>0</v>
      </c>
      <c r="F9127" s="2">
        <v>-3.9735</v>
      </c>
      <c r="G9127" s="2">
        <v>-3.2862192678929159</v>
      </c>
      <c r="H9127" s="2">
        <v>-2.1245000000000003</v>
      </c>
      <c r="I9127" s="2">
        <v>0.2287311772746782</v>
      </c>
      <c r="J9127" s="2">
        <v>-3.5810000000000004</v>
      </c>
      <c r="K9127" s="2">
        <v>-3.2890000000000001</v>
      </c>
      <c r="L9127" s="2">
        <v>-2.9969999999999999</v>
      </c>
      <c r="M9127" t="b">
        <v>0</v>
      </c>
      <c r="N9127" t="b">
        <v>0</v>
      </c>
      <c r="O9127" t="b">
        <v>0</v>
      </c>
      <c r="P9127" t="b">
        <v>0</v>
      </c>
      <c r="Q9127" t="b">
        <v>0</v>
      </c>
      <c r="R9127" t="b">
        <v>0</v>
      </c>
      <c r="S9127" t="b">
        <v>1</v>
      </c>
      <c r="T9127" t="b">
        <v>0</v>
      </c>
      <c r="U9127" t="b">
        <v>0</v>
      </c>
      <c r="V9127" t="b">
        <v>0</v>
      </c>
      <c r="W9127" t="b">
        <v>0</v>
      </c>
      <c r="X9127" t="b">
        <v>0</v>
      </c>
      <c r="Y9127" t="b">
        <v>0</v>
      </c>
      <c r="Z9127" t="b">
        <v>0</v>
      </c>
    </row>
    <row r="9128" spans="1:26" x14ac:dyDescent="0.35">
      <c r="A9128" s="4">
        <v>13</v>
      </c>
      <c r="B9128" t="s">
        <v>18255</v>
      </c>
      <c r="C9128" t="s">
        <v>18254</v>
      </c>
      <c r="D9128" s="1">
        <v>0</v>
      </c>
      <c r="E9128" s="1">
        <v>4.4104675095560002E-3</v>
      </c>
      <c r="F9128" s="2">
        <v>-4.734</v>
      </c>
      <c r="G9128" s="2">
        <v>-3.4823072625698326</v>
      </c>
      <c r="H9128" s="2">
        <v>-2.4609999999999999</v>
      </c>
      <c r="I9128" s="2">
        <v>0.27145325075629367</v>
      </c>
      <c r="J9128" s="2">
        <v>-3.7879999999999998</v>
      </c>
      <c r="K9128" s="2">
        <v>-3.4710000000000001</v>
      </c>
      <c r="L9128" s="2">
        <v>-3.1680000000000001</v>
      </c>
      <c r="M9128" t="b">
        <v>0</v>
      </c>
      <c r="N9128" t="b">
        <v>1</v>
      </c>
      <c r="O9128" t="b">
        <v>0</v>
      </c>
      <c r="P9128" t="b">
        <v>0</v>
      </c>
      <c r="Q9128" t="b">
        <v>0</v>
      </c>
      <c r="R9128" t="b">
        <v>0</v>
      </c>
      <c r="S9128" t="b">
        <v>0</v>
      </c>
      <c r="T9128" t="b">
        <v>0</v>
      </c>
      <c r="U9128" t="b">
        <v>0</v>
      </c>
      <c r="V9128" t="b">
        <v>0</v>
      </c>
      <c r="W9128" t="b">
        <v>1</v>
      </c>
      <c r="X9128" t="b">
        <v>0</v>
      </c>
      <c r="Y9128" t="b">
        <v>0</v>
      </c>
      <c r="Z9128" t="b">
        <v>1</v>
      </c>
    </row>
    <row r="9129" spans="1:26" x14ac:dyDescent="0.35">
      <c r="A9129" s="4">
        <v>11</v>
      </c>
      <c r="B9129" t="s">
        <v>18257</v>
      </c>
      <c r="C9129" t="s">
        <v>18256</v>
      </c>
      <c r="D9129" s="1">
        <v>0</v>
      </c>
      <c r="E9129" s="1">
        <v>0</v>
      </c>
      <c r="F9129" s="2">
        <v>-3.9809999999999999</v>
      </c>
      <c r="G9129" s="2">
        <v>-3.0829100367197064</v>
      </c>
      <c r="H9129" s="2">
        <v>-2.2559999999999998</v>
      </c>
      <c r="I9129" s="2">
        <v>0.38826289059016089</v>
      </c>
      <c r="J9129" s="2">
        <v>-3.6789999999999998</v>
      </c>
      <c r="K9129" s="2">
        <v>-2.9755000000000003</v>
      </c>
      <c r="L9129" s="2">
        <v>-2.6465000000000001</v>
      </c>
      <c r="M9129" t="b">
        <v>0</v>
      </c>
      <c r="N9129" t="b">
        <v>0</v>
      </c>
      <c r="O9129" t="b">
        <v>0</v>
      </c>
      <c r="P9129" t="b">
        <v>0</v>
      </c>
      <c r="Q9129" t="b">
        <v>0</v>
      </c>
      <c r="R9129" t="b">
        <v>0</v>
      </c>
      <c r="S9129" t="b">
        <v>1</v>
      </c>
      <c r="T9129" t="b">
        <v>0</v>
      </c>
      <c r="U9129" t="b">
        <v>0</v>
      </c>
      <c r="V9129" t="b">
        <v>0</v>
      </c>
      <c r="W9129" t="b">
        <v>0</v>
      </c>
      <c r="X9129" t="b">
        <v>0</v>
      </c>
      <c r="Y9129" t="b">
        <v>0</v>
      </c>
      <c r="Z9129" t="b">
        <v>0</v>
      </c>
    </row>
    <row r="9130" spans="1:26" x14ac:dyDescent="0.35">
      <c r="A9130" s="4">
        <v>18</v>
      </c>
      <c r="B9130" t="s">
        <v>18259</v>
      </c>
      <c r="C9130" t="s">
        <v>18258</v>
      </c>
      <c r="D9130" s="1">
        <v>3.3774275260343E-3</v>
      </c>
      <c r="E9130" s="1">
        <v>7.3740500985083002E-2</v>
      </c>
      <c r="F9130" s="2">
        <v>-5.1805000000000003</v>
      </c>
      <c r="G9130" s="2">
        <v>-3.8614052913031238</v>
      </c>
      <c r="H9130" s="2">
        <v>-2.0325000000000002</v>
      </c>
      <c r="I9130" s="2">
        <v>0.49631093859679948</v>
      </c>
      <c r="J9130" s="2">
        <v>-4.54</v>
      </c>
      <c r="K9130" s="2">
        <v>-3.84</v>
      </c>
      <c r="L9130" s="2">
        <v>-3.2454000000000001</v>
      </c>
      <c r="M9130" t="b">
        <v>0</v>
      </c>
      <c r="N9130" t="b">
        <v>0</v>
      </c>
      <c r="O9130" t="b">
        <v>0</v>
      </c>
      <c r="P9130" t="b">
        <v>0</v>
      </c>
      <c r="Q9130" t="b">
        <v>0</v>
      </c>
      <c r="R9130" t="b">
        <v>0</v>
      </c>
      <c r="S9130" t="b">
        <v>0</v>
      </c>
      <c r="T9130" t="b">
        <v>0</v>
      </c>
      <c r="U9130" t="b">
        <v>0</v>
      </c>
      <c r="V9130" t="b">
        <v>0</v>
      </c>
      <c r="W9130" t="b">
        <v>0</v>
      </c>
      <c r="X9130" t="b">
        <v>0</v>
      </c>
      <c r="Y9130" t="b">
        <v>0</v>
      </c>
      <c r="Z9130" t="b">
        <v>0</v>
      </c>
    </row>
    <row r="9131" spans="1:26" x14ac:dyDescent="0.35">
      <c r="A9131" s="4">
        <v>11</v>
      </c>
      <c r="B9131" t="s">
        <v>18261</v>
      </c>
      <c r="C9131" t="s">
        <v>18260</v>
      </c>
      <c r="D9131" s="1">
        <v>2.2588660492431998E-3</v>
      </c>
      <c r="E9131" s="1">
        <v>7.7328514419094899E-2</v>
      </c>
      <c r="F9131" s="2">
        <v>-5.2025000000000006</v>
      </c>
      <c r="G9131" s="2">
        <v>-3.8891590241698655</v>
      </c>
      <c r="H9131" s="2">
        <v>-1.9025000000000001</v>
      </c>
      <c r="I9131" s="2">
        <v>0.53038493882405557</v>
      </c>
      <c r="J9131" s="2">
        <v>-4.5660000000000007</v>
      </c>
      <c r="K9131" s="2">
        <v>-3.91</v>
      </c>
      <c r="L9131" s="2">
        <v>-3.1625000000000001</v>
      </c>
      <c r="M9131" t="b">
        <v>0</v>
      </c>
      <c r="N9131" t="b">
        <v>0</v>
      </c>
      <c r="O9131" t="b">
        <v>0</v>
      </c>
      <c r="P9131" t="b">
        <v>0</v>
      </c>
      <c r="Q9131" t="b">
        <v>0</v>
      </c>
      <c r="R9131" t="b">
        <v>0</v>
      </c>
      <c r="S9131" t="b">
        <v>1</v>
      </c>
      <c r="T9131" t="b">
        <v>0</v>
      </c>
      <c r="U9131" t="b">
        <v>0</v>
      </c>
      <c r="V9131" t="b">
        <v>0</v>
      </c>
      <c r="W9131" t="b">
        <v>0</v>
      </c>
      <c r="X9131" t="b">
        <v>0</v>
      </c>
      <c r="Y9131" t="b">
        <v>0</v>
      </c>
      <c r="Z9131" t="b">
        <v>0</v>
      </c>
    </row>
    <row r="9132" spans="1:26" x14ac:dyDescent="0.35">
      <c r="A9132" s="4">
        <v>1</v>
      </c>
      <c r="B9132" t="s">
        <v>18263</v>
      </c>
      <c r="C9132" t="s">
        <v>18262</v>
      </c>
      <c r="D9132" s="1">
        <v>0</v>
      </c>
      <c r="E9132" s="1">
        <v>0</v>
      </c>
      <c r="F9132" s="2">
        <v>-4.0925000000000002</v>
      </c>
      <c r="G9132" s="2">
        <v>-3.4135700902742294</v>
      </c>
      <c r="H9132" s="2">
        <v>-2.4580000000000002</v>
      </c>
      <c r="I9132" s="2">
        <v>0.30345025606503828</v>
      </c>
      <c r="J9132" s="2">
        <v>-3.8264999999999998</v>
      </c>
      <c r="K9132" s="2">
        <v>-3.4080000000000004</v>
      </c>
      <c r="L9132" s="2">
        <v>-3.0139999999999998</v>
      </c>
      <c r="M9132" t="b">
        <v>0</v>
      </c>
      <c r="N9132" t="b">
        <v>1</v>
      </c>
      <c r="O9132" t="b">
        <v>0</v>
      </c>
      <c r="P9132" t="b">
        <v>0</v>
      </c>
      <c r="Q9132" t="b">
        <v>0</v>
      </c>
      <c r="R9132" t="b">
        <v>0</v>
      </c>
      <c r="S9132" t="b">
        <v>0</v>
      </c>
      <c r="T9132" t="b">
        <v>0</v>
      </c>
      <c r="U9132" t="b">
        <v>0</v>
      </c>
      <c r="V9132" t="b">
        <v>0</v>
      </c>
      <c r="W9132" t="b">
        <v>1</v>
      </c>
      <c r="X9132" t="b">
        <v>0</v>
      </c>
      <c r="Y9132" t="b">
        <v>0</v>
      </c>
      <c r="Z9132" t="b">
        <v>1</v>
      </c>
    </row>
    <row r="9133" spans="1:26" x14ac:dyDescent="0.35">
      <c r="A9133" s="4">
        <v>16</v>
      </c>
      <c r="B9133" t="s">
        <v>18265</v>
      </c>
      <c r="C9133" t="s">
        <v>18264</v>
      </c>
      <c r="D9133" s="1">
        <v>0</v>
      </c>
      <c r="E9133" s="1">
        <v>2.6791376030437498E-2</v>
      </c>
      <c r="F9133" s="2">
        <v>-4.9414999999999996</v>
      </c>
      <c r="G9133" s="2">
        <v>-3.4933381420418521</v>
      </c>
      <c r="H9133" s="2">
        <v>-2.9089999999999998</v>
      </c>
      <c r="I9133" s="2">
        <v>0.41498852325343111</v>
      </c>
      <c r="J9133" s="2">
        <v>-4.1446500000000004</v>
      </c>
      <c r="K9133" s="2">
        <v>-3.35025</v>
      </c>
      <c r="L9133" s="2">
        <v>-3.1193499999999998</v>
      </c>
      <c r="M9133" t="b">
        <v>0</v>
      </c>
      <c r="N9133" t="b">
        <v>0</v>
      </c>
      <c r="O9133" t="b">
        <v>0</v>
      </c>
      <c r="P9133" t="b">
        <v>0</v>
      </c>
      <c r="Q9133" t="b">
        <v>0</v>
      </c>
      <c r="R9133" t="b">
        <v>0</v>
      </c>
      <c r="S9133" t="b">
        <v>1</v>
      </c>
      <c r="T9133" t="b">
        <v>0</v>
      </c>
      <c r="U9133" t="b">
        <v>0</v>
      </c>
      <c r="V9133" t="b">
        <v>0</v>
      </c>
      <c r="W9133" t="b">
        <v>0</v>
      </c>
      <c r="X9133" t="b">
        <v>0</v>
      </c>
      <c r="Y9133" t="b">
        <v>0</v>
      </c>
      <c r="Z9133" t="b">
        <v>0</v>
      </c>
    </row>
    <row r="9134" spans="1:26" x14ac:dyDescent="0.35">
      <c r="A9134" s="4">
        <v>19</v>
      </c>
      <c r="B9134" t="s">
        <v>18267</v>
      </c>
      <c r="C9134" t="s">
        <v>18266</v>
      </c>
      <c r="D9134" s="1">
        <v>1.85957398850445E-2</v>
      </c>
      <c r="E9134" s="1">
        <v>7.2467034824749199E-2</v>
      </c>
      <c r="F9134" s="2">
        <v>-5.5365000000000002</v>
      </c>
      <c r="G9134" s="2">
        <v>-3.5535456440888087</v>
      </c>
      <c r="H9134" s="2">
        <v>-1.8505</v>
      </c>
      <c r="I9134" s="2">
        <v>0.70802809277078205</v>
      </c>
      <c r="J9134" s="2">
        <v>-4.577</v>
      </c>
      <c r="K9134" s="2">
        <v>-3.444</v>
      </c>
      <c r="L9134" s="2">
        <v>-2.7166999999999999</v>
      </c>
      <c r="M9134" t="b">
        <v>0</v>
      </c>
      <c r="N9134" t="b">
        <v>0</v>
      </c>
      <c r="O9134" t="b">
        <v>0</v>
      </c>
      <c r="P9134" t="b">
        <v>0</v>
      </c>
      <c r="Q9134" t="b">
        <v>0</v>
      </c>
      <c r="R9134" t="b">
        <v>0</v>
      </c>
      <c r="S9134" t="b">
        <v>0</v>
      </c>
      <c r="T9134" t="b">
        <v>0</v>
      </c>
      <c r="U9134" t="b">
        <v>0</v>
      </c>
      <c r="V9134" t="b">
        <v>0</v>
      </c>
      <c r="W9134" t="b">
        <v>0</v>
      </c>
      <c r="X9134" t="b">
        <v>0</v>
      </c>
      <c r="Y9134" t="b">
        <v>0</v>
      </c>
      <c r="Z9134" t="b">
        <v>0</v>
      </c>
    </row>
    <row r="9135" spans="1:26" x14ac:dyDescent="0.35">
      <c r="A9135" s="4">
        <v>19</v>
      </c>
      <c r="B9135" t="s">
        <v>18269</v>
      </c>
      <c r="C9135" t="s">
        <v>18268</v>
      </c>
      <c r="D9135" s="1">
        <v>0.2693383644525405</v>
      </c>
      <c r="E9135" s="1">
        <v>0.1241298549216056</v>
      </c>
      <c r="F9135" s="2">
        <v>-6.9004999999999992</v>
      </c>
      <c r="G9135" s="2">
        <v>-4.267536594886475</v>
      </c>
      <c r="H9135" s="2">
        <v>-2.383</v>
      </c>
      <c r="I9135" s="2">
        <v>1.075833124597924</v>
      </c>
      <c r="J9135" s="2">
        <v>-5.7439999999999998</v>
      </c>
      <c r="K9135" s="2">
        <v>-4.2475000000000005</v>
      </c>
      <c r="L9135" s="2">
        <v>-2.794</v>
      </c>
      <c r="M9135" t="b">
        <v>0</v>
      </c>
      <c r="N9135" t="b">
        <v>0</v>
      </c>
      <c r="O9135" t="b">
        <v>0</v>
      </c>
      <c r="P9135" t="b">
        <v>0</v>
      </c>
      <c r="Q9135" t="b">
        <v>0</v>
      </c>
      <c r="R9135" t="b">
        <v>0</v>
      </c>
      <c r="S9135" t="b">
        <v>0</v>
      </c>
      <c r="T9135" t="b">
        <v>0</v>
      </c>
      <c r="U9135" t="b">
        <v>0</v>
      </c>
      <c r="V9135" t="b">
        <v>0</v>
      </c>
      <c r="W9135" t="b">
        <v>0</v>
      </c>
      <c r="X9135" t="b">
        <v>0</v>
      </c>
      <c r="Y9135" t="b">
        <v>0</v>
      </c>
      <c r="Z9135" t="b">
        <v>0</v>
      </c>
    </row>
    <row r="9136" spans="1:26" x14ac:dyDescent="0.35">
      <c r="A9136" s="4">
        <v>17</v>
      </c>
      <c r="B9136" t="s">
        <v>18271</v>
      </c>
      <c r="C9136" t="s">
        <v>18270</v>
      </c>
      <c r="D9136" s="1">
        <v>0</v>
      </c>
      <c r="E9136" s="1">
        <v>0</v>
      </c>
      <c r="F9136" s="2">
        <v>-3.7214999999999998</v>
      </c>
      <c r="G9136" s="2">
        <v>-3.3582609949531363</v>
      </c>
      <c r="H9136" s="2">
        <v>-2.1575000000000002</v>
      </c>
      <c r="I9136" s="2">
        <v>0.23560160401654939</v>
      </c>
      <c r="J9136" s="2">
        <v>-3.6501999999999999</v>
      </c>
      <c r="K9136" s="2">
        <v>-3.3774999999999999</v>
      </c>
      <c r="L9136" s="2">
        <v>-3.0510999999999999</v>
      </c>
      <c r="M9136" t="b">
        <v>0</v>
      </c>
      <c r="N9136" t="b">
        <v>0</v>
      </c>
      <c r="O9136" t="b">
        <v>0</v>
      </c>
      <c r="P9136" t="b">
        <v>0</v>
      </c>
      <c r="Q9136" t="b">
        <v>0</v>
      </c>
      <c r="R9136" t="b">
        <v>0</v>
      </c>
      <c r="S9136" t="b">
        <v>0</v>
      </c>
      <c r="T9136" t="b">
        <v>0</v>
      </c>
      <c r="U9136" t="b">
        <v>0</v>
      </c>
      <c r="V9136" t="b">
        <v>0</v>
      </c>
      <c r="W9136" t="b">
        <v>0</v>
      </c>
      <c r="X9136" t="b">
        <v>0</v>
      </c>
      <c r="Y9136" t="b">
        <v>0</v>
      </c>
      <c r="Z9136" t="b">
        <v>0</v>
      </c>
    </row>
    <row r="9137" spans="1:26" x14ac:dyDescent="0.35">
      <c r="A9137" s="4">
        <v>4</v>
      </c>
      <c r="B9137" t="s">
        <v>18273</v>
      </c>
      <c r="C9137" t="s">
        <v>18272</v>
      </c>
      <c r="D9137" s="1">
        <v>0</v>
      </c>
      <c r="E9137" s="1">
        <v>1.5846066779852799E-2</v>
      </c>
      <c r="F9137" s="2">
        <v>-4.9329999999999998</v>
      </c>
      <c r="G9137" s="2">
        <v>-3.5646427560837579</v>
      </c>
      <c r="H9137" s="2">
        <v>-2.6739999999999999</v>
      </c>
      <c r="I9137" s="2">
        <v>0.43045622416196089</v>
      </c>
      <c r="J9137" s="2">
        <v>-4.2218499999999999</v>
      </c>
      <c r="K9137" s="2">
        <v>-3.4547500000000002</v>
      </c>
      <c r="L9137" s="2">
        <v>-3.1136499999999998</v>
      </c>
      <c r="M9137" t="b">
        <v>0</v>
      </c>
      <c r="N9137" t="b">
        <v>0</v>
      </c>
      <c r="O9137" t="b">
        <v>0</v>
      </c>
      <c r="P9137" t="b">
        <v>0</v>
      </c>
      <c r="Q9137" t="b">
        <v>0</v>
      </c>
      <c r="R9137" t="b">
        <v>0</v>
      </c>
      <c r="S9137" t="b">
        <v>0</v>
      </c>
      <c r="T9137" t="b">
        <v>0</v>
      </c>
      <c r="U9137" t="b">
        <v>0</v>
      </c>
      <c r="V9137" t="b">
        <v>0</v>
      </c>
      <c r="W9137" t="b">
        <v>0</v>
      </c>
      <c r="X9137" t="b">
        <v>0</v>
      </c>
      <c r="Y9137" t="b">
        <v>0</v>
      </c>
      <c r="Z9137" t="b">
        <v>0</v>
      </c>
    </row>
    <row r="9138" spans="1:26" x14ac:dyDescent="0.35">
      <c r="A9138" s="4">
        <v>1</v>
      </c>
      <c r="B9138" t="s">
        <v>18275</v>
      </c>
      <c r="C9138" t="s">
        <v>18274</v>
      </c>
      <c r="D9138" s="1">
        <v>0</v>
      </c>
      <c r="E9138" s="1">
        <v>0</v>
      </c>
      <c r="F9138" s="2">
        <v>-4.5674999999999999</v>
      </c>
      <c r="G9138" s="2">
        <v>-3.5887746212121212</v>
      </c>
      <c r="H9138" s="2">
        <v>-2.1280000000000001</v>
      </c>
      <c r="I9138" s="2">
        <v>0.43686943402428829</v>
      </c>
      <c r="J9138" s="2">
        <v>-4.1605000000000008</v>
      </c>
      <c r="K9138" s="2">
        <v>-3.6065</v>
      </c>
      <c r="L9138" s="2">
        <v>-3.0037500000000001</v>
      </c>
      <c r="M9138" t="b">
        <v>0</v>
      </c>
      <c r="N9138" t="b">
        <v>0</v>
      </c>
      <c r="O9138" t="b">
        <v>0</v>
      </c>
      <c r="P9138" t="b">
        <v>0</v>
      </c>
      <c r="Q9138" t="b">
        <v>0</v>
      </c>
      <c r="R9138" t="b">
        <v>0</v>
      </c>
      <c r="S9138" t="b">
        <v>0</v>
      </c>
      <c r="T9138" t="b">
        <v>0</v>
      </c>
      <c r="U9138" t="b">
        <v>0</v>
      </c>
      <c r="V9138" t="b">
        <v>0</v>
      </c>
      <c r="W9138" t="b">
        <v>0</v>
      </c>
      <c r="X9138" t="b">
        <v>0</v>
      </c>
      <c r="Y9138" t="b">
        <v>0</v>
      </c>
      <c r="Z9138" t="b">
        <v>0</v>
      </c>
    </row>
    <row r="9139" spans="1:26" x14ac:dyDescent="0.35">
      <c r="A9139" s="4">
        <v>13</v>
      </c>
      <c r="B9139" t="s">
        <v>18277</v>
      </c>
      <c r="C9139" t="s">
        <v>18276</v>
      </c>
      <c r="D9139" s="1">
        <v>0</v>
      </c>
      <c r="E9139" s="1">
        <v>5.8261673342483002E-3</v>
      </c>
      <c r="F9139" s="2">
        <v>-5.0220000000000002</v>
      </c>
      <c r="G9139" s="2">
        <v>-3.4812503991484829</v>
      </c>
      <c r="H9139" s="2">
        <v>-2.6440000000000001</v>
      </c>
      <c r="I9139" s="2">
        <v>0.33226699950216843</v>
      </c>
      <c r="J9139" s="2">
        <v>-3.9064999999999999</v>
      </c>
      <c r="K9139" s="2">
        <v>-3.448</v>
      </c>
      <c r="L9139" s="2">
        <v>-3.0979999999999999</v>
      </c>
      <c r="M9139" t="b">
        <v>0</v>
      </c>
      <c r="N9139" t="b">
        <v>0</v>
      </c>
      <c r="O9139" t="b">
        <v>0</v>
      </c>
      <c r="P9139" t="b">
        <v>0</v>
      </c>
      <c r="Q9139" t="b">
        <v>0</v>
      </c>
      <c r="R9139" t="b">
        <v>0</v>
      </c>
      <c r="S9139" t="b">
        <v>1</v>
      </c>
      <c r="T9139" t="b">
        <v>0</v>
      </c>
      <c r="U9139" t="b">
        <v>0</v>
      </c>
      <c r="V9139" t="b">
        <v>0</v>
      </c>
      <c r="W9139" t="b">
        <v>0</v>
      </c>
      <c r="X9139" t="b">
        <v>0</v>
      </c>
      <c r="Y9139" t="b">
        <v>0</v>
      </c>
      <c r="Z9139" t="b">
        <v>0</v>
      </c>
    </row>
    <row r="9140" spans="1:26" x14ac:dyDescent="0.35">
      <c r="A9140" s="4">
        <v>9</v>
      </c>
      <c r="B9140" t="s">
        <v>18279</v>
      </c>
      <c r="C9140" t="s">
        <v>18278</v>
      </c>
      <c r="D9140" s="1">
        <v>0</v>
      </c>
      <c r="E9140" s="1">
        <v>0.1043609022556391</v>
      </c>
      <c r="F9140" s="2">
        <v>-4.6840000000000002</v>
      </c>
      <c r="G9140" s="2">
        <v>-4.2274087218045109</v>
      </c>
      <c r="H9140" s="2">
        <v>-2.8290000000000002</v>
      </c>
      <c r="I9140" s="2">
        <v>0.35265248515346959</v>
      </c>
      <c r="J9140" s="2">
        <v>-4.6189999999999998</v>
      </c>
      <c r="K9140" s="2">
        <v>-4.3045</v>
      </c>
      <c r="L9140" s="2">
        <v>-3.7189999999999999</v>
      </c>
      <c r="M9140" t="b">
        <v>0</v>
      </c>
      <c r="N9140" t="b">
        <v>0</v>
      </c>
      <c r="O9140" t="b">
        <v>0</v>
      </c>
      <c r="P9140" t="b">
        <v>0</v>
      </c>
      <c r="Q9140" t="b">
        <v>0</v>
      </c>
      <c r="R9140" t="b">
        <v>0</v>
      </c>
      <c r="S9140" t="b">
        <v>1</v>
      </c>
      <c r="T9140" t="b">
        <v>0</v>
      </c>
      <c r="U9140" t="b">
        <v>0</v>
      </c>
      <c r="V9140" t="b">
        <v>0</v>
      </c>
      <c r="W9140" t="b">
        <v>0</v>
      </c>
      <c r="X9140" t="b">
        <v>0</v>
      </c>
      <c r="Y9140" t="b">
        <v>0</v>
      </c>
      <c r="Z9140" t="b">
        <v>0</v>
      </c>
    </row>
    <row r="9141" spans="1:26" x14ac:dyDescent="0.35">
      <c r="A9141" s="4">
        <v>14</v>
      </c>
      <c r="B9141" t="s">
        <v>18281</v>
      </c>
      <c r="C9141" t="s">
        <v>18280</v>
      </c>
      <c r="D9141" s="1">
        <v>4.1265955586641E-2</v>
      </c>
      <c r="E9141" s="1">
        <v>5.0183598531211702E-2</v>
      </c>
      <c r="F9141" s="2">
        <v>-5.9580000000000002</v>
      </c>
      <c r="G9141" s="2">
        <v>-3.579823045987061</v>
      </c>
      <c r="H9141" s="2">
        <v>-1.8545</v>
      </c>
      <c r="I9141" s="2">
        <v>0.67700973439762246</v>
      </c>
      <c r="J9141" s="2">
        <v>-4.5535999999999994</v>
      </c>
      <c r="K9141" s="2">
        <v>-3.484</v>
      </c>
      <c r="L9141" s="2">
        <v>-2.8144999999999998</v>
      </c>
      <c r="M9141" t="b">
        <v>0</v>
      </c>
      <c r="N9141" t="b">
        <v>0</v>
      </c>
      <c r="O9141" t="b">
        <v>0</v>
      </c>
      <c r="P9141" t="b">
        <v>0</v>
      </c>
      <c r="Q9141" t="b">
        <v>0</v>
      </c>
      <c r="R9141" t="b">
        <v>0</v>
      </c>
      <c r="S9141" t="b">
        <v>0</v>
      </c>
      <c r="T9141" t="b">
        <v>0</v>
      </c>
      <c r="U9141" t="b">
        <v>0</v>
      </c>
      <c r="V9141" t="b">
        <v>0</v>
      </c>
      <c r="W9141" t="b">
        <v>0</v>
      </c>
      <c r="X9141" t="b">
        <v>0</v>
      </c>
      <c r="Y9141" t="b">
        <v>0</v>
      </c>
      <c r="Z9141" t="b">
        <v>0</v>
      </c>
    </row>
    <row r="9142" spans="1:26" x14ac:dyDescent="0.35">
      <c r="A9142" s="4">
        <v>16</v>
      </c>
      <c r="B9142" t="s">
        <v>18283</v>
      </c>
      <c r="C9142" t="s">
        <v>18282</v>
      </c>
      <c r="D9142" s="1">
        <v>0</v>
      </c>
      <c r="E9142" s="1">
        <v>0</v>
      </c>
      <c r="F9142" s="2">
        <v>-4.0519999999999996</v>
      </c>
      <c r="G9142" s="2">
        <v>-3.1173564382289798</v>
      </c>
      <c r="H9142" s="2">
        <v>-1.7735000000000001</v>
      </c>
      <c r="I9142" s="2">
        <v>0.37294963599726588</v>
      </c>
      <c r="J9142" s="2">
        <v>-3.6560000000000001</v>
      </c>
      <c r="K9142" s="2">
        <v>-3.0870000000000002</v>
      </c>
      <c r="L9142" s="2">
        <v>-2.6524999999999999</v>
      </c>
      <c r="M9142" t="b">
        <v>0</v>
      </c>
      <c r="N9142" t="b">
        <v>0</v>
      </c>
      <c r="O9142" t="b">
        <v>0</v>
      </c>
      <c r="P9142" t="b">
        <v>0</v>
      </c>
      <c r="Q9142" t="b">
        <v>0</v>
      </c>
      <c r="R9142" t="b">
        <v>0</v>
      </c>
      <c r="S9142" t="b">
        <v>1</v>
      </c>
      <c r="T9142" t="b">
        <v>0</v>
      </c>
      <c r="U9142" t="b">
        <v>0</v>
      </c>
      <c r="V9142" t="b">
        <v>1</v>
      </c>
      <c r="W9142" t="b">
        <v>1</v>
      </c>
      <c r="X9142" t="b">
        <v>0</v>
      </c>
      <c r="Y9142" t="b">
        <v>0</v>
      </c>
      <c r="Z9142" t="b">
        <v>1</v>
      </c>
    </row>
    <row r="9143" spans="1:26" x14ac:dyDescent="0.35">
      <c r="A9143" s="4">
        <v>10</v>
      </c>
      <c r="B9143" t="s">
        <v>18285</v>
      </c>
      <c r="C9143" t="s">
        <v>18284</v>
      </c>
      <c r="D9143" s="1">
        <v>0</v>
      </c>
      <c r="E9143" s="1">
        <v>0</v>
      </c>
      <c r="F9143" s="2">
        <v>-4.0315000000000003</v>
      </c>
      <c r="G9143" s="2">
        <v>-3.5386339473684214</v>
      </c>
      <c r="H9143" s="2">
        <v>-2.407</v>
      </c>
      <c r="I9143" s="2">
        <v>0.231964834386579</v>
      </c>
      <c r="J9143" s="2">
        <v>-3.83955</v>
      </c>
      <c r="K9143" s="2">
        <v>-3.5529999999999999</v>
      </c>
      <c r="L9143" s="2">
        <v>-3.2370999999999994</v>
      </c>
      <c r="M9143" t="b">
        <v>0</v>
      </c>
      <c r="N9143" t="b">
        <v>1</v>
      </c>
      <c r="O9143" t="b">
        <v>0</v>
      </c>
      <c r="P9143" t="b">
        <v>0</v>
      </c>
      <c r="Q9143" t="b">
        <v>0</v>
      </c>
      <c r="R9143" t="b">
        <v>0</v>
      </c>
      <c r="S9143" t="b">
        <v>0</v>
      </c>
      <c r="T9143" t="b">
        <v>0</v>
      </c>
      <c r="U9143" t="b">
        <v>0</v>
      </c>
      <c r="V9143" t="b">
        <v>0</v>
      </c>
      <c r="W9143" t="b">
        <v>0</v>
      </c>
      <c r="X9143" t="b">
        <v>0</v>
      </c>
      <c r="Y9143" t="b">
        <v>0</v>
      </c>
      <c r="Z9143" t="b">
        <v>0</v>
      </c>
    </row>
    <row r="9144" spans="1:26" x14ac:dyDescent="0.35">
      <c r="A9144" s="4">
        <v>11</v>
      </c>
      <c r="B9144" t="s">
        <v>18287</v>
      </c>
      <c r="C9144" t="s">
        <v>18286</v>
      </c>
      <c r="D9144" s="1">
        <v>0</v>
      </c>
      <c r="E9144" s="1">
        <v>0</v>
      </c>
      <c r="F9144" s="2">
        <v>-4.2510000000000003</v>
      </c>
      <c r="G9144" s="2">
        <v>-3.091841836734694</v>
      </c>
      <c r="H9144" s="2">
        <v>-1.887</v>
      </c>
      <c r="I9144" s="2">
        <v>0.47306941278229958</v>
      </c>
      <c r="J9144" s="2">
        <v>-3.7509999999999999</v>
      </c>
      <c r="K9144" s="2">
        <v>-3.0425</v>
      </c>
      <c r="L9144" s="2">
        <v>-2.4958</v>
      </c>
      <c r="M9144" t="b">
        <v>0</v>
      </c>
      <c r="N9144" t="b">
        <v>0</v>
      </c>
      <c r="O9144" t="b">
        <v>0</v>
      </c>
      <c r="P9144" t="b">
        <v>0</v>
      </c>
      <c r="Q9144" t="b">
        <v>0</v>
      </c>
      <c r="R9144" t="b">
        <v>0</v>
      </c>
      <c r="S9144" t="b">
        <v>0</v>
      </c>
      <c r="T9144" t="b">
        <v>0</v>
      </c>
      <c r="U9144" t="b">
        <v>0</v>
      </c>
      <c r="V9144" t="b">
        <v>0</v>
      </c>
      <c r="W9144" t="b">
        <v>0</v>
      </c>
      <c r="X9144" t="b">
        <v>0</v>
      </c>
      <c r="Y9144" t="b">
        <v>0</v>
      </c>
      <c r="Z9144" t="b">
        <v>0</v>
      </c>
    </row>
    <row r="9145" spans="1:26" x14ac:dyDescent="0.35">
      <c r="A9145" s="4">
        <v>12</v>
      </c>
      <c r="B9145" t="s">
        <v>18289</v>
      </c>
      <c r="C9145" t="s">
        <v>18288</v>
      </c>
      <c r="D9145" s="1">
        <v>0</v>
      </c>
      <c r="E9145" s="1">
        <v>1.0829542993285E-3</v>
      </c>
      <c r="F9145" s="2">
        <v>-4.7270000000000003</v>
      </c>
      <c r="G9145" s="2">
        <v>-3.6711948776261649</v>
      </c>
      <c r="H9145" s="2">
        <v>-2.5225</v>
      </c>
      <c r="I9145" s="2">
        <v>0.3053577230212815</v>
      </c>
      <c r="J9145" s="2">
        <v>-4.0250000000000004</v>
      </c>
      <c r="K9145" s="2">
        <v>-3.6974999999999998</v>
      </c>
      <c r="L9145" s="2">
        <v>-3.2595000000000001</v>
      </c>
      <c r="M9145" t="b">
        <v>0</v>
      </c>
      <c r="N9145" t="b">
        <v>0</v>
      </c>
      <c r="O9145" t="b">
        <v>0</v>
      </c>
      <c r="P9145" t="b">
        <v>0</v>
      </c>
      <c r="Q9145" t="b">
        <v>0</v>
      </c>
      <c r="R9145" t="b">
        <v>0</v>
      </c>
      <c r="S9145" t="b">
        <v>0</v>
      </c>
      <c r="T9145" t="b">
        <v>0</v>
      </c>
      <c r="U9145" t="b">
        <v>0</v>
      </c>
      <c r="V9145" t="b">
        <v>0</v>
      </c>
      <c r="W9145" t="b">
        <v>0</v>
      </c>
      <c r="X9145" t="b">
        <v>0</v>
      </c>
      <c r="Y9145" t="b">
        <v>0</v>
      </c>
      <c r="Z9145" t="b">
        <v>0</v>
      </c>
    </row>
    <row r="9146" spans="1:26" x14ac:dyDescent="0.35">
      <c r="A9146" s="4">
        <v>17</v>
      </c>
      <c r="B9146" t="s">
        <v>18291</v>
      </c>
      <c r="C9146" t="s">
        <v>18290</v>
      </c>
      <c r="D9146" s="1">
        <v>1.2442453651859999E-4</v>
      </c>
      <c r="E9146" s="1">
        <v>1.50553689187507E-2</v>
      </c>
      <c r="F9146" s="2">
        <v>-5.0594999999999999</v>
      </c>
      <c r="G9146" s="2">
        <v>-3.4925985442329228</v>
      </c>
      <c r="H9146" s="2">
        <v>-1.7729999999999999</v>
      </c>
      <c r="I9146" s="2">
        <v>0.53716533470476557</v>
      </c>
      <c r="J9146" s="2">
        <v>-4.2289999999999992</v>
      </c>
      <c r="K9146" s="2">
        <v>-3.4489999999999998</v>
      </c>
      <c r="L9146" s="2">
        <v>-2.8262999999999998</v>
      </c>
      <c r="M9146" t="b">
        <v>0</v>
      </c>
      <c r="N9146" t="b">
        <v>0</v>
      </c>
      <c r="O9146" t="b">
        <v>0</v>
      </c>
      <c r="P9146" t="b">
        <v>0</v>
      </c>
      <c r="Q9146" t="b">
        <v>0</v>
      </c>
      <c r="R9146" t="b">
        <v>0</v>
      </c>
      <c r="S9146" t="b">
        <v>0</v>
      </c>
      <c r="T9146" t="b">
        <v>0</v>
      </c>
      <c r="U9146" t="b">
        <v>0</v>
      </c>
      <c r="V9146" t="b">
        <v>0</v>
      </c>
      <c r="W9146" t="b">
        <v>0</v>
      </c>
      <c r="X9146" t="b">
        <v>0</v>
      </c>
      <c r="Y9146" t="b">
        <v>0</v>
      </c>
      <c r="Z9146" t="b">
        <v>0</v>
      </c>
    </row>
    <row r="9147" spans="1:26" x14ac:dyDescent="0.35">
      <c r="A9147" s="4">
        <v>19</v>
      </c>
      <c r="B9147" t="s">
        <v>18293</v>
      </c>
      <c r="C9147" t="s">
        <v>18292</v>
      </c>
      <c r="D9147" s="1">
        <v>0</v>
      </c>
      <c r="E9147" s="1">
        <v>2.09452201933404E-2</v>
      </c>
      <c r="F9147" s="2">
        <v>-4.7795000000000005</v>
      </c>
      <c r="G9147" s="2">
        <v>-3.650883458646617</v>
      </c>
      <c r="H9147" s="2">
        <v>-2.3614999999999999</v>
      </c>
      <c r="I9147" s="2">
        <v>0.51194539864826571</v>
      </c>
      <c r="J9147" s="2">
        <v>-4.3834499999999998</v>
      </c>
      <c r="K9147" s="2">
        <v>-3.61625</v>
      </c>
      <c r="L9147" s="2">
        <v>-2.9935</v>
      </c>
      <c r="M9147" t="b">
        <v>0</v>
      </c>
      <c r="N9147" t="b">
        <v>0</v>
      </c>
      <c r="O9147" t="b">
        <v>0</v>
      </c>
      <c r="P9147" t="b">
        <v>0</v>
      </c>
      <c r="Q9147" t="b">
        <v>0</v>
      </c>
      <c r="R9147" t="b">
        <v>0</v>
      </c>
      <c r="S9147" t="b">
        <v>0</v>
      </c>
      <c r="T9147" t="b">
        <v>0</v>
      </c>
      <c r="U9147" t="b">
        <v>0</v>
      </c>
      <c r="V9147" t="b">
        <v>0</v>
      </c>
      <c r="W9147" t="b">
        <v>0</v>
      </c>
      <c r="X9147" t="b">
        <v>0</v>
      </c>
      <c r="Y9147" t="b">
        <v>0</v>
      </c>
      <c r="Z9147" t="b">
        <v>0</v>
      </c>
    </row>
    <row r="9148" spans="1:26" x14ac:dyDescent="0.35">
      <c r="A9148" s="4">
        <v>15</v>
      </c>
      <c r="B9148" t="s">
        <v>18295</v>
      </c>
      <c r="C9148" t="s">
        <v>18294</v>
      </c>
      <c r="D9148" s="1">
        <v>0</v>
      </c>
      <c r="E9148" s="1">
        <v>1.0682261208576901E-2</v>
      </c>
      <c r="F9148" s="2">
        <v>-4.9790000000000001</v>
      </c>
      <c r="G9148" s="2">
        <v>-3.6482384795321634</v>
      </c>
      <c r="H9148" s="2">
        <v>-2.3290000000000002</v>
      </c>
      <c r="I9148" s="2">
        <v>0.43737991466286519</v>
      </c>
      <c r="J9148" s="2">
        <v>-4.2635000000000005</v>
      </c>
      <c r="K9148" s="2">
        <v>-3.6114999999999999</v>
      </c>
      <c r="L9148" s="2">
        <v>-3.1040000000000001</v>
      </c>
      <c r="M9148" t="b">
        <v>0</v>
      </c>
      <c r="N9148" t="b">
        <v>1</v>
      </c>
      <c r="O9148" t="b">
        <v>0</v>
      </c>
      <c r="P9148" t="b">
        <v>0</v>
      </c>
      <c r="Q9148" t="b">
        <v>0</v>
      </c>
      <c r="R9148" t="b">
        <v>0</v>
      </c>
      <c r="S9148" t="b">
        <v>0</v>
      </c>
      <c r="T9148" t="b">
        <v>0</v>
      </c>
      <c r="U9148" t="b">
        <v>0</v>
      </c>
      <c r="V9148" t="b">
        <v>0</v>
      </c>
      <c r="W9148" t="b">
        <v>0</v>
      </c>
      <c r="X9148" t="b">
        <v>0</v>
      </c>
      <c r="Y9148" t="b">
        <v>0</v>
      </c>
      <c r="Z9148" t="b">
        <v>0</v>
      </c>
    </row>
    <row r="9149" spans="1:26" x14ac:dyDescent="0.35">
      <c r="A9149" s="4">
        <v>9</v>
      </c>
      <c r="B9149" t="s">
        <v>18297</v>
      </c>
      <c r="C9149" t="s">
        <v>18296</v>
      </c>
      <c r="D9149" s="1">
        <v>3.8923675748857001E-3</v>
      </c>
      <c r="E9149" s="1">
        <v>6.0924014215603298E-2</v>
      </c>
      <c r="F9149" s="2">
        <v>-5.2304999999999993</v>
      </c>
      <c r="G9149" s="2">
        <v>-3.564370451853105</v>
      </c>
      <c r="H9149" s="2">
        <v>-1.016</v>
      </c>
      <c r="I9149" s="2">
        <v>0.68638238599472179</v>
      </c>
      <c r="J9149" s="2">
        <v>-4.4937000000000005</v>
      </c>
      <c r="K9149" s="2">
        <v>-3.5659999999999998</v>
      </c>
      <c r="L9149" s="2">
        <v>-2.6646000000000005</v>
      </c>
      <c r="M9149" t="b">
        <v>0</v>
      </c>
      <c r="N9149" t="b">
        <v>0</v>
      </c>
      <c r="O9149" t="b">
        <v>0</v>
      </c>
      <c r="P9149" t="b">
        <v>0</v>
      </c>
      <c r="Q9149" t="b">
        <v>0</v>
      </c>
      <c r="R9149" t="b">
        <v>0</v>
      </c>
      <c r="S9149" t="b">
        <v>0</v>
      </c>
      <c r="T9149" t="b">
        <v>0</v>
      </c>
      <c r="U9149" t="b">
        <v>0</v>
      </c>
      <c r="V9149" t="b">
        <v>0</v>
      </c>
      <c r="W9149" t="b">
        <v>0</v>
      </c>
      <c r="X9149" t="b">
        <v>0</v>
      </c>
      <c r="Y9149" t="b">
        <v>0</v>
      </c>
      <c r="Z9149" t="b">
        <v>0</v>
      </c>
    </row>
    <row r="9150" spans="1:26" x14ac:dyDescent="0.35">
      <c r="A9150" s="4" t="s">
        <v>2</v>
      </c>
      <c r="B9150" t="s">
        <v>18299</v>
      </c>
      <c r="C9150" t="s">
        <v>18298</v>
      </c>
      <c r="D9150" s="1">
        <v>0</v>
      </c>
      <c r="E9150" s="1">
        <v>0.92372642837039121</v>
      </c>
      <c r="F9150" s="2">
        <v>-4.9459999999999997</v>
      </c>
      <c r="G9150" s="2">
        <v>-4.8327822966507181</v>
      </c>
      <c r="H9150" s="2">
        <v>-3.5369999999999999</v>
      </c>
      <c r="I9150" s="2">
        <v>0.15483909873397911</v>
      </c>
      <c r="J9150" s="2">
        <v>-4.93</v>
      </c>
      <c r="K9150" s="2">
        <v>-4.8925000000000001</v>
      </c>
      <c r="L9150" s="2">
        <v>-4.6539999999999999</v>
      </c>
      <c r="M9150" t="b">
        <v>0</v>
      </c>
      <c r="N9150" t="b">
        <v>0</v>
      </c>
      <c r="O9150" t="b">
        <v>0</v>
      </c>
      <c r="P9150" t="b">
        <v>0</v>
      </c>
      <c r="Q9150" t="b">
        <v>0</v>
      </c>
      <c r="R9150" t="b">
        <v>0</v>
      </c>
      <c r="S9150" t="b">
        <v>0</v>
      </c>
      <c r="T9150" t="b">
        <v>1</v>
      </c>
      <c r="U9150" t="b">
        <v>0</v>
      </c>
      <c r="V9150" t="b">
        <v>0</v>
      </c>
      <c r="W9150" t="b">
        <v>0</v>
      </c>
      <c r="X9150" t="b">
        <v>0</v>
      </c>
      <c r="Y9150" t="b">
        <v>0</v>
      </c>
      <c r="Z9150" t="b">
        <v>0</v>
      </c>
    </row>
    <row r="9151" spans="1:26" x14ac:dyDescent="0.35">
      <c r="A9151" s="4">
        <v>11</v>
      </c>
      <c r="B9151" t="s">
        <v>18301</v>
      </c>
      <c r="C9151" t="s">
        <v>18300</v>
      </c>
      <c r="D9151" s="1">
        <v>4.5112781954879998E-4</v>
      </c>
      <c r="E9151" s="1">
        <v>1.69924812030075E-2</v>
      </c>
      <c r="F9151" s="2">
        <v>-5.2264999999999997</v>
      </c>
      <c r="G9151" s="2">
        <v>-3.539382105263158</v>
      </c>
      <c r="H9151" s="2">
        <v>-2.2475000000000001</v>
      </c>
      <c r="I9151" s="2">
        <v>0.48985180035427861</v>
      </c>
      <c r="J9151" s="2">
        <v>-4.2145000000000001</v>
      </c>
      <c r="K9151" s="2">
        <v>-3.5030000000000001</v>
      </c>
      <c r="L9151" s="2">
        <v>-2.9220000000000002</v>
      </c>
      <c r="M9151" t="b">
        <v>0</v>
      </c>
      <c r="N9151" t="b">
        <v>0</v>
      </c>
      <c r="O9151" t="b">
        <v>0</v>
      </c>
      <c r="P9151" t="b">
        <v>1</v>
      </c>
      <c r="Q9151" t="b">
        <v>0</v>
      </c>
      <c r="R9151" t="b">
        <v>0</v>
      </c>
      <c r="S9151" t="b">
        <v>1</v>
      </c>
      <c r="T9151" t="b">
        <v>0</v>
      </c>
      <c r="U9151" t="b">
        <v>0</v>
      </c>
      <c r="V9151" t="b">
        <v>0</v>
      </c>
      <c r="W9151" t="b">
        <v>0</v>
      </c>
      <c r="X9151" t="b">
        <v>0</v>
      </c>
      <c r="Y9151" t="b">
        <v>0</v>
      </c>
      <c r="Z9151" t="b">
        <v>0</v>
      </c>
    </row>
    <row r="9152" spans="1:26" x14ac:dyDescent="0.35">
      <c r="A9152" s="4">
        <v>16</v>
      </c>
      <c r="B9152" t="s">
        <v>18303</v>
      </c>
      <c r="C9152" t="s">
        <v>18302</v>
      </c>
      <c r="D9152" s="1">
        <v>0</v>
      </c>
      <c r="E9152" s="1">
        <v>0</v>
      </c>
      <c r="F9152" s="2">
        <v>-4.3955000000000002</v>
      </c>
      <c r="G9152" s="2">
        <v>-3.3098909168081496</v>
      </c>
      <c r="H9152" s="2">
        <v>-1.9</v>
      </c>
      <c r="I9152" s="2">
        <v>0.42019657990947051</v>
      </c>
      <c r="J9152" s="2">
        <v>-3.8635000000000002</v>
      </c>
      <c r="K9152" s="2">
        <v>-3.3115000000000001</v>
      </c>
      <c r="L9152" s="2">
        <v>-2.7565</v>
      </c>
      <c r="M9152" t="b">
        <v>0</v>
      </c>
      <c r="N9152" t="b">
        <v>0</v>
      </c>
      <c r="O9152" t="b">
        <v>0</v>
      </c>
      <c r="P9152" t="b">
        <v>0</v>
      </c>
      <c r="Q9152" t="b">
        <v>0</v>
      </c>
      <c r="R9152" t="b">
        <v>0</v>
      </c>
      <c r="S9152" t="b">
        <v>1</v>
      </c>
      <c r="T9152" t="b">
        <v>1</v>
      </c>
      <c r="U9152" t="b">
        <v>0</v>
      </c>
      <c r="V9152" t="b">
        <v>0</v>
      </c>
      <c r="W9152" t="b">
        <v>0</v>
      </c>
      <c r="X9152" t="b">
        <v>0</v>
      </c>
      <c r="Y9152" t="b">
        <v>0</v>
      </c>
      <c r="Z9152" t="b">
        <v>0</v>
      </c>
    </row>
    <row r="9153" spans="1:26" x14ac:dyDescent="0.35">
      <c r="A9153" s="4">
        <v>17</v>
      </c>
      <c r="B9153" t="s">
        <v>18305</v>
      </c>
      <c r="C9153" t="s">
        <v>18304</v>
      </c>
      <c r="D9153" s="1">
        <v>3.0448020878642E-3</v>
      </c>
      <c r="E9153" s="1">
        <v>2.60983036102653E-2</v>
      </c>
      <c r="F9153" s="2">
        <v>-5.58</v>
      </c>
      <c r="G9153" s="2">
        <v>-3.3238991953023058</v>
      </c>
      <c r="H9153" s="2">
        <v>-1.8939999999999999</v>
      </c>
      <c r="I9153" s="2">
        <v>0.60832204860574257</v>
      </c>
      <c r="J9153" s="2">
        <v>-4.2349500000000004</v>
      </c>
      <c r="K9153" s="2">
        <v>-3.1715</v>
      </c>
      <c r="L9153" s="2">
        <v>-2.6339999999999999</v>
      </c>
      <c r="M9153" t="b">
        <v>0</v>
      </c>
      <c r="N9153" t="b">
        <v>0</v>
      </c>
      <c r="O9153" t="b">
        <v>0</v>
      </c>
      <c r="P9153" t="b">
        <v>0</v>
      </c>
      <c r="Q9153" t="b">
        <v>0</v>
      </c>
      <c r="R9153" t="b">
        <v>0</v>
      </c>
      <c r="S9153" t="b">
        <v>0</v>
      </c>
      <c r="T9153" t="b">
        <v>0</v>
      </c>
      <c r="U9153" t="b">
        <v>0</v>
      </c>
      <c r="V9153" t="b">
        <v>0</v>
      </c>
      <c r="W9153" t="b">
        <v>0</v>
      </c>
      <c r="X9153" t="b">
        <v>0</v>
      </c>
      <c r="Y9153" t="b">
        <v>0</v>
      </c>
      <c r="Z9153" t="b">
        <v>0</v>
      </c>
    </row>
    <row r="9154" spans="1:26" x14ac:dyDescent="0.35">
      <c r="A9154" s="4">
        <v>12</v>
      </c>
      <c r="B9154" t="s">
        <v>18307</v>
      </c>
      <c r="C9154" t="s">
        <v>18306</v>
      </c>
      <c r="D9154" s="1">
        <v>0</v>
      </c>
      <c r="E9154" s="1">
        <v>1.6726137377341E-3</v>
      </c>
      <c r="F9154" s="2">
        <v>-4.7189999999999994</v>
      </c>
      <c r="G9154" s="2">
        <v>-3.5806154661016945</v>
      </c>
      <c r="H9154" s="2">
        <v>-2.4165000000000001</v>
      </c>
      <c r="I9154" s="2">
        <v>0.36401408344735109</v>
      </c>
      <c r="J9154" s="2">
        <v>-4.0766499999999999</v>
      </c>
      <c r="K9154" s="2">
        <v>-3.5460000000000003</v>
      </c>
      <c r="L9154" s="2">
        <v>-3.1405000000000003</v>
      </c>
      <c r="M9154" t="b">
        <v>0</v>
      </c>
      <c r="N9154" t="b">
        <v>0</v>
      </c>
      <c r="O9154" t="b">
        <v>0</v>
      </c>
      <c r="P9154" t="b">
        <v>0</v>
      </c>
      <c r="Q9154" t="b">
        <v>0</v>
      </c>
      <c r="R9154" t="b">
        <v>0</v>
      </c>
      <c r="S9154" t="b">
        <v>0</v>
      </c>
      <c r="T9154" t="b">
        <v>0</v>
      </c>
      <c r="U9154" t="b">
        <v>0</v>
      </c>
      <c r="V9154" t="b">
        <v>0</v>
      </c>
      <c r="W9154" t="b">
        <v>0</v>
      </c>
      <c r="X9154" t="b">
        <v>0</v>
      </c>
      <c r="Y9154" t="b">
        <v>0</v>
      </c>
      <c r="Z9154" t="b">
        <v>0</v>
      </c>
    </row>
    <row r="9155" spans="1:26" x14ac:dyDescent="0.35">
      <c r="A9155" s="4">
        <v>5</v>
      </c>
      <c r="B9155" t="s">
        <v>18309</v>
      </c>
      <c r="C9155" t="s">
        <v>18308</v>
      </c>
      <c r="D9155" s="1">
        <v>0</v>
      </c>
      <c r="E9155" s="1">
        <v>1.4836795252225501E-2</v>
      </c>
      <c r="F9155" s="2">
        <v>-4.8845000000000001</v>
      </c>
      <c r="G9155" s="2">
        <v>-3.6482044354208969</v>
      </c>
      <c r="H9155" s="2">
        <v>-2.6859999999999999</v>
      </c>
      <c r="I9155" s="2">
        <v>0.41025379144168062</v>
      </c>
      <c r="J9155" s="2">
        <v>-4.2389999999999999</v>
      </c>
      <c r="K9155" s="2">
        <v>-3.5870000000000002</v>
      </c>
      <c r="L9155" s="2">
        <v>-3.1655000000000002</v>
      </c>
      <c r="M9155" t="b">
        <v>0</v>
      </c>
      <c r="N9155" t="b">
        <v>0</v>
      </c>
      <c r="O9155" t="b">
        <v>0</v>
      </c>
      <c r="P9155" t="b">
        <v>0</v>
      </c>
      <c r="Q9155" t="b">
        <v>0</v>
      </c>
      <c r="R9155" t="b">
        <v>0</v>
      </c>
      <c r="S9155" t="b">
        <v>0</v>
      </c>
      <c r="T9155" t="b">
        <v>0</v>
      </c>
      <c r="U9155" t="b">
        <v>0</v>
      </c>
      <c r="V9155" t="b">
        <v>0</v>
      </c>
      <c r="W9155" t="b">
        <v>0</v>
      </c>
      <c r="X9155" t="b">
        <v>0</v>
      </c>
      <c r="Y9155" t="b">
        <v>0</v>
      </c>
      <c r="Z9155" t="b">
        <v>0</v>
      </c>
    </row>
    <row r="9156" spans="1:26" x14ac:dyDescent="0.35">
      <c r="A9156" s="4">
        <v>19</v>
      </c>
      <c r="B9156" t="s">
        <v>18311</v>
      </c>
      <c r="C9156" t="s">
        <v>18310</v>
      </c>
      <c r="D9156" s="1">
        <v>4.3062200956937802E-2</v>
      </c>
      <c r="E9156" s="1">
        <v>8.5825358851674596E-2</v>
      </c>
      <c r="F9156" s="2">
        <v>-5.5765000000000002</v>
      </c>
      <c r="G9156" s="2">
        <v>-3.6769848983253599</v>
      </c>
      <c r="H9156" s="2">
        <v>-2.1435</v>
      </c>
      <c r="I9156" s="2">
        <v>0.76330660587588239</v>
      </c>
      <c r="J9156" s="2">
        <v>-4.7454999999999998</v>
      </c>
      <c r="K9156" s="2">
        <v>-3.6477499999999998</v>
      </c>
      <c r="L9156" s="2">
        <v>-2.6873499999999999</v>
      </c>
      <c r="M9156" t="b">
        <v>0</v>
      </c>
      <c r="N9156" t="b">
        <v>0</v>
      </c>
      <c r="O9156" t="b">
        <v>0</v>
      </c>
      <c r="P9156" t="b">
        <v>0</v>
      </c>
      <c r="Q9156" t="b">
        <v>0</v>
      </c>
      <c r="R9156" t="b">
        <v>0</v>
      </c>
      <c r="S9156" t="b">
        <v>0</v>
      </c>
      <c r="T9156" t="b">
        <v>0</v>
      </c>
      <c r="U9156" t="b">
        <v>0</v>
      </c>
      <c r="V9156" t="b">
        <v>0</v>
      </c>
      <c r="W9156" t="b">
        <v>0</v>
      </c>
      <c r="X9156" t="b">
        <v>0</v>
      </c>
      <c r="Y9156" t="b">
        <v>0</v>
      </c>
      <c r="Z9156" t="b">
        <v>0</v>
      </c>
    </row>
    <row r="9157" spans="1:26" x14ac:dyDescent="0.35">
      <c r="A9157" s="4">
        <v>3</v>
      </c>
      <c r="B9157" t="s">
        <v>18313</v>
      </c>
      <c r="C9157" t="s">
        <v>18312</v>
      </c>
      <c r="D9157" s="1">
        <v>0</v>
      </c>
      <c r="E9157" s="1">
        <v>8.2085948816996001E-3</v>
      </c>
      <c r="F9157" s="2">
        <v>-4.7270000000000003</v>
      </c>
      <c r="G9157" s="2">
        <v>-3.7316358441976498</v>
      </c>
      <c r="H9157" s="2">
        <v>-2.3690000000000002</v>
      </c>
      <c r="I9157" s="2">
        <v>0.41145785247938899</v>
      </c>
      <c r="J9157" s="2">
        <v>-4.3224999999999998</v>
      </c>
      <c r="K9157" s="2">
        <v>-3.7044999999999999</v>
      </c>
      <c r="L9157" s="2">
        <v>-3.2185000000000001</v>
      </c>
      <c r="M9157" t="b">
        <v>0</v>
      </c>
      <c r="N9157" t="b">
        <v>0</v>
      </c>
      <c r="O9157" t="b">
        <v>0</v>
      </c>
      <c r="P9157" t="b">
        <v>0</v>
      </c>
      <c r="Q9157" t="b">
        <v>0</v>
      </c>
      <c r="R9157" t="b">
        <v>0</v>
      </c>
      <c r="S9157" t="b">
        <v>0</v>
      </c>
      <c r="T9157" t="b">
        <v>0</v>
      </c>
      <c r="U9157" t="b">
        <v>0</v>
      </c>
      <c r="V9157" t="b">
        <v>0</v>
      </c>
      <c r="W9157" t="b">
        <v>0</v>
      </c>
      <c r="X9157" t="b">
        <v>0</v>
      </c>
      <c r="Y9157" t="b">
        <v>0</v>
      </c>
      <c r="Z9157" t="b">
        <v>0</v>
      </c>
    </row>
    <row r="9158" spans="1:26" x14ac:dyDescent="0.35">
      <c r="A9158" s="4">
        <v>20</v>
      </c>
      <c r="B9158" t="s">
        <v>18315</v>
      </c>
      <c r="C9158" t="s">
        <v>18314</v>
      </c>
      <c r="D9158" s="1">
        <v>0</v>
      </c>
      <c r="E9158" s="1">
        <v>1.594896331738E-4</v>
      </c>
      <c r="F9158" s="2">
        <v>-4.6254999999999997</v>
      </c>
      <c r="G9158" s="2">
        <v>-3.4423128389154707</v>
      </c>
      <c r="H9158" s="2">
        <v>-2.4300000000000002</v>
      </c>
      <c r="I9158" s="2">
        <v>0.49258250090440198</v>
      </c>
      <c r="J9158" s="2">
        <v>-4.1666499999999997</v>
      </c>
      <c r="K9158" s="2">
        <v>-3.4009999999999998</v>
      </c>
      <c r="L9158" s="2">
        <v>-2.8250000000000002</v>
      </c>
      <c r="M9158" t="b">
        <v>0</v>
      </c>
      <c r="N9158" t="b">
        <v>0</v>
      </c>
      <c r="O9158" t="b">
        <v>0</v>
      </c>
      <c r="P9158" t="b">
        <v>0</v>
      </c>
      <c r="Q9158" t="b">
        <v>0</v>
      </c>
      <c r="R9158" t="b">
        <v>0</v>
      </c>
      <c r="S9158" t="b">
        <v>1</v>
      </c>
      <c r="T9158" t="b">
        <v>0</v>
      </c>
      <c r="U9158" t="b">
        <v>0</v>
      </c>
      <c r="V9158" t="b">
        <v>0</v>
      </c>
      <c r="W9158" t="b">
        <v>0</v>
      </c>
      <c r="X9158" t="b">
        <v>0</v>
      </c>
      <c r="Y9158" t="b">
        <v>0</v>
      </c>
      <c r="Z9158" t="b">
        <v>0</v>
      </c>
    </row>
    <row r="9159" spans="1:26" x14ac:dyDescent="0.35">
      <c r="A9159" s="4">
        <v>20</v>
      </c>
      <c r="B9159" t="s">
        <v>18317</v>
      </c>
      <c r="C9159" t="s">
        <v>18316</v>
      </c>
      <c r="D9159" s="1">
        <v>0</v>
      </c>
      <c r="E9159" s="1">
        <v>0</v>
      </c>
      <c r="F9159" s="2">
        <v>-4.5785</v>
      </c>
      <c r="G9159" s="2">
        <v>-3.112527213939285</v>
      </c>
      <c r="H9159" s="2">
        <v>-1.8525</v>
      </c>
      <c r="I9159" s="2">
        <v>0.32591622230418221</v>
      </c>
      <c r="J9159" s="2">
        <v>-3.3589000000000002</v>
      </c>
      <c r="K9159" s="2">
        <v>-3.1070000000000002</v>
      </c>
      <c r="L9159" s="2">
        <v>-2.7538999999999998</v>
      </c>
      <c r="M9159" t="b">
        <v>0</v>
      </c>
      <c r="N9159" t="b">
        <v>0</v>
      </c>
      <c r="O9159" t="b">
        <v>0</v>
      </c>
      <c r="P9159" t="b">
        <v>0</v>
      </c>
      <c r="Q9159" t="b">
        <v>0</v>
      </c>
      <c r="R9159" t="b">
        <v>0</v>
      </c>
      <c r="S9159" t="b">
        <v>0</v>
      </c>
      <c r="T9159" t="b">
        <v>0</v>
      </c>
      <c r="U9159" t="b">
        <v>0</v>
      </c>
      <c r="V9159" t="b">
        <v>0</v>
      </c>
      <c r="W9159" t="b">
        <v>0</v>
      </c>
      <c r="X9159" t="b">
        <v>0</v>
      </c>
      <c r="Y9159" t="b">
        <v>0</v>
      </c>
      <c r="Z9159" t="b">
        <v>0</v>
      </c>
    </row>
    <row r="9160" spans="1:26" x14ac:dyDescent="0.35">
      <c r="A9160" s="4">
        <v>21</v>
      </c>
      <c r="B9160" t="s">
        <v>18319</v>
      </c>
      <c r="C9160" t="s">
        <v>18318</v>
      </c>
      <c r="D9160" s="1">
        <v>0</v>
      </c>
      <c r="E9160" s="1">
        <v>4.4648897307535997E-3</v>
      </c>
      <c r="F9160" s="2">
        <v>-4.819</v>
      </c>
      <c r="G9160" s="2">
        <v>-3.5869596130428905</v>
      </c>
      <c r="H9160" s="2">
        <v>-2.1274999999999999</v>
      </c>
      <c r="I9160" s="2">
        <v>0.46893253152789449</v>
      </c>
      <c r="J9160" s="2">
        <v>-4.2275</v>
      </c>
      <c r="K9160" s="2">
        <v>-3.5579999999999998</v>
      </c>
      <c r="L9160" s="2">
        <v>-2.992</v>
      </c>
      <c r="M9160" t="b">
        <v>0</v>
      </c>
      <c r="N9160" t="b">
        <v>0</v>
      </c>
      <c r="O9160" t="b">
        <v>0</v>
      </c>
      <c r="P9160" t="b">
        <v>0</v>
      </c>
      <c r="Q9160" t="b">
        <v>0</v>
      </c>
      <c r="R9160" t="b">
        <v>0</v>
      </c>
      <c r="S9160" t="b">
        <v>0</v>
      </c>
      <c r="T9160" t="b">
        <v>0</v>
      </c>
      <c r="U9160" t="b">
        <v>0</v>
      </c>
      <c r="V9160" t="b">
        <v>0</v>
      </c>
      <c r="W9160" t="b">
        <v>0</v>
      </c>
      <c r="X9160" t="b">
        <v>0</v>
      </c>
      <c r="Y9160" t="b">
        <v>0</v>
      </c>
      <c r="Z9160" t="b">
        <v>0</v>
      </c>
    </row>
    <row r="9161" spans="1:26" x14ac:dyDescent="0.35">
      <c r="A9161" s="4">
        <v>13</v>
      </c>
      <c r="B9161" t="s">
        <v>18321</v>
      </c>
      <c r="C9161" t="s">
        <v>18320</v>
      </c>
      <c r="D9161" s="1">
        <v>4.93150684931506E-2</v>
      </c>
      <c r="E9161" s="1">
        <v>0.1140591204037491</v>
      </c>
      <c r="F9161" s="2">
        <v>-5.601</v>
      </c>
      <c r="G9161" s="2">
        <v>-3.8348647440519099</v>
      </c>
      <c r="H9161" s="2">
        <v>-2.6920000000000002</v>
      </c>
      <c r="I9161" s="2">
        <v>0.65234059583562887</v>
      </c>
      <c r="J9161" s="2">
        <v>-4.8310000000000004</v>
      </c>
      <c r="K9161" s="2">
        <v>-3.6655000000000002</v>
      </c>
      <c r="L9161" s="2">
        <v>-3.1084999999999998</v>
      </c>
      <c r="M9161" t="b">
        <v>0</v>
      </c>
      <c r="N9161" t="b">
        <v>0</v>
      </c>
      <c r="O9161" t="b">
        <v>0</v>
      </c>
      <c r="P9161" t="b">
        <v>0</v>
      </c>
      <c r="Q9161" t="b">
        <v>0</v>
      </c>
      <c r="R9161" t="b">
        <v>0</v>
      </c>
      <c r="S9161" t="b">
        <v>0</v>
      </c>
      <c r="T9161" t="b">
        <v>0</v>
      </c>
      <c r="U9161" t="b">
        <v>0</v>
      </c>
      <c r="V9161" t="b">
        <v>0</v>
      </c>
      <c r="W9161" t="b">
        <v>0</v>
      </c>
      <c r="X9161" t="b">
        <v>0</v>
      </c>
      <c r="Y9161" t="b">
        <v>0</v>
      </c>
      <c r="Z9161" t="b">
        <v>0</v>
      </c>
    </row>
    <row r="9162" spans="1:26" x14ac:dyDescent="0.35">
      <c r="A9162" s="4">
        <v>16</v>
      </c>
      <c r="B9162" t="s">
        <v>18323</v>
      </c>
      <c r="C9162" t="s">
        <v>18322</v>
      </c>
      <c r="D9162" s="1">
        <v>6.9186318913009498E-2</v>
      </c>
      <c r="E9162" s="1">
        <v>0.1101046384507262</v>
      </c>
      <c r="F9162" s="2">
        <v>-5.734</v>
      </c>
      <c r="G9162" s="2">
        <v>-3.6618236764016872</v>
      </c>
      <c r="H9162" s="2">
        <v>-2.504</v>
      </c>
      <c r="I9162" s="2">
        <v>0.85854959184692492</v>
      </c>
      <c r="J9162" s="2">
        <v>-4.9089999999999998</v>
      </c>
      <c r="K9162" s="2">
        <v>-3.5565000000000002</v>
      </c>
      <c r="L9162" s="2">
        <v>-2.61</v>
      </c>
      <c r="M9162" t="b">
        <v>0</v>
      </c>
      <c r="N9162" t="b">
        <v>1</v>
      </c>
      <c r="O9162" t="b">
        <v>0</v>
      </c>
      <c r="P9162" t="b">
        <v>0</v>
      </c>
      <c r="Q9162" t="b">
        <v>0</v>
      </c>
      <c r="R9162" t="b">
        <v>0</v>
      </c>
      <c r="S9162" t="b">
        <v>0</v>
      </c>
      <c r="T9162" t="b">
        <v>0</v>
      </c>
      <c r="U9162" t="b">
        <v>0</v>
      </c>
      <c r="V9162" t="b">
        <v>0</v>
      </c>
      <c r="W9162" t="b">
        <v>1</v>
      </c>
      <c r="X9162" t="b">
        <v>0</v>
      </c>
      <c r="Y9162" t="b">
        <v>0</v>
      </c>
      <c r="Z9162" t="b">
        <v>1</v>
      </c>
    </row>
    <row r="9163" spans="1:26" x14ac:dyDescent="0.35">
      <c r="A9163" s="4">
        <v>1</v>
      </c>
      <c r="B9163" t="s">
        <v>18325</v>
      </c>
      <c r="C9163" t="s">
        <v>18324</v>
      </c>
      <c r="D9163" s="1">
        <v>0</v>
      </c>
      <c r="E9163" s="1">
        <v>8.3732057416267894E-2</v>
      </c>
      <c r="F9163" s="2">
        <v>-5.0380000000000003</v>
      </c>
      <c r="G9163" s="2">
        <v>-4.1609040071770336</v>
      </c>
      <c r="H9163" s="2">
        <v>-2.5819999999999999</v>
      </c>
      <c r="I9163" s="2">
        <v>0.3720808515974916</v>
      </c>
      <c r="J9163" s="2">
        <v>-4.593</v>
      </c>
      <c r="K9163" s="2">
        <v>-4.2242499999999996</v>
      </c>
      <c r="L9163" s="2">
        <v>-3.64175</v>
      </c>
      <c r="M9163" t="b">
        <v>0</v>
      </c>
      <c r="N9163" t="b">
        <v>0</v>
      </c>
      <c r="O9163" t="b">
        <v>0</v>
      </c>
      <c r="P9163" t="b">
        <v>0</v>
      </c>
      <c r="Q9163" t="b">
        <v>0</v>
      </c>
      <c r="R9163" t="b">
        <v>0</v>
      </c>
      <c r="S9163" t="b">
        <v>1</v>
      </c>
      <c r="T9163" t="b">
        <v>0</v>
      </c>
      <c r="U9163" t="b">
        <v>0</v>
      </c>
      <c r="V9163" t="b">
        <v>0</v>
      </c>
      <c r="W9163" t="b">
        <v>0</v>
      </c>
      <c r="X9163" t="b">
        <v>0</v>
      </c>
      <c r="Y9163" t="b">
        <v>0</v>
      </c>
      <c r="Z9163" t="b">
        <v>0</v>
      </c>
    </row>
    <row r="9164" spans="1:26" x14ac:dyDescent="0.35">
      <c r="A9164" s="4">
        <v>20</v>
      </c>
      <c r="B9164" t="s">
        <v>18327</v>
      </c>
      <c r="C9164" t="s">
        <v>18326</v>
      </c>
      <c r="D9164" s="1">
        <v>0</v>
      </c>
      <c r="E9164" s="1">
        <v>1.5858423350953801E-2</v>
      </c>
      <c r="F9164" s="2">
        <v>-4.8390000000000004</v>
      </c>
      <c r="G9164" s="2">
        <v>-3.4901156056079063</v>
      </c>
      <c r="H9164" s="2">
        <v>-2.036</v>
      </c>
      <c r="I9164" s="2">
        <v>0.51557802396274544</v>
      </c>
      <c r="J9164" s="2">
        <v>-4.2874499999999998</v>
      </c>
      <c r="K9164" s="2">
        <v>-3.391</v>
      </c>
      <c r="L9164" s="2">
        <v>-2.8975</v>
      </c>
      <c r="M9164" t="b">
        <v>0</v>
      </c>
      <c r="N9164" t="b">
        <v>0</v>
      </c>
      <c r="O9164" t="b">
        <v>0</v>
      </c>
      <c r="P9164" t="b">
        <v>0</v>
      </c>
      <c r="Q9164" t="b">
        <v>0</v>
      </c>
      <c r="R9164" t="b">
        <v>0</v>
      </c>
      <c r="S9164" t="b">
        <v>1</v>
      </c>
      <c r="T9164" t="b">
        <v>0</v>
      </c>
      <c r="U9164" t="b">
        <v>0</v>
      </c>
      <c r="V9164" t="b">
        <v>0</v>
      </c>
      <c r="W9164" t="b">
        <v>0</v>
      </c>
      <c r="X9164" t="b">
        <v>0</v>
      </c>
      <c r="Y9164" t="b">
        <v>0</v>
      </c>
      <c r="Z9164" t="b">
        <v>0</v>
      </c>
    </row>
    <row r="9165" spans="1:26" x14ac:dyDescent="0.35">
      <c r="A9165" s="4">
        <v>11</v>
      </c>
      <c r="B9165" t="s">
        <v>18329</v>
      </c>
      <c r="C9165" t="s">
        <v>18328</v>
      </c>
      <c r="D9165" s="1">
        <v>2.1475636541120901E-2</v>
      </c>
      <c r="E9165" s="1">
        <v>7.5815504758805802E-2</v>
      </c>
      <c r="F9165" s="2">
        <v>-5.327</v>
      </c>
      <c r="G9165" s="2">
        <v>-3.474961075408769</v>
      </c>
      <c r="H9165" s="2">
        <v>-2.1549999999999998</v>
      </c>
      <c r="I9165" s="2">
        <v>0.67888971233085493</v>
      </c>
      <c r="J9165" s="2">
        <v>-4.6059999999999999</v>
      </c>
      <c r="K9165" s="2">
        <v>-3.2635000000000001</v>
      </c>
      <c r="L9165" s="2">
        <v>-2.7805</v>
      </c>
      <c r="M9165" t="b">
        <v>0</v>
      </c>
      <c r="N9165" t="b">
        <v>0</v>
      </c>
      <c r="O9165" t="b">
        <v>0</v>
      </c>
      <c r="P9165" t="b">
        <v>0</v>
      </c>
      <c r="Q9165" t="b">
        <v>0</v>
      </c>
      <c r="R9165" t="b">
        <v>0</v>
      </c>
      <c r="S9165" t="b">
        <v>1</v>
      </c>
      <c r="T9165" t="b">
        <v>0</v>
      </c>
      <c r="U9165" t="b">
        <v>0</v>
      </c>
      <c r="V9165" t="b">
        <v>0</v>
      </c>
      <c r="W9165" t="b">
        <v>0</v>
      </c>
      <c r="X9165" t="b">
        <v>0</v>
      </c>
      <c r="Y9165" t="b">
        <v>0</v>
      </c>
      <c r="Z9165" t="b">
        <v>0</v>
      </c>
    </row>
    <row r="9166" spans="1:26" x14ac:dyDescent="0.35">
      <c r="A9166" s="4">
        <v>14</v>
      </c>
      <c r="B9166" t="s">
        <v>18331</v>
      </c>
      <c r="C9166" t="s">
        <v>18330</v>
      </c>
      <c r="D9166" s="1">
        <v>8.6755349913239998E-4</v>
      </c>
      <c r="E9166" s="1">
        <v>2.2411798727588202E-2</v>
      </c>
      <c r="F9166" s="2">
        <v>-5.181</v>
      </c>
      <c r="G9166" s="2">
        <v>-3.5006441584731061</v>
      </c>
      <c r="H9166" s="2">
        <v>-2.7480000000000002</v>
      </c>
      <c r="I9166" s="2">
        <v>0.4766132627286212</v>
      </c>
      <c r="J9166" s="2">
        <v>-4.2095000000000002</v>
      </c>
      <c r="K9166" s="2">
        <v>-3.407</v>
      </c>
      <c r="L9166" s="2">
        <v>-2.9645000000000001</v>
      </c>
      <c r="M9166" t="b">
        <v>0</v>
      </c>
      <c r="N9166" t="b">
        <v>0</v>
      </c>
      <c r="O9166" t="b">
        <v>0</v>
      </c>
      <c r="P9166" t="b">
        <v>0</v>
      </c>
      <c r="Q9166" t="b">
        <v>0</v>
      </c>
      <c r="R9166" t="b">
        <v>0</v>
      </c>
      <c r="S9166" t="b">
        <v>1</v>
      </c>
      <c r="T9166" t="b">
        <v>0</v>
      </c>
      <c r="U9166" t="b">
        <v>0</v>
      </c>
      <c r="V9166" t="b">
        <v>0</v>
      </c>
      <c r="W9166" t="b">
        <v>0</v>
      </c>
      <c r="X9166" t="b">
        <v>0</v>
      </c>
      <c r="Y9166" t="b">
        <v>0</v>
      </c>
      <c r="Z9166" t="b">
        <v>0</v>
      </c>
    </row>
    <row r="9167" spans="1:26" x14ac:dyDescent="0.35">
      <c r="A9167" s="4">
        <v>11</v>
      </c>
      <c r="B9167" t="s">
        <v>18333</v>
      </c>
      <c r="C9167" t="s">
        <v>18332</v>
      </c>
      <c r="D9167" s="1">
        <v>0</v>
      </c>
      <c r="E9167" s="1">
        <v>0</v>
      </c>
      <c r="F9167" s="2">
        <v>-4.5220000000000002</v>
      </c>
      <c r="G9167" s="2">
        <v>-3.4236790277901887</v>
      </c>
      <c r="H9167" s="2">
        <v>-2.4384999999999999</v>
      </c>
      <c r="I9167" s="2">
        <v>0.32487611422660739</v>
      </c>
      <c r="J9167" s="2">
        <v>-3.8685</v>
      </c>
      <c r="K9167" s="2">
        <v>-3.3895</v>
      </c>
      <c r="L9167" s="2">
        <v>-3.0430000000000001</v>
      </c>
      <c r="M9167" t="b">
        <v>0</v>
      </c>
      <c r="N9167" t="b">
        <v>0</v>
      </c>
      <c r="O9167" t="b">
        <v>0</v>
      </c>
      <c r="P9167" t="b">
        <v>0</v>
      </c>
      <c r="Q9167" t="b">
        <v>0</v>
      </c>
      <c r="R9167" t="b">
        <v>0</v>
      </c>
      <c r="S9167" t="b">
        <v>0</v>
      </c>
      <c r="T9167" t="b">
        <v>0</v>
      </c>
      <c r="U9167" t="b">
        <v>0</v>
      </c>
      <c r="V9167" t="b">
        <v>0</v>
      </c>
      <c r="W9167" t="b">
        <v>0</v>
      </c>
      <c r="X9167" t="b">
        <v>0</v>
      </c>
      <c r="Y9167" t="b">
        <v>0</v>
      </c>
      <c r="Z9167" t="b">
        <v>0</v>
      </c>
    </row>
    <row r="9168" spans="1:26" x14ac:dyDescent="0.35">
      <c r="A9168" s="4">
        <v>10</v>
      </c>
      <c r="B9168" t="s">
        <v>18335</v>
      </c>
      <c r="C9168" t="s">
        <v>18334</v>
      </c>
      <c r="D9168" s="1">
        <v>0</v>
      </c>
      <c r="E9168" s="1">
        <v>0</v>
      </c>
      <c r="F9168" s="2">
        <v>-4.4729999999999999</v>
      </c>
      <c r="G9168" s="2">
        <v>-3.3198403732260582</v>
      </c>
      <c r="H9168" s="2">
        <v>-2.048</v>
      </c>
      <c r="I9168" s="2">
        <v>0.41994890356734521</v>
      </c>
      <c r="J9168" s="2">
        <v>-3.8921000000000001</v>
      </c>
      <c r="K9168" s="2">
        <v>-3.3050000000000002</v>
      </c>
      <c r="L9168" s="2">
        <v>-2.7744</v>
      </c>
      <c r="M9168" t="b">
        <v>0</v>
      </c>
      <c r="N9168" t="b">
        <v>0</v>
      </c>
      <c r="O9168" t="b">
        <v>0</v>
      </c>
      <c r="P9168" t="b">
        <v>0</v>
      </c>
      <c r="Q9168" t="b">
        <v>0</v>
      </c>
      <c r="R9168" t="b">
        <v>0</v>
      </c>
      <c r="S9168" t="b">
        <v>1</v>
      </c>
      <c r="T9168" t="b">
        <v>0</v>
      </c>
      <c r="U9168" t="b">
        <v>0</v>
      </c>
      <c r="V9168" t="b">
        <v>0</v>
      </c>
      <c r="W9168" t="b">
        <v>0</v>
      </c>
      <c r="X9168" t="b">
        <v>0</v>
      </c>
      <c r="Y9168" t="b">
        <v>0</v>
      </c>
      <c r="Z9168" t="b">
        <v>0</v>
      </c>
    </row>
    <row r="9169" spans="1:26" x14ac:dyDescent="0.35">
      <c r="A9169" s="4">
        <v>3</v>
      </c>
      <c r="B9169" t="s">
        <v>18337</v>
      </c>
      <c r="C9169" t="s">
        <v>18336</v>
      </c>
      <c r="D9169" s="1">
        <v>0</v>
      </c>
      <c r="E9169" s="1">
        <v>1.8107444777747402E-2</v>
      </c>
      <c r="F9169" s="2">
        <v>-4.8704999999999998</v>
      </c>
      <c r="G9169" s="2">
        <v>-3.4752379601854377</v>
      </c>
      <c r="H9169" s="2">
        <v>-1.7150000000000001</v>
      </c>
      <c r="I9169" s="2">
        <v>0.57485874039859586</v>
      </c>
      <c r="J9169" s="2">
        <v>-4.2785000000000002</v>
      </c>
      <c r="K9169" s="2">
        <v>-3.46</v>
      </c>
      <c r="L9169" s="2">
        <v>-2.7265000000000001</v>
      </c>
      <c r="M9169" t="b">
        <v>0</v>
      </c>
      <c r="N9169" t="b">
        <v>0</v>
      </c>
      <c r="O9169" t="b">
        <v>0</v>
      </c>
      <c r="P9169" t="b">
        <v>0</v>
      </c>
      <c r="Q9169" t="b">
        <v>0</v>
      </c>
      <c r="R9169" t="b">
        <v>0</v>
      </c>
      <c r="S9169" t="b">
        <v>1</v>
      </c>
      <c r="T9169" t="b">
        <v>0</v>
      </c>
      <c r="U9169" t="b">
        <v>0</v>
      </c>
      <c r="V9169" t="b">
        <v>0</v>
      </c>
      <c r="W9169" t="b">
        <v>0</v>
      </c>
      <c r="X9169" t="b">
        <v>0</v>
      </c>
      <c r="Y9169" t="b">
        <v>0</v>
      </c>
      <c r="Z9169" t="b">
        <v>0</v>
      </c>
    </row>
    <row r="9170" spans="1:26" x14ac:dyDescent="0.35">
      <c r="A9170" s="4">
        <v>2</v>
      </c>
      <c r="B9170" t="s">
        <v>18339</v>
      </c>
      <c r="C9170" t="s">
        <v>18338</v>
      </c>
      <c r="D9170" s="1">
        <v>0</v>
      </c>
      <c r="E9170" s="1">
        <v>2.1222410865869999E-4</v>
      </c>
      <c r="F9170" s="2">
        <v>-4.633</v>
      </c>
      <c r="G9170" s="2">
        <v>-3.6909330432937191</v>
      </c>
      <c r="H9170" s="2">
        <v>-2.125</v>
      </c>
      <c r="I9170" s="2">
        <v>0.40832266138730428</v>
      </c>
      <c r="J9170" s="2">
        <v>-4.2315000000000005</v>
      </c>
      <c r="K9170" s="2">
        <v>-3.6995</v>
      </c>
      <c r="L9170" s="2">
        <v>-3.1455500000000001</v>
      </c>
      <c r="M9170" t="b">
        <v>0</v>
      </c>
      <c r="N9170" t="b">
        <v>0</v>
      </c>
      <c r="O9170" t="b">
        <v>0</v>
      </c>
      <c r="P9170" t="b">
        <v>0</v>
      </c>
      <c r="Q9170" t="b">
        <v>0</v>
      </c>
      <c r="R9170" t="b">
        <v>0</v>
      </c>
      <c r="S9170" t="b">
        <v>0</v>
      </c>
      <c r="T9170" t="b">
        <v>0</v>
      </c>
      <c r="U9170" t="b">
        <v>0</v>
      </c>
      <c r="V9170" t="b">
        <v>0</v>
      </c>
      <c r="W9170" t="b">
        <v>0</v>
      </c>
      <c r="X9170" t="b">
        <v>0</v>
      </c>
      <c r="Y9170" t="b">
        <v>0</v>
      </c>
      <c r="Z9170" t="b">
        <v>0</v>
      </c>
    </row>
    <row r="9171" spans="1:26" x14ac:dyDescent="0.35">
      <c r="A9171" s="4" t="s">
        <v>2</v>
      </c>
      <c r="B9171" t="s">
        <v>18341</v>
      </c>
      <c r="C9171" t="s">
        <v>18340</v>
      </c>
      <c r="D9171" s="1">
        <v>0.99802983394314659</v>
      </c>
      <c r="E9171" s="1">
        <v>1.9701660568533E-3</v>
      </c>
      <c r="F9171" s="2">
        <v>-6.58</v>
      </c>
      <c r="G9171" s="2">
        <v>-6.3266114551083588</v>
      </c>
      <c r="H9171" s="2">
        <v>-4.9124999999999996</v>
      </c>
      <c r="I9171" s="2">
        <v>0.20649718389094851</v>
      </c>
      <c r="J9171" s="2">
        <v>-6.5189000000000004</v>
      </c>
      <c r="K9171" s="2">
        <v>-6.3855000000000004</v>
      </c>
      <c r="L9171" s="2">
        <v>-6.0740999999999996</v>
      </c>
      <c r="M9171" t="b">
        <v>0</v>
      </c>
      <c r="N9171" t="b">
        <v>0</v>
      </c>
      <c r="O9171" t="b">
        <v>0</v>
      </c>
      <c r="P9171" t="b">
        <v>0</v>
      </c>
      <c r="Q9171" t="b">
        <v>0</v>
      </c>
      <c r="R9171" t="b">
        <v>0</v>
      </c>
      <c r="S9171" t="b">
        <v>0</v>
      </c>
      <c r="T9171" t="b">
        <v>1</v>
      </c>
      <c r="U9171" t="b">
        <v>1</v>
      </c>
      <c r="V9171" t="b">
        <v>0</v>
      </c>
      <c r="W9171" t="b">
        <v>0</v>
      </c>
      <c r="X9171" t="b">
        <v>0</v>
      </c>
      <c r="Y9171" t="b">
        <v>0</v>
      </c>
      <c r="Z9171" t="b">
        <v>0</v>
      </c>
    </row>
    <row r="9172" spans="1:26" x14ac:dyDescent="0.35">
      <c r="A9172" s="4">
        <v>2</v>
      </c>
      <c r="B9172" t="s">
        <v>18343</v>
      </c>
      <c r="C9172" t="s">
        <v>18342</v>
      </c>
      <c r="D9172" s="1">
        <v>0</v>
      </c>
      <c r="E9172" s="1">
        <v>0</v>
      </c>
      <c r="F9172" s="2">
        <v>-4.3334999999999999</v>
      </c>
      <c r="G9172" s="2">
        <v>-3.6142614588272486</v>
      </c>
      <c r="H9172" s="2">
        <v>-2.1675</v>
      </c>
      <c r="I9172" s="2">
        <v>0.24607211718912089</v>
      </c>
      <c r="J9172" s="2">
        <v>-3.9394999999999998</v>
      </c>
      <c r="K9172" s="2">
        <v>-3.6030000000000002</v>
      </c>
      <c r="L9172" s="2">
        <v>-3.3325</v>
      </c>
      <c r="M9172" t="b">
        <v>0</v>
      </c>
      <c r="N9172" t="b">
        <v>0</v>
      </c>
      <c r="O9172" t="b">
        <v>0</v>
      </c>
      <c r="P9172" t="b">
        <v>0</v>
      </c>
      <c r="Q9172" t="b">
        <v>0</v>
      </c>
      <c r="R9172" t="b">
        <v>0</v>
      </c>
      <c r="S9172" t="b">
        <v>0</v>
      </c>
      <c r="T9172" t="b">
        <v>0</v>
      </c>
      <c r="U9172" t="b">
        <v>0</v>
      </c>
      <c r="V9172" t="b">
        <v>0</v>
      </c>
      <c r="W9172" t="b">
        <v>0</v>
      </c>
      <c r="X9172" t="b">
        <v>0</v>
      </c>
      <c r="Y9172" t="b">
        <v>0</v>
      </c>
      <c r="Z9172" t="b">
        <v>0</v>
      </c>
    </row>
    <row r="9173" spans="1:26" x14ac:dyDescent="0.35">
      <c r="A9173" s="4">
        <v>14</v>
      </c>
      <c r="B9173" t="s">
        <v>18345</v>
      </c>
      <c r="C9173" t="s">
        <v>18344</v>
      </c>
      <c r="D9173" s="1">
        <v>0</v>
      </c>
      <c r="E9173" s="1">
        <v>7.8435830396725997E-3</v>
      </c>
      <c r="F9173" s="2">
        <v>-4.7234999999999996</v>
      </c>
      <c r="G9173" s="2">
        <v>-3.5966780152324653</v>
      </c>
      <c r="H9173" s="2">
        <v>-2.4710000000000001</v>
      </c>
      <c r="I9173" s="2">
        <v>0.3615866681110928</v>
      </c>
      <c r="J9173" s="2">
        <v>-4.1020000000000003</v>
      </c>
      <c r="K9173" s="2">
        <v>-3.5475000000000003</v>
      </c>
      <c r="L9173" s="2">
        <v>-3.1555</v>
      </c>
      <c r="M9173" t="b">
        <v>0</v>
      </c>
      <c r="N9173" t="b">
        <v>0</v>
      </c>
      <c r="O9173" t="b">
        <v>0</v>
      </c>
      <c r="P9173" t="b">
        <v>0</v>
      </c>
      <c r="Q9173" t="b">
        <v>0</v>
      </c>
      <c r="R9173" t="b">
        <v>0</v>
      </c>
      <c r="S9173" t="b">
        <v>0</v>
      </c>
      <c r="T9173" t="b">
        <v>0</v>
      </c>
      <c r="U9173" t="b">
        <v>0</v>
      </c>
      <c r="V9173" t="b">
        <v>0</v>
      </c>
      <c r="W9173" t="b">
        <v>1</v>
      </c>
      <c r="X9173" t="b">
        <v>0</v>
      </c>
      <c r="Y9173" t="b">
        <v>0</v>
      </c>
      <c r="Z9173" t="b">
        <v>1</v>
      </c>
    </row>
    <row r="9174" spans="1:26" x14ac:dyDescent="0.35">
      <c r="A9174" s="4">
        <v>19</v>
      </c>
      <c r="B9174" t="s">
        <v>18347</v>
      </c>
      <c r="C9174" t="s">
        <v>18346</v>
      </c>
      <c r="D9174" s="1">
        <v>2.50383239652529E-2</v>
      </c>
      <c r="E9174" s="1">
        <v>9.7768693578606694E-2</v>
      </c>
      <c r="F9174" s="2">
        <v>-5.4459999999999997</v>
      </c>
      <c r="G9174" s="2">
        <v>-3.8197947538749788</v>
      </c>
      <c r="H9174" s="2">
        <v>-2.238</v>
      </c>
      <c r="I9174" s="2">
        <v>0.63829760001139746</v>
      </c>
      <c r="J9174" s="2">
        <v>-4.6974999999999998</v>
      </c>
      <c r="K9174" s="2">
        <v>-3.7854999999999999</v>
      </c>
      <c r="L9174" s="2">
        <v>-3.0135000000000001</v>
      </c>
      <c r="M9174" t="b">
        <v>0</v>
      </c>
      <c r="N9174" t="b">
        <v>0</v>
      </c>
      <c r="O9174" t="b">
        <v>0</v>
      </c>
      <c r="P9174" t="b">
        <v>0</v>
      </c>
      <c r="Q9174" t="b">
        <v>0</v>
      </c>
      <c r="R9174" t="b">
        <v>0</v>
      </c>
      <c r="S9174" t="b">
        <v>0</v>
      </c>
      <c r="T9174" t="b">
        <v>0</v>
      </c>
      <c r="U9174" t="b">
        <v>0</v>
      </c>
      <c r="V9174" t="b">
        <v>0</v>
      </c>
      <c r="W9174" t="b">
        <v>0</v>
      </c>
      <c r="X9174" t="b">
        <v>0</v>
      </c>
      <c r="Y9174" t="b">
        <v>0</v>
      </c>
      <c r="Z9174" t="b">
        <v>0</v>
      </c>
    </row>
    <row r="9175" spans="1:26" x14ac:dyDescent="0.35">
      <c r="A9175" s="4">
        <v>19</v>
      </c>
      <c r="B9175" t="s">
        <v>18349</v>
      </c>
      <c r="C9175" t="s">
        <v>18348</v>
      </c>
      <c r="D9175" s="1">
        <v>0.18220823798627001</v>
      </c>
      <c r="E9175" s="1">
        <v>0.177345537757437</v>
      </c>
      <c r="F9175" s="2">
        <v>-5.9804999999999993</v>
      </c>
      <c r="G9175" s="2">
        <v>-4.281680849542334</v>
      </c>
      <c r="H9175" s="2">
        <v>-1.6140000000000001</v>
      </c>
      <c r="I9175" s="2">
        <v>0.75400956088357474</v>
      </c>
      <c r="J9175" s="2">
        <v>-5.2759999999999998</v>
      </c>
      <c r="K9175" s="2">
        <v>-4.2985000000000007</v>
      </c>
      <c r="L9175" s="2">
        <v>-3.2526499999999992</v>
      </c>
      <c r="M9175" t="b">
        <v>0</v>
      </c>
      <c r="N9175" t="b">
        <v>0</v>
      </c>
      <c r="O9175" t="b">
        <v>0</v>
      </c>
      <c r="P9175" t="b">
        <v>0</v>
      </c>
      <c r="Q9175" t="b">
        <v>0</v>
      </c>
      <c r="R9175" t="b">
        <v>0</v>
      </c>
      <c r="S9175" t="b">
        <v>0</v>
      </c>
      <c r="T9175" t="b">
        <v>0</v>
      </c>
      <c r="U9175" t="b">
        <v>0</v>
      </c>
      <c r="V9175" t="b">
        <v>0</v>
      </c>
      <c r="W9175" t="b">
        <v>0</v>
      </c>
      <c r="X9175" t="b">
        <v>0</v>
      </c>
      <c r="Y9175" t="b">
        <v>0</v>
      </c>
      <c r="Z9175" t="b">
        <v>0</v>
      </c>
    </row>
    <row r="9176" spans="1:26" x14ac:dyDescent="0.35">
      <c r="A9176" s="4">
        <v>12</v>
      </c>
      <c r="B9176" t="s">
        <v>18351</v>
      </c>
      <c r="C9176" t="s">
        <v>18350</v>
      </c>
      <c r="D9176" s="1">
        <v>0</v>
      </c>
      <c r="E9176" s="1">
        <v>0</v>
      </c>
      <c r="F9176" s="2">
        <v>-3.99</v>
      </c>
      <c r="G9176" s="2">
        <v>-3.3220341031149303</v>
      </c>
      <c r="H9176" s="2">
        <v>-3.1074999999999999</v>
      </c>
      <c r="I9176" s="2">
        <v>0.178973623180889</v>
      </c>
      <c r="J9176" s="2">
        <v>-3.60385</v>
      </c>
      <c r="K9176" s="2">
        <v>-3.2475000000000001</v>
      </c>
      <c r="L9176" s="2">
        <v>-3.1635</v>
      </c>
      <c r="M9176" t="b">
        <v>1</v>
      </c>
      <c r="N9176" t="b">
        <v>0</v>
      </c>
      <c r="O9176" t="b">
        <v>0</v>
      </c>
      <c r="P9176" t="b">
        <v>0</v>
      </c>
      <c r="Q9176" t="b">
        <v>0</v>
      </c>
      <c r="R9176" t="b">
        <v>0</v>
      </c>
      <c r="S9176" t="b">
        <v>0</v>
      </c>
      <c r="T9176" t="b">
        <v>0</v>
      </c>
      <c r="U9176" t="b">
        <v>0</v>
      </c>
      <c r="V9176" t="b">
        <v>0</v>
      </c>
      <c r="W9176" t="b">
        <v>0</v>
      </c>
      <c r="X9176" t="b">
        <v>0</v>
      </c>
      <c r="Y9176" t="b">
        <v>0</v>
      </c>
      <c r="Z9176" t="b">
        <v>0</v>
      </c>
    </row>
    <row r="9177" spans="1:26" x14ac:dyDescent="0.35">
      <c r="A9177" s="4">
        <v>16</v>
      </c>
      <c r="B9177" t="s">
        <v>18353</v>
      </c>
      <c r="C9177" t="s">
        <v>18352</v>
      </c>
      <c r="D9177" s="1">
        <v>0</v>
      </c>
      <c r="E9177" s="1">
        <v>0</v>
      </c>
      <c r="F9177" s="2">
        <v>-4.3150000000000004</v>
      </c>
      <c r="G9177" s="2">
        <v>-3.6147578626444159</v>
      </c>
      <c r="H9177" s="2">
        <v>-2.835</v>
      </c>
      <c r="I9177" s="2">
        <v>0.24954951744224019</v>
      </c>
      <c r="J9177" s="2">
        <v>-3.94625</v>
      </c>
      <c r="K9177" s="2">
        <v>-3.6067499999999999</v>
      </c>
      <c r="L9177" s="2">
        <v>-3.2934999999999999</v>
      </c>
      <c r="M9177" t="b">
        <v>0</v>
      </c>
      <c r="N9177" t="b">
        <v>0</v>
      </c>
      <c r="O9177" t="b">
        <v>0</v>
      </c>
      <c r="P9177" t="b">
        <v>0</v>
      </c>
      <c r="Q9177" t="b">
        <v>0</v>
      </c>
      <c r="R9177" t="b">
        <v>0</v>
      </c>
      <c r="S9177" t="b">
        <v>0</v>
      </c>
      <c r="T9177" t="b">
        <v>0</v>
      </c>
      <c r="U9177" t="b">
        <v>0</v>
      </c>
      <c r="V9177" t="b">
        <v>0</v>
      </c>
      <c r="W9177" t="b">
        <v>0</v>
      </c>
      <c r="X9177" t="b">
        <v>0</v>
      </c>
      <c r="Y9177" t="b">
        <v>0</v>
      </c>
      <c r="Z9177" t="b">
        <v>0</v>
      </c>
    </row>
    <row r="9178" spans="1:26" x14ac:dyDescent="0.35">
      <c r="A9178" s="4">
        <v>4</v>
      </c>
      <c r="B9178" t="s">
        <v>18355</v>
      </c>
      <c r="C9178" t="s">
        <v>18354</v>
      </c>
      <c r="D9178" s="1">
        <v>0</v>
      </c>
      <c r="E9178" s="1">
        <v>0</v>
      </c>
      <c r="F9178" s="2">
        <v>-4.077</v>
      </c>
      <c r="G9178" s="2">
        <v>-3.329054404145078</v>
      </c>
      <c r="H9178" s="2">
        <v>-2.3525</v>
      </c>
      <c r="I9178" s="2">
        <v>0.3154200337882358</v>
      </c>
      <c r="J9178" s="2">
        <v>-3.7814999999999999</v>
      </c>
      <c r="K9178" s="2">
        <v>-3.3290000000000002</v>
      </c>
      <c r="L9178" s="2">
        <v>-2.8908499999999995</v>
      </c>
      <c r="M9178" t="b">
        <v>0</v>
      </c>
      <c r="N9178" t="b">
        <v>0</v>
      </c>
      <c r="O9178" t="b">
        <v>0</v>
      </c>
      <c r="P9178" t="b">
        <v>0</v>
      </c>
      <c r="Q9178" t="b">
        <v>0</v>
      </c>
      <c r="R9178" t="b">
        <v>0</v>
      </c>
      <c r="S9178" t="b">
        <v>0</v>
      </c>
      <c r="T9178" t="b">
        <v>0</v>
      </c>
      <c r="U9178" t="b">
        <v>0</v>
      </c>
      <c r="V9178" t="b">
        <v>0</v>
      </c>
      <c r="W9178" t="b">
        <v>0</v>
      </c>
      <c r="X9178" t="b">
        <v>0</v>
      </c>
      <c r="Y9178" t="b">
        <v>0</v>
      </c>
      <c r="Z9178" t="b">
        <v>0</v>
      </c>
    </row>
    <row r="9179" spans="1:26" x14ac:dyDescent="0.35">
      <c r="A9179" s="4">
        <v>17</v>
      </c>
      <c r="B9179" t="s">
        <v>18357</v>
      </c>
      <c r="C9179" t="s">
        <v>18356</v>
      </c>
      <c r="D9179" s="1">
        <v>4.4290248763559999E-4</v>
      </c>
      <c r="E9179" s="1">
        <v>1.34347087916143E-2</v>
      </c>
      <c r="F9179" s="2">
        <v>-5.1769999999999996</v>
      </c>
      <c r="G9179" s="2">
        <v>-3.3898022809478112</v>
      </c>
      <c r="H9179" s="2">
        <v>-2.4850000000000003</v>
      </c>
      <c r="I9179" s="2">
        <v>0.4956969527910306</v>
      </c>
      <c r="J9179" s="2">
        <v>-4.1177000000000001</v>
      </c>
      <c r="K9179" s="2">
        <v>-3.2869999999999999</v>
      </c>
      <c r="L9179" s="2">
        <v>-2.8353000000000002</v>
      </c>
      <c r="M9179" t="b">
        <v>0</v>
      </c>
      <c r="N9179" t="b">
        <v>0</v>
      </c>
      <c r="O9179" t="b">
        <v>0</v>
      </c>
      <c r="P9179" t="b">
        <v>0</v>
      </c>
      <c r="Q9179" t="b">
        <v>0</v>
      </c>
      <c r="R9179" t="b">
        <v>0</v>
      </c>
      <c r="S9179" t="b">
        <v>0</v>
      </c>
      <c r="T9179" t="b">
        <v>0</v>
      </c>
      <c r="U9179" t="b">
        <v>0</v>
      </c>
      <c r="V9179" t="b">
        <v>0</v>
      </c>
      <c r="W9179" t="b">
        <v>0</v>
      </c>
      <c r="X9179" t="b">
        <v>0</v>
      </c>
      <c r="Y9179" t="b">
        <v>0</v>
      </c>
      <c r="Z9179" t="b">
        <v>0</v>
      </c>
    </row>
    <row r="9180" spans="1:26" x14ac:dyDescent="0.35">
      <c r="A9180" s="4">
        <v>2</v>
      </c>
      <c r="B9180" t="s">
        <v>18359</v>
      </c>
      <c r="C9180" t="s">
        <v>18358</v>
      </c>
      <c r="D9180" s="1">
        <v>0</v>
      </c>
      <c r="E9180" s="1">
        <v>0</v>
      </c>
      <c r="F9180" s="2">
        <v>-4.3644999999999996</v>
      </c>
      <c r="G9180" s="2">
        <v>-3.6474157612529989</v>
      </c>
      <c r="H9180" s="2">
        <v>-1.8865000000000001</v>
      </c>
      <c r="I9180" s="2">
        <v>0.4415951330473572</v>
      </c>
      <c r="J9180" s="2">
        <v>-4.1835000000000004</v>
      </c>
      <c r="K9180" s="2">
        <v>-3.6964999999999999</v>
      </c>
      <c r="L9180" s="2">
        <v>-3.0373000000000001</v>
      </c>
      <c r="M9180" t="b">
        <v>0</v>
      </c>
      <c r="N9180" t="b">
        <v>0</v>
      </c>
      <c r="O9180" t="b">
        <v>0</v>
      </c>
      <c r="P9180" t="b">
        <v>0</v>
      </c>
      <c r="Q9180" t="b">
        <v>0</v>
      </c>
      <c r="R9180" t="b">
        <v>0</v>
      </c>
      <c r="S9180" t="b">
        <v>1</v>
      </c>
      <c r="T9180" t="b">
        <v>0</v>
      </c>
      <c r="U9180" t="b">
        <v>0</v>
      </c>
      <c r="V9180" t="b">
        <v>0</v>
      </c>
      <c r="W9180" t="b">
        <v>0</v>
      </c>
      <c r="X9180" t="b">
        <v>0</v>
      </c>
      <c r="Y9180" t="b">
        <v>0</v>
      </c>
      <c r="Z9180" t="b">
        <v>0</v>
      </c>
    </row>
    <row r="9181" spans="1:26" x14ac:dyDescent="0.35">
      <c r="A9181" s="4">
        <v>12</v>
      </c>
      <c r="B9181" t="s">
        <v>18361</v>
      </c>
      <c r="C9181" t="s">
        <v>18360</v>
      </c>
      <c r="D9181" s="1">
        <v>0</v>
      </c>
      <c r="E9181" s="1">
        <v>0</v>
      </c>
      <c r="F9181" s="2">
        <v>-4.1755000000000004</v>
      </c>
      <c r="G9181" s="2">
        <v>-3.5461328320802008</v>
      </c>
      <c r="H9181" s="2">
        <v>-2.6385000000000001</v>
      </c>
      <c r="I9181" s="2">
        <v>0.2874130902483924</v>
      </c>
      <c r="J9181" s="2">
        <v>-3.9380000000000002</v>
      </c>
      <c r="K9181" s="2">
        <v>-3.5449999999999999</v>
      </c>
      <c r="L9181" s="2">
        <v>-3.1619999999999999</v>
      </c>
      <c r="M9181" t="b">
        <v>0</v>
      </c>
      <c r="N9181" t="b">
        <v>0</v>
      </c>
      <c r="O9181" t="b">
        <v>0</v>
      </c>
      <c r="P9181" t="b">
        <v>0</v>
      </c>
      <c r="Q9181" t="b">
        <v>0</v>
      </c>
      <c r="R9181" t="b">
        <v>1</v>
      </c>
      <c r="S9181" t="b">
        <v>0</v>
      </c>
      <c r="T9181" t="b">
        <v>0</v>
      </c>
      <c r="U9181" t="b">
        <v>0</v>
      </c>
      <c r="V9181" t="b">
        <v>0</v>
      </c>
      <c r="W9181" t="b">
        <v>0</v>
      </c>
      <c r="X9181" t="b">
        <v>0</v>
      </c>
      <c r="Y9181" t="b">
        <v>0</v>
      </c>
      <c r="Z9181" t="b">
        <v>0</v>
      </c>
    </row>
    <row r="9182" spans="1:26" x14ac:dyDescent="0.35">
      <c r="A9182" s="4">
        <v>10</v>
      </c>
      <c r="B9182" t="s">
        <v>18363</v>
      </c>
      <c r="C9182" t="s">
        <v>18362</v>
      </c>
      <c r="D9182" s="1">
        <v>0</v>
      </c>
      <c r="E9182" s="1">
        <v>0</v>
      </c>
      <c r="F9182" s="2">
        <v>-4.4870000000000001</v>
      </c>
      <c r="G9182" s="2">
        <v>-3.7710390817469199</v>
      </c>
      <c r="H9182" s="2">
        <v>-2.5015000000000001</v>
      </c>
      <c r="I9182" s="2">
        <v>0.37040437629447531</v>
      </c>
      <c r="J9182" s="2">
        <v>-4.2665000000000006</v>
      </c>
      <c r="K9182" s="2">
        <v>-3.7705000000000002</v>
      </c>
      <c r="L9182" s="2">
        <v>-3.278</v>
      </c>
      <c r="M9182" t="b">
        <v>0</v>
      </c>
      <c r="N9182" t="b">
        <v>0</v>
      </c>
      <c r="O9182" t="b">
        <v>0</v>
      </c>
      <c r="P9182" t="b">
        <v>0</v>
      </c>
      <c r="Q9182" t="b">
        <v>0</v>
      </c>
      <c r="R9182" t="b">
        <v>0</v>
      </c>
      <c r="S9182" t="b">
        <v>0</v>
      </c>
      <c r="T9182" t="b">
        <v>0</v>
      </c>
      <c r="U9182" t="b">
        <v>0</v>
      </c>
      <c r="V9182" t="b">
        <v>0</v>
      </c>
      <c r="W9182" t="b">
        <v>0</v>
      </c>
      <c r="X9182" t="b">
        <v>0</v>
      </c>
      <c r="Y9182" t="b">
        <v>0</v>
      </c>
      <c r="Z9182" t="b">
        <v>0</v>
      </c>
    </row>
    <row r="9183" spans="1:26" x14ac:dyDescent="0.35">
      <c r="A9183" s="4">
        <v>7</v>
      </c>
      <c r="B9183" t="s">
        <v>18365</v>
      </c>
      <c r="C9183" t="s">
        <v>18364</v>
      </c>
      <c r="D9183" s="1">
        <v>0</v>
      </c>
      <c r="E9183" s="1">
        <v>5.0661412890515003E-3</v>
      </c>
      <c r="F9183" s="2">
        <v>-4.7045000000000003</v>
      </c>
      <c r="G9183" s="2">
        <v>-3.424705319448353</v>
      </c>
      <c r="H9183" s="2">
        <v>-1.85</v>
      </c>
      <c r="I9183" s="2">
        <v>0.68013710951894191</v>
      </c>
      <c r="J9183" s="2">
        <v>-4.3098000000000001</v>
      </c>
      <c r="K9183" s="2">
        <v>-3.4060000000000001</v>
      </c>
      <c r="L9183" s="2">
        <v>-2.5583999999999998</v>
      </c>
      <c r="M9183" t="b">
        <v>0</v>
      </c>
      <c r="N9183" t="b">
        <v>0</v>
      </c>
      <c r="O9183" t="b">
        <v>0</v>
      </c>
      <c r="P9183" t="b">
        <v>0</v>
      </c>
      <c r="Q9183" t="b">
        <v>0</v>
      </c>
      <c r="R9183" t="b">
        <v>0</v>
      </c>
      <c r="S9183" t="b">
        <v>0</v>
      </c>
      <c r="T9183" t="b">
        <v>0</v>
      </c>
      <c r="U9183" t="b">
        <v>0</v>
      </c>
      <c r="V9183" t="b">
        <v>0</v>
      </c>
      <c r="W9183" t="b">
        <v>0</v>
      </c>
      <c r="X9183" t="b">
        <v>0</v>
      </c>
      <c r="Y9183" t="b">
        <v>0</v>
      </c>
      <c r="Z9183" t="b">
        <v>0</v>
      </c>
    </row>
    <row r="9184" spans="1:26" x14ac:dyDescent="0.35">
      <c r="A9184" s="4">
        <v>16</v>
      </c>
      <c r="B9184" t="s">
        <v>18367</v>
      </c>
      <c r="C9184" t="s">
        <v>18366</v>
      </c>
      <c r="D9184" s="1">
        <v>0</v>
      </c>
      <c r="E9184" s="1">
        <v>4.048582995951E-4</v>
      </c>
      <c r="F9184" s="2">
        <v>-4.6210000000000004</v>
      </c>
      <c r="G9184" s="2">
        <v>-3.733911336032389</v>
      </c>
      <c r="H9184" s="2">
        <v>-2.2974999999999999</v>
      </c>
      <c r="I9184" s="2">
        <v>0.40360109451330961</v>
      </c>
      <c r="J9184" s="2">
        <v>-4.2340499999999999</v>
      </c>
      <c r="K9184" s="2">
        <v>-3.762</v>
      </c>
      <c r="L9184" s="2">
        <v>-3.1930000000000001</v>
      </c>
      <c r="M9184" t="b">
        <v>0</v>
      </c>
      <c r="N9184" t="b">
        <v>0</v>
      </c>
      <c r="O9184" t="b">
        <v>0</v>
      </c>
      <c r="P9184" t="b">
        <v>0</v>
      </c>
      <c r="Q9184" t="b">
        <v>0</v>
      </c>
      <c r="R9184" t="b">
        <v>0</v>
      </c>
      <c r="S9184" t="b">
        <v>0</v>
      </c>
      <c r="T9184" t="b">
        <v>0</v>
      </c>
      <c r="U9184" t="b">
        <v>0</v>
      </c>
      <c r="V9184" t="b">
        <v>0</v>
      </c>
      <c r="W9184" t="b">
        <v>0</v>
      </c>
      <c r="X9184" t="b">
        <v>0</v>
      </c>
      <c r="Y9184" t="b">
        <v>0</v>
      </c>
      <c r="Z9184" t="b">
        <v>0</v>
      </c>
    </row>
    <row r="9185" spans="1:26" x14ac:dyDescent="0.35">
      <c r="A9185" s="4">
        <v>7</v>
      </c>
      <c r="B9185" t="s">
        <v>18369</v>
      </c>
      <c r="C9185" t="s">
        <v>18368</v>
      </c>
      <c r="D9185" s="1">
        <v>0</v>
      </c>
      <c r="E9185" s="1">
        <v>7.9169041737917993E-3</v>
      </c>
      <c r="F9185" s="2">
        <v>-4.9440000000000008</v>
      </c>
      <c r="G9185" s="2">
        <v>-3.5653476787636964</v>
      </c>
      <c r="H9185" s="2">
        <v>-2.496</v>
      </c>
      <c r="I9185" s="2">
        <v>0.3903121340923511</v>
      </c>
      <c r="J9185" s="2">
        <v>-4.1240000000000006</v>
      </c>
      <c r="K9185" s="2">
        <v>-3.5114999999999998</v>
      </c>
      <c r="L9185" s="2">
        <v>-3.1115000000000004</v>
      </c>
      <c r="M9185" t="b">
        <v>0</v>
      </c>
      <c r="N9185" t="b">
        <v>1</v>
      </c>
      <c r="O9185" t="b">
        <v>0</v>
      </c>
      <c r="P9185" t="b">
        <v>0</v>
      </c>
      <c r="Q9185" t="b">
        <v>0</v>
      </c>
      <c r="R9185" t="b">
        <v>0</v>
      </c>
      <c r="S9185" t="b">
        <v>1</v>
      </c>
      <c r="T9185" t="b">
        <v>0</v>
      </c>
      <c r="U9185" t="b">
        <v>0</v>
      </c>
      <c r="V9185" t="b">
        <v>0</v>
      </c>
      <c r="W9185" t="b">
        <v>1</v>
      </c>
      <c r="X9185" t="b">
        <v>0</v>
      </c>
      <c r="Y9185" t="b">
        <v>0</v>
      </c>
      <c r="Z9185" t="b">
        <v>1</v>
      </c>
    </row>
    <row r="9186" spans="1:26" x14ac:dyDescent="0.35">
      <c r="A9186" s="4">
        <v>11</v>
      </c>
      <c r="B9186" t="s">
        <v>18371</v>
      </c>
      <c r="C9186" t="s">
        <v>18370</v>
      </c>
      <c r="D9186" s="1">
        <v>5.5126529642390398E-2</v>
      </c>
      <c r="E9186" s="1">
        <v>7.9125579184982697E-2</v>
      </c>
      <c r="F9186" s="2">
        <v>-5.9859999999999998</v>
      </c>
      <c r="G9186" s="2">
        <v>-3.87391956754188</v>
      </c>
      <c r="H9186" s="2">
        <v>-2.7145000000000001</v>
      </c>
      <c r="I9186" s="2">
        <v>0.58558108018199606</v>
      </c>
      <c r="J9186" s="2">
        <v>-4.7910000000000004</v>
      </c>
      <c r="K9186" s="2">
        <v>-3.7014999999999998</v>
      </c>
      <c r="L9186" s="2">
        <v>-3.2835000000000001</v>
      </c>
      <c r="M9186" t="b">
        <v>0</v>
      </c>
      <c r="N9186" t="b">
        <v>0</v>
      </c>
      <c r="O9186" t="b">
        <v>0</v>
      </c>
      <c r="P9186" t="b">
        <v>0</v>
      </c>
      <c r="Q9186" t="b">
        <v>0</v>
      </c>
      <c r="R9186" t="b">
        <v>0</v>
      </c>
      <c r="S9186" t="b">
        <v>1</v>
      </c>
      <c r="T9186" t="b">
        <v>0</v>
      </c>
      <c r="U9186" t="b">
        <v>0</v>
      </c>
      <c r="V9186" t="b">
        <v>0</v>
      </c>
      <c r="W9186" t="b">
        <v>1</v>
      </c>
      <c r="X9186" t="b">
        <v>0</v>
      </c>
      <c r="Y9186" t="b">
        <v>0</v>
      </c>
      <c r="Z9186" t="b">
        <v>1</v>
      </c>
    </row>
    <row r="9187" spans="1:26" x14ac:dyDescent="0.35">
      <c r="A9187" s="4">
        <v>9</v>
      </c>
      <c r="B9187" t="s">
        <v>18373</v>
      </c>
      <c r="C9187" t="s">
        <v>18372</v>
      </c>
      <c r="D9187" s="1">
        <v>0</v>
      </c>
      <c r="E9187" s="1">
        <v>0</v>
      </c>
      <c r="F9187" s="2">
        <v>-3.4664999999999999</v>
      </c>
      <c r="G9187" s="2">
        <v>-3.1757606967057939</v>
      </c>
      <c r="H9187" s="2">
        <v>-2.8025000000000002</v>
      </c>
      <c r="I9187" s="2">
        <v>0.12288061812477399</v>
      </c>
      <c r="J9187" s="2">
        <v>-3.3405</v>
      </c>
      <c r="K9187" s="2">
        <v>-3.1739999999999999</v>
      </c>
      <c r="L9187" s="2">
        <v>-3.0145</v>
      </c>
      <c r="M9187" t="b">
        <v>0</v>
      </c>
      <c r="N9187" t="b">
        <v>0</v>
      </c>
      <c r="O9187" t="b">
        <v>0</v>
      </c>
      <c r="P9187" t="b">
        <v>0</v>
      </c>
      <c r="Q9187" t="b">
        <v>0</v>
      </c>
      <c r="R9187" t="b">
        <v>0</v>
      </c>
      <c r="S9187" t="b">
        <v>0</v>
      </c>
      <c r="T9187" t="b">
        <v>0</v>
      </c>
      <c r="U9187" t="b">
        <v>0</v>
      </c>
      <c r="V9187" t="b">
        <v>0</v>
      </c>
      <c r="W9187" t="b">
        <v>0</v>
      </c>
      <c r="X9187" t="b">
        <v>0</v>
      </c>
      <c r="Y9187" t="b">
        <v>0</v>
      </c>
      <c r="Z9187" t="b">
        <v>0</v>
      </c>
    </row>
    <row r="9188" spans="1:26" x14ac:dyDescent="0.35">
      <c r="A9188" s="4">
        <v>9</v>
      </c>
      <c r="B9188" t="s">
        <v>18375</v>
      </c>
      <c r="C9188" t="s">
        <v>18374</v>
      </c>
      <c r="D9188" s="1">
        <v>0</v>
      </c>
      <c r="E9188" s="1">
        <v>1.470155836518E-4</v>
      </c>
      <c r="F9188" s="2">
        <v>-4.6515000000000004</v>
      </c>
      <c r="G9188" s="2">
        <v>-3.4850752719788298</v>
      </c>
      <c r="H9188" s="2">
        <v>-2.0385</v>
      </c>
      <c r="I9188" s="2">
        <v>0.45139840071528869</v>
      </c>
      <c r="J9188" s="2">
        <v>-4.0784500000000001</v>
      </c>
      <c r="K9188" s="2">
        <v>-3.4910000000000001</v>
      </c>
      <c r="L9188" s="2">
        <v>-2.8889999999999998</v>
      </c>
      <c r="M9188" t="b">
        <v>0</v>
      </c>
      <c r="N9188" t="b">
        <v>1</v>
      </c>
      <c r="O9188" t="b">
        <v>0</v>
      </c>
      <c r="P9188" t="b">
        <v>0</v>
      </c>
      <c r="Q9188" t="b">
        <v>0</v>
      </c>
      <c r="R9188" t="b">
        <v>0</v>
      </c>
      <c r="S9188" t="b">
        <v>0</v>
      </c>
      <c r="T9188" t="b">
        <v>0</v>
      </c>
      <c r="U9188" t="b">
        <v>0</v>
      </c>
      <c r="V9188" t="b">
        <v>0</v>
      </c>
      <c r="W9188" t="b">
        <v>1</v>
      </c>
      <c r="X9188" t="b">
        <v>0</v>
      </c>
      <c r="Y9188" t="b">
        <v>0</v>
      </c>
      <c r="Z9188" t="b">
        <v>1</v>
      </c>
    </row>
    <row r="9189" spans="1:26" x14ac:dyDescent="0.35">
      <c r="A9189" s="4">
        <v>14</v>
      </c>
      <c r="B9189" t="s">
        <v>18377</v>
      </c>
      <c r="C9189" t="s">
        <v>18376</v>
      </c>
      <c r="D9189" s="1">
        <v>0</v>
      </c>
      <c r="E9189" s="1">
        <v>5.4824561403499998E-4</v>
      </c>
      <c r="F9189" s="2">
        <v>-4.7645</v>
      </c>
      <c r="G9189" s="2">
        <v>-3.6656778508771932</v>
      </c>
      <c r="H9189" s="2">
        <v>-2.4350000000000001</v>
      </c>
      <c r="I9189" s="2">
        <v>0.3054666892433498</v>
      </c>
      <c r="J9189" s="2">
        <v>-4.0745000000000005</v>
      </c>
      <c r="K9189" s="2">
        <v>-3.6379999999999999</v>
      </c>
      <c r="L9189" s="2">
        <v>-3.2954499999999998</v>
      </c>
      <c r="M9189" t="b">
        <v>0</v>
      </c>
      <c r="N9189" t="b">
        <v>0</v>
      </c>
      <c r="O9189" t="b">
        <v>0</v>
      </c>
      <c r="P9189" t="b">
        <v>0</v>
      </c>
      <c r="Q9189" t="b">
        <v>0</v>
      </c>
      <c r="R9189" t="b">
        <v>0</v>
      </c>
      <c r="S9189" t="b">
        <v>0</v>
      </c>
      <c r="T9189" t="b">
        <v>0</v>
      </c>
      <c r="U9189" t="b">
        <v>0</v>
      </c>
      <c r="V9189" t="b">
        <v>0</v>
      </c>
      <c r="W9189" t="b">
        <v>0</v>
      </c>
      <c r="X9189" t="b">
        <v>0</v>
      </c>
      <c r="Y9189" t="b">
        <v>0</v>
      </c>
      <c r="Z9189" t="b">
        <v>0</v>
      </c>
    </row>
    <row r="9190" spans="1:26" x14ac:dyDescent="0.35">
      <c r="A9190" s="4">
        <v>15</v>
      </c>
      <c r="B9190" t="s">
        <v>18379</v>
      </c>
      <c r="C9190" t="s">
        <v>18378</v>
      </c>
      <c r="D9190" s="1">
        <v>0</v>
      </c>
      <c r="E9190" s="1">
        <v>0</v>
      </c>
      <c r="F9190" s="2">
        <v>-4.4160000000000004</v>
      </c>
      <c r="G9190" s="2">
        <v>-3.581384328358209</v>
      </c>
      <c r="H9190" s="2">
        <v>-2.6019999999999999</v>
      </c>
      <c r="I9190" s="2">
        <v>0.34642512777691947</v>
      </c>
      <c r="J9190" s="2">
        <v>-4.0605000000000002</v>
      </c>
      <c r="K9190" s="2">
        <v>-3.5724999999999998</v>
      </c>
      <c r="L9190" s="2">
        <v>-3.1320000000000001</v>
      </c>
      <c r="M9190" t="b">
        <v>0</v>
      </c>
      <c r="N9190" t="b">
        <v>0</v>
      </c>
      <c r="O9190" t="b">
        <v>0</v>
      </c>
      <c r="P9190" t="b">
        <v>0</v>
      </c>
      <c r="Q9190" t="b">
        <v>0</v>
      </c>
      <c r="R9190" t="b">
        <v>0</v>
      </c>
      <c r="S9190" t="b">
        <v>1</v>
      </c>
      <c r="T9190" t="b">
        <v>0</v>
      </c>
      <c r="U9190" t="b">
        <v>0</v>
      </c>
      <c r="V9190" t="b">
        <v>0</v>
      </c>
      <c r="W9190" t="b">
        <v>0</v>
      </c>
      <c r="X9190" t="b">
        <v>0</v>
      </c>
      <c r="Y9190" t="b">
        <v>0</v>
      </c>
      <c r="Z9190" t="b">
        <v>0</v>
      </c>
    </row>
    <row r="9191" spans="1:26" x14ac:dyDescent="0.35">
      <c r="A9191" s="4">
        <v>19</v>
      </c>
      <c r="B9191" t="s">
        <v>18381</v>
      </c>
      <c r="C9191" t="s">
        <v>18380</v>
      </c>
      <c r="D9191" s="1">
        <v>3.2931490738018203E-2</v>
      </c>
      <c r="E9191" s="1">
        <v>0.10320493972361069</v>
      </c>
      <c r="F9191" s="2">
        <v>-5.6029999999999998</v>
      </c>
      <c r="G9191" s="2">
        <v>-3.7473404880917376</v>
      </c>
      <c r="H9191" s="2">
        <v>-1.8134999999999999</v>
      </c>
      <c r="I9191" s="2">
        <v>0.75749411883074935</v>
      </c>
      <c r="J9191" s="2">
        <v>-4.7285000000000004</v>
      </c>
      <c r="K9191" s="2">
        <v>-3.7970000000000002</v>
      </c>
      <c r="L9191" s="2">
        <v>-2.7130000000000001</v>
      </c>
      <c r="M9191" t="b">
        <v>0</v>
      </c>
      <c r="N9191" t="b">
        <v>0</v>
      </c>
      <c r="O9191" t="b">
        <v>0</v>
      </c>
      <c r="P9191" t="b">
        <v>0</v>
      </c>
      <c r="Q9191" t="b">
        <v>0</v>
      </c>
      <c r="R9191" t="b">
        <v>0</v>
      </c>
      <c r="S9191" t="b">
        <v>0</v>
      </c>
      <c r="T9191" t="b">
        <v>0</v>
      </c>
      <c r="U9191" t="b">
        <v>0</v>
      </c>
      <c r="V9191" t="b">
        <v>0</v>
      </c>
      <c r="W9191" t="b">
        <v>0</v>
      </c>
      <c r="X9191" t="b">
        <v>0</v>
      </c>
      <c r="Y9191" t="b">
        <v>0</v>
      </c>
      <c r="Z9191" t="b">
        <v>0</v>
      </c>
    </row>
    <row r="9192" spans="1:26" x14ac:dyDescent="0.35">
      <c r="A9192" s="4">
        <v>9</v>
      </c>
      <c r="B9192" t="s">
        <v>18383</v>
      </c>
      <c r="C9192" t="s">
        <v>18382</v>
      </c>
      <c r="D9192" s="1">
        <v>0</v>
      </c>
      <c r="E9192" s="1">
        <v>0</v>
      </c>
      <c r="F9192" s="2">
        <v>-4.3395000000000001</v>
      </c>
      <c r="G9192" s="2">
        <v>-3.3400300751879701</v>
      </c>
      <c r="H9192" s="2">
        <v>-2.2730000000000001</v>
      </c>
      <c r="I9192" s="2">
        <v>0.42083175494782621</v>
      </c>
      <c r="J9192" s="2">
        <v>-3.9727999999999999</v>
      </c>
      <c r="K9192" s="2">
        <v>-3.2774999999999999</v>
      </c>
      <c r="L9192" s="2">
        <v>-2.8424999999999998</v>
      </c>
      <c r="M9192" t="b">
        <v>0</v>
      </c>
      <c r="N9192" t="b">
        <v>0</v>
      </c>
      <c r="O9192" t="b">
        <v>0</v>
      </c>
      <c r="P9192" t="b">
        <v>0</v>
      </c>
      <c r="Q9192" t="b">
        <v>0</v>
      </c>
      <c r="R9192" t="b">
        <v>0</v>
      </c>
      <c r="S9192" t="b">
        <v>0</v>
      </c>
      <c r="T9192" t="b">
        <v>0</v>
      </c>
      <c r="U9192" t="b">
        <v>0</v>
      </c>
      <c r="V9192" t="b">
        <v>0</v>
      </c>
      <c r="W9192" t="b">
        <v>0</v>
      </c>
      <c r="X9192" t="b">
        <v>0</v>
      </c>
      <c r="Y9192" t="b">
        <v>0</v>
      </c>
      <c r="Z9192" t="b">
        <v>0</v>
      </c>
    </row>
    <row r="9193" spans="1:26" x14ac:dyDescent="0.35">
      <c r="A9193" s="4">
        <v>22</v>
      </c>
      <c r="B9193" t="s">
        <v>18385</v>
      </c>
      <c r="C9193" t="s">
        <v>18384</v>
      </c>
      <c r="D9193" s="1">
        <v>0</v>
      </c>
      <c r="E9193" s="1">
        <v>4.7378720774538998E-3</v>
      </c>
      <c r="F9193" s="2">
        <v>-4.9504999999999999</v>
      </c>
      <c r="G9193" s="2">
        <v>-3.0695022659388198</v>
      </c>
      <c r="H9193" s="2">
        <v>-1.179</v>
      </c>
      <c r="I9193" s="2">
        <v>0.4755085878021163</v>
      </c>
      <c r="J9193" s="2">
        <v>-3.7534999999999998</v>
      </c>
      <c r="K9193" s="2">
        <v>-2.964</v>
      </c>
      <c r="L9193" s="2">
        <v>-2.5635000000000003</v>
      </c>
      <c r="M9193" t="b">
        <v>0</v>
      </c>
      <c r="N9193" t="b">
        <v>0</v>
      </c>
      <c r="O9193" t="b">
        <v>0</v>
      </c>
      <c r="P9193" t="b">
        <v>0</v>
      </c>
      <c r="Q9193" t="b">
        <v>0</v>
      </c>
      <c r="R9193" t="b">
        <v>0</v>
      </c>
      <c r="S9193" t="b">
        <v>0</v>
      </c>
      <c r="T9193" t="b">
        <v>0</v>
      </c>
      <c r="U9193" t="b">
        <v>0</v>
      </c>
      <c r="V9193" t="b">
        <v>0</v>
      </c>
      <c r="W9193" t="b">
        <v>0</v>
      </c>
      <c r="X9193" t="b">
        <v>0</v>
      </c>
      <c r="Y9193" t="b">
        <v>0</v>
      </c>
      <c r="Z9193" t="b">
        <v>0</v>
      </c>
    </row>
    <row r="9194" spans="1:26" x14ac:dyDescent="0.35">
      <c r="A9194" s="4">
        <v>2</v>
      </c>
      <c r="B9194" t="s">
        <v>18387</v>
      </c>
      <c r="C9194" t="s">
        <v>18386</v>
      </c>
      <c r="D9194" s="1">
        <v>5.6234074334416996E-3</v>
      </c>
      <c r="E9194" s="1">
        <v>4.1296898339337397E-2</v>
      </c>
      <c r="F9194" s="2">
        <v>-5.4804999999999993</v>
      </c>
      <c r="G9194" s="2">
        <v>-3.5670105878218084</v>
      </c>
      <c r="H9194" s="2">
        <v>-2.2484999999999999</v>
      </c>
      <c r="I9194" s="2">
        <v>0.51709550070742261</v>
      </c>
      <c r="J9194" s="2">
        <v>-4.3410000000000002</v>
      </c>
      <c r="K9194" s="2">
        <v>-3.4255</v>
      </c>
      <c r="L9194" s="2">
        <v>-3.0219999999999998</v>
      </c>
      <c r="M9194" t="b">
        <v>0</v>
      </c>
      <c r="N9194" t="b">
        <v>0</v>
      </c>
      <c r="O9194" t="b">
        <v>0</v>
      </c>
      <c r="P9194" t="b">
        <v>0</v>
      </c>
      <c r="Q9194" t="b">
        <v>0</v>
      </c>
      <c r="R9194" t="b">
        <v>0</v>
      </c>
      <c r="S9194" t="b">
        <v>0</v>
      </c>
      <c r="T9194" t="b">
        <v>0</v>
      </c>
      <c r="U9194" t="b">
        <v>0</v>
      </c>
      <c r="V9194" t="b">
        <v>0</v>
      </c>
      <c r="W9194" t="b">
        <v>0</v>
      </c>
      <c r="X9194" t="b">
        <v>0</v>
      </c>
      <c r="Y9194" t="b">
        <v>0</v>
      </c>
      <c r="Z9194" t="b">
        <v>0</v>
      </c>
    </row>
    <row r="9195" spans="1:26" x14ac:dyDescent="0.35">
      <c r="A9195" s="4">
        <v>5</v>
      </c>
      <c r="B9195" t="s">
        <v>18389</v>
      </c>
      <c r="C9195" t="s">
        <v>18388</v>
      </c>
      <c r="D9195" s="1">
        <v>0</v>
      </c>
      <c r="E9195" s="1">
        <v>0</v>
      </c>
      <c r="F9195" s="2">
        <v>-4.1715</v>
      </c>
      <c r="G9195" s="2">
        <v>-3.54092685758514</v>
      </c>
      <c r="H9195" s="2">
        <v>-2.472</v>
      </c>
      <c r="I9195" s="2">
        <v>0.24069896538641139</v>
      </c>
      <c r="J9195" s="2">
        <v>-3.8439999999999999</v>
      </c>
      <c r="K9195" s="2">
        <v>-3.5422500000000001</v>
      </c>
      <c r="L9195" s="2">
        <v>-3.2425000000000002</v>
      </c>
      <c r="M9195" t="b">
        <v>0</v>
      </c>
      <c r="N9195" t="b">
        <v>0</v>
      </c>
      <c r="O9195" t="b">
        <v>0</v>
      </c>
      <c r="P9195" t="b">
        <v>0</v>
      </c>
      <c r="Q9195" t="b">
        <v>0</v>
      </c>
      <c r="R9195" t="b">
        <v>0</v>
      </c>
      <c r="S9195" t="b">
        <v>1</v>
      </c>
      <c r="T9195" t="b">
        <v>0</v>
      </c>
      <c r="U9195" t="b">
        <v>0</v>
      </c>
      <c r="V9195" t="b">
        <v>0</v>
      </c>
      <c r="W9195" t="b">
        <v>0</v>
      </c>
      <c r="X9195" t="b">
        <v>0</v>
      </c>
      <c r="Y9195" t="b">
        <v>0</v>
      </c>
      <c r="Z9195" t="b">
        <v>0</v>
      </c>
    </row>
    <row r="9196" spans="1:26" x14ac:dyDescent="0.35">
      <c r="A9196" s="4">
        <v>12</v>
      </c>
      <c r="B9196" t="s">
        <v>18391</v>
      </c>
      <c r="C9196" t="s">
        <v>18390</v>
      </c>
      <c r="D9196" s="1">
        <v>7.4274471224790903E-2</v>
      </c>
      <c r="E9196" s="1">
        <v>7.7225774717166698E-2</v>
      </c>
      <c r="F9196" s="2">
        <v>-6.5535000000000005</v>
      </c>
      <c r="G9196" s="2">
        <v>-3.6232391785538609</v>
      </c>
      <c r="H9196" s="2">
        <v>-2.2799999999999998</v>
      </c>
      <c r="I9196" s="2">
        <v>0.85619609445390765</v>
      </c>
      <c r="J9196" s="2">
        <v>-4.8895</v>
      </c>
      <c r="K9196" s="2">
        <v>-3.427</v>
      </c>
      <c r="L9196" s="2">
        <v>-2.66</v>
      </c>
      <c r="M9196" t="b">
        <v>1</v>
      </c>
      <c r="N9196" t="b">
        <v>0</v>
      </c>
      <c r="O9196" t="b">
        <v>0</v>
      </c>
      <c r="P9196" t="b">
        <v>0</v>
      </c>
      <c r="Q9196" t="b">
        <v>0</v>
      </c>
      <c r="R9196" t="b">
        <v>0</v>
      </c>
      <c r="S9196" t="b">
        <v>0</v>
      </c>
      <c r="T9196" t="b">
        <v>0</v>
      </c>
      <c r="U9196" t="b">
        <v>0</v>
      </c>
      <c r="V9196" t="b">
        <v>0</v>
      </c>
      <c r="W9196" t="b">
        <v>0</v>
      </c>
      <c r="X9196" t="b">
        <v>0</v>
      </c>
      <c r="Y9196" t="b">
        <v>0</v>
      </c>
      <c r="Z9196" t="b">
        <v>0</v>
      </c>
    </row>
    <row r="9197" spans="1:26" x14ac:dyDescent="0.35">
      <c r="A9197" s="4">
        <v>10</v>
      </c>
      <c r="B9197" t="s">
        <v>18393</v>
      </c>
      <c r="C9197" t="s">
        <v>18392</v>
      </c>
      <c r="D9197" s="1">
        <v>5.6223645166328003E-3</v>
      </c>
      <c r="E9197" s="1">
        <v>0.2209901608620958</v>
      </c>
      <c r="F9197" s="2">
        <v>-5.141</v>
      </c>
      <c r="G9197" s="2">
        <v>-4.1187709667343428</v>
      </c>
      <c r="H9197" s="2">
        <v>-2.67</v>
      </c>
      <c r="I9197" s="2">
        <v>0.53025637854466523</v>
      </c>
      <c r="J9197" s="2">
        <v>-4.8353999999999999</v>
      </c>
      <c r="K9197" s="2">
        <v>-4.1289999999999996</v>
      </c>
      <c r="L9197" s="2">
        <v>-3.4005000000000001</v>
      </c>
      <c r="M9197" t="b">
        <v>0</v>
      </c>
      <c r="N9197" t="b">
        <v>0</v>
      </c>
      <c r="O9197" t="b">
        <v>0</v>
      </c>
      <c r="P9197" t="b">
        <v>0</v>
      </c>
      <c r="Q9197" t="b">
        <v>0</v>
      </c>
      <c r="R9197" t="b">
        <v>0</v>
      </c>
      <c r="S9197" t="b">
        <v>1</v>
      </c>
      <c r="T9197" t="b">
        <v>0</v>
      </c>
      <c r="U9197" t="b">
        <v>0</v>
      </c>
      <c r="V9197" t="b">
        <v>0</v>
      </c>
      <c r="W9197" t="b">
        <v>0</v>
      </c>
      <c r="X9197" t="b">
        <v>0</v>
      </c>
      <c r="Y9197" t="b">
        <v>0</v>
      </c>
      <c r="Z9197" t="b">
        <v>0</v>
      </c>
    </row>
    <row r="9198" spans="1:26" x14ac:dyDescent="0.35">
      <c r="A9198" s="4">
        <v>19</v>
      </c>
      <c r="B9198" t="s">
        <v>18395</v>
      </c>
      <c r="C9198" t="s">
        <v>18394</v>
      </c>
      <c r="D9198" s="1">
        <v>0</v>
      </c>
      <c r="E9198" s="1">
        <v>1.1046133853151299E-2</v>
      </c>
      <c r="F9198" s="2">
        <v>-4.9550000000000001</v>
      </c>
      <c r="G9198" s="2">
        <v>-3.4484215941087286</v>
      </c>
      <c r="H9198" s="2">
        <v>-2.0565000000000002</v>
      </c>
      <c r="I9198" s="2">
        <v>0.51813381073096187</v>
      </c>
      <c r="J9198" s="2">
        <v>-4.1382000000000003</v>
      </c>
      <c r="K9198" s="2">
        <v>-3.4224999999999999</v>
      </c>
      <c r="L9198" s="2">
        <v>-2.7863000000000002</v>
      </c>
      <c r="M9198" t="b">
        <v>0</v>
      </c>
      <c r="N9198" t="b">
        <v>0</v>
      </c>
      <c r="O9198" t="b">
        <v>0</v>
      </c>
      <c r="P9198" t="b">
        <v>0</v>
      </c>
      <c r="Q9198" t="b">
        <v>0</v>
      </c>
      <c r="R9198" t="b">
        <v>0</v>
      </c>
      <c r="S9198" t="b">
        <v>1</v>
      </c>
      <c r="T9198" t="b">
        <v>0</v>
      </c>
      <c r="U9198" t="b">
        <v>0</v>
      </c>
      <c r="V9198" t="b">
        <v>0</v>
      </c>
      <c r="W9198" t="b">
        <v>0</v>
      </c>
      <c r="X9198" t="b">
        <v>0</v>
      </c>
      <c r="Y9198" t="b">
        <v>0</v>
      </c>
      <c r="Z9198" t="b">
        <v>0</v>
      </c>
    </row>
    <row r="9199" spans="1:26" x14ac:dyDescent="0.35">
      <c r="A9199" s="4">
        <v>9</v>
      </c>
      <c r="B9199" t="s">
        <v>18397</v>
      </c>
      <c r="C9199" t="s">
        <v>18396</v>
      </c>
      <c r="D9199" s="1">
        <v>0</v>
      </c>
      <c r="E9199" s="1">
        <v>0</v>
      </c>
      <c r="F9199" s="2">
        <v>-3.9935</v>
      </c>
      <c r="G9199" s="2">
        <v>-3.4691166589816218</v>
      </c>
      <c r="H9199" s="2">
        <v>-2.1924999999999999</v>
      </c>
      <c r="I9199" s="2">
        <v>0.27947688746231247</v>
      </c>
      <c r="J9199" s="2">
        <v>-3.8690000000000002</v>
      </c>
      <c r="K9199" s="2">
        <v>-3.4605000000000001</v>
      </c>
      <c r="L9199" s="2">
        <v>-3.1230000000000002</v>
      </c>
      <c r="M9199" t="b">
        <v>0</v>
      </c>
      <c r="N9199" t="b">
        <v>0</v>
      </c>
      <c r="O9199" t="b">
        <v>0</v>
      </c>
      <c r="P9199" t="b">
        <v>0</v>
      </c>
      <c r="Q9199" t="b">
        <v>0</v>
      </c>
      <c r="R9199" t="b">
        <v>0</v>
      </c>
      <c r="S9199" t="b">
        <v>1</v>
      </c>
      <c r="T9199" t="b">
        <v>0</v>
      </c>
      <c r="U9199" t="b">
        <v>0</v>
      </c>
      <c r="V9199" t="b">
        <v>0</v>
      </c>
      <c r="W9199" t="b">
        <v>0</v>
      </c>
      <c r="X9199" t="b">
        <v>0</v>
      </c>
      <c r="Y9199" t="b">
        <v>0</v>
      </c>
      <c r="Z9199" t="b">
        <v>0</v>
      </c>
    </row>
    <row r="9200" spans="1:26" x14ac:dyDescent="0.35">
      <c r="A9200" s="4">
        <v>6</v>
      </c>
      <c r="B9200" t="s">
        <v>18399</v>
      </c>
      <c r="C9200" t="s">
        <v>18398</v>
      </c>
      <c r="D9200" s="1">
        <v>0</v>
      </c>
      <c r="E9200" s="1">
        <v>0</v>
      </c>
      <c r="F9200" s="2">
        <v>-4.3769999999999998</v>
      </c>
      <c r="G9200" s="2">
        <v>-3.7799146571608304</v>
      </c>
      <c r="H9200" s="2">
        <v>-2.2429999999999999</v>
      </c>
      <c r="I9200" s="2">
        <v>0.4294057438378196</v>
      </c>
      <c r="J9200" s="2">
        <v>-4.3250000000000002</v>
      </c>
      <c r="K9200" s="2">
        <v>-3.84</v>
      </c>
      <c r="L9200" s="2">
        <v>-3.17</v>
      </c>
      <c r="M9200" t="b">
        <v>0</v>
      </c>
      <c r="N9200" t="b">
        <v>0</v>
      </c>
      <c r="O9200" t="b">
        <v>0</v>
      </c>
      <c r="P9200" t="b">
        <v>0</v>
      </c>
      <c r="Q9200" t="b">
        <v>0</v>
      </c>
      <c r="R9200" t="b">
        <v>0</v>
      </c>
      <c r="S9200" t="b">
        <v>1</v>
      </c>
      <c r="T9200" t="b">
        <v>0</v>
      </c>
      <c r="U9200" t="b">
        <v>0</v>
      </c>
      <c r="V9200" t="b">
        <v>0</v>
      </c>
      <c r="W9200" t="b">
        <v>0</v>
      </c>
      <c r="X9200" t="b">
        <v>0</v>
      </c>
      <c r="Y9200" t="b">
        <v>0</v>
      </c>
      <c r="Z9200" t="b">
        <v>0</v>
      </c>
    </row>
    <row r="9201" spans="1:26" x14ac:dyDescent="0.35">
      <c r="A9201" s="4">
        <v>1</v>
      </c>
      <c r="B9201" t="s">
        <v>18401</v>
      </c>
      <c r="C9201" t="s">
        <v>18400</v>
      </c>
      <c r="D9201" s="1">
        <v>1.3902681231380001E-3</v>
      </c>
      <c r="E9201" s="1">
        <v>5.0248262164846E-2</v>
      </c>
      <c r="F9201" s="2">
        <v>-5.1334999999999997</v>
      </c>
      <c r="G9201" s="2">
        <v>-3.7613451837140017</v>
      </c>
      <c r="H9201" s="2">
        <v>-2.3730000000000002</v>
      </c>
      <c r="I9201" s="2">
        <v>0.51840591547587345</v>
      </c>
      <c r="J9201" s="2">
        <v>-4.4668999999999999</v>
      </c>
      <c r="K9201" s="2">
        <v>-3.7440000000000002</v>
      </c>
      <c r="L9201" s="2">
        <v>-3.0836000000000001</v>
      </c>
      <c r="M9201" t="b">
        <v>0</v>
      </c>
      <c r="N9201" t="b">
        <v>0</v>
      </c>
      <c r="O9201" t="b">
        <v>0</v>
      </c>
      <c r="P9201" t="b">
        <v>0</v>
      </c>
      <c r="Q9201" t="b">
        <v>0</v>
      </c>
      <c r="R9201" t="b">
        <v>0</v>
      </c>
      <c r="S9201" t="b">
        <v>0</v>
      </c>
      <c r="T9201" t="b">
        <v>0</v>
      </c>
      <c r="U9201" t="b">
        <v>0</v>
      </c>
      <c r="V9201" t="b">
        <v>0</v>
      </c>
      <c r="W9201" t="b">
        <v>0</v>
      </c>
      <c r="X9201" t="b">
        <v>0</v>
      </c>
      <c r="Y9201" t="b">
        <v>0</v>
      </c>
      <c r="Z9201" t="b">
        <v>0</v>
      </c>
    </row>
    <row r="9202" spans="1:26" x14ac:dyDescent="0.35">
      <c r="A9202" s="4">
        <v>9</v>
      </c>
      <c r="B9202" t="s">
        <v>18403</v>
      </c>
      <c r="C9202" t="s">
        <v>18402</v>
      </c>
      <c r="D9202" s="1">
        <v>0</v>
      </c>
      <c r="E9202" s="1">
        <v>8.2634121535723002E-3</v>
      </c>
      <c r="F9202" s="2">
        <v>-4.8005000000000004</v>
      </c>
      <c r="G9202" s="2">
        <v>-3.7770067378591401</v>
      </c>
      <c r="H9202" s="2">
        <v>-2.5095000000000001</v>
      </c>
      <c r="I9202" s="2">
        <v>0.42952631579709322</v>
      </c>
      <c r="J9202" s="2">
        <v>-4.3557500000000005</v>
      </c>
      <c r="K9202" s="2">
        <v>-3.7694999999999999</v>
      </c>
      <c r="L9202" s="2">
        <v>-3.2087500000000002</v>
      </c>
      <c r="M9202" t="b">
        <v>0</v>
      </c>
      <c r="N9202" t="b">
        <v>0</v>
      </c>
      <c r="O9202" t="b">
        <v>0</v>
      </c>
      <c r="P9202" t="b">
        <v>0</v>
      </c>
      <c r="Q9202" t="b">
        <v>0</v>
      </c>
      <c r="R9202" t="b">
        <v>0</v>
      </c>
      <c r="S9202" t="b">
        <v>0</v>
      </c>
      <c r="T9202" t="b">
        <v>0</v>
      </c>
      <c r="U9202" t="b">
        <v>0</v>
      </c>
      <c r="V9202" t="b">
        <v>0</v>
      </c>
      <c r="W9202" t="b">
        <v>0</v>
      </c>
      <c r="X9202" t="b">
        <v>0</v>
      </c>
      <c r="Y9202" t="b">
        <v>0</v>
      </c>
      <c r="Z9202" t="b">
        <v>0</v>
      </c>
    </row>
    <row r="9203" spans="1:26" x14ac:dyDescent="0.35">
      <c r="A9203" s="4">
        <v>14</v>
      </c>
      <c r="B9203" t="s">
        <v>18405</v>
      </c>
      <c r="C9203" t="s">
        <v>18404</v>
      </c>
      <c r="D9203" s="1">
        <v>0</v>
      </c>
      <c r="E9203" s="1">
        <v>0</v>
      </c>
      <c r="F9203" s="2">
        <v>-4.5564999999999998</v>
      </c>
      <c r="G9203" s="2">
        <v>-3.5359902055752883</v>
      </c>
      <c r="H9203" s="2">
        <v>-2.4055</v>
      </c>
      <c r="I9203" s="2">
        <v>0.39498437721808999</v>
      </c>
      <c r="J9203" s="2">
        <v>-4.0640000000000001</v>
      </c>
      <c r="K9203" s="2">
        <v>-3.5325000000000002</v>
      </c>
      <c r="L9203" s="2">
        <v>-3.01</v>
      </c>
      <c r="M9203" t="b">
        <v>0</v>
      </c>
      <c r="N9203" t="b">
        <v>1</v>
      </c>
      <c r="O9203" t="b">
        <v>0</v>
      </c>
      <c r="P9203" t="b">
        <v>0</v>
      </c>
      <c r="Q9203" t="b">
        <v>0</v>
      </c>
      <c r="R9203" t="b">
        <v>0</v>
      </c>
      <c r="S9203" t="b">
        <v>0</v>
      </c>
      <c r="T9203" t="b">
        <v>0</v>
      </c>
      <c r="U9203" t="b">
        <v>0</v>
      </c>
      <c r="V9203" t="b">
        <v>0</v>
      </c>
      <c r="W9203" t="b">
        <v>0</v>
      </c>
      <c r="X9203" t="b">
        <v>0</v>
      </c>
      <c r="Y9203" t="b">
        <v>0</v>
      </c>
      <c r="Z9203" t="b">
        <v>0</v>
      </c>
    </row>
    <row r="9204" spans="1:26" x14ac:dyDescent="0.35">
      <c r="A9204" s="4">
        <v>6</v>
      </c>
      <c r="B9204" t="s">
        <v>18407</v>
      </c>
      <c r="C9204" t="s">
        <v>18406</v>
      </c>
      <c r="D9204" s="1">
        <v>0</v>
      </c>
      <c r="E9204" s="1">
        <v>5.74854858665651E-2</v>
      </c>
      <c r="F9204" s="2">
        <v>-5.0455000000000005</v>
      </c>
      <c r="G9204" s="2">
        <v>-3.5364371847339866</v>
      </c>
      <c r="H9204" s="2">
        <v>-2.452</v>
      </c>
      <c r="I9204" s="2">
        <v>0.57145021858992484</v>
      </c>
      <c r="J9204" s="2">
        <v>-4.4222000000000001</v>
      </c>
      <c r="K9204" s="2">
        <v>-3.3125</v>
      </c>
      <c r="L9204" s="2">
        <v>-3.0270000000000001</v>
      </c>
      <c r="M9204" t="b">
        <v>0</v>
      </c>
      <c r="N9204" t="b">
        <v>0</v>
      </c>
      <c r="O9204" t="b">
        <v>0</v>
      </c>
      <c r="P9204" t="b">
        <v>0</v>
      </c>
      <c r="Q9204" t="b">
        <v>0</v>
      </c>
      <c r="R9204" t="b">
        <v>0</v>
      </c>
      <c r="S9204" t="b">
        <v>0</v>
      </c>
      <c r="T9204" t="b">
        <v>0</v>
      </c>
      <c r="U9204" t="b">
        <v>0</v>
      </c>
      <c r="V9204" t="b">
        <v>0</v>
      </c>
      <c r="W9204" t="b">
        <v>0</v>
      </c>
      <c r="X9204" t="b">
        <v>0</v>
      </c>
      <c r="Y9204" t="b">
        <v>0</v>
      </c>
      <c r="Z9204" t="b">
        <v>0</v>
      </c>
    </row>
    <row r="9205" spans="1:26" x14ac:dyDescent="0.35">
      <c r="A9205" s="4">
        <v>5</v>
      </c>
      <c r="B9205" t="s">
        <v>18409</v>
      </c>
      <c r="C9205" t="s">
        <v>18408</v>
      </c>
      <c r="D9205" s="1">
        <v>9.4736842105263105E-2</v>
      </c>
      <c r="E9205" s="1">
        <v>5.5948089401586097E-2</v>
      </c>
      <c r="F9205" s="2">
        <v>-6.4820000000000002</v>
      </c>
      <c r="G9205" s="2">
        <v>-3.7962459985580388</v>
      </c>
      <c r="H9205" s="2">
        <v>-1.9495</v>
      </c>
      <c r="I9205" s="2">
        <v>0.7557590253529437</v>
      </c>
      <c r="J9205" s="2">
        <v>-5.0002999999999993</v>
      </c>
      <c r="K9205" s="2">
        <v>-3.4615</v>
      </c>
      <c r="L9205" s="2">
        <v>-3.1766999999999994</v>
      </c>
      <c r="M9205" t="b">
        <v>0</v>
      </c>
      <c r="N9205" t="b">
        <v>0</v>
      </c>
      <c r="O9205" t="b">
        <v>0</v>
      </c>
      <c r="P9205" t="b">
        <v>0</v>
      </c>
      <c r="Q9205" t="b">
        <v>0</v>
      </c>
      <c r="R9205" t="b">
        <v>0</v>
      </c>
      <c r="S9205" t="b">
        <v>0</v>
      </c>
      <c r="T9205" t="b">
        <v>0</v>
      </c>
      <c r="U9205" t="b">
        <v>0</v>
      </c>
      <c r="V9205" t="b">
        <v>0</v>
      </c>
      <c r="W9205" t="b">
        <v>0</v>
      </c>
      <c r="X9205" t="b">
        <v>0</v>
      </c>
      <c r="Y9205" t="b">
        <v>0</v>
      </c>
      <c r="Z9205" t="b">
        <v>0</v>
      </c>
    </row>
    <row r="9206" spans="1:26" x14ac:dyDescent="0.35">
      <c r="A9206" s="4">
        <v>5</v>
      </c>
      <c r="B9206" t="s">
        <v>18411</v>
      </c>
      <c r="C9206" t="s">
        <v>18410</v>
      </c>
      <c r="D9206" s="1">
        <v>5.4514818118742998E-3</v>
      </c>
      <c r="E9206" s="1">
        <v>8.4051937753989406E-2</v>
      </c>
      <c r="F9206" s="2">
        <v>-5.2104999999999997</v>
      </c>
      <c r="G9206" s="2">
        <v>-3.6192672217266328</v>
      </c>
      <c r="H9206" s="2">
        <v>-1.911</v>
      </c>
      <c r="I9206" s="2">
        <v>0.53950614823004195</v>
      </c>
      <c r="J9206" s="2">
        <v>-4.5579999999999998</v>
      </c>
      <c r="K9206" s="2">
        <v>-3.4104999999999999</v>
      </c>
      <c r="L9206" s="2">
        <v>-3.1524000000000001</v>
      </c>
      <c r="M9206" t="b">
        <v>0</v>
      </c>
      <c r="N9206" t="b">
        <v>0</v>
      </c>
      <c r="O9206" t="b">
        <v>0</v>
      </c>
      <c r="P9206" t="b">
        <v>0</v>
      </c>
      <c r="Q9206" t="b">
        <v>0</v>
      </c>
      <c r="R9206" t="b">
        <v>0</v>
      </c>
      <c r="S9206" t="b">
        <v>1</v>
      </c>
      <c r="T9206" t="b">
        <v>0</v>
      </c>
      <c r="U9206" t="b">
        <v>0</v>
      </c>
      <c r="V9206" t="b">
        <v>0</v>
      </c>
      <c r="W9206" t="b">
        <v>0</v>
      </c>
      <c r="X9206" t="b">
        <v>0</v>
      </c>
      <c r="Y9206" t="b">
        <v>0</v>
      </c>
      <c r="Z9206" t="b">
        <v>0</v>
      </c>
    </row>
    <row r="9207" spans="1:26" x14ac:dyDescent="0.35">
      <c r="A9207" s="4">
        <v>14</v>
      </c>
      <c r="B9207" t="s">
        <v>18413</v>
      </c>
      <c r="C9207" t="s">
        <v>18412</v>
      </c>
      <c r="D9207" s="1">
        <v>6.4943850629142997E-3</v>
      </c>
      <c r="E9207" s="1">
        <v>9.2544987146529506E-2</v>
      </c>
      <c r="F9207" s="2">
        <v>-5.1924999999999999</v>
      </c>
      <c r="G9207" s="2">
        <v>-3.905875118387228</v>
      </c>
      <c r="H9207" s="2">
        <v>-2.4514999999999998</v>
      </c>
      <c r="I9207" s="2">
        <v>0.53308444319547788</v>
      </c>
      <c r="J9207" s="2">
        <v>-4.6130000000000004</v>
      </c>
      <c r="K9207" s="2">
        <v>-3.9205000000000001</v>
      </c>
      <c r="L9207" s="2">
        <v>-3.1865000000000001</v>
      </c>
      <c r="M9207" t="b">
        <v>0</v>
      </c>
      <c r="N9207" t="b">
        <v>0</v>
      </c>
      <c r="O9207" t="b">
        <v>0</v>
      </c>
      <c r="P9207" t="b">
        <v>0</v>
      </c>
      <c r="Q9207" t="b">
        <v>0</v>
      </c>
      <c r="R9207" t="b">
        <v>0</v>
      </c>
      <c r="S9207" t="b">
        <v>0</v>
      </c>
      <c r="T9207" t="b">
        <v>0</v>
      </c>
      <c r="U9207" t="b">
        <v>0</v>
      </c>
      <c r="V9207" t="b">
        <v>0</v>
      </c>
      <c r="W9207" t="b">
        <v>0</v>
      </c>
      <c r="X9207" t="b">
        <v>0</v>
      </c>
      <c r="Y9207" t="b">
        <v>0</v>
      </c>
      <c r="Z9207" t="b">
        <v>0</v>
      </c>
    </row>
    <row r="9208" spans="1:26" x14ac:dyDescent="0.35">
      <c r="A9208" s="4">
        <v>1</v>
      </c>
      <c r="B9208" t="s">
        <v>18415</v>
      </c>
      <c r="C9208" t="s">
        <v>18414</v>
      </c>
      <c r="D9208" s="1">
        <v>0</v>
      </c>
      <c r="E9208" s="1">
        <v>0</v>
      </c>
      <c r="F9208" s="2">
        <v>-4.0434999999999999</v>
      </c>
      <c r="G9208" s="2">
        <v>-3.2349118993135013</v>
      </c>
      <c r="H9208" s="2">
        <v>-2.4375</v>
      </c>
      <c r="I9208" s="2">
        <v>0.30800107013904782</v>
      </c>
      <c r="J9208" s="2">
        <v>-3.7450000000000001</v>
      </c>
      <c r="K9208" s="2">
        <v>-3.1545000000000001</v>
      </c>
      <c r="L9208" s="2">
        <v>-2.9079999999999999</v>
      </c>
      <c r="M9208" t="b">
        <v>0</v>
      </c>
      <c r="N9208" t="b">
        <v>0</v>
      </c>
      <c r="O9208" t="b">
        <v>0</v>
      </c>
      <c r="P9208" t="b">
        <v>0</v>
      </c>
      <c r="Q9208" t="b">
        <v>0</v>
      </c>
      <c r="R9208" t="b">
        <v>0</v>
      </c>
      <c r="S9208" t="b">
        <v>0</v>
      </c>
      <c r="T9208" t="b">
        <v>0</v>
      </c>
      <c r="U9208" t="b">
        <v>0</v>
      </c>
      <c r="V9208" t="b">
        <v>0</v>
      </c>
      <c r="W9208" t="b">
        <v>0</v>
      </c>
      <c r="X9208" t="b">
        <v>0</v>
      </c>
      <c r="Y9208" t="b">
        <v>0</v>
      </c>
      <c r="Z9208" t="b">
        <v>0</v>
      </c>
    </row>
    <row r="9209" spans="1:26" x14ac:dyDescent="0.35">
      <c r="A9209" s="4">
        <v>5</v>
      </c>
      <c r="B9209" t="s">
        <v>18417</v>
      </c>
      <c r="C9209" t="s">
        <v>18416</v>
      </c>
      <c r="D9209" s="1">
        <v>7.9138062547672999E-3</v>
      </c>
      <c r="E9209" s="1">
        <v>3.7948131197559097E-2</v>
      </c>
      <c r="F9209" s="2">
        <v>-5.5165000000000006</v>
      </c>
      <c r="G9209" s="2">
        <v>-3.5686385392829902</v>
      </c>
      <c r="H9209" s="2">
        <v>-2.4424999999999999</v>
      </c>
      <c r="I9209" s="2">
        <v>0.527020400502903</v>
      </c>
      <c r="J9209" s="2">
        <v>-4.3354999999999997</v>
      </c>
      <c r="K9209" s="2">
        <v>-3.4605000000000001</v>
      </c>
      <c r="L9209" s="2">
        <v>-2.99</v>
      </c>
      <c r="M9209" t="b">
        <v>0</v>
      </c>
      <c r="N9209" t="b">
        <v>0</v>
      </c>
      <c r="O9209" t="b">
        <v>0</v>
      </c>
      <c r="P9209" t="b">
        <v>0</v>
      </c>
      <c r="Q9209" t="b">
        <v>0</v>
      </c>
      <c r="R9209" t="b">
        <v>0</v>
      </c>
      <c r="S9209" t="b">
        <v>1</v>
      </c>
      <c r="T9209" t="b">
        <v>0</v>
      </c>
      <c r="U9209" t="b">
        <v>0</v>
      </c>
      <c r="V9209" t="b">
        <v>0</v>
      </c>
      <c r="W9209" t="b">
        <v>0</v>
      </c>
      <c r="X9209" t="b">
        <v>0</v>
      </c>
      <c r="Y9209" t="b">
        <v>0</v>
      </c>
      <c r="Z9209" t="b">
        <v>0</v>
      </c>
    </row>
    <row r="9210" spans="1:26" x14ac:dyDescent="0.35">
      <c r="A9210" s="4">
        <v>19</v>
      </c>
      <c r="B9210" t="s">
        <v>18419</v>
      </c>
      <c r="C9210" t="s">
        <v>18418</v>
      </c>
      <c r="D9210" s="1">
        <v>0</v>
      </c>
      <c r="E9210" s="1">
        <v>0</v>
      </c>
      <c r="F9210" s="2">
        <v>-4.5139999999999993</v>
      </c>
      <c r="G9210" s="2">
        <v>-3.3471584189557562</v>
      </c>
      <c r="H9210" s="2">
        <v>-2.46</v>
      </c>
      <c r="I9210" s="2">
        <v>0.43338487655062929</v>
      </c>
      <c r="J9210" s="2">
        <v>-3.9426999999999999</v>
      </c>
      <c r="K9210" s="2">
        <v>-3.3330000000000002</v>
      </c>
      <c r="L9210" s="2">
        <v>-2.7655000000000003</v>
      </c>
      <c r="M9210" t="b">
        <v>0</v>
      </c>
      <c r="N9210" t="b">
        <v>0</v>
      </c>
      <c r="O9210" t="b">
        <v>0</v>
      </c>
      <c r="P9210" t="b">
        <v>0</v>
      </c>
      <c r="Q9210" t="b">
        <v>0</v>
      </c>
      <c r="R9210" t="b">
        <v>0</v>
      </c>
      <c r="S9210" t="b">
        <v>1</v>
      </c>
      <c r="T9210" t="b">
        <v>0</v>
      </c>
      <c r="U9210" t="b">
        <v>0</v>
      </c>
      <c r="V9210" t="b">
        <v>0</v>
      </c>
      <c r="W9210" t="b">
        <v>0</v>
      </c>
      <c r="X9210" t="b">
        <v>0</v>
      </c>
      <c r="Y9210" t="b">
        <v>0</v>
      </c>
      <c r="Z9210" t="b">
        <v>0</v>
      </c>
    </row>
    <row r="9211" spans="1:26" x14ac:dyDescent="0.35">
      <c r="A9211" s="4">
        <v>17</v>
      </c>
      <c r="B9211" t="s">
        <v>18421</v>
      </c>
      <c r="C9211" t="s">
        <v>18420</v>
      </c>
      <c r="D9211" s="1">
        <v>0.1347368421052631</v>
      </c>
      <c r="E9211" s="1">
        <v>7.32330827067669E-2</v>
      </c>
      <c r="F9211" s="2">
        <v>-6.4875000000000007</v>
      </c>
      <c r="G9211" s="2">
        <v>-3.7366331578947367</v>
      </c>
      <c r="H9211" s="2">
        <v>-2.1345000000000001</v>
      </c>
      <c r="I9211" s="2">
        <v>1.007888840448071</v>
      </c>
      <c r="J9211" s="2">
        <v>-5.3461999999999996</v>
      </c>
      <c r="K9211" s="2">
        <v>-3.4452500000000001</v>
      </c>
      <c r="L9211" s="2">
        <v>-2.6705000000000001</v>
      </c>
      <c r="M9211" t="b">
        <v>0</v>
      </c>
      <c r="N9211" t="b">
        <v>0</v>
      </c>
      <c r="O9211" t="b">
        <v>0</v>
      </c>
      <c r="P9211" t="b">
        <v>0</v>
      </c>
      <c r="Q9211" t="b">
        <v>0</v>
      </c>
      <c r="R9211" t="b">
        <v>0</v>
      </c>
      <c r="S9211" t="b">
        <v>0</v>
      </c>
      <c r="T9211" t="b">
        <v>0</v>
      </c>
      <c r="U9211" t="b">
        <v>0</v>
      </c>
      <c r="V9211" t="b">
        <v>0</v>
      </c>
      <c r="W9211" t="b">
        <v>0</v>
      </c>
      <c r="X9211" t="b">
        <v>0</v>
      </c>
      <c r="Y9211" t="b">
        <v>0</v>
      </c>
      <c r="Z9211" t="b">
        <v>0</v>
      </c>
    </row>
    <row r="9212" spans="1:26" x14ac:dyDescent="0.35">
      <c r="A9212" s="4">
        <v>1</v>
      </c>
      <c r="B9212" t="s">
        <v>18423</v>
      </c>
      <c r="C9212" t="s">
        <v>18422</v>
      </c>
      <c r="D9212" s="1">
        <v>9.7016735386853993E-3</v>
      </c>
      <c r="E9212" s="1">
        <v>6.3545961678389495E-2</v>
      </c>
      <c r="F9212" s="2">
        <v>-5.2370000000000001</v>
      </c>
      <c r="G9212" s="2">
        <v>-3.6889242663109383</v>
      </c>
      <c r="H9212" s="2">
        <v>-2.2040000000000002</v>
      </c>
      <c r="I9212" s="2">
        <v>0.56409545741507827</v>
      </c>
      <c r="J9212" s="2">
        <v>-4.5114999999999998</v>
      </c>
      <c r="K9212" s="2">
        <v>-3.5840000000000001</v>
      </c>
      <c r="L9212" s="2">
        <v>-3.0285000000000002</v>
      </c>
      <c r="M9212" t="b">
        <v>0</v>
      </c>
      <c r="N9212" t="b">
        <v>1</v>
      </c>
      <c r="O9212" t="b">
        <v>0</v>
      </c>
      <c r="P9212" t="b">
        <v>0</v>
      </c>
      <c r="Q9212" t="b">
        <v>0</v>
      </c>
      <c r="R9212" t="b">
        <v>0</v>
      </c>
      <c r="S9212" t="b">
        <v>0</v>
      </c>
      <c r="T9212" t="b">
        <v>0</v>
      </c>
      <c r="U9212" t="b">
        <v>0</v>
      </c>
      <c r="V9212" t="b">
        <v>0</v>
      </c>
      <c r="W9212" t="b">
        <v>1</v>
      </c>
      <c r="X9212" t="b">
        <v>0</v>
      </c>
      <c r="Y9212" t="b">
        <v>0</v>
      </c>
      <c r="Z9212" t="b">
        <v>1</v>
      </c>
    </row>
    <row r="9213" spans="1:26" x14ac:dyDescent="0.35">
      <c r="A9213" s="4">
        <v>11</v>
      </c>
      <c r="B9213" t="s">
        <v>18425</v>
      </c>
      <c r="C9213" t="s">
        <v>18424</v>
      </c>
      <c r="D9213" s="1">
        <v>7.8891017694119995E-4</v>
      </c>
      <c r="E9213" s="1">
        <v>3.1218302716105002E-2</v>
      </c>
      <c r="F9213" s="2">
        <v>-5.2645</v>
      </c>
      <c r="G9213" s="2">
        <v>-3.7232471261129279</v>
      </c>
      <c r="H9213" s="2">
        <v>-2.7149999999999999</v>
      </c>
      <c r="I9213" s="2">
        <v>0.4503517072075473</v>
      </c>
      <c r="J9213" s="2">
        <v>-4.3609999999999998</v>
      </c>
      <c r="K9213" s="2">
        <v>-3.67</v>
      </c>
      <c r="L9213" s="2">
        <v>-3.1749999999999998</v>
      </c>
      <c r="M9213" t="b">
        <v>0</v>
      </c>
      <c r="N9213" t="b">
        <v>0</v>
      </c>
      <c r="O9213" t="b">
        <v>0</v>
      </c>
      <c r="P9213" t="b">
        <v>0</v>
      </c>
      <c r="Q9213" t="b">
        <v>0</v>
      </c>
      <c r="R9213" t="b">
        <v>0</v>
      </c>
      <c r="S9213" t="b">
        <v>1</v>
      </c>
      <c r="T9213" t="b">
        <v>0</v>
      </c>
      <c r="U9213" t="b">
        <v>0</v>
      </c>
      <c r="V9213" t="b">
        <v>0</v>
      </c>
      <c r="W9213" t="b">
        <v>1</v>
      </c>
      <c r="X9213" t="b">
        <v>0</v>
      </c>
      <c r="Y9213" t="b">
        <v>0</v>
      </c>
      <c r="Z9213" t="b">
        <v>1</v>
      </c>
    </row>
    <row r="9214" spans="1:26" x14ac:dyDescent="0.35">
      <c r="A9214" s="4">
        <v>17</v>
      </c>
      <c r="B9214" t="s">
        <v>18427</v>
      </c>
      <c r="C9214" t="s">
        <v>18426</v>
      </c>
      <c r="D9214" s="1">
        <v>0</v>
      </c>
      <c r="E9214" s="1">
        <v>0</v>
      </c>
      <c r="F9214" s="2">
        <v>-4.2374999999999998</v>
      </c>
      <c r="G9214" s="2">
        <v>-3.1369182657533083</v>
      </c>
      <c r="H9214" s="2">
        <v>-2.0150000000000001</v>
      </c>
      <c r="I9214" s="2">
        <v>0.25078650798004082</v>
      </c>
      <c r="J9214" s="2">
        <v>-3.4474999999999998</v>
      </c>
      <c r="K9214" s="2">
        <v>-3.1080000000000001</v>
      </c>
      <c r="L9214" s="2">
        <v>-2.859</v>
      </c>
      <c r="M9214" t="b">
        <v>0</v>
      </c>
      <c r="N9214" t="b">
        <v>0</v>
      </c>
      <c r="O9214" t="b">
        <v>0</v>
      </c>
      <c r="P9214" t="b">
        <v>1</v>
      </c>
      <c r="Q9214" t="b">
        <v>0</v>
      </c>
      <c r="R9214" t="b">
        <v>0</v>
      </c>
      <c r="S9214" t="b">
        <v>0</v>
      </c>
      <c r="T9214" t="b">
        <v>0</v>
      </c>
      <c r="U9214" t="b">
        <v>0</v>
      </c>
      <c r="V9214" t="b">
        <v>1</v>
      </c>
      <c r="W9214" t="b">
        <v>0</v>
      </c>
      <c r="X9214" t="b">
        <v>0</v>
      </c>
      <c r="Y9214" t="b">
        <v>0</v>
      </c>
      <c r="Z9214" t="b">
        <v>0</v>
      </c>
    </row>
    <row r="9215" spans="1:26" x14ac:dyDescent="0.35">
      <c r="A9215" s="4">
        <v>10</v>
      </c>
      <c r="B9215" t="s">
        <v>18429</v>
      </c>
      <c r="C9215" t="s">
        <v>18428</v>
      </c>
      <c r="D9215" s="1">
        <v>6.7476383265849997E-4</v>
      </c>
      <c r="E9215" s="1">
        <v>2.2267206477732698E-2</v>
      </c>
      <c r="F9215" s="2">
        <v>-5.2214999999999998</v>
      </c>
      <c r="G9215" s="2">
        <v>-3.310267656320288</v>
      </c>
      <c r="H9215" s="2">
        <v>-1.7625</v>
      </c>
      <c r="I9215" s="2">
        <v>0.58009554133777286</v>
      </c>
      <c r="J9215" s="2">
        <v>-4.1089000000000002</v>
      </c>
      <c r="K9215" s="2">
        <v>-3.2559999999999998</v>
      </c>
      <c r="L9215" s="2">
        <v>-2.6095000000000002</v>
      </c>
      <c r="M9215" t="b">
        <v>0</v>
      </c>
      <c r="N9215" t="b">
        <v>0</v>
      </c>
      <c r="O9215" t="b">
        <v>0</v>
      </c>
      <c r="P9215" t="b">
        <v>1</v>
      </c>
      <c r="Q9215" t="b">
        <v>0</v>
      </c>
      <c r="R9215" t="b">
        <v>0</v>
      </c>
      <c r="S9215" t="b">
        <v>1</v>
      </c>
      <c r="T9215" t="b">
        <v>0</v>
      </c>
      <c r="U9215" t="b">
        <v>0</v>
      </c>
      <c r="V9215" t="b">
        <v>0</v>
      </c>
      <c r="W9215" t="b">
        <v>0</v>
      </c>
      <c r="X9215" t="b">
        <v>0</v>
      </c>
      <c r="Y9215" t="b">
        <v>0</v>
      </c>
      <c r="Z9215" t="b">
        <v>0</v>
      </c>
    </row>
    <row r="9216" spans="1:26" x14ac:dyDescent="0.35">
      <c r="A9216" s="4">
        <v>2</v>
      </c>
      <c r="B9216" t="s">
        <v>18431</v>
      </c>
      <c r="C9216" t="s">
        <v>18430</v>
      </c>
      <c r="D9216" s="1">
        <v>0</v>
      </c>
      <c r="E9216" s="1">
        <v>7.0094591317002103E-2</v>
      </c>
      <c r="F9216" s="2">
        <v>-4.9775</v>
      </c>
      <c r="G9216" s="2">
        <v>-3.6987263723825698</v>
      </c>
      <c r="H9216" s="2">
        <v>-2.9584999999999999</v>
      </c>
      <c r="I9216" s="2">
        <v>0.54032506372386824</v>
      </c>
      <c r="J9216" s="2">
        <v>-4.5681499999999993</v>
      </c>
      <c r="K9216" s="2">
        <v>-3.5075000000000003</v>
      </c>
      <c r="L9216" s="2">
        <v>-3.1193500000000003</v>
      </c>
      <c r="M9216" t="b">
        <v>1</v>
      </c>
      <c r="N9216" t="b">
        <v>0</v>
      </c>
      <c r="O9216" t="b">
        <v>0</v>
      </c>
      <c r="P9216" t="b">
        <v>0</v>
      </c>
      <c r="Q9216" t="b">
        <v>0</v>
      </c>
      <c r="R9216" t="b">
        <v>0</v>
      </c>
      <c r="S9216" t="b">
        <v>0</v>
      </c>
      <c r="T9216" t="b">
        <v>0</v>
      </c>
      <c r="U9216" t="b">
        <v>0</v>
      </c>
      <c r="V9216" t="b">
        <v>0</v>
      </c>
      <c r="W9216" t="b">
        <v>0</v>
      </c>
      <c r="X9216" t="b">
        <v>0</v>
      </c>
      <c r="Y9216" t="b">
        <v>0</v>
      </c>
      <c r="Z9216" t="b">
        <v>0</v>
      </c>
    </row>
    <row r="9217" spans="1:26" x14ac:dyDescent="0.35">
      <c r="A9217" s="4">
        <v>19</v>
      </c>
      <c r="B9217" t="s">
        <v>18433</v>
      </c>
      <c r="C9217" t="s">
        <v>18432</v>
      </c>
      <c r="D9217" s="1">
        <v>0</v>
      </c>
      <c r="E9217" s="1">
        <v>0</v>
      </c>
      <c r="F9217" s="2">
        <v>-4.4909999999999997</v>
      </c>
      <c r="G9217" s="2">
        <v>-3.9507724885462059</v>
      </c>
      <c r="H9217" s="2">
        <v>-3.2235</v>
      </c>
      <c r="I9217" s="2">
        <v>0.2104615191644911</v>
      </c>
      <c r="J9217" s="2">
        <v>-4.2656000000000001</v>
      </c>
      <c r="K9217" s="2">
        <v>-3.9275000000000002</v>
      </c>
      <c r="L9217" s="2">
        <v>-3.7080000000000002</v>
      </c>
      <c r="M9217" t="b">
        <v>0</v>
      </c>
      <c r="N9217" t="b">
        <v>0</v>
      </c>
      <c r="O9217" t="b">
        <v>0</v>
      </c>
      <c r="P9217" t="b">
        <v>0</v>
      </c>
      <c r="Q9217" t="b">
        <v>0</v>
      </c>
      <c r="R9217" t="b">
        <v>0</v>
      </c>
      <c r="S9217" t="b">
        <v>0</v>
      </c>
      <c r="T9217" t="b">
        <v>0</v>
      </c>
      <c r="U9217" t="b">
        <v>0</v>
      </c>
      <c r="V9217" t="b">
        <v>0</v>
      </c>
      <c r="W9217" t="b">
        <v>0</v>
      </c>
      <c r="X9217" t="b">
        <v>0</v>
      </c>
      <c r="Y9217" t="b">
        <v>0</v>
      </c>
      <c r="Z9217" t="b">
        <v>0</v>
      </c>
    </row>
    <row r="9218" spans="1:26" x14ac:dyDescent="0.35">
      <c r="A9218" s="4">
        <v>10</v>
      </c>
      <c r="B9218" t="s">
        <v>18435</v>
      </c>
      <c r="C9218" t="s">
        <v>18434</v>
      </c>
      <c r="D9218" s="1">
        <v>0</v>
      </c>
      <c r="E9218" s="1">
        <v>0</v>
      </c>
      <c r="F9218" s="2">
        <v>-4.4414999999999996</v>
      </c>
      <c r="G9218" s="2">
        <v>-3.7880971470732909</v>
      </c>
      <c r="H9218" s="2">
        <v>-3.1230000000000002</v>
      </c>
      <c r="I9218" s="2">
        <v>0.16072003042817401</v>
      </c>
      <c r="J9218" s="2">
        <v>-3.9685000000000001</v>
      </c>
      <c r="K9218" s="2">
        <v>-3.8010000000000002</v>
      </c>
      <c r="L9218" s="2">
        <v>-3.585</v>
      </c>
      <c r="M9218" t="b">
        <v>0</v>
      </c>
      <c r="N9218" t="b">
        <v>0</v>
      </c>
      <c r="O9218" t="b">
        <v>0</v>
      </c>
      <c r="P9218" t="b">
        <v>0</v>
      </c>
      <c r="Q9218" t="b">
        <v>0</v>
      </c>
      <c r="R9218" t="b">
        <v>0</v>
      </c>
      <c r="S9218" t="b">
        <v>0</v>
      </c>
      <c r="T9218" t="b">
        <v>0</v>
      </c>
      <c r="U9218" t="b">
        <v>0</v>
      </c>
      <c r="V9218" t="b">
        <v>0</v>
      </c>
      <c r="W9218" t="b">
        <v>0</v>
      </c>
      <c r="X9218" t="b">
        <v>0</v>
      </c>
      <c r="Y9218" t="b">
        <v>0</v>
      </c>
      <c r="Z9218" t="b">
        <v>0</v>
      </c>
    </row>
    <row r="9219" spans="1:26" x14ac:dyDescent="0.35">
      <c r="A9219" s="4">
        <v>18</v>
      </c>
      <c r="B9219" t="s">
        <v>18437</v>
      </c>
      <c r="C9219" t="s">
        <v>18436</v>
      </c>
      <c r="D9219" s="1">
        <v>0.1074113856068743</v>
      </c>
      <c r="E9219" s="1">
        <v>0.2051557465091299</v>
      </c>
      <c r="F9219" s="2">
        <v>-5.6805000000000003</v>
      </c>
      <c r="G9219" s="2">
        <v>-4.2488451485857501</v>
      </c>
      <c r="H9219" s="2">
        <v>-2.3820000000000001</v>
      </c>
      <c r="I9219" s="2">
        <v>0.64146958635690887</v>
      </c>
      <c r="J9219" s="2">
        <v>-5.0718999999999994</v>
      </c>
      <c r="K9219" s="2">
        <v>-4.298</v>
      </c>
      <c r="L9219" s="2">
        <v>-3.3698999999999995</v>
      </c>
      <c r="M9219" t="b">
        <v>0</v>
      </c>
      <c r="N9219" t="b">
        <v>0</v>
      </c>
      <c r="O9219" t="b">
        <v>0</v>
      </c>
      <c r="P9219" t="b">
        <v>0</v>
      </c>
      <c r="Q9219" t="b">
        <v>0</v>
      </c>
      <c r="R9219" t="b">
        <v>0</v>
      </c>
      <c r="S9219" t="b">
        <v>1</v>
      </c>
      <c r="T9219" t="b">
        <v>0</v>
      </c>
      <c r="U9219" t="b">
        <v>0</v>
      </c>
      <c r="V9219" t="b">
        <v>0</v>
      </c>
      <c r="W9219" t="b">
        <v>0</v>
      </c>
      <c r="X9219" t="b">
        <v>0</v>
      </c>
      <c r="Y9219" t="b">
        <v>0</v>
      </c>
      <c r="Z9219" t="b">
        <v>0</v>
      </c>
    </row>
    <row r="9220" spans="1:26" x14ac:dyDescent="0.35">
      <c r="A9220" s="4">
        <v>19</v>
      </c>
      <c r="B9220" t="s">
        <v>18439</v>
      </c>
      <c r="C9220" t="s">
        <v>18438</v>
      </c>
      <c r="D9220" s="1">
        <v>9.7285728183669996E-4</v>
      </c>
      <c r="E9220" s="1">
        <v>1.9116645588092201E-2</v>
      </c>
      <c r="F9220" s="2">
        <v>-5.2169999999999996</v>
      </c>
      <c r="G9220" s="2">
        <v>-3.4600931997275994</v>
      </c>
      <c r="H9220" s="2">
        <v>-2.085</v>
      </c>
      <c r="I9220" s="2">
        <v>0.48084976792708201</v>
      </c>
      <c r="J9220" s="2">
        <v>-4.1866500000000002</v>
      </c>
      <c r="K9220" s="2">
        <v>-3.3280000000000003</v>
      </c>
      <c r="L9220" s="2">
        <v>-2.9550000000000001</v>
      </c>
      <c r="M9220" t="b">
        <v>0</v>
      </c>
      <c r="N9220" t="b">
        <v>0</v>
      </c>
      <c r="O9220" t="b">
        <v>0</v>
      </c>
      <c r="P9220" t="b">
        <v>0</v>
      </c>
      <c r="Q9220" t="b">
        <v>0</v>
      </c>
      <c r="R9220" t="b">
        <v>0</v>
      </c>
      <c r="S9220" t="b">
        <v>0</v>
      </c>
      <c r="T9220" t="b">
        <v>0</v>
      </c>
      <c r="U9220" t="b">
        <v>0</v>
      </c>
      <c r="V9220" t="b">
        <v>0</v>
      </c>
      <c r="W9220" t="b">
        <v>0</v>
      </c>
      <c r="X9220" t="b">
        <v>0</v>
      </c>
      <c r="Y9220" t="b">
        <v>0</v>
      </c>
      <c r="Z9220" t="b">
        <v>0</v>
      </c>
    </row>
    <row r="9221" spans="1:26" x14ac:dyDescent="0.35">
      <c r="A9221" s="4">
        <v>6</v>
      </c>
      <c r="B9221" t="s">
        <v>18441</v>
      </c>
      <c r="C9221" t="s">
        <v>18440</v>
      </c>
      <c r="D9221" s="1">
        <v>0</v>
      </c>
      <c r="E9221" s="1">
        <v>0</v>
      </c>
      <c r="F9221" s="2">
        <v>-4.2160000000000002</v>
      </c>
      <c r="G9221" s="2">
        <v>-3.6134580864412689</v>
      </c>
      <c r="H9221" s="2">
        <v>-2.2160000000000002</v>
      </c>
      <c r="I9221" s="2">
        <v>0.35762003745906629</v>
      </c>
      <c r="J9221" s="2">
        <v>-4.0495000000000001</v>
      </c>
      <c r="K9221" s="2">
        <v>-3.6619999999999999</v>
      </c>
      <c r="L9221" s="2">
        <v>-3.1123500000000002</v>
      </c>
      <c r="M9221" t="b">
        <v>0</v>
      </c>
      <c r="N9221" t="b">
        <v>0</v>
      </c>
      <c r="O9221" t="b">
        <v>0</v>
      </c>
      <c r="P9221" t="b">
        <v>0</v>
      </c>
      <c r="Q9221" t="b">
        <v>0</v>
      </c>
      <c r="R9221" t="b">
        <v>0</v>
      </c>
      <c r="S9221" t="b">
        <v>1</v>
      </c>
      <c r="T9221" t="b">
        <v>0</v>
      </c>
      <c r="U9221" t="b">
        <v>0</v>
      </c>
      <c r="V9221" t="b">
        <v>0</v>
      </c>
      <c r="W9221" t="b">
        <v>0</v>
      </c>
      <c r="X9221" t="b">
        <v>0</v>
      </c>
      <c r="Y9221" t="b">
        <v>0</v>
      </c>
      <c r="Z9221" t="b">
        <v>0</v>
      </c>
    </row>
    <row r="9222" spans="1:26" x14ac:dyDescent="0.35">
      <c r="A9222" s="4">
        <v>1</v>
      </c>
      <c r="B9222" t="s">
        <v>18443</v>
      </c>
      <c r="C9222" t="s">
        <v>18442</v>
      </c>
      <c r="D9222" s="1">
        <v>0</v>
      </c>
      <c r="E9222" s="1">
        <v>0</v>
      </c>
      <c r="F9222" s="2">
        <v>-4.5065</v>
      </c>
      <c r="G9222" s="2">
        <v>-3.3903433342972811</v>
      </c>
      <c r="H9222" s="2">
        <v>-1.2815000000000001</v>
      </c>
      <c r="I9222" s="2">
        <v>0.41904645837151627</v>
      </c>
      <c r="J9222" s="2">
        <v>-4.0635000000000003</v>
      </c>
      <c r="K9222" s="2">
        <v>-3.3010000000000002</v>
      </c>
      <c r="L9222" s="2">
        <v>-2.9384999999999999</v>
      </c>
      <c r="M9222" t="b">
        <v>0</v>
      </c>
      <c r="N9222" t="b">
        <v>0</v>
      </c>
      <c r="O9222" t="b">
        <v>0</v>
      </c>
      <c r="P9222" t="b">
        <v>0</v>
      </c>
      <c r="Q9222" t="b">
        <v>0</v>
      </c>
      <c r="R9222" t="b">
        <v>0</v>
      </c>
      <c r="S9222" t="b">
        <v>1</v>
      </c>
      <c r="T9222" t="b">
        <v>0</v>
      </c>
      <c r="U9222" t="b">
        <v>0</v>
      </c>
      <c r="V9222" t="b">
        <v>0</v>
      </c>
      <c r="W9222" t="b">
        <v>0</v>
      </c>
      <c r="X9222" t="b">
        <v>0</v>
      </c>
      <c r="Y9222" t="b">
        <v>0</v>
      </c>
      <c r="Z9222" t="b">
        <v>0</v>
      </c>
    </row>
    <row r="9223" spans="1:26" x14ac:dyDescent="0.35">
      <c r="A9223" s="4">
        <v>12</v>
      </c>
      <c r="B9223" t="s">
        <v>18445</v>
      </c>
      <c r="C9223" t="s">
        <v>18444</v>
      </c>
      <c r="D9223" s="1">
        <v>0</v>
      </c>
      <c r="E9223" s="1">
        <v>1.6140350877192899E-2</v>
      </c>
      <c r="F9223" s="2">
        <v>-4.8410000000000002</v>
      </c>
      <c r="G9223" s="2">
        <v>-3.1872556491228075</v>
      </c>
      <c r="H9223" s="2">
        <v>-1.907</v>
      </c>
      <c r="I9223" s="2">
        <v>0.59606914581962411</v>
      </c>
      <c r="J9223" s="2">
        <v>-4.1097999999999999</v>
      </c>
      <c r="K9223" s="2">
        <v>-3.0330000000000004</v>
      </c>
      <c r="L9223" s="2">
        <v>-2.5339999999999998</v>
      </c>
      <c r="M9223" t="b">
        <v>0</v>
      </c>
      <c r="N9223" t="b">
        <v>0</v>
      </c>
      <c r="O9223" t="b">
        <v>0</v>
      </c>
      <c r="P9223" t="b">
        <v>0</v>
      </c>
      <c r="Q9223" t="b">
        <v>0</v>
      </c>
      <c r="R9223" t="b">
        <v>0</v>
      </c>
      <c r="S9223" t="b">
        <v>0</v>
      </c>
      <c r="T9223" t="b">
        <v>0</v>
      </c>
      <c r="U9223" t="b">
        <v>0</v>
      </c>
      <c r="V9223" t="b">
        <v>0</v>
      </c>
      <c r="W9223" t="b">
        <v>0</v>
      </c>
      <c r="X9223" t="b">
        <v>0</v>
      </c>
      <c r="Y9223" t="b">
        <v>0</v>
      </c>
      <c r="Z9223" t="b">
        <v>0</v>
      </c>
    </row>
    <row r="9224" spans="1:26" x14ac:dyDescent="0.35">
      <c r="A9224" s="4">
        <v>3</v>
      </c>
      <c r="B9224" t="s">
        <v>18447</v>
      </c>
      <c r="C9224" t="s">
        <v>18446</v>
      </c>
      <c r="D9224" s="1">
        <v>0</v>
      </c>
      <c r="E9224" s="1">
        <v>0</v>
      </c>
      <c r="F9224" s="2">
        <v>-4.5380000000000003</v>
      </c>
      <c r="G9224" s="2">
        <v>-3.4791248550892653</v>
      </c>
      <c r="H9224" s="2">
        <v>-2.2204999999999999</v>
      </c>
      <c r="I9224" s="2">
        <v>0.34473523390728289</v>
      </c>
      <c r="J9224" s="2">
        <v>-3.9906999999999999</v>
      </c>
      <c r="K9224" s="2">
        <v>-3.3980000000000001</v>
      </c>
      <c r="L9224" s="2">
        <v>-3.1091000000000002</v>
      </c>
      <c r="M9224" t="b">
        <v>0</v>
      </c>
      <c r="N9224" t="b">
        <v>0</v>
      </c>
      <c r="O9224" t="b">
        <v>0</v>
      </c>
      <c r="P9224" t="b">
        <v>0</v>
      </c>
      <c r="Q9224" t="b">
        <v>0</v>
      </c>
      <c r="R9224" t="b">
        <v>0</v>
      </c>
      <c r="S9224" t="b">
        <v>0</v>
      </c>
      <c r="T9224" t="b">
        <v>0</v>
      </c>
      <c r="U9224" t="b">
        <v>0</v>
      </c>
      <c r="V9224" t="b">
        <v>0</v>
      </c>
      <c r="W9224" t="b">
        <v>0</v>
      </c>
      <c r="X9224" t="b">
        <v>0</v>
      </c>
      <c r="Y9224" t="b">
        <v>0</v>
      </c>
      <c r="Z9224" t="b">
        <v>0</v>
      </c>
    </row>
    <row r="9225" spans="1:26" x14ac:dyDescent="0.35">
      <c r="A9225" s="4">
        <v>7</v>
      </c>
      <c r="B9225" t="s">
        <v>18449</v>
      </c>
      <c r="C9225" t="s">
        <v>18448</v>
      </c>
      <c r="D9225" s="1">
        <v>8.6448004068141293E-2</v>
      </c>
      <c r="E9225" s="1">
        <v>0.1070429697431985</v>
      </c>
      <c r="F9225" s="2">
        <v>-5.9409999999999998</v>
      </c>
      <c r="G9225" s="2">
        <v>-3.7807807017543857</v>
      </c>
      <c r="H9225" s="2">
        <v>-2.1339999999999999</v>
      </c>
      <c r="I9225" s="2">
        <v>0.83093195276353038</v>
      </c>
      <c r="J9225" s="2">
        <v>-4.9725000000000001</v>
      </c>
      <c r="K9225" s="2">
        <v>-3.6629999999999998</v>
      </c>
      <c r="L9225" s="2">
        <v>-2.7770999999999999</v>
      </c>
      <c r="M9225" t="b">
        <v>0</v>
      </c>
      <c r="N9225" t="b">
        <v>0</v>
      </c>
      <c r="O9225" t="b">
        <v>0</v>
      </c>
      <c r="P9225" t="b">
        <v>0</v>
      </c>
      <c r="Q9225" t="b">
        <v>0</v>
      </c>
      <c r="R9225" t="b">
        <v>0</v>
      </c>
      <c r="S9225" t="b">
        <v>0</v>
      </c>
      <c r="T9225" t="b">
        <v>0</v>
      </c>
      <c r="U9225" t="b">
        <v>0</v>
      </c>
      <c r="V9225" t="b">
        <v>0</v>
      </c>
      <c r="W9225" t="b">
        <v>0</v>
      </c>
      <c r="X9225" t="b">
        <v>0</v>
      </c>
      <c r="Y9225" t="b">
        <v>0</v>
      </c>
      <c r="Z9225" t="b">
        <v>0</v>
      </c>
    </row>
    <row r="9226" spans="1:26" x14ac:dyDescent="0.35">
      <c r="A9226" s="4">
        <v>9</v>
      </c>
      <c r="B9226" t="s">
        <v>18451</v>
      </c>
      <c r="C9226" t="s">
        <v>18450</v>
      </c>
      <c r="D9226" s="1">
        <v>7.0405522001725604E-2</v>
      </c>
      <c r="E9226" s="1">
        <v>6.0051768766177703E-2</v>
      </c>
      <c r="F9226" s="2">
        <v>-6.4320000000000004</v>
      </c>
      <c r="G9226" s="2">
        <v>-3.4696734253666954</v>
      </c>
      <c r="H9226" s="2">
        <v>-2.4780000000000002</v>
      </c>
      <c r="I9226" s="2">
        <v>0.87642289112521587</v>
      </c>
      <c r="J9226" s="2">
        <v>-4.8144999999999998</v>
      </c>
      <c r="K9226" s="2">
        <v>-3.2115</v>
      </c>
      <c r="L9226" s="2">
        <v>-2.5649999999999999</v>
      </c>
      <c r="M9226" t="b">
        <v>0</v>
      </c>
      <c r="N9226" t="b">
        <v>0</v>
      </c>
      <c r="O9226" t="b">
        <v>0</v>
      </c>
      <c r="P9226" t="b">
        <v>0</v>
      </c>
      <c r="Q9226" t="b">
        <v>0</v>
      </c>
      <c r="R9226" t="b">
        <v>0</v>
      </c>
      <c r="S9226" t="b">
        <v>0</v>
      </c>
      <c r="T9226" t="b">
        <v>0</v>
      </c>
      <c r="U9226" t="b">
        <v>0</v>
      </c>
      <c r="V9226" t="b">
        <v>0</v>
      </c>
      <c r="W9226" t="b">
        <v>0</v>
      </c>
      <c r="X9226" t="b">
        <v>0</v>
      </c>
      <c r="Y9226" t="b">
        <v>0</v>
      </c>
      <c r="Z9226" t="b">
        <v>0</v>
      </c>
    </row>
    <row r="9227" spans="1:26" x14ac:dyDescent="0.35">
      <c r="A9227" s="4">
        <v>17</v>
      </c>
      <c r="B9227" t="s">
        <v>18453</v>
      </c>
      <c r="C9227" t="s">
        <v>18452</v>
      </c>
      <c r="D9227" s="1">
        <v>0.1865110537537874</v>
      </c>
      <c r="E9227" s="1">
        <v>9.3367747727527706E-2</v>
      </c>
      <c r="F9227" s="2">
        <v>-6.5395000000000003</v>
      </c>
      <c r="G9227" s="2">
        <v>-4.0035950510604872</v>
      </c>
      <c r="H9227" s="2">
        <v>-2.5960000000000001</v>
      </c>
      <c r="I9227" s="2">
        <v>0.95226621576011317</v>
      </c>
      <c r="J9227" s="2">
        <v>-5.4865000000000004</v>
      </c>
      <c r="K9227" s="2">
        <v>-3.6850000000000001</v>
      </c>
      <c r="L9227" s="2">
        <v>-3.0070000000000001</v>
      </c>
      <c r="M9227" t="b">
        <v>0</v>
      </c>
      <c r="N9227" t="b">
        <v>0</v>
      </c>
      <c r="O9227" t="b">
        <v>0</v>
      </c>
      <c r="P9227" t="b">
        <v>0</v>
      </c>
      <c r="Q9227" t="b">
        <v>0</v>
      </c>
      <c r="R9227" t="b">
        <v>0</v>
      </c>
      <c r="S9227" t="b">
        <v>0</v>
      </c>
      <c r="T9227" t="b">
        <v>0</v>
      </c>
      <c r="U9227" t="b">
        <v>0</v>
      </c>
      <c r="V9227" t="b">
        <v>0</v>
      </c>
      <c r="W9227" t="b">
        <v>1</v>
      </c>
      <c r="X9227" t="b">
        <v>1</v>
      </c>
      <c r="Y9227" t="b">
        <v>0</v>
      </c>
      <c r="Z9227" t="b">
        <v>1</v>
      </c>
    </row>
    <row r="9228" spans="1:26" x14ac:dyDescent="0.35">
      <c r="A9228" s="4">
        <v>11</v>
      </c>
      <c r="B9228" t="s">
        <v>18455</v>
      </c>
      <c r="C9228" t="s">
        <v>18454</v>
      </c>
      <c r="D9228" s="1">
        <v>4.6539177525808002E-2</v>
      </c>
      <c r="E9228" s="1">
        <v>5.5170079539685203E-2</v>
      </c>
      <c r="F9228" s="2">
        <v>-6.1909999999999998</v>
      </c>
      <c r="G9228" s="2">
        <v>-3.3376341174479611</v>
      </c>
      <c r="H9228" s="2">
        <v>-2.0059999999999998</v>
      </c>
      <c r="I9228" s="2">
        <v>0.8408427227617834</v>
      </c>
      <c r="J9228" s="2">
        <v>-4.6254999999999997</v>
      </c>
      <c r="K9228" s="2">
        <v>-3.1364999999999998</v>
      </c>
      <c r="L9228" s="2">
        <v>-2.4290000000000003</v>
      </c>
      <c r="M9228" t="b">
        <v>0</v>
      </c>
      <c r="N9228" t="b">
        <v>0</v>
      </c>
      <c r="O9228" t="b">
        <v>0</v>
      </c>
      <c r="P9228" t="b">
        <v>0</v>
      </c>
      <c r="Q9228" t="b">
        <v>0</v>
      </c>
      <c r="R9228" t="b">
        <v>0</v>
      </c>
      <c r="S9228" t="b">
        <v>0</v>
      </c>
      <c r="T9228" t="b">
        <v>0</v>
      </c>
      <c r="U9228" t="b">
        <v>0</v>
      </c>
      <c r="V9228" t="b">
        <v>0</v>
      </c>
      <c r="W9228" t="b">
        <v>0</v>
      </c>
      <c r="X9228" t="b">
        <v>0</v>
      </c>
      <c r="Y9228" t="b">
        <v>0</v>
      </c>
      <c r="Z9228" t="b">
        <v>0</v>
      </c>
    </row>
    <row r="9229" spans="1:26" x14ac:dyDescent="0.35">
      <c r="A9229" s="4">
        <v>12</v>
      </c>
      <c r="B9229" t="s">
        <v>18457</v>
      </c>
      <c r="C9229" t="s">
        <v>18456</v>
      </c>
      <c r="D9229" s="1">
        <v>0</v>
      </c>
      <c r="E9229" s="1">
        <v>1.5847630125036299E-2</v>
      </c>
      <c r="F9229" s="2">
        <v>-4.9595000000000002</v>
      </c>
      <c r="G9229" s="2">
        <v>-3.6398264757196861</v>
      </c>
      <c r="H9229" s="2">
        <v>-2.3144999999999998</v>
      </c>
      <c r="I9229" s="2">
        <v>0.49537662985034547</v>
      </c>
      <c r="J9229" s="2">
        <v>-4.2371500000000006</v>
      </c>
      <c r="K9229" s="2">
        <v>-3.7080000000000002</v>
      </c>
      <c r="L9229" s="2">
        <v>-2.9160000000000004</v>
      </c>
      <c r="M9229" t="b">
        <v>1</v>
      </c>
      <c r="N9229" t="b">
        <v>0</v>
      </c>
      <c r="O9229" t="b">
        <v>0</v>
      </c>
      <c r="P9229" t="b">
        <v>0</v>
      </c>
      <c r="Q9229" t="b">
        <v>0</v>
      </c>
      <c r="R9229" t="b">
        <v>0</v>
      </c>
      <c r="S9229" t="b">
        <v>0</v>
      </c>
      <c r="T9229" t="b">
        <v>0</v>
      </c>
      <c r="U9229" t="b">
        <v>0</v>
      </c>
      <c r="V9229" t="b">
        <v>0</v>
      </c>
      <c r="W9229" t="b">
        <v>0</v>
      </c>
      <c r="X9229" t="b">
        <v>0</v>
      </c>
      <c r="Y9229" t="b">
        <v>0</v>
      </c>
      <c r="Z9229" t="b">
        <v>0</v>
      </c>
    </row>
    <row r="9230" spans="1:26" x14ac:dyDescent="0.35">
      <c r="A9230" s="4">
        <v>11</v>
      </c>
      <c r="B9230" t="s">
        <v>18459</v>
      </c>
      <c r="C9230" t="s">
        <v>18458</v>
      </c>
      <c r="D9230" s="1">
        <v>0</v>
      </c>
      <c r="E9230" s="1">
        <v>6.9252077562319996E-4</v>
      </c>
      <c r="F9230" s="2">
        <v>-4.657</v>
      </c>
      <c r="G9230" s="2">
        <v>-3.2896174688365649</v>
      </c>
      <c r="H9230" s="2">
        <v>-2.4224999999999999</v>
      </c>
      <c r="I9230" s="2">
        <v>0.4386149944330906</v>
      </c>
      <c r="J9230" s="2">
        <v>-3.9322499999999998</v>
      </c>
      <c r="K9230" s="2">
        <v>-3.1965000000000003</v>
      </c>
      <c r="L9230" s="2">
        <v>-2.8025000000000002</v>
      </c>
      <c r="M9230" t="b">
        <v>0</v>
      </c>
      <c r="N9230" t="b">
        <v>0</v>
      </c>
      <c r="O9230" t="b">
        <v>0</v>
      </c>
      <c r="P9230" t="b">
        <v>0</v>
      </c>
      <c r="Q9230" t="b">
        <v>0</v>
      </c>
      <c r="R9230" t="b">
        <v>0</v>
      </c>
      <c r="S9230" t="b">
        <v>0</v>
      </c>
      <c r="T9230" t="b">
        <v>0</v>
      </c>
      <c r="U9230" t="b">
        <v>0</v>
      </c>
      <c r="V9230" t="b">
        <v>0</v>
      </c>
      <c r="W9230" t="b">
        <v>0</v>
      </c>
      <c r="X9230" t="b">
        <v>0</v>
      </c>
      <c r="Y9230" t="b">
        <v>0</v>
      </c>
      <c r="Z9230" t="b">
        <v>0</v>
      </c>
    </row>
    <row r="9231" spans="1:26" x14ac:dyDescent="0.35">
      <c r="A9231" s="4">
        <v>3</v>
      </c>
      <c r="B9231" t="s">
        <v>18461</v>
      </c>
      <c r="C9231" t="s">
        <v>18460</v>
      </c>
      <c r="D9231" s="1">
        <v>0</v>
      </c>
      <c r="E9231" s="1">
        <v>0</v>
      </c>
      <c r="F9231" s="2">
        <v>-4.5</v>
      </c>
      <c r="G9231" s="2">
        <v>-3.5280514619883041</v>
      </c>
      <c r="H9231" s="2">
        <v>-2.3360000000000003</v>
      </c>
      <c r="I9231" s="2">
        <v>0.3719639016053139</v>
      </c>
      <c r="J9231" s="2">
        <v>-4.0457999999999998</v>
      </c>
      <c r="K9231" s="2">
        <v>-3.51</v>
      </c>
      <c r="L9231" s="2">
        <v>-3.0386999999999995</v>
      </c>
      <c r="M9231" t="b">
        <v>0</v>
      </c>
      <c r="N9231" t="b">
        <v>0</v>
      </c>
      <c r="O9231" t="b">
        <v>0</v>
      </c>
      <c r="P9231" t="b">
        <v>0</v>
      </c>
      <c r="Q9231" t="b">
        <v>0</v>
      </c>
      <c r="R9231" t="b">
        <v>0</v>
      </c>
      <c r="S9231" t="b">
        <v>0</v>
      </c>
      <c r="T9231" t="b">
        <v>0</v>
      </c>
      <c r="U9231" t="b">
        <v>0</v>
      </c>
      <c r="V9231" t="b">
        <v>0</v>
      </c>
      <c r="W9231" t="b">
        <v>0</v>
      </c>
      <c r="X9231" t="b">
        <v>0</v>
      </c>
      <c r="Y9231" t="b">
        <v>0</v>
      </c>
      <c r="Z9231" t="b">
        <v>0</v>
      </c>
    </row>
    <row r="9232" spans="1:26" x14ac:dyDescent="0.35">
      <c r="A9232" s="4">
        <v>12</v>
      </c>
      <c r="B9232" t="s">
        <v>18463</v>
      </c>
      <c r="C9232" t="s">
        <v>18462</v>
      </c>
      <c r="D9232" s="1">
        <v>0</v>
      </c>
      <c r="E9232" s="1">
        <v>0</v>
      </c>
      <c r="F9232" s="2">
        <v>-3.7745000000000002</v>
      </c>
      <c r="G9232" s="2">
        <v>-3.2362410644147683</v>
      </c>
      <c r="H9232" s="2">
        <v>-2.4180000000000001</v>
      </c>
      <c r="I9232" s="2">
        <v>0.2230062733334372</v>
      </c>
      <c r="J9232" s="2">
        <v>-3.5814499999999998</v>
      </c>
      <c r="K9232" s="2">
        <v>-3.2185000000000001</v>
      </c>
      <c r="L9232" s="2">
        <v>-2.9665499999999998</v>
      </c>
      <c r="M9232" t="b">
        <v>0</v>
      </c>
      <c r="N9232" t="b">
        <v>0</v>
      </c>
      <c r="O9232" t="b">
        <v>0</v>
      </c>
      <c r="P9232" t="b">
        <v>0</v>
      </c>
      <c r="Q9232" t="b">
        <v>0</v>
      </c>
      <c r="R9232" t="b">
        <v>0</v>
      </c>
      <c r="S9232" t="b">
        <v>0</v>
      </c>
      <c r="T9232" t="b">
        <v>0</v>
      </c>
      <c r="U9232" t="b">
        <v>0</v>
      </c>
      <c r="V9232" t="b">
        <v>0</v>
      </c>
      <c r="W9232" t="b">
        <v>0</v>
      </c>
      <c r="X9232" t="b">
        <v>0</v>
      </c>
      <c r="Y9232" t="b">
        <v>0</v>
      </c>
      <c r="Z9232" t="b">
        <v>0</v>
      </c>
    </row>
    <row r="9233" spans="1:26" x14ac:dyDescent="0.35">
      <c r="A9233" s="4">
        <v>11</v>
      </c>
      <c r="B9233" t="s">
        <v>18465</v>
      </c>
      <c r="C9233" t="s">
        <v>18464</v>
      </c>
      <c r="D9233" s="1">
        <v>0</v>
      </c>
      <c r="E9233" s="1">
        <v>0</v>
      </c>
      <c r="F9233" s="2">
        <v>-4.4354999999999993</v>
      </c>
      <c r="G9233" s="2">
        <v>-3.7044815012623808</v>
      </c>
      <c r="H9233" s="2">
        <v>-2.1564999999999999</v>
      </c>
      <c r="I9233" s="2">
        <v>0.42666903280530571</v>
      </c>
      <c r="J9233" s="2">
        <v>-4.2781500000000001</v>
      </c>
      <c r="K9233" s="2">
        <v>-3.7120000000000002</v>
      </c>
      <c r="L9233" s="2">
        <v>-3.1309999999999998</v>
      </c>
      <c r="M9233" t="b">
        <v>0</v>
      </c>
      <c r="N9233" t="b">
        <v>0</v>
      </c>
      <c r="O9233" t="b">
        <v>0</v>
      </c>
      <c r="P9233" t="b">
        <v>0</v>
      </c>
      <c r="Q9233" t="b">
        <v>0</v>
      </c>
      <c r="R9233" t="b">
        <v>0</v>
      </c>
      <c r="S9233" t="b">
        <v>0</v>
      </c>
      <c r="T9233" t="b">
        <v>0</v>
      </c>
      <c r="U9233" t="b">
        <v>0</v>
      </c>
      <c r="V9233" t="b">
        <v>0</v>
      </c>
      <c r="W9233" t="b">
        <v>0</v>
      </c>
      <c r="X9233" t="b">
        <v>0</v>
      </c>
      <c r="Y9233" t="b">
        <v>0</v>
      </c>
      <c r="Z9233" t="b">
        <v>0</v>
      </c>
    </row>
    <row r="9234" spans="1:26" x14ac:dyDescent="0.35">
      <c r="A9234" s="4">
        <v>12</v>
      </c>
      <c r="B9234" t="s">
        <v>18467</v>
      </c>
      <c r="C9234" t="s">
        <v>18466</v>
      </c>
      <c r="D9234" s="1">
        <v>4.322922295471E-4</v>
      </c>
      <c r="E9234" s="1">
        <v>1.42656435750567E-2</v>
      </c>
      <c r="F9234" s="2">
        <v>-5.1244999999999994</v>
      </c>
      <c r="G9234" s="2">
        <v>-3.3921577326272563</v>
      </c>
      <c r="H9234" s="2">
        <v>-0.94799999999999995</v>
      </c>
      <c r="I9234" s="2">
        <v>0.52498382832227974</v>
      </c>
      <c r="J9234" s="2">
        <v>-4.0645000000000007</v>
      </c>
      <c r="K9234" s="2">
        <v>-3.4055</v>
      </c>
      <c r="L9234" s="2">
        <v>-2.6950000000000003</v>
      </c>
      <c r="M9234" t="b">
        <v>0</v>
      </c>
      <c r="N9234" t="b">
        <v>0</v>
      </c>
      <c r="O9234" t="b">
        <v>0</v>
      </c>
      <c r="P9234" t="b">
        <v>0</v>
      </c>
      <c r="Q9234" t="b">
        <v>0</v>
      </c>
      <c r="R9234" t="b">
        <v>0</v>
      </c>
      <c r="S9234" t="b">
        <v>0</v>
      </c>
      <c r="T9234" t="b">
        <v>0</v>
      </c>
      <c r="U9234" t="b">
        <v>0</v>
      </c>
      <c r="V9234" t="b">
        <v>0</v>
      </c>
      <c r="W9234" t="b">
        <v>0</v>
      </c>
      <c r="X9234" t="b">
        <v>0</v>
      </c>
      <c r="Y9234" t="b">
        <v>0</v>
      </c>
      <c r="Z9234" t="b">
        <v>0</v>
      </c>
    </row>
    <row r="9235" spans="1:26" x14ac:dyDescent="0.35">
      <c r="A9235" s="4">
        <v>1</v>
      </c>
      <c r="B9235" t="s">
        <v>18469</v>
      </c>
      <c r="C9235" t="s">
        <v>18468</v>
      </c>
      <c r="D9235" s="1">
        <v>0</v>
      </c>
      <c r="E9235" s="1">
        <v>0</v>
      </c>
      <c r="F9235" s="2">
        <v>-4.1379999999999999</v>
      </c>
      <c r="G9235" s="2">
        <v>-3.4801963562753042</v>
      </c>
      <c r="H9235" s="2">
        <v>-1.9675</v>
      </c>
      <c r="I9235" s="2">
        <v>0.31706576971939598</v>
      </c>
      <c r="J9235" s="2">
        <v>-3.9076</v>
      </c>
      <c r="K9235" s="2">
        <v>-3.4849999999999999</v>
      </c>
      <c r="L9235" s="2">
        <v>-3.0829000000000004</v>
      </c>
      <c r="M9235" t="b">
        <v>0</v>
      </c>
      <c r="N9235" t="b">
        <v>0</v>
      </c>
      <c r="O9235" t="b">
        <v>0</v>
      </c>
      <c r="P9235" t="b">
        <v>0</v>
      </c>
      <c r="Q9235" t="b">
        <v>0</v>
      </c>
      <c r="R9235" t="b">
        <v>0</v>
      </c>
      <c r="S9235" t="b">
        <v>0</v>
      </c>
      <c r="T9235" t="b">
        <v>0</v>
      </c>
      <c r="U9235" t="b">
        <v>0</v>
      </c>
      <c r="V9235" t="b">
        <v>0</v>
      </c>
      <c r="W9235" t="b">
        <v>0</v>
      </c>
      <c r="X9235" t="b">
        <v>0</v>
      </c>
      <c r="Y9235" t="b">
        <v>0</v>
      </c>
      <c r="Z9235" t="b">
        <v>0</v>
      </c>
    </row>
    <row r="9236" spans="1:26" x14ac:dyDescent="0.35">
      <c r="A9236" s="4">
        <v>7</v>
      </c>
      <c r="B9236" t="s">
        <v>18471</v>
      </c>
      <c r="C9236" t="s">
        <v>18470</v>
      </c>
      <c r="D9236" s="1">
        <v>0</v>
      </c>
      <c r="E9236" s="1">
        <v>0</v>
      </c>
      <c r="F9236" s="2">
        <v>-3.6625000000000001</v>
      </c>
      <c r="G9236" s="2">
        <v>-3.242578947368421</v>
      </c>
      <c r="H9236" s="2">
        <v>-2.1800000000000002</v>
      </c>
      <c r="I9236" s="2">
        <v>0.28435518422984429</v>
      </c>
      <c r="J9236" s="2">
        <v>-3.5584500000000001</v>
      </c>
      <c r="K9236" s="2">
        <v>-3.2897500000000002</v>
      </c>
      <c r="L9236" s="2">
        <v>-2.8304999999999998</v>
      </c>
      <c r="M9236" t="b">
        <v>0</v>
      </c>
      <c r="N9236" t="b">
        <v>0</v>
      </c>
      <c r="O9236" t="b">
        <v>0</v>
      </c>
      <c r="P9236" t="b">
        <v>0</v>
      </c>
      <c r="Q9236" t="b">
        <v>0</v>
      </c>
      <c r="R9236" t="b">
        <v>0</v>
      </c>
      <c r="S9236" t="b">
        <v>0</v>
      </c>
      <c r="T9236" t="b">
        <v>0</v>
      </c>
      <c r="U9236" t="b">
        <v>0</v>
      </c>
      <c r="V9236" t="b">
        <v>0</v>
      </c>
      <c r="W9236" t="b">
        <v>0</v>
      </c>
      <c r="X9236" t="b">
        <v>0</v>
      </c>
      <c r="Y9236" t="b">
        <v>0</v>
      </c>
      <c r="Z9236" t="b">
        <v>0</v>
      </c>
    </row>
    <row r="9237" spans="1:26" x14ac:dyDescent="0.35">
      <c r="A9237" s="4">
        <v>13</v>
      </c>
      <c r="B9237" t="s">
        <v>18473</v>
      </c>
      <c r="C9237" t="s">
        <v>18472</v>
      </c>
      <c r="D9237" s="1">
        <v>0</v>
      </c>
      <c r="E9237" s="1">
        <v>2.1482277121370001E-4</v>
      </c>
      <c r="F9237" s="2">
        <v>-4.7010000000000005</v>
      </c>
      <c r="G9237" s="2">
        <v>-3.5260530612244896</v>
      </c>
      <c r="H9237" s="2">
        <v>-2.4640000000000004</v>
      </c>
      <c r="I9237" s="2">
        <v>0.33738538360852688</v>
      </c>
      <c r="J9237" s="2">
        <v>-4.0350000000000001</v>
      </c>
      <c r="K9237" s="2">
        <v>-3.4544999999999999</v>
      </c>
      <c r="L9237" s="2">
        <v>-3.1465000000000001</v>
      </c>
      <c r="M9237" t="b">
        <v>0</v>
      </c>
      <c r="N9237" t="b">
        <v>0</v>
      </c>
      <c r="O9237" t="b">
        <v>0</v>
      </c>
      <c r="P9237" t="b">
        <v>0</v>
      </c>
      <c r="Q9237" t="b">
        <v>0</v>
      </c>
      <c r="R9237" t="b">
        <v>0</v>
      </c>
      <c r="S9237" t="b">
        <v>1</v>
      </c>
      <c r="T9237" t="b">
        <v>0</v>
      </c>
      <c r="U9237" t="b">
        <v>0</v>
      </c>
      <c r="V9237" t="b">
        <v>0</v>
      </c>
      <c r="W9237" t="b">
        <v>0</v>
      </c>
      <c r="X9237" t="b">
        <v>0</v>
      </c>
      <c r="Y9237" t="b">
        <v>0</v>
      </c>
      <c r="Z9237" t="b">
        <v>0</v>
      </c>
    </row>
    <row r="9238" spans="1:26" x14ac:dyDescent="0.35">
      <c r="A9238" s="4">
        <v>12</v>
      </c>
      <c r="B9238" t="s">
        <v>18475</v>
      </c>
      <c r="C9238" t="s">
        <v>18474</v>
      </c>
      <c r="D9238" s="1">
        <v>4.6006624953993297E-2</v>
      </c>
      <c r="E9238" s="1">
        <v>9.4589620905410302E-2</v>
      </c>
      <c r="F9238" s="2">
        <v>-5.7859999999999996</v>
      </c>
      <c r="G9238" s="2">
        <v>-3.8360958778064038</v>
      </c>
      <c r="H9238" s="2">
        <v>-2.3784999999999998</v>
      </c>
      <c r="I9238" s="2">
        <v>0.66808698790438548</v>
      </c>
      <c r="J9238" s="2">
        <v>-4.7566000000000006</v>
      </c>
      <c r="K9238" s="2">
        <v>-3.7614999999999998</v>
      </c>
      <c r="L9238" s="2">
        <v>-3.0013000000000001</v>
      </c>
      <c r="M9238" t="b">
        <v>1</v>
      </c>
      <c r="N9238" t="b">
        <v>0</v>
      </c>
      <c r="O9238" t="b">
        <v>0</v>
      </c>
      <c r="P9238" t="b">
        <v>0</v>
      </c>
      <c r="Q9238" t="b">
        <v>1</v>
      </c>
      <c r="R9238" t="b">
        <v>0</v>
      </c>
      <c r="S9238" t="b">
        <v>1</v>
      </c>
      <c r="T9238" t="b">
        <v>0</v>
      </c>
      <c r="U9238" t="b">
        <v>0</v>
      </c>
      <c r="V9238" t="b">
        <v>0</v>
      </c>
      <c r="W9238" t="b">
        <v>0</v>
      </c>
      <c r="X9238" t="b">
        <v>0</v>
      </c>
      <c r="Y9238" t="b">
        <v>0</v>
      </c>
      <c r="Z9238" t="b">
        <v>0</v>
      </c>
    </row>
    <row r="9239" spans="1:26" x14ac:dyDescent="0.35">
      <c r="A9239" s="4">
        <v>14</v>
      </c>
      <c r="B9239" t="s">
        <v>18477</v>
      </c>
      <c r="C9239" t="s">
        <v>18476</v>
      </c>
      <c r="D9239" s="1">
        <v>0</v>
      </c>
      <c r="E9239" s="1">
        <v>0</v>
      </c>
      <c r="F9239" s="2">
        <v>-3.7155</v>
      </c>
      <c r="G9239" s="2">
        <v>-3.279202119883041</v>
      </c>
      <c r="H9239" s="2">
        <v>-2.3534999999999999</v>
      </c>
      <c r="I9239" s="2">
        <v>0.18687259806550849</v>
      </c>
      <c r="J9239" s="2">
        <v>-3.4710000000000001</v>
      </c>
      <c r="K9239" s="2">
        <v>-3.323</v>
      </c>
      <c r="L9239" s="2">
        <v>-3.0302500000000001</v>
      </c>
      <c r="M9239" t="b">
        <v>0</v>
      </c>
      <c r="N9239" t="b">
        <v>0</v>
      </c>
      <c r="O9239" t="b">
        <v>0</v>
      </c>
      <c r="P9239" t="b">
        <v>0</v>
      </c>
      <c r="Q9239" t="b">
        <v>0</v>
      </c>
      <c r="R9239" t="b">
        <v>0</v>
      </c>
      <c r="S9239" t="b">
        <v>0</v>
      </c>
      <c r="T9239" t="b">
        <v>0</v>
      </c>
      <c r="U9239" t="b">
        <v>0</v>
      </c>
      <c r="V9239" t="b">
        <v>0</v>
      </c>
      <c r="W9239" t="b">
        <v>0</v>
      </c>
      <c r="X9239" t="b">
        <v>0</v>
      </c>
      <c r="Y9239" t="b">
        <v>0</v>
      </c>
      <c r="Z9239" t="b">
        <v>0</v>
      </c>
    </row>
    <row r="9240" spans="1:26" x14ac:dyDescent="0.35">
      <c r="A9240" s="4">
        <v>1</v>
      </c>
      <c r="B9240" t="s">
        <v>18479</v>
      </c>
      <c r="C9240" t="s">
        <v>18478</v>
      </c>
      <c r="D9240" s="1">
        <v>0</v>
      </c>
      <c r="E9240" s="1">
        <v>0</v>
      </c>
      <c r="F9240" s="2">
        <v>-3.9554999999999998</v>
      </c>
      <c r="G9240" s="2">
        <v>-3.4212348975887998</v>
      </c>
      <c r="H9240" s="2">
        <v>-2.0059999999999998</v>
      </c>
      <c r="I9240" s="2">
        <v>0.27092102121503842</v>
      </c>
      <c r="J9240" s="2">
        <v>-3.7364999999999999</v>
      </c>
      <c r="K9240" s="2">
        <v>-3.4575</v>
      </c>
      <c r="L9240" s="2">
        <v>-3.0688</v>
      </c>
      <c r="M9240" t="b">
        <v>0</v>
      </c>
      <c r="N9240" t="b">
        <v>0</v>
      </c>
      <c r="O9240" t="b">
        <v>0</v>
      </c>
      <c r="P9240" t="b">
        <v>0</v>
      </c>
      <c r="Q9240" t="b">
        <v>0</v>
      </c>
      <c r="R9240" t="b">
        <v>0</v>
      </c>
      <c r="S9240" t="b">
        <v>0</v>
      </c>
      <c r="T9240" t="b">
        <v>0</v>
      </c>
      <c r="U9240" t="b">
        <v>0</v>
      </c>
      <c r="V9240" t="b">
        <v>0</v>
      </c>
      <c r="W9240" t="b">
        <v>0</v>
      </c>
      <c r="X9240" t="b">
        <v>0</v>
      </c>
      <c r="Y9240" t="b">
        <v>0</v>
      </c>
      <c r="Z9240" t="b">
        <v>0</v>
      </c>
    </row>
    <row r="9241" spans="1:26" x14ac:dyDescent="0.35">
      <c r="A9241" s="4">
        <v>17</v>
      </c>
      <c r="B9241" t="s">
        <v>18481</v>
      </c>
      <c r="C9241" t="s">
        <v>18480</v>
      </c>
      <c r="D9241" s="1">
        <v>0</v>
      </c>
      <c r="E9241" s="1">
        <v>0</v>
      </c>
      <c r="F9241" s="2">
        <v>-4.2045000000000003</v>
      </c>
      <c r="G9241" s="2">
        <v>-3.3753372751498998</v>
      </c>
      <c r="H9241" s="2">
        <v>-2.1815000000000002</v>
      </c>
      <c r="I9241" s="2">
        <v>0.22590649136023219</v>
      </c>
      <c r="J9241" s="2">
        <v>-3.6519499999999998</v>
      </c>
      <c r="K9241" s="2">
        <v>-3.371</v>
      </c>
      <c r="L9241" s="2">
        <v>-3.0991</v>
      </c>
      <c r="M9241" t="b">
        <v>0</v>
      </c>
      <c r="N9241" t="b">
        <v>0</v>
      </c>
      <c r="O9241" t="b">
        <v>0</v>
      </c>
      <c r="P9241" t="b">
        <v>0</v>
      </c>
      <c r="Q9241" t="b">
        <v>0</v>
      </c>
      <c r="R9241" t="b">
        <v>0</v>
      </c>
      <c r="S9241" t="b">
        <v>1</v>
      </c>
      <c r="T9241" t="b">
        <v>0</v>
      </c>
      <c r="U9241" t="b">
        <v>0</v>
      </c>
      <c r="V9241" t="b">
        <v>0</v>
      </c>
      <c r="W9241" t="b">
        <v>0</v>
      </c>
      <c r="X9241" t="b">
        <v>0</v>
      </c>
      <c r="Y9241" t="b">
        <v>0</v>
      </c>
      <c r="Z9241" t="b">
        <v>0</v>
      </c>
    </row>
    <row r="9242" spans="1:26" x14ac:dyDescent="0.35">
      <c r="A9242" s="4">
        <v>11</v>
      </c>
      <c r="B9242" t="s">
        <v>18483</v>
      </c>
      <c r="C9242" t="s">
        <v>18482</v>
      </c>
      <c r="D9242" s="1">
        <v>0</v>
      </c>
      <c r="E9242" s="1">
        <v>0</v>
      </c>
      <c r="F9242" s="2">
        <v>-3.7759999999999998</v>
      </c>
      <c r="G9242" s="2">
        <v>-3.2283367978770459</v>
      </c>
      <c r="H9242" s="2">
        <v>-2.4660000000000002</v>
      </c>
      <c r="I9242" s="2">
        <v>0.15451906157066811</v>
      </c>
      <c r="J9242" s="2">
        <v>-3.3955000000000002</v>
      </c>
      <c r="K9242" s="2">
        <v>-3.2515000000000001</v>
      </c>
      <c r="L9242" s="2">
        <v>-3.028</v>
      </c>
      <c r="M9242" t="b">
        <v>0</v>
      </c>
      <c r="N9242" t="b">
        <v>0</v>
      </c>
      <c r="O9242" t="b">
        <v>0</v>
      </c>
      <c r="P9242" t="b">
        <v>0</v>
      </c>
      <c r="Q9242" t="b">
        <v>0</v>
      </c>
      <c r="R9242" t="b">
        <v>0</v>
      </c>
      <c r="S9242" t="b">
        <v>0</v>
      </c>
      <c r="T9242" t="b">
        <v>0</v>
      </c>
      <c r="U9242" t="b">
        <v>0</v>
      </c>
      <c r="V9242" t="b">
        <v>0</v>
      </c>
      <c r="W9242" t="b">
        <v>0</v>
      </c>
      <c r="X9242" t="b">
        <v>0</v>
      </c>
      <c r="Y9242" t="b">
        <v>0</v>
      </c>
      <c r="Z9242" t="b">
        <v>0</v>
      </c>
    </row>
    <row r="9243" spans="1:26" x14ac:dyDescent="0.35">
      <c r="A9243" s="4">
        <v>13</v>
      </c>
      <c r="B9243" t="s">
        <v>18485</v>
      </c>
      <c r="C9243" t="s">
        <v>18484</v>
      </c>
      <c r="D9243" s="1">
        <v>0</v>
      </c>
      <c r="E9243" s="1">
        <v>0</v>
      </c>
      <c r="F9243" s="2">
        <v>-4.4470000000000001</v>
      </c>
      <c r="G9243" s="2">
        <v>-3.7191488072699732</v>
      </c>
      <c r="H9243" s="2">
        <v>-2.3355000000000001</v>
      </c>
      <c r="I9243" s="2">
        <v>0.42014963735422378</v>
      </c>
      <c r="J9243" s="2">
        <v>-4.24695</v>
      </c>
      <c r="K9243" s="2">
        <v>-3.7605</v>
      </c>
      <c r="L9243" s="2">
        <v>-3.1375500000000001</v>
      </c>
      <c r="M9243" t="b">
        <v>0</v>
      </c>
      <c r="N9243" t="b">
        <v>1</v>
      </c>
      <c r="O9243" t="b">
        <v>0</v>
      </c>
      <c r="P9243" t="b">
        <v>0</v>
      </c>
      <c r="Q9243" t="b">
        <v>0</v>
      </c>
      <c r="R9243" t="b">
        <v>0</v>
      </c>
      <c r="S9243" t="b">
        <v>1</v>
      </c>
      <c r="T9243" t="b">
        <v>0</v>
      </c>
      <c r="U9243" t="b">
        <v>0</v>
      </c>
      <c r="V9243" t="b">
        <v>0</v>
      </c>
      <c r="W9243" t="b">
        <v>1</v>
      </c>
      <c r="X9243" t="b">
        <v>0</v>
      </c>
      <c r="Y9243" t="b">
        <v>0</v>
      </c>
      <c r="Z9243" t="b">
        <v>1</v>
      </c>
    </row>
    <row r="9244" spans="1:26" x14ac:dyDescent="0.35">
      <c r="A9244" s="4">
        <v>6</v>
      </c>
      <c r="B9244" t="s">
        <v>18487</v>
      </c>
      <c r="C9244" t="s">
        <v>18486</v>
      </c>
      <c r="D9244" s="1">
        <v>6.4446831364119996E-4</v>
      </c>
      <c r="E9244" s="1">
        <v>3.0504833512352302E-2</v>
      </c>
      <c r="F9244" s="2">
        <v>-5.1840000000000002</v>
      </c>
      <c r="G9244" s="2">
        <v>-3.7378586466165409</v>
      </c>
      <c r="H9244" s="2">
        <v>-2.5380000000000003</v>
      </c>
      <c r="I9244" s="2">
        <v>0.40580038598274643</v>
      </c>
      <c r="J9244" s="2">
        <v>-4.3220000000000001</v>
      </c>
      <c r="K9244" s="2">
        <v>-3.6695000000000002</v>
      </c>
      <c r="L9244" s="2">
        <v>-3.2774999999999999</v>
      </c>
      <c r="M9244" t="b">
        <v>0</v>
      </c>
      <c r="N9244" t="b">
        <v>0</v>
      </c>
      <c r="O9244" t="b">
        <v>0</v>
      </c>
      <c r="P9244" t="b">
        <v>0</v>
      </c>
      <c r="Q9244" t="b">
        <v>0</v>
      </c>
      <c r="R9244" t="b">
        <v>0</v>
      </c>
      <c r="S9244" t="b">
        <v>0</v>
      </c>
      <c r="T9244" t="b">
        <v>0</v>
      </c>
      <c r="U9244" t="b">
        <v>0</v>
      </c>
      <c r="V9244" t="b">
        <v>0</v>
      </c>
      <c r="W9244" t="b">
        <v>0</v>
      </c>
      <c r="X9244" t="b">
        <v>0</v>
      </c>
      <c r="Y9244" t="b">
        <v>0</v>
      </c>
      <c r="Z9244" t="b">
        <v>0</v>
      </c>
    </row>
    <row r="9245" spans="1:26" x14ac:dyDescent="0.35">
      <c r="A9245" s="4">
        <v>18</v>
      </c>
      <c r="B9245" t="s">
        <v>18489</v>
      </c>
      <c r="C9245" t="s">
        <v>18488</v>
      </c>
      <c r="D9245" s="1">
        <v>0</v>
      </c>
      <c r="E9245" s="1">
        <v>0</v>
      </c>
      <c r="F9245" s="2">
        <v>-4.2324999999999999</v>
      </c>
      <c r="G9245" s="2">
        <v>-3.4267948790896163</v>
      </c>
      <c r="H9245" s="2">
        <v>-2.488</v>
      </c>
      <c r="I9245" s="2">
        <v>0.2326509116257105</v>
      </c>
      <c r="J9245" s="2">
        <v>-3.6560000000000001</v>
      </c>
      <c r="K9245" s="2">
        <v>-3.4285000000000001</v>
      </c>
      <c r="L9245" s="2">
        <v>-3.1325000000000003</v>
      </c>
      <c r="M9245" t="b">
        <v>0</v>
      </c>
      <c r="N9245" t="b">
        <v>0</v>
      </c>
      <c r="O9245" t="b">
        <v>0</v>
      </c>
      <c r="P9245" t="b">
        <v>0</v>
      </c>
      <c r="Q9245" t="b">
        <v>0</v>
      </c>
      <c r="R9245" t="b">
        <v>0</v>
      </c>
      <c r="S9245" t="b">
        <v>1</v>
      </c>
      <c r="T9245" t="b">
        <v>0</v>
      </c>
      <c r="U9245" t="b">
        <v>0</v>
      </c>
      <c r="V9245" t="b">
        <v>0</v>
      </c>
      <c r="W9245" t="b">
        <v>0</v>
      </c>
      <c r="X9245" t="b">
        <v>0</v>
      </c>
      <c r="Y9245" t="b">
        <v>0</v>
      </c>
      <c r="Z9245" t="b">
        <v>0</v>
      </c>
    </row>
    <row r="9246" spans="1:26" x14ac:dyDescent="0.35">
      <c r="A9246" s="4">
        <v>6</v>
      </c>
      <c r="B9246" t="s">
        <v>18491</v>
      </c>
      <c r="C9246" t="s">
        <v>18490</v>
      </c>
      <c r="D9246" s="1">
        <v>1.27041742286751E-2</v>
      </c>
      <c r="E9246" s="1">
        <v>5.4057557687321699E-2</v>
      </c>
      <c r="F9246" s="2">
        <v>-5.4314999999999998</v>
      </c>
      <c r="G9246" s="2">
        <v>-3.558376976925071</v>
      </c>
      <c r="H9246" s="2">
        <v>-1.6265000000000001</v>
      </c>
      <c r="I9246" s="2">
        <v>0.57463190544354203</v>
      </c>
      <c r="J9246" s="2">
        <v>-4.4326999999999996</v>
      </c>
      <c r="K9246" s="2">
        <v>-3.3929999999999998</v>
      </c>
      <c r="L9246" s="2">
        <v>-2.9729999999999999</v>
      </c>
      <c r="M9246" t="b">
        <v>0</v>
      </c>
      <c r="N9246" t="b">
        <v>0</v>
      </c>
      <c r="O9246" t="b">
        <v>0</v>
      </c>
      <c r="P9246" t="b">
        <v>0</v>
      </c>
      <c r="Q9246" t="b">
        <v>0</v>
      </c>
      <c r="R9246" t="b">
        <v>0</v>
      </c>
      <c r="S9246" t="b">
        <v>0</v>
      </c>
      <c r="T9246" t="b">
        <v>0</v>
      </c>
      <c r="U9246" t="b">
        <v>0</v>
      </c>
      <c r="V9246" t="b">
        <v>0</v>
      </c>
      <c r="W9246" t="b">
        <v>1</v>
      </c>
      <c r="X9246" t="b">
        <v>0</v>
      </c>
      <c r="Y9246" t="b">
        <v>0</v>
      </c>
      <c r="Z9246" t="b">
        <v>1</v>
      </c>
    </row>
    <row r="9247" spans="1:26" x14ac:dyDescent="0.35">
      <c r="A9247" s="4">
        <v>1</v>
      </c>
      <c r="B9247" t="s">
        <v>18493</v>
      </c>
      <c r="C9247" t="s">
        <v>18492</v>
      </c>
      <c r="D9247" s="1">
        <v>3.5040997967620001E-4</v>
      </c>
      <c r="E9247" s="1">
        <v>2.3267222650501001E-2</v>
      </c>
      <c r="F9247" s="2">
        <v>-5.2155000000000005</v>
      </c>
      <c r="G9247" s="2">
        <v>-3.6447292382087042</v>
      </c>
      <c r="H9247" s="2">
        <v>-1.8085</v>
      </c>
      <c r="I9247" s="2">
        <v>0.49975198812298099</v>
      </c>
      <c r="J9247" s="2">
        <v>-4.3209999999999997</v>
      </c>
      <c r="K9247" s="2">
        <v>-3.6175000000000002</v>
      </c>
      <c r="L9247" s="2">
        <v>-3.0148999999999995</v>
      </c>
      <c r="M9247" t="b">
        <v>0</v>
      </c>
      <c r="N9247" t="b">
        <v>0</v>
      </c>
      <c r="O9247" t="b">
        <v>0</v>
      </c>
      <c r="P9247" t="b">
        <v>0</v>
      </c>
      <c r="Q9247" t="b">
        <v>0</v>
      </c>
      <c r="R9247" t="b">
        <v>0</v>
      </c>
      <c r="S9247" t="b">
        <v>0</v>
      </c>
      <c r="T9247" t="b">
        <v>0</v>
      </c>
      <c r="U9247" t="b">
        <v>0</v>
      </c>
      <c r="V9247" t="b">
        <v>0</v>
      </c>
      <c r="W9247" t="b">
        <v>0</v>
      </c>
      <c r="X9247" t="b">
        <v>0</v>
      </c>
      <c r="Y9247" t="b">
        <v>0</v>
      </c>
      <c r="Z9247" t="b">
        <v>0</v>
      </c>
    </row>
    <row r="9248" spans="1:26" x14ac:dyDescent="0.35">
      <c r="A9248" s="4">
        <v>20</v>
      </c>
      <c r="B9248" t="s">
        <v>18495</v>
      </c>
      <c r="C9248" t="s">
        <v>18494</v>
      </c>
      <c r="D9248" s="1">
        <v>1.7740981667652E-3</v>
      </c>
      <c r="E9248" s="1">
        <v>4.9674748669426297E-2</v>
      </c>
      <c r="F9248" s="2">
        <v>-5.2919999999999998</v>
      </c>
      <c r="G9248" s="2">
        <v>-3.534929331756357</v>
      </c>
      <c r="H9248" s="2">
        <v>-2.5625</v>
      </c>
      <c r="I9248" s="2">
        <v>0.59816362138399171</v>
      </c>
      <c r="J9248" s="2">
        <v>-4.4230999999999998</v>
      </c>
      <c r="K9248" s="2">
        <v>-3.4430000000000001</v>
      </c>
      <c r="L9248" s="2">
        <v>-2.8014999999999999</v>
      </c>
      <c r="M9248" t="b">
        <v>0</v>
      </c>
      <c r="N9248" t="b">
        <v>0</v>
      </c>
      <c r="O9248" t="b">
        <v>0</v>
      </c>
      <c r="P9248" t="b">
        <v>0</v>
      </c>
      <c r="Q9248" t="b">
        <v>0</v>
      </c>
      <c r="R9248" t="b">
        <v>0</v>
      </c>
      <c r="S9248" t="b">
        <v>0</v>
      </c>
      <c r="T9248" t="b">
        <v>0</v>
      </c>
      <c r="U9248" t="b">
        <v>0</v>
      </c>
      <c r="V9248" t="b">
        <v>0</v>
      </c>
      <c r="W9248" t="b">
        <v>0</v>
      </c>
      <c r="X9248" t="b">
        <v>0</v>
      </c>
      <c r="Y9248" t="b">
        <v>0</v>
      </c>
      <c r="Z9248" t="b">
        <v>0</v>
      </c>
    </row>
    <row r="9249" spans="1:26" x14ac:dyDescent="0.35">
      <c r="A9249" s="4">
        <v>7</v>
      </c>
      <c r="B9249" t="s">
        <v>18497</v>
      </c>
      <c r="C9249" t="s">
        <v>18496</v>
      </c>
      <c r="D9249" s="1">
        <v>0</v>
      </c>
      <c r="E9249" s="1">
        <v>7.3099415204669999E-4</v>
      </c>
      <c r="F9249" s="2">
        <v>-4.6455000000000002</v>
      </c>
      <c r="G9249" s="2">
        <v>-3.702298793859649</v>
      </c>
      <c r="H9249" s="2">
        <v>-2.3395000000000001</v>
      </c>
      <c r="I9249" s="2">
        <v>0.34653674327162121</v>
      </c>
      <c r="J9249" s="2">
        <v>-4.1669999999999998</v>
      </c>
      <c r="K9249" s="2">
        <v>-3.68825</v>
      </c>
      <c r="L9249" s="2">
        <v>-3.2712500000000002</v>
      </c>
      <c r="M9249" t="b">
        <v>0</v>
      </c>
      <c r="N9249" t="b">
        <v>0</v>
      </c>
      <c r="O9249" t="b">
        <v>0</v>
      </c>
      <c r="P9249" t="b">
        <v>0</v>
      </c>
      <c r="Q9249" t="b">
        <v>0</v>
      </c>
      <c r="R9249" t="b">
        <v>0</v>
      </c>
      <c r="S9249" t="b">
        <v>0</v>
      </c>
      <c r="T9249" t="b">
        <v>0</v>
      </c>
      <c r="U9249" t="b">
        <v>0</v>
      </c>
      <c r="V9249" t="b">
        <v>0</v>
      </c>
      <c r="W9249" t="b">
        <v>0</v>
      </c>
      <c r="X9249" t="b">
        <v>0</v>
      </c>
      <c r="Y9249" t="b">
        <v>0</v>
      </c>
      <c r="Z9249" t="b">
        <v>0</v>
      </c>
    </row>
    <row r="9250" spans="1:26" x14ac:dyDescent="0.35">
      <c r="A9250" s="4">
        <v>5</v>
      </c>
      <c r="B9250" t="s">
        <v>18499</v>
      </c>
      <c r="C9250" t="s">
        <v>18498</v>
      </c>
      <c r="D9250" s="1">
        <v>0</v>
      </c>
      <c r="E9250" s="1">
        <v>0</v>
      </c>
      <c r="F9250" s="2">
        <v>-3.43</v>
      </c>
      <c r="G9250" s="2">
        <v>-3.3665742481203007</v>
      </c>
      <c r="H9250" s="2">
        <v>-3.2995000000000001</v>
      </c>
      <c r="I9250" s="2">
        <v>2.65596142396545E-2</v>
      </c>
      <c r="J9250" s="2">
        <v>-3.4048500000000002</v>
      </c>
      <c r="K9250" s="2">
        <v>-3.3645</v>
      </c>
      <c r="L9250" s="2">
        <v>-3.3340000000000001</v>
      </c>
      <c r="M9250" t="b">
        <v>0</v>
      </c>
      <c r="N9250" t="b">
        <v>0</v>
      </c>
      <c r="O9250" t="b">
        <v>0</v>
      </c>
      <c r="P9250" t="b">
        <v>0</v>
      </c>
      <c r="Q9250" t="b">
        <v>0</v>
      </c>
      <c r="R9250" t="b">
        <v>0</v>
      </c>
      <c r="S9250" t="b">
        <v>1</v>
      </c>
      <c r="T9250" t="b">
        <v>0</v>
      </c>
      <c r="U9250" t="b">
        <v>0</v>
      </c>
      <c r="V9250" t="b">
        <v>0</v>
      </c>
      <c r="W9250" t="b">
        <v>0</v>
      </c>
      <c r="X9250" t="b">
        <v>0</v>
      </c>
      <c r="Y9250" t="b">
        <v>0</v>
      </c>
      <c r="Z9250" t="b">
        <v>0</v>
      </c>
    </row>
    <row r="9251" spans="1:26" x14ac:dyDescent="0.35">
      <c r="A9251" s="4">
        <v>12</v>
      </c>
      <c r="B9251" t="s">
        <v>18501</v>
      </c>
      <c r="C9251" t="s">
        <v>18500</v>
      </c>
      <c r="D9251" s="1">
        <v>0.19974009096816109</v>
      </c>
      <c r="E9251" s="1">
        <v>8.7004548408057103E-2</v>
      </c>
      <c r="F9251" s="2">
        <v>-6.8674999999999997</v>
      </c>
      <c r="G9251" s="2">
        <v>-4.0613445094217031</v>
      </c>
      <c r="H9251" s="2">
        <v>-2.8420000000000001</v>
      </c>
      <c r="I9251" s="2">
        <v>0.97231981621228558</v>
      </c>
      <c r="J9251" s="2">
        <v>-5.61355</v>
      </c>
      <c r="K9251" s="2">
        <v>-3.6855000000000002</v>
      </c>
      <c r="L9251" s="2">
        <v>-3.0705</v>
      </c>
      <c r="M9251" t="b">
        <v>0</v>
      </c>
      <c r="N9251" t="b">
        <v>0</v>
      </c>
      <c r="O9251" t="b">
        <v>0</v>
      </c>
      <c r="P9251" t="b">
        <v>0</v>
      </c>
      <c r="Q9251" t="b">
        <v>0</v>
      </c>
      <c r="R9251" t="b">
        <v>0</v>
      </c>
      <c r="S9251" t="b">
        <v>1</v>
      </c>
      <c r="T9251" t="b">
        <v>0</v>
      </c>
      <c r="U9251" t="b">
        <v>0</v>
      </c>
      <c r="V9251" t="b">
        <v>0</v>
      </c>
      <c r="W9251" t="b">
        <v>0</v>
      </c>
      <c r="X9251" t="b">
        <v>0</v>
      </c>
      <c r="Y9251" t="b">
        <v>0</v>
      </c>
      <c r="Z9251" t="b">
        <v>0</v>
      </c>
    </row>
    <row r="9252" spans="1:26" x14ac:dyDescent="0.35">
      <c r="A9252" s="4">
        <v>5</v>
      </c>
      <c r="B9252" t="s">
        <v>18503</v>
      </c>
      <c r="C9252" t="s">
        <v>18502</v>
      </c>
      <c r="D9252" s="1">
        <v>2.9485478401880002E-4</v>
      </c>
      <c r="E9252" s="1">
        <v>6.8996019460415697E-2</v>
      </c>
      <c r="F9252" s="2">
        <v>-5.0854999999999997</v>
      </c>
      <c r="G9252" s="2">
        <v>-3.6262549019607846</v>
      </c>
      <c r="H9252" s="2">
        <v>-2.2960000000000003</v>
      </c>
      <c r="I9252" s="2">
        <v>0.60304888349076791</v>
      </c>
      <c r="J9252" s="2">
        <v>-4.5065</v>
      </c>
      <c r="K9252" s="2">
        <v>-3.5514999999999999</v>
      </c>
      <c r="L9252" s="2">
        <v>-2.8866999999999998</v>
      </c>
      <c r="M9252" t="b">
        <v>0</v>
      </c>
      <c r="N9252" t="b">
        <v>0</v>
      </c>
      <c r="O9252" t="b">
        <v>0</v>
      </c>
      <c r="P9252" t="b">
        <v>0</v>
      </c>
      <c r="Q9252" t="b">
        <v>0</v>
      </c>
      <c r="R9252" t="b">
        <v>0</v>
      </c>
      <c r="S9252" t="b">
        <v>0</v>
      </c>
      <c r="T9252" t="b">
        <v>0</v>
      </c>
      <c r="U9252" t="b">
        <v>0</v>
      </c>
      <c r="V9252" t="b">
        <v>0</v>
      </c>
      <c r="W9252" t="b">
        <v>0</v>
      </c>
      <c r="X9252" t="b">
        <v>0</v>
      </c>
      <c r="Y9252" t="b">
        <v>0</v>
      </c>
      <c r="Z9252" t="b">
        <v>0</v>
      </c>
    </row>
    <row r="9253" spans="1:26" x14ac:dyDescent="0.35">
      <c r="A9253" s="4">
        <v>2</v>
      </c>
      <c r="B9253" t="s">
        <v>18505</v>
      </c>
      <c r="C9253" t="s">
        <v>18504</v>
      </c>
      <c r="D9253" s="1">
        <v>2.0691570615192299E-2</v>
      </c>
      <c r="E9253" s="1">
        <v>8.8459936119983304E-2</v>
      </c>
      <c r="F9253" s="2">
        <v>-5.7755000000000001</v>
      </c>
      <c r="G9253" s="2">
        <v>-3.8297542702402438</v>
      </c>
      <c r="H9253" s="2">
        <v>-1.74</v>
      </c>
      <c r="I9253" s="2">
        <v>0.57630112697163483</v>
      </c>
      <c r="J9253" s="2">
        <v>-4.6494999999999997</v>
      </c>
      <c r="K9253" s="2">
        <v>-3.762</v>
      </c>
      <c r="L9253" s="2">
        <v>-3.129</v>
      </c>
      <c r="M9253" t="b">
        <v>0</v>
      </c>
      <c r="N9253" t="b">
        <v>0</v>
      </c>
      <c r="O9253" t="b">
        <v>0</v>
      </c>
      <c r="P9253" t="b">
        <v>0</v>
      </c>
      <c r="Q9253" t="b">
        <v>0</v>
      </c>
      <c r="R9253" t="b">
        <v>0</v>
      </c>
      <c r="S9253" t="b">
        <v>1</v>
      </c>
      <c r="T9253" t="b">
        <v>0</v>
      </c>
      <c r="U9253" t="b">
        <v>0</v>
      </c>
      <c r="V9253" t="b">
        <v>0</v>
      </c>
      <c r="W9253" t="b">
        <v>0</v>
      </c>
      <c r="X9253" t="b">
        <v>0</v>
      </c>
      <c r="Y9253" t="b">
        <v>0</v>
      </c>
      <c r="Z9253" t="b">
        <v>0</v>
      </c>
    </row>
    <row r="9254" spans="1:26" x14ac:dyDescent="0.35">
      <c r="A9254" s="4">
        <v>9</v>
      </c>
      <c r="B9254" t="s">
        <v>18507</v>
      </c>
      <c r="C9254" t="s">
        <v>18506</v>
      </c>
      <c r="D9254" s="1">
        <v>0</v>
      </c>
      <c r="E9254" s="1">
        <v>5.4956668780384004E-3</v>
      </c>
      <c r="F9254" s="2">
        <v>-4.8959999999999999</v>
      </c>
      <c r="G9254" s="2">
        <v>-3.4518535193405202</v>
      </c>
      <c r="H9254" s="2">
        <v>-2.2709999999999999</v>
      </c>
      <c r="I9254" s="2">
        <v>0.45012572865461808</v>
      </c>
      <c r="J9254" s="2">
        <v>-4.1669499999999999</v>
      </c>
      <c r="K9254" s="2">
        <v>-3.3392499999999998</v>
      </c>
      <c r="L9254" s="2">
        <v>-2.96</v>
      </c>
      <c r="M9254" t="b">
        <v>0</v>
      </c>
      <c r="N9254" t="b">
        <v>0</v>
      </c>
      <c r="O9254" t="b">
        <v>0</v>
      </c>
      <c r="P9254" t="b">
        <v>0</v>
      </c>
      <c r="Q9254" t="b">
        <v>0</v>
      </c>
      <c r="R9254" t="b">
        <v>0</v>
      </c>
      <c r="S9254" t="b">
        <v>0</v>
      </c>
      <c r="T9254" t="b">
        <v>0</v>
      </c>
      <c r="U9254" t="b">
        <v>0</v>
      </c>
      <c r="V9254" t="b">
        <v>0</v>
      </c>
      <c r="W9254" t="b">
        <v>0</v>
      </c>
      <c r="X9254" t="b">
        <v>0</v>
      </c>
      <c r="Y9254" t="b">
        <v>0</v>
      </c>
      <c r="Z9254" t="b">
        <v>0</v>
      </c>
    </row>
    <row r="9255" spans="1:26" x14ac:dyDescent="0.35">
      <c r="A9255" s="4">
        <v>12</v>
      </c>
      <c r="B9255" t="s">
        <v>18509</v>
      </c>
      <c r="C9255" t="s">
        <v>18508</v>
      </c>
      <c r="D9255" s="1">
        <v>0</v>
      </c>
      <c r="E9255" s="1">
        <v>1.5530629853321799E-2</v>
      </c>
      <c r="F9255" s="2">
        <v>-4.8964999999999996</v>
      </c>
      <c r="G9255" s="2">
        <v>-3.7524304956380021</v>
      </c>
      <c r="H9255" s="2">
        <v>-2.56</v>
      </c>
      <c r="I9255" s="2">
        <v>0.43630209613301318</v>
      </c>
      <c r="J9255" s="2">
        <v>-4.3414999999999999</v>
      </c>
      <c r="K9255" s="2">
        <v>-3.7429999999999999</v>
      </c>
      <c r="L9255" s="2">
        <v>-3.18</v>
      </c>
      <c r="M9255" t="b">
        <v>0</v>
      </c>
      <c r="N9255" t="b">
        <v>0</v>
      </c>
      <c r="O9255" t="b">
        <v>0</v>
      </c>
      <c r="P9255" t="b">
        <v>0</v>
      </c>
      <c r="Q9255" t="b">
        <v>0</v>
      </c>
      <c r="R9255" t="b">
        <v>0</v>
      </c>
      <c r="S9255" t="b">
        <v>1</v>
      </c>
      <c r="T9255" t="b">
        <v>0</v>
      </c>
      <c r="U9255" t="b">
        <v>0</v>
      </c>
      <c r="V9255" t="b">
        <v>0</v>
      </c>
      <c r="W9255" t="b">
        <v>0</v>
      </c>
      <c r="X9255" t="b">
        <v>0</v>
      </c>
      <c r="Y9255" t="b">
        <v>0</v>
      </c>
      <c r="Z9255" t="b">
        <v>0</v>
      </c>
    </row>
    <row r="9256" spans="1:26" x14ac:dyDescent="0.35">
      <c r="A9256" s="4">
        <v>2</v>
      </c>
      <c r="B9256" t="s">
        <v>18511</v>
      </c>
      <c r="C9256" t="s">
        <v>18510</v>
      </c>
      <c r="D9256" s="1">
        <v>0</v>
      </c>
      <c r="E9256" s="1">
        <v>1.6977928692699E-3</v>
      </c>
      <c r="F9256" s="2">
        <v>-4.6289999999999996</v>
      </c>
      <c r="G9256" s="2">
        <v>-3.7875483870967743</v>
      </c>
      <c r="H9256" s="2">
        <v>-2.1219999999999999</v>
      </c>
      <c r="I9256" s="2">
        <v>0.50573148671419588</v>
      </c>
      <c r="J9256" s="2">
        <v>-4.3985000000000003</v>
      </c>
      <c r="K9256" s="2">
        <v>-3.8519999999999999</v>
      </c>
      <c r="L9256" s="2">
        <v>-3.0926</v>
      </c>
      <c r="M9256" t="b">
        <v>0</v>
      </c>
      <c r="N9256" t="b">
        <v>0</v>
      </c>
      <c r="O9256" t="b">
        <v>0</v>
      </c>
      <c r="P9256" t="b">
        <v>0</v>
      </c>
      <c r="Q9256" t="b">
        <v>0</v>
      </c>
      <c r="R9256" t="b">
        <v>0</v>
      </c>
      <c r="S9256" t="b">
        <v>0</v>
      </c>
      <c r="T9256" t="b">
        <v>0</v>
      </c>
      <c r="U9256" t="b">
        <v>0</v>
      </c>
      <c r="V9256" t="b">
        <v>0</v>
      </c>
      <c r="W9256" t="b">
        <v>0</v>
      </c>
      <c r="X9256" t="b">
        <v>0</v>
      </c>
      <c r="Y9256" t="b">
        <v>0</v>
      </c>
      <c r="Z9256" t="b">
        <v>0</v>
      </c>
    </row>
    <row r="9257" spans="1:26" x14ac:dyDescent="0.35">
      <c r="A9257" s="4">
        <v>12</v>
      </c>
      <c r="B9257" t="s">
        <v>18513</v>
      </c>
      <c r="C9257" t="s">
        <v>18512</v>
      </c>
      <c r="D9257" s="1">
        <v>0</v>
      </c>
      <c r="E9257" s="1">
        <v>0</v>
      </c>
      <c r="F9257" s="2">
        <v>-4.4675000000000002</v>
      </c>
      <c r="G9257" s="2">
        <v>-3.4591558960692872</v>
      </c>
      <c r="H9257" s="2">
        <v>-2.2134999999999998</v>
      </c>
      <c r="I9257" s="2">
        <v>0.4662899780593574</v>
      </c>
      <c r="J9257" s="2">
        <v>-4.0514999999999999</v>
      </c>
      <c r="K9257" s="2">
        <v>-3.4969999999999999</v>
      </c>
      <c r="L9257" s="2">
        <v>-2.7871000000000001</v>
      </c>
      <c r="M9257" t="b">
        <v>0</v>
      </c>
      <c r="N9257" t="b">
        <v>0</v>
      </c>
      <c r="O9257" t="b">
        <v>0</v>
      </c>
      <c r="P9257" t="b">
        <v>0</v>
      </c>
      <c r="Q9257" t="b">
        <v>0</v>
      </c>
      <c r="R9257" t="b">
        <v>0</v>
      </c>
      <c r="S9257" t="b">
        <v>1</v>
      </c>
      <c r="T9257" t="b">
        <v>0</v>
      </c>
      <c r="U9257" t="b">
        <v>0</v>
      </c>
      <c r="V9257" t="b">
        <v>0</v>
      </c>
      <c r="W9257" t="b">
        <v>0</v>
      </c>
      <c r="X9257" t="b">
        <v>0</v>
      </c>
      <c r="Y9257" t="b">
        <v>0</v>
      </c>
      <c r="Z9257" t="b">
        <v>0</v>
      </c>
    </row>
    <row r="9258" spans="1:26" x14ac:dyDescent="0.35">
      <c r="A9258" s="4">
        <v>17</v>
      </c>
      <c r="B9258" t="s">
        <v>18515</v>
      </c>
      <c r="C9258" t="s">
        <v>18514</v>
      </c>
      <c r="D9258" s="1">
        <v>0</v>
      </c>
      <c r="E9258" s="1">
        <v>0</v>
      </c>
      <c r="F9258" s="2">
        <v>-4.2779999999999996</v>
      </c>
      <c r="G9258" s="2">
        <v>-3.2393842564259487</v>
      </c>
      <c r="H9258" s="2">
        <v>-2.218</v>
      </c>
      <c r="I9258" s="2">
        <v>0.28763404531270498</v>
      </c>
      <c r="J9258" s="2">
        <v>-3.6555</v>
      </c>
      <c r="K9258" s="2">
        <v>-3.1742499999999998</v>
      </c>
      <c r="L9258" s="2">
        <v>-2.9292500000000001</v>
      </c>
      <c r="M9258" t="b">
        <v>0</v>
      </c>
      <c r="N9258" t="b">
        <v>0</v>
      </c>
      <c r="O9258" t="b">
        <v>0</v>
      </c>
      <c r="P9258" t="b">
        <v>0</v>
      </c>
      <c r="Q9258" t="b">
        <v>0</v>
      </c>
      <c r="R9258" t="b">
        <v>0</v>
      </c>
      <c r="S9258" t="b">
        <v>0</v>
      </c>
      <c r="T9258" t="b">
        <v>0</v>
      </c>
      <c r="U9258" t="b">
        <v>0</v>
      </c>
      <c r="V9258" t="b">
        <v>0</v>
      </c>
      <c r="W9258" t="b">
        <v>0</v>
      </c>
      <c r="X9258" t="b">
        <v>0</v>
      </c>
      <c r="Y9258" t="b">
        <v>0</v>
      </c>
      <c r="Z9258" t="b">
        <v>0</v>
      </c>
    </row>
    <row r="9259" spans="1:26" x14ac:dyDescent="0.35">
      <c r="A9259" s="4">
        <v>2</v>
      </c>
      <c r="B9259" t="s">
        <v>18517</v>
      </c>
      <c r="C9259" t="s">
        <v>18516</v>
      </c>
      <c r="D9259" s="1">
        <v>3.4023769100169701E-2</v>
      </c>
      <c r="E9259" s="1">
        <v>3.5144312393887898E-2</v>
      </c>
      <c r="F9259" s="2">
        <v>-5.5744999999999996</v>
      </c>
      <c r="G9259" s="2">
        <v>-3.6609041086587442</v>
      </c>
      <c r="H9259" s="2">
        <v>-2.3355000000000001</v>
      </c>
      <c r="I9259" s="2">
        <v>0.49722911368288331</v>
      </c>
      <c r="J9259" s="2">
        <v>-4.25</v>
      </c>
      <c r="K9259" s="2">
        <v>-3.5114999999999998</v>
      </c>
      <c r="L9259" s="2">
        <v>-3.2120000000000002</v>
      </c>
      <c r="M9259" t="b">
        <v>0</v>
      </c>
      <c r="N9259" t="b">
        <v>1</v>
      </c>
      <c r="O9259" t="b">
        <v>0</v>
      </c>
      <c r="P9259" t="b">
        <v>0</v>
      </c>
      <c r="Q9259" t="b">
        <v>0</v>
      </c>
      <c r="R9259" t="b">
        <v>0</v>
      </c>
      <c r="S9259" t="b">
        <v>0</v>
      </c>
      <c r="T9259" t="b">
        <v>0</v>
      </c>
      <c r="U9259" t="b">
        <v>0</v>
      </c>
      <c r="V9259" t="b">
        <v>0</v>
      </c>
      <c r="W9259" t="b">
        <v>1</v>
      </c>
      <c r="X9259" t="b">
        <v>0</v>
      </c>
      <c r="Y9259" t="b">
        <v>0</v>
      </c>
      <c r="Z9259" t="b">
        <v>1</v>
      </c>
    </row>
    <row r="9260" spans="1:26" x14ac:dyDescent="0.35">
      <c r="A9260" s="4">
        <v>1</v>
      </c>
      <c r="B9260" t="s">
        <v>18519</v>
      </c>
      <c r="C9260" t="s">
        <v>18518</v>
      </c>
      <c r="D9260" s="1">
        <v>0</v>
      </c>
      <c r="E9260" s="1">
        <v>0</v>
      </c>
      <c r="F9260" s="2">
        <v>-4.0790000000000006</v>
      </c>
      <c r="G9260" s="2">
        <v>-3.5762318634423891</v>
      </c>
      <c r="H9260" s="2">
        <v>-2.8820000000000001</v>
      </c>
      <c r="I9260" s="2">
        <v>0.2062111361637595</v>
      </c>
      <c r="J9260" s="2">
        <v>-3.8555000000000001</v>
      </c>
      <c r="K9260" s="2">
        <v>-3.5750000000000002</v>
      </c>
      <c r="L9260" s="2">
        <v>-3.31325</v>
      </c>
      <c r="M9260" t="b">
        <v>0</v>
      </c>
      <c r="N9260" t="b">
        <v>0</v>
      </c>
      <c r="O9260" t="b">
        <v>0</v>
      </c>
      <c r="P9260" t="b">
        <v>0</v>
      </c>
      <c r="Q9260" t="b">
        <v>0</v>
      </c>
      <c r="R9260" t="b">
        <v>0</v>
      </c>
      <c r="S9260" t="b">
        <v>0</v>
      </c>
      <c r="T9260" t="b">
        <v>0</v>
      </c>
      <c r="U9260" t="b">
        <v>0</v>
      </c>
      <c r="V9260" t="b">
        <v>0</v>
      </c>
      <c r="W9260" t="b">
        <v>0</v>
      </c>
      <c r="X9260" t="b">
        <v>0</v>
      </c>
      <c r="Y9260" t="b">
        <v>0</v>
      </c>
      <c r="Z9260" t="b">
        <v>0</v>
      </c>
    </row>
    <row r="9261" spans="1:26" x14ac:dyDescent="0.35">
      <c r="A9261" s="4">
        <v>16</v>
      </c>
      <c r="B9261" t="s">
        <v>18521</v>
      </c>
      <c r="C9261" t="s">
        <v>18520</v>
      </c>
      <c r="D9261" s="1">
        <v>2.4716487350974E-3</v>
      </c>
      <c r="E9261" s="1">
        <v>3.3876126781041002E-2</v>
      </c>
      <c r="F9261" s="2">
        <v>-5.22</v>
      </c>
      <c r="G9261" s="2">
        <v>-3.4125176650189011</v>
      </c>
      <c r="H9261" s="2">
        <v>-1.8055000000000001</v>
      </c>
      <c r="I9261" s="2">
        <v>0.60420129104655729</v>
      </c>
      <c r="J9261" s="2">
        <v>-4.2650000000000006</v>
      </c>
      <c r="K9261" s="2">
        <v>-3.3247499999999999</v>
      </c>
      <c r="L9261" s="2">
        <v>-2.7004999999999999</v>
      </c>
      <c r="M9261" t="b">
        <v>0</v>
      </c>
      <c r="N9261" t="b">
        <v>0</v>
      </c>
      <c r="O9261" t="b">
        <v>0</v>
      </c>
      <c r="P9261" t="b">
        <v>0</v>
      </c>
      <c r="Q9261" t="b">
        <v>0</v>
      </c>
      <c r="R9261" t="b">
        <v>0</v>
      </c>
      <c r="S9261" t="b">
        <v>0</v>
      </c>
      <c r="T9261" t="b">
        <v>0</v>
      </c>
      <c r="U9261" t="b">
        <v>0</v>
      </c>
      <c r="V9261" t="b">
        <v>0</v>
      </c>
      <c r="W9261" t="b">
        <v>0</v>
      </c>
      <c r="X9261" t="b">
        <v>0</v>
      </c>
      <c r="Y9261" t="b">
        <v>0</v>
      </c>
      <c r="Z9261" t="b">
        <v>0</v>
      </c>
    </row>
    <row r="9262" spans="1:26" x14ac:dyDescent="0.35">
      <c r="A9262" s="4" t="s">
        <v>2</v>
      </c>
      <c r="B9262" t="s">
        <v>18523</v>
      </c>
      <c r="C9262" t="s">
        <v>18522</v>
      </c>
      <c r="D9262" s="1">
        <v>0</v>
      </c>
      <c r="E9262" s="1">
        <v>0</v>
      </c>
      <c r="F9262" s="2">
        <v>-4.5335000000000001</v>
      </c>
      <c r="G9262" s="2">
        <v>-4.0205156929019799</v>
      </c>
      <c r="H9262" s="2">
        <v>-2.9710000000000001</v>
      </c>
      <c r="I9262" s="2">
        <v>0.2277362024222554</v>
      </c>
      <c r="J9262" s="2">
        <v>-4.2940000000000005</v>
      </c>
      <c r="K9262" s="2">
        <v>-4.05</v>
      </c>
      <c r="L9262" s="2">
        <v>-3.7170000000000001</v>
      </c>
      <c r="M9262" t="b">
        <v>0</v>
      </c>
      <c r="N9262" t="b">
        <v>0</v>
      </c>
      <c r="O9262" t="b">
        <v>0</v>
      </c>
      <c r="P9262" t="b">
        <v>0</v>
      </c>
      <c r="Q9262" t="b">
        <v>0</v>
      </c>
      <c r="R9262" t="b">
        <v>0</v>
      </c>
      <c r="S9262" t="b">
        <v>0</v>
      </c>
      <c r="T9262" t="b">
        <v>0</v>
      </c>
      <c r="U9262" t="b">
        <v>0</v>
      </c>
      <c r="V9262" t="b">
        <v>0</v>
      </c>
      <c r="W9262" t="b">
        <v>0</v>
      </c>
      <c r="X9262" t="b">
        <v>0</v>
      </c>
      <c r="Y9262" t="b">
        <v>0</v>
      </c>
      <c r="Z9262" t="b">
        <v>0</v>
      </c>
    </row>
    <row r="9263" spans="1:26" x14ac:dyDescent="0.35">
      <c r="A9263" s="4">
        <v>19</v>
      </c>
      <c r="B9263" t="s">
        <v>18525</v>
      </c>
      <c r="C9263" t="s">
        <v>18524</v>
      </c>
      <c r="D9263" s="1">
        <v>0</v>
      </c>
      <c r="E9263" s="1">
        <v>0</v>
      </c>
      <c r="F9263" s="2">
        <v>-4.1779999999999999</v>
      </c>
      <c r="G9263" s="2">
        <v>-3.1798104110641567</v>
      </c>
      <c r="H9263" s="2">
        <v>-2.4060000000000001</v>
      </c>
      <c r="I9263" s="2">
        <v>0.31510347249941789</v>
      </c>
      <c r="J9263" s="2">
        <v>-3.6208000000000009</v>
      </c>
      <c r="K9263" s="2">
        <v>-3.15</v>
      </c>
      <c r="L9263" s="2">
        <v>-2.7871000000000001</v>
      </c>
      <c r="M9263" t="b">
        <v>0</v>
      </c>
      <c r="N9263" t="b">
        <v>0</v>
      </c>
      <c r="O9263" t="b">
        <v>0</v>
      </c>
      <c r="P9263" t="b">
        <v>0</v>
      </c>
      <c r="Q9263" t="b">
        <v>0</v>
      </c>
      <c r="R9263" t="b">
        <v>0</v>
      </c>
      <c r="S9263" t="b">
        <v>0</v>
      </c>
      <c r="T9263" t="b">
        <v>0</v>
      </c>
      <c r="U9263" t="b">
        <v>0</v>
      </c>
      <c r="V9263" t="b">
        <v>0</v>
      </c>
      <c r="W9263" t="b">
        <v>0</v>
      </c>
      <c r="X9263" t="b">
        <v>0</v>
      </c>
      <c r="Y9263" t="b">
        <v>0</v>
      </c>
      <c r="Z9263" t="b">
        <v>0</v>
      </c>
    </row>
    <row r="9264" spans="1:26" x14ac:dyDescent="0.35">
      <c r="A9264" s="4">
        <v>16</v>
      </c>
      <c r="B9264" t="s">
        <v>18527</v>
      </c>
      <c r="C9264" t="s">
        <v>18526</v>
      </c>
      <c r="D9264" s="1">
        <v>0</v>
      </c>
      <c r="E9264" s="1">
        <v>0</v>
      </c>
      <c r="F9264" s="2">
        <v>-4.3079999999999998</v>
      </c>
      <c r="G9264" s="2">
        <v>-3.3862258203489626</v>
      </c>
      <c r="H9264" s="2">
        <v>-2.3224999999999998</v>
      </c>
      <c r="I9264" s="2">
        <v>0.26876361353053801</v>
      </c>
      <c r="J9264" s="2">
        <v>-3.7774999999999999</v>
      </c>
      <c r="K9264" s="2">
        <v>-3.3275000000000001</v>
      </c>
      <c r="L9264" s="2">
        <v>-3.0954999999999999</v>
      </c>
      <c r="M9264" t="b">
        <v>0</v>
      </c>
      <c r="N9264" t="b">
        <v>1</v>
      </c>
      <c r="O9264" t="b">
        <v>0</v>
      </c>
      <c r="P9264" t="b">
        <v>0</v>
      </c>
      <c r="Q9264" t="b">
        <v>0</v>
      </c>
      <c r="R9264" t="b">
        <v>0</v>
      </c>
      <c r="S9264" t="b">
        <v>0</v>
      </c>
      <c r="T9264" t="b">
        <v>0</v>
      </c>
      <c r="U9264" t="b">
        <v>0</v>
      </c>
      <c r="V9264" t="b">
        <v>0</v>
      </c>
      <c r="W9264" t="b">
        <v>0</v>
      </c>
      <c r="X9264" t="b">
        <v>0</v>
      </c>
      <c r="Y9264" t="b">
        <v>0</v>
      </c>
      <c r="Z9264" t="b">
        <v>0</v>
      </c>
    </row>
    <row r="9265" spans="1:26" x14ac:dyDescent="0.35">
      <c r="A9265" s="4">
        <v>19</v>
      </c>
      <c r="B9265" t="s">
        <v>18529</v>
      </c>
      <c r="C9265" t="s">
        <v>18528</v>
      </c>
      <c r="D9265" s="1">
        <v>0</v>
      </c>
      <c r="E9265" s="1">
        <v>0</v>
      </c>
      <c r="F9265" s="2">
        <v>-3.8340000000000001</v>
      </c>
      <c r="G9265" s="2">
        <v>-3.3075500443524537</v>
      </c>
      <c r="H9265" s="2">
        <v>-2.2919999999999998</v>
      </c>
      <c r="I9265" s="2">
        <v>0.25603468845075739</v>
      </c>
      <c r="J9265" s="2">
        <v>-3.6274999999999999</v>
      </c>
      <c r="K9265" s="2">
        <v>-3.3275000000000001</v>
      </c>
      <c r="L9265" s="2">
        <v>-2.9526500000000002</v>
      </c>
      <c r="M9265" t="b">
        <v>0</v>
      </c>
      <c r="N9265" t="b">
        <v>0</v>
      </c>
      <c r="O9265" t="b">
        <v>0</v>
      </c>
      <c r="P9265" t="b">
        <v>0</v>
      </c>
      <c r="Q9265" t="b">
        <v>0</v>
      </c>
      <c r="R9265" t="b">
        <v>0</v>
      </c>
      <c r="S9265" t="b">
        <v>0</v>
      </c>
      <c r="T9265" t="b">
        <v>0</v>
      </c>
      <c r="U9265" t="b">
        <v>0</v>
      </c>
      <c r="V9265" t="b">
        <v>0</v>
      </c>
      <c r="W9265" t="b">
        <v>0</v>
      </c>
      <c r="X9265" t="b">
        <v>0</v>
      </c>
      <c r="Y9265" t="b">
        <v>0</v>
      </c>
      <c r="Z9265" t="b">
        <v>0</v>
      </c>
    </row>
    <row r="9266" spans="1:26" x14ac:dyDescent="0.35">
      <c r="A9266" s="4">
        <v>3</v>
      </c>
      <c r="B9266" t="s">
        <v>18531</v>
      </c>
      <c r="C9266" t="s">
        <v>18530</v>
      </c>
      <c r="D9266" s="1">
        <v>2.72195640616693E-2</v>
      </c>
      <c r="E9266" s="1">
        <v>0.13779904306220089</v>
      </c>
      <c r="F9266" s="2">
        <v>-5.508</v>
      </c>
      <c r="G9266" s="2">
        <v>-3.9903616693248263</v>
      </c>
      <c r="H9266" s="2">
        <v>-2.3464999999999998</v>
      </c>
      <c r="I9266" s="2">
        <v>0.5632300383867983</v>
      </c>
      <c r="J9266" s="2">
        <v>-4.7778</v>
      </c>
      <c r="K9266" s="2">
        <v>-3.9380000000000002</v>
      </c>
      <c r="L9266" s="2">
        <v>-3.2856999999999998</v>
      </c>
      <c r="M9266" t="b">
        <v>0</v>
      </c>
      <c r="N9266" t="b">
        <v>0</v>
      </c>
      <c r="O9266" t="b">
        <v>0</v>
      </c>
      <c r="P9266" t="b">
        <v>0</v>
      </c>
      <c r="Q9266" t="b">
        <v>0</v>
      </c>
      <c r="R9266" t="b">
        <v>0</v>
      </c>
      <c r="S9266" t="b">
        <v>0</v>
      </c>
      <c r="T9266" t="b">
        <v>0</v>
      </c>
      <c r="U9266" t="b">
        <v>0</v>
      </c>
      <c r="V9266" t="b">
        <v>0</v>
      </c>
      <c r="W9266" t="b">
        <v>0</v>
      </c>
      <c r="X9266" t="b">
        <v>0</v>
      </c>
      <c r="Y9266" t="b">
        <v>0</v>
      </c>
      <c r="Z9266" t="b">
        <v>0</v>
      </c>
    </row>
    <row r="9267" spans="1:26" x14ac:dyDescent="0.35">
      <c r="A9267" s="4">
        <v>17</v>
      </c>
      <c r="B9267" t="s">
        <v>18533</v>
      </c>
      <c r="C9267" t="s">
        <v>18532</v>
      </c>
      <c r="D9267" s="1">
        <v>0</v>
      </c>
      <c r="E9267" s="1">
        <v>0</v>
      </c>
      <c r="F9267" s="2">
        <v>-4.0585000000000004</v>
      </c>
      <c r="G9267" s="2">
        <v>-3.302758500232883</v>
      </c>
      <c r="H9267" s="2">
        <v>-2.4320000000000004</v>
      </c>
      <c r="I9267" s="2">
        <v>0.31095744672627851</v>
      </c>
      <c r="J9267" s="2">
        <v>-3.79935</v>
      </c>
      <c r="K9267" s="2">
        <v>-3.25875</v>
      </c>
      <c r="L9267" s="2">
        <v>-2.9431500000000002</v>
      </c>
      <c r="M9267" t="b">
        <v>0</v>
      </c>
      <c r="N9267" t="b">
        <v>0</v>
      </c>
      <c r="O9267" t="b">
        <v>0</v>
      </c>
      <c r="P9267" t="b">
        <v>0</v>
      </c>
      <c r="Q9267" t="b">
        <v>0</v>
      </c>
      <c r="R9267" t="b">
        <v>0</v>
      </c>
      <c r="S9267" t="b">
        <v>0</v>
      </c>
      <c r="T9267" t="b">
        <v>0</v>
      </c>
      <c r="U9267" t="b">
        <v>0</v>
      </c>
      <c r="V9267" t="b">
        <v>0</v>
      </c>
      <c r="W9267" t="b">
        <v>0</v>
      </c>
      <c r="X9267" t="b">
        <v>0</v>
      </c>
      <c r="Y9267" t="b">
        <v>0</v>
      </c>
      <c r="Z9267" t="b">
        <v>0</v>
      </c>
    </row>
    <row r="9268" spans="1:26" x14ac:dyDescent="0.35">
      <c r="A9268" s="4">
        <v>5</v>
      </c>
      <c r="B9268" t="s">
        <v>18535</v>
      </c>
      <c r="C9268" t="s">
        <v>18534</v>
      </c>
      <c r="D9268" s="1">
        <v>0</v>
      </c>
      <c r="E9268" s="1">
        <v>0</v>
      </c>
      <c r="F9268" s="2">
        <v>-3.6859999999999999</v>
      </c>
      <c r="G9268" s="2">
        <v>-3.45835290148448</v>
      </c>
      <c r="H9268" s="2">
        <v>-2.0030000000000001</v>
      </c>
      <c r="I9268" s="2">
        <v>0.18505145174352439</v>
      </c>
      <c r="J9268" s="2">
        <v>-3.6185</v>
      </c>
      <c r="K9268" s="2">
        <v>-3.512</v>
      </c>
      <c r="L9268" s="2">
        <v>-3.2555000000000001</v>
      </c>
      <c r="M9268" t="b">
        <v>0</v>
      </c>
      <c r="N9268" t="b">
        <v>0</v>
      </c>
      <c r="O9268" t="b">
        <v>0</v>
      </c>
      <c r="P9268" t="b">
        <v>0</v>
      </c>
      <c r="Q9268" t="b">
        <v>0</v>
      </c>
      <c r="R9268" t="b">
        <v>0</v>
      </c>
      <c r="S9268" t="b">
        <v>0</v>
      </c>
      <c r="T9268" t="b">
        <v>0</v>
      </c>
      <c r="U9268" t="b">
        <v>0</v>
      </c>
      <c r="V9268" t="b">
        <v>0</v>
      </c>
      <c r="W9268" t="b">
        <v>0</v>
      </c>
      <c r="X9268" t="b">
        <v>0</v>
      </c>
      <c r="Y9268" t="b">
        <v>0</v>
      </c>
      <c r="Z9268" t="b">
        <v>0</v>
      </c>
    </row>
    <row r="9269" spans="1:26" x14ac:dyDescent="0.35">
      <c r="A9269" s="4">
        <v>19</v>
      </c>
      <c r="B9269" t="s">
        <v>18537</v>
      </c>
      <c r="C9269" t="s">
        <v>18536</v>
      </c>
      <c r="D9269" s="1">
        <v>9.0823211875843399E-2</v>
      </c>
      <c r="E9269" s="1">
        <v>5.39811066126855E-2</v>
      </c>
      <c r="F9269" s="2">
        <v>-6.3554999999999993</v>
      </c>
      <c r="G9269" s="2">
        <v>-3.6683049932523617</v>
      </c>
      <c r="H9269" s="2">
        <v>-2.0194999999999999</v>
      </c>
      <c r="I9269" s="2">
        <v>0.79644780929592507</v>
      </c>
      <c r="J9269" s="2">
        <v>-4.9910999999999994</v>
      </c>
      <c r="K9269" s="2">
        <v>-3.3127499999999999</v>
      </c>
      <c r="L9269" s="2">
        <v>-3.02</v>
      </c>
      <c r="M9269" t="b">
        <v>0</v>
      </c>
      <c r="N9269" t="b">
        <v>0</v>
      </c>
      <c r="O9269" t="b">
        <v>0</v>
      </c>
      <c r="P9269" t="b">
        <v>0</v>
      </c>
      <c r="Q9269" t="b">
        <v>0</v>
      </c>
      <c r="R9269" t="b">
        <v>0</v>
      </c>
      <c r="S9269" t="b">
        <v>0</v>
      </c>
      <c r="T9269" t="b">
        <v>0</v>
      </c>
      <c r="U9269" t="b">
        <v>0</v>
      </c>
      <c r="V9269" t="b">
        <v>0</v>
      </c>
      <c r="W9269" t="b">
        <v>0</v>
      </c>
      <c r="X9269" t="b">
        <v>0</v>
      </c>
      <c r="Y9269" t="b">
        <v>0</v>
      </c>
      <c r="Z9269" t="b">
        <v>0</v>
      </c>
    </row>
    <row r="9270" spans="1:26" x14ac:dyDescent="0.35">
      <c r="A9270" s="4">
        <v>1</v>
      </c>
      <c r="B9270" t="s">
        <v>18539</v>
      </c>
      <c r="C9270" t="s">
        <v>18538</v>
      </c>
      <c r="D9270" s="1">
        <v>1.4176856282118999E-3</v>
      </c>
      <c r="E9270" s="1">
        <v>4.2884990253411297E-2</v>
      </c>
      <c r="F9270" s="2">
        <v>-5.1505000000000001</v>
      </c>
      <c r="G9270" s="2">
        <v>-3.732395534290271</v>
      </c>
      <c r="H9270" s="2">
        <v>-2.27</v>
      </c>
      <c r="I9270" s="2">
        <v>0.48186366244246348</v>
      </c>
      <c r="J9270" s="2">
        <v>-4.4050000000000002</v>
      </c>
      <c r="K9270" s="2">
        <v>-3.6629999999999998</v>
      </c>
      <c r="L9270" s="2">
        <v>-3.1530999999999998</v>
      </c>
      <c r="M9270" t="b">
        <v>0</v>
      </c>
      <c r="N9270" t="b">
        <v>0</v>
      </c>
      <c r="O9270" t="b">
        <v>0</v>
      </c>
      <c r="P9270" t="b">
        <v>0</v>
      </c>
      <c r="Q9270" t="b">
        <v>0</v>
      </c>
      <c r="R9270" t="b">
        <v>0</v>
      </c>
      <c r="S9270" t="b">
        <v>0</v>
      </c>
      <c r="T9270" t="b">
        <v>0</v>
      </c>
      <c r="U9270" t="b">
        <v>0</v>
      </c>
      <c r="V9270" t="b">
        <v>0</v>
      </c>
      <c r="W9270" t="b">
        <v>0</v>
      </c>
      <c r="X9270" t="b">
        <v>0</v>
      </c>
      <c r="Y9270" t="b">
        <v>0</v>
      </c>
      <c r="Z9270" t="b">
        <v>0</v>
      </c>
    </row>
    <row r="9271" spans="1:26" x14ac:dyDescent="0.35">
      <c r="A9271" s="4">
        <v>15</v>
      </c>
      <c r="B9271" t="s">
        <v>18541</v>
      </c>
      <c r="C9271" t="s">
        <v>18540</v>
      </c>
      <c r="D9271" s="1">
        <v>0</v>
      </c>
      <c r="E9271" s="1">
        <v>0</v>
      </c>
      <c r="F9271" s="2">
        <v>-4.3104999999999993</v>
      </c>
      <c r="G9271" s="2">
        <v>-3.6321259835635602</v>
      </c>
      <c r="H9271" s="2">
        <v>-2.6435</v>
      </c>
      <c r="I9271" s="2">
        <v>0.25841419013942502</v>
      </c>
      <c r="J9271" s="2">
        <v>-3.9786000000000001</v>
      </c>
      <c r="K9271" s="2">
        <v>-3.6269999999999998</v>
      </c>
      <c r="L9271" s="2">
        <v>-3.3048999999999999</v>
      </c>
      <c r="M9271" t="b">
        <v>0</v>
      </c>
      <c r="N9271" t="b">
        <v>0</v>
      </c>
      <c r="O9271" t="b">
        <v>0</v>
      </c>
      <c r="P9271" t="b">
        <v>0</v>
      </c>
      <c r="Q9271" t="b">
        <v>0</v>
      </c>
      <c r="R9271" t="b">
        <v>0</v>
      </c>
      <c r="S9271" t="b">
        <v>0</v>
      </c>
      <c r="T9271" t="b">
        <v>0</v>
      </c>
      <c r="U9271" t="b">
        <v>0</v>
      </c>
      <c r="V9271" t="b">
        <v>0</v>
      </c>
      <c r="W9271" t="b">
        <v>0</v>
      </c>
      <c r="X9271" t="b">
        <v>0</v>
      </c>
      <c r="Y9271" t="b">
        <v>0</v>
      </c>
      <c r="Z9271" t="b">
        <v>0</v>
      </c>
    </row>
    <row r="9272" spans="1:26" x14ac:dyDescent="0.35">
      <c r="A9272" s="4">
        <v>21</v>
      </c>
      <c r="B9272" t="s">
        <v>18543</v>
      </c>
      <c r="C9272" t="s">
        <v>18542</v>
      </c>
      <c r="D9272" s="1">
        <v>0</v>
      </c>
      <c r="E9272" s="1">
        <v>0</v>
      </c>
      <c r="F9272" s="2">
        <v>-3.8614999999999999</v>
      </c>
      <c r="G9272" s="2">
        <v>-3.3036008771929826</v>
      </c>
      <c r="H9272" s="2">
        <v>-2.4039999999999999</v>
      </c>
      <c r="I9272" s="2">
        <v>0.233237770932192</v>
      </c>
      <c r="J9272" s="2">
        <v>-3.5875000000000004</v>
      </c>
      <c r="K9272" s="2">
        <v>-3.3135000000000003</v>
      </c>
      <c r="L9272" s="2">
        <v>-3.0030999999999994</v>
      </c>
      <c r="M9272" t="b">
        <v>0</v>
      </c>
      <c r="N9272" t="b">
        <v>1</v>
      </c>
      <c r="O9272" t="b">
        <v>0</v>
      </c>
      <c r="P9272" t="b">
        <v>0</v>
      </c>
      <c r="Q9272" t="b">
        <v>0</v>
      </c>
      <c r="R9272" t="b">
        <v>0</v>
      </c>
      <c r="S9272" t="b">
        <v>0</v>
      </c>
      <c r="T9272" t="b">
        <v>0</v>
      </c>
      <c r="U9272" t="b">
        <v>0</v>
      </c>
      <c r="V9272" t="b">
        <v>0</v>
      </c>
      <c r="W9272" t="b">
        <v>0</v>
      </c>
      <c r="X9272" t="b">
        <v>0</v>
      </c>
      <c r="Y9272" t="b">
        <v>0</v>
      </c>
      <c r="Z9272" t="b">
        <v>0</v>
      </c>
    </row>
    <row r="9273" spans="1:26" x14ac:dyDescent="0.35">
      <c r="A9273" s="4">
        <v>2</v>
      </c>
      <c r="B9273" t="s">
        <v>18545</v>
      </c>
      <c r="C9273" t="s">
        <v>18544</v>
      </c>
      <c r="D9273" s="1">
        <v>4.6245320414005E-3</v>
      </c>
      <c r="E9273" s="1">
        <v>2.5214710416207799E-2</v>
      </c>
      <c r="F9273" s="2">
        <v>-5.641</v>
      </c>
      <c r="G9273" s="2">
        <v>-3.5096607575423922</v>
      </c>
      <c r="H9273" s="2">
        <v>-2.4365000000000001</v>
      </c>
      <c r="I9273" s="2">
        <v>0.48687877840612293</v>
      </c>
      <c r="J9273" s="2">
        <v>-4.2060000000000004</v>
      </c>
      <c r="K9273" s="2">
        <v>-3.4080000000000004</v>
      </c>
      <c r="L9273" s="2">
        <v>-2.9780500000000001</v>
      </c>
      <c r="M9273" t="b">
        <v>0</v>
      </c>
      <c r="N9273" t="b">
        <v>0</v>
      </c>
      <c r="O9273" t="b">
        <v>0</v>
      </c>
      <c r="P9273" t="b">
        <v>0</v>
      </c>
      <c r="Q9273" t="b">
        <v>0</v>
      </c>
      <c r="R9273" t="b">
        <v>0</v>
      </c>
      <c r="S9273" t="b">
        <v>1</v>
      </c>
      <c r="T9273" t="b">
        <v>0</v>
      </c>
      <c r="U9273" t="b">
        <v>0</v>
      </c>
      <c r="V9273" t="b">
        <v>0</v>
      </c>
      <c r="W9273" t="b">
        <v>0</v>
      </c>
      <c r="X9273" t="b">
        <v>0</v>
      </c>
      <c r="Y9273" t="b">
        <v>0</v>
      </c>
      <c r="Z9273" t="b">
        <v>0</v>
      </c>
    </row>
    <row r="9274" spans="1:26" x14ac:dyDescent="0.35">
      <c r="A9274" s="4" t="s">
        <v>2</v>
      </c>
      <c r="B9274" t="s">
        <v>18547</v>
      </c>
      <c r="C9274" t="s">
        <v>18546</v>
      </c>
      <c r="D9274" s="1">
        <v>0.19403099585698941</v>
      </c>
      <c r="E9274" s="1">
        <v>0.21006598127972989</v>
      </c>
      <c r="F9274" s="2">
        <v>-6.3525</v>
      </c>
      <c r="G9274" s="2">
        <v>-4.4542827988338187</v>
      </c>
      <c r="H9274" s="2">
        <v>-3.0674999999999999</v>
      </c>
      <c r="I9274" s="2">
        <v>0.63272145351878317</v>
      </c>
      <c r="J9274" s="2">
        <v>-5.319</v>
      </c>
      <c r="K9274" s="2">
        <v>-4.4352499999999999</v>
      </c>
      <c r="L9274" s="2">
        <v>-3.63415</v>
      </c>
      <c r="M9274" t="b">
        <v>0</v>
      </c>
      <c r="N9274" t="b">
        <v>0</v>
      </c>
      <c r="O9274" t="b">
        <v>0</v>
      </c>
      <c r="P9274" t="b">
        <v>0</v>
      </c>
      <c r="Q9274" t="b">
        <v>0</v>
      </c>
      <c r="R9274" t="b">
        <v>0</v>
      </c>
      <c r="S9274" t="b">
        <v>0</v>
      </c>
      <c r="T9274" t="b">
        <v>0</v>
      </c>
      <c r="U9274" t="b">
        <v>0</v>
      </c>
      <c r="V9274" t="b">
        <v>0</v>
      </c>
      <c r="W9274" t="b">
        <v>0</v>
      </c>
      <c r="X9274" t="b">
        <v>0</v>
      </c>
      <c r="Y9274" t="b">
        <v>0</v>
      </c>
      <c r="Z9274" t="b">
        <v>0</v>
      </c>
    </row>
    <row r="9275" spans="1:26" x14ac:dyDescent="0.35">
      <c r="A9275" s="4">
        <v>19</v>
      </c>
      <c r="B9275" t="s">
        <v>18549</v>
      </c>
      <c r="C9275" t="s">
        <v>18548</v>
      </c>
      <c r="D9275" s="1">
        <v>0</v>
      </c>
      <c r="E9275" s="1">
        <v>0</v>
      </c>
      <c r="F9275" s="2">
        <v>-3.8039999999999998</v>
      </c>
      <c r="G9275" s="2">
        <v>-3.2313458947368421</v>
      </c>
      <c r="H9275" s="2">
        <v>-2.7040000000000002</v>
      </c>
      <c r="I9275" s="2">
        <v>0.13866718989159629</v>
      </c>
      <c r="J9275" s="2">
        <v>-3.3979000000000004</v>
      </c>
      <c r="K9275" s="2">
        <v>-3.2244999999999999</v>
      </c>
      <c r="L9275" s="2">
        <v>-3.0712000000000002</v>
      </c>
      <c r="M9275" t="b">
        <v>0</v>
      </c>
      <c r="N9275" t="b">
        <v>0</v>
      </c>
      <c r="O9275" t="b">
        <v>0</v>
      </c>
      <c r="P9275" t="b">
        <v>0</v>
      </c>
      <c r="Q9275" t="b">
        <v>0</v>
      </c>
      <c r="R9275" t="b">
        <v>0</v>
      </c>
      <c r="S9275" t="b">
        <v>1</v>
      </c>
      <c r="T9275" t="b">
        <v>0</v>
      </c>
      <c r="U9275" t="b">
        <v>0</v>
      </c>
      <c r="V9275" t="b">
        <v>0</v>
      </c>
      <c r="W9275" t="b">
        <v>0</v>
      </c>
      <c r="X9275" t="b">
        <v>0</v>
      </c>
      <c r="Y9275" t="b">
        <v>0</v>
      </c>
      <c r="Z9275" t="b">
        <v>0</v>
      </c>
    </row>
    <row r="9276" spans="1:26" x14ac:dyDescent="0.35">
      <c r="A9276" s="4">
        <v>11</v>
      </c>
      <c r="B9276" t="s">
        <v>18551</v>
      </c>
      <c r="C9276" t="s">
        <v>18550</v>
      </c>
      <c r="D9276" s="1">
        <v>0</v>
      </c>
      <c r="E9276" s="1">
        <v>0</v>
      </c>
      <c r="F9276" s="2">
        <v>-3.3654999999999999</v>
      </c>
      <c r="G9276" s="2">
        <v>-3.3190818421052635</v>
      </c>
      <c r="H9276" s="2">
        <v>-3.2335000000000003</v>
      </c>
      <c r="I9276" s="2">
        <v>2.0101991438561801E-2</v>
      </c>
      <c r="J9276" s="2">
        <v>-3.343</v>
      </c>
      <c r="K9276" s="2">
        <v>-3.3214999999999999</v>
      </c>
      <c r="L9276" s="2">
        <v>-3.2925</v>
      </c>
      <c r="M9276" t="b">
        <v>0</v>
      </c>
      <c r="N9276" t="b">
        <v>0</v>
      </c>
      <c r="O9276" t="b">
        <v>0</v>
      </c>
      <c r="P9276" t="b">
        <v>0</v>
      </c>
      <c r="Q9276" t="b">
        <v>0</v>
      </c>
      <c r="R9276" t="b">
        <v>0</v>
      </c>
      <c r="S9276" t="b">
        <v>0</v>
      </c>
      <c r="T9276" t="b">
        <v>0</v>
      </c>
      <c r="U9276" t="b">
        <v>0</v>
      </c>
      <c r="V9276" t="b">
        <v>0</v>
      </c>
      <c r="W9276" t="b">
        <v>0</v>
      </c>
      <c r="X9276" t="b">
        <v>0</v>
      </c>
      <c r="Y9276" t="b">
        <v>0</v>
      </c>
      <c r="Z9276" t="b">
        <v>0</v>
      </c>
    </row>
    <row r="9277" spans="1:26" x14ac:dyDescent="0.35">
      <c r="A9277" s="4">
        <v>17</v>
      </c>
      <c r="B9277" t="s">
        <v>18553</v>
      </c>
      <c r="C9277" t="s">
        <v>18552</v>
      </c>
      <c r="D9277" s="1">
        <v>1.540109816526E-3</v>
      </c>
      <c r="E9277" s="1">
        <v>8.1759742868621907E-2</v>
      </c>
      <c r="F9277" s="2">
        <v>-5.1665000000000001</v>
      </c>
      <c r="G9277" s="2">
        <v>-3.772508102316861</v>
      </c>
      <c r="H9277" s="2">
        <v>-2.0619999999999998</v>
      </c>
      <c r="I9277" s="2">
        <v>0.5869175776773502</v>
      </c>
      <c r="J9277" s="2">
        <v>-4.5715000000000003</v>
      </c>
      <c r="K9277" s="2">
        <v>-3.746</v>
      </c>
      <c r="L9277" s="2">
        <v>-3.0274999999999999</v>
      </c>
      <c r="M9277" t="b">
        <v>0</v>
      </c>
      <c r="N9277" t="b">
        <v>0</v>
      </c>
      <c r="O9277" t="b">
        <v>0</v>
      </c>
      <c r="P9277" t="b">
        <v>0</v>
      </c>
      <c r="Q9277" t="b">
        <v>0</v>
      </c>
      <c r="R9277" t="b">
        <v>0</v>
      </c>
      <c r="S9277" t="b">
        <v>1</v>
      </c>
      <c r="T9277" t="b">
        <v>0</v>
      </c>
      <c r="U9277" t="b">
        <v>0</v>
      </c>
      <c r="V9277" t="b">
        <v>0</v>
      </c>
      <c r="W9277" t="b">
        <v>0</v>
      </c>
      <c r="X9277" t="b">
        <v>0</v>
      </c>
      <c r="Y9277" t="b">
        <v>0</v>
      </c>
      <c r="Z9277" t="b">
        <v>0</v>
      </c>
    </row>
    <row r="9278" spans="1:26" x14ac:dyDescent="0.35">
      <c r="A9278" s="4">
        <v>7</v>
      </c>
      <c r="B9278" t="s">
        <v>18555</v>
      </c>
      <c r="C9278" t="s">
        <v>18554</v>
      </c>
      <c r="D9278" s="1">
        <v>0</v>
      </c>
      <c r="E9278" s="1">
        <v>0</v>
      </c>
      <c r="F9278" s="2">
        <v>-4.5880000000000001</v>
      </c>
      <c r="G9278" s="2">
        <v>-3.54209138829422</v>
      </c>
      <c r="H9278" s="2">
        <v>-2.5225</v>
      </c>
      <c r="I9278" s="2">
        <v>0.3406568993289717</v>
      </c>
      <c r="J9278" s="2">
        <v>-4.0707000000000004</v>
      </c>
      <c r="K9278" s="2">
        <v>-3.4885000000000002</v>
      </c>
      <c r="L9278" s="2">
        <v>-3.1440000000000001</v>
      </c>
      <c r="M9278" t="b">
        <v>0</v>
      </c>
      <c r="N9278" t="b">
        <v>0</v>
      </c>
      <c r="O9278" t="b">
        <v>0</v>
      </c>
      <c r="P9278" t="b">
        <v>0</v>
      </c>
      <c r="Q9278" t="b">
        <v>0</v>
      </c>
      <c r="R9278" t="b">
        <v>0</v>
      </c>
      <c r="S9278" t="b">
        <v>0</v>
      </c>
      <c r="T9278" t="b">
        <v>0</v>
      </c>
      <c r="U9278" t="b">
        <v>0</v>
      </c>
      <c r="V9278" t="b">
        <v>0</v>
      </c>
      <c r="W9278" t="b">
        <v>0</v>
      </c>
      <c r="X9278" t="b">
        <v>0</v>
      </c>
      <c r="Y9278" t="b">
        <v>0</v>
      </c>
      <c r="Z9278" t="b">
        <v>0</v>
      </c>
    </row>
    <row r="9279" spans="1:26" x14ac:dyDescent="0.35">
      <c r="A9279" s="4">
        <v>1</v>
      </c>
      <c r="B9279" t="s">
        <v>18557</v>
      </c>
      <c r="C9279" t="s">
        <v>18556</v>
      </c>
      <c r="D9279" s="1">
        <v>0</v>
      </c>
      <c r="E9279" s="1">
        <v>0</v>
      </c>
      <c r="F9279" s="2">
        <v>-4.5045000000000002</v>
      </c>
      <c r="G9279" s="2">
        <v>-3.9575030641672679</v>
      </c>
      <c r="H9279" s="2">
        <v>-3.1625000000000001</v>
      </c>
      <c r="I9279" s="2">
        <v>0.26424609552252942</v>
      </c>
      <c r="J9279" s="2">
        <v>-4.2934999999999999</v>
      </c>
      <c r="K9279" s="2">
        <v>-3.9780000000000002</v>
      </c>
      <c r="L9279" s="2">
        <v>-3.5954999999999999</v>
      </c>
      <c r="M9279" t="b">
        <v>0</v>
      </c>
      <c r="N9279" t="b">
        <v>0</v>
      </c>
      <c r="O9279" t="b">
        <v>0</v>
      </c>
      <c r="P9279" t="b">
        <v>0</v>
      </c>
      <c r="Q9279" t="b">
        <v>0</v>
      </c>
      <c r="R9279" t="b">
        <v>0</v>
      </c>
      <c r="S9279" t="b">
        <v>0</v>
      </c>
      <c r="T9279" t="b">
        <v>0</v>
      </c>
      <c r="U9279" t="b">
        <v>0</v>
      </c>
      <c r="V9279" t="b">
        <v>0</v>
      </c>
      <c r="W9279" t="b">
        <v>1</v>
      </c>
      <c r="X9279" t="b">
        <v>0</v>
      </c>
      <c r="Y9279" t="b">
        <v>0</v>
      </c>
      <c r="Z9279" t="b">
        <v>1</v>
      </c>
    </row>
    <row r="9280" spans="1:26" x14ac:dyDescent="0.35">
      <c r="A9280" s="4">
        <v>3</v>
      </c>
      <c r="B9280" t="s">
        <v>18559</v>
      </c>
      <c r="C9280" t="s">
        <v>18558</v>
      </c>
      <c r="D9280" s="1">
        <v>0</v>
      </c>
      <c r="E9280" s="1">
        <v>1.36039250669045E-2</v>
      </c>
      <c r="F9280" s="2">
        <v>-4.9275000000000002</v>
      </c>
      <c r="G9280" s="2">
        <v>-3.6038780478739221</v>
      </c>
      <c r="H9280" s="2">
        <v>-2.1764999999999999</v>
      </c>
      <c r="I9280" s="2">
        <v>0.45168271547420002</v>
      </c>
      <c r="J9280" s="2">
        <v>-4.2610000000000001</v>
      </c>
      <c r="K9280" s="2">
        <v>-3.5562499999999999</v>
      </c>
      <c r="L9280" s="2">
        <v>-3.0575500000000004</v>
      </c>
      <c r="M9280" t="b">
        <v>0</v>
      </c>
      <c r="N9280" t="b">
        <v>0</v>
      </c>
      <c r="O9280" t="b">
        <v>0</v>
      </c>
      <c r="P9280" t="b">
        <v>0</v>
      </c>
      <c r="Q9280" t="b">
        <v>0</v>
      </c>
      <c r="R9280" t="b">
        <v>0</v>
      </c>
      <c r="S9280" t="b">
        <v>0</v>
      </c>
      <c r="T9280" t="b">
        <v>0</v>
      </c>
      <c r="U9280" t="b">
        <v>0</v>
      </c>
      <c r="V9280" t="b">
        <v>0</v>
      </c>
      <c r="W9280" t="b">
        <v>0</v>
      </c>
      <c r="X9280" t="b">
        <v>0</v>
      </c>
      <c r="Y9280" t="b">
        <v>0</v>
      </c>
      <c r="Z9280" t="b">
        <v>0</v>
      </c>
    </row>
    <row r="9281" spans="1:26" x14ac:dyDescent="0.35">
      <c r="A9281" s="4">
        <v>1</v>
      </c>
      <c r="B9281" t="s">
        <v>18561</v>
      </c>
      <c r="C9281" t="s">
        <v>18560</v>
      </c>
      <c r="D9281" s="1">
        <v>1.50125591448098E-2</v>
      </c>
      <c r="E9281" s="1">
        <v>4.6030726093813798E-2</v>
      </c>
      <c r="F9281" s="2">
        <v>-5.8275000000000006</v>
      </c>
      <c r="G9281" s="2">
        <v>-3.6058669606869569</v>
      </c>
      <c r="H9281" s="2">
        <v>-2.4780000000000002</v>
      </c>
      <c r="I9281" s="2">
        <v>0.51504565693464899</v>
      </c>
      <c r="J9281" s="2">
        <v>-4.3695000000000004</v>
      </c>
      <c r="K9281" s="2">
        <v>-3.492</v>
      </c>
      <c r="L9281" s="2">
        <v>-3.0585</v>
      </c>
      <c r="M9281" t="b">
        <v>0</v>
      </c>
      <c r="N9281" t="b">
        <v>0</v>
      </c>
      <c r="O9281" t="b">
        <v>0</v>
      </c>
      <c r="P9281" t="b">
        <v>0</v>
      </c>
      <c r="Q9281" t="b">
        <v>0</v>
      </c>
      <c r="R9281" t="b">
        <v>0</v>
      </c>
      <c r="S9281" t="b">
        <v>1</v>
      </c>
      <c r="T9281" t="b">
        <v>0</v>
      </c>
      <c r="U9281" t="b">
        <v>0</v>
      </c>
      <c r="V9281" t="b">
        <v>0</v>
      </c>
      <c r="W9281" t="b">
        <v>0</v>
      </c>
      <c r="X9281" t="b">
        <v>0</v>
      </c>
      <c r="Y9281" t="b">
        <v>0</v>
      </c>
      <c r="Z9281" t="b">
        <v>0</v>
      </c>
    </row>
    <row r="9282" spans="1:26" x14ac:dyDescent="0.35">
      <c r="A9282" s="4">
        <v>6</v>
      </c>
      <c r="B9282" t="s">
        <v>18563</v>
      </c>
      <c r="C9282" t="s">
        <v>18562</v>
      </c>
      <c r="D9282" s="1">
        <v>6.5327252557622999E-3</v>
      </c>
      <c r="E9282" s="1">
        <v>7.6913595464070006E-2</v>
      </c>
      <c r="F9282" s="2">
        <v>-5.2969999999999997</v>
      </c>
      <c r="G9282" s="2">
        <v>-3.8345294588931353</v>
      </c>
      <c r="H9282" s="2">
        <v>-1.7729999999999999</v>
      </c>
      <c r="I9282" s="2">
        <v>0.59813002551576255</v>
      </c>
      <c r="J9282" s="2">
        <v>-4.5715000000000003</v>
      </c>
      <c r="K9282" s="2">
        <v>-3.8835000000000002</v>
      </c>
      <c r="L9282" s="2">
        <v>-3.0125999999999999</v>
      </c>
      <c r="M9282" t="b">
        <v>0</v>
      </c>
      <c r="N9282" t="b">
        <v>0</v>
      </c>
      <c r="O9282" t="b">
        <v>0</v>
      </c>
      <c r="P9282" t="b">
        <v>0</v>
      </c>
      <c r="Q9282" t="b">
        <v>0</v>
      </c>
      <c r="R9282" t="b">
        <v>0</v>
      </c>
      <c r="S9282" t="b">
        <v>1</v>
      </c>
      <c r="T9282" t="b">
        <v>0</v>
      </c>
      <c r="U9282" t="b">
        <v>0</v>
      </c>
      <c r="V9282" t="b">
        <v>0</v>
      </c>
      <c r="W9282" t="b">
        <v>0</v>
      </c>
      <c r="X9282" t="b">
        <v>0</v>
      </c>
      <c r="Y9282" t="b">
        <v>0</v>
      </c>
      <c r="Z9282" t="b">
        <v>0</v>
      </c>
    </row>
    <row r="9283" spans="1:26" x14ac:dyDescent="0.35">
      <c r="A9283" s="4">
        <v>1</v>
      </c>
      <c r="B9283" t="s">
        <v>18565</v>
      </c>
      <c r="C9283" t="s">
        <v>18564</v>
      </c>
      <c r="D9283" s="1">
        <v>0</v>
      </c>
      <c r="E9283" s="1">
        <v>0</v>
      </c>
      <c r="F9283" s="2">
        <v>-4.2785000000000002</v>
      </c>
      <c r="G9283" s="2">
        <v>-3.3726652659134744</v>
      </c>
      <c r="H9283" s="2">
        <v>-2.3600000000000003</v>
      </c>
      <c r="I9283" s="2">
        <v>0.29587470917983139</v>
      </c>
      <c r="J9283" s="2">
        <v>-3.8246500000000001</v>
      </c>
      <c r="K9283" s="2">
        <v>-3.3264999999999998</v>
      </c>
      <c r="L9283" s="2">
        <v>-3.048</v>
      </c>
      <c r="M9283" t="b">
        <v>0</v>
      </c>
      <c r="N9283" t="b">
        <v>0</v>
      </c>
      <c r="O9283" t="b">
        <v>0</v>
      </c>
      <c r="P9283" t="b">
        <v>0</v>
      </c>
      <c r="Q9283" t="b">
        <v>0</v>
      </c>
      <c r="R9283" t="b">
        <v>0</v>
      </c>
      <c r="S9283" t="b">
        <v>0</v>
      </c>
      <c r="T9283" t="b">
        <v>0</v>
      </c>
      <c r="U9283" t="b">
        <v>0</v>
      </c>
      <c r="V9283" t="b">
        <v>0</v>
      </c>
      <c r="W9283" t="b">
        <v>0</v>
      </c>
      <c r="X9283" t="b">
        <v>0</v>
      </c>
      <c r="Y9283" t="b">
        <v>0</v>
      </c>
      <c r="Z9283" t="b">
        <v>0</v>
      </c>
    </row>
    <row r="9284" spans="1:26" x14ac:dyDescent="0.35">
      <c r="A9284" s="4">
        <v>6</v>
      </c>
      <c r="B9284" t="s">
        <v>18567</v>
      </c>
      <c r="C9284" t="s">
        <v>18566</v>
      </c>
      <c r="D9284" s="1">
        <v>0</v>
      </c>
      <c r="E9284" s="1">
        <v>0</v>
      </c>
      <c r="F9284" s="2">
        <v>-4.5999999999999996</v>
      </c>
      <c r="G9284" s="2">
        <v>-3.3797156310508711</v>
      </c>
      <c r="H9284" s="2">
        <v>-2.0699999999999998</v>
      </c>
      <c r="I9284" s="2">
        <v>0.45350886627200282</v>
      </c>
      <c r="J9284" s="2">
        <v>-4</v>
      </c>
      <c r="K9284" s="2">
        <v>-3.3479999999999999</v>
      </c>
      <c r="L9284" s="2">
        <v>-2.8035000000000001</v>
      </c>
      <c r="M9284" t="b">
        <v>0</v>
      </c>
      <c r="N9284" t="b">
        <v>0</v>
      </c>
      <c r="O9284" t="b">
        <v>0</v>
      </c>
      <c r="P9284" t="b">
        <v>0</v>
      </c>
      <c r="Q9284" t="b">
        <v>0</v>
      </c>
      <c r="R9284" t="b">
        <v>0</v>
      </c>
      <c r="S9284" t="b">
        <v>0</v>
      </c>
      <c r="T9284" t="b">
        <v>0</v>
      </c>
      <c r="U9284" t="b">
        <v>0</v>
      </c>
      <c r="V9284" t="b">
        <v>0</v>
      </c>
      <c r="W9284" t="b">
        <v>0</v>
      </c>
      <c r="X9284" t="b">
        <v>0</v>
      </c>
      <c r="Y9284" t="b">
        <v>0</v>
      </c>
      <c r="Z9284" t="b">
        <v>0</v>
      </c>
    </row>
    <row r="9285" spans="1:26" x14ac:dyDescent="0.35">
      <c r="A9285" s="4">
        <v>2</v>
      </c>
      <c r="B9285" t="s">
        <v>18569</v>
      </c>
      <c r="C9285" t="s">
        <v>18568</v>
      </c>
      <c r="D9285" s="1">
        <v>0.3890489913544668</v>
      </c>
      <c r="E9285" s="1">
        <v>0.15759138480206281</v>
      </c>
      <c r="F9285" s="2">
        <v>-5.93</v>
      </c>
      <c r="G9285" s="2">
        <v>-4.7111679432731686</v>
      </c>
      <c r="H9285" s="2">
        <v>-3.5274999999999999</v>
      </c>
      <c r="I9285" s="2">
        <v>0.75459286490052913</v>
      </c>
      <c r="J9285" s="2">
        <v>-5.7212500000000004</v>
      </c>
      <c r="K9285" s="2">
        <v>-4.75725</v>
      </c>
      <c r="L9285" s="2">
        <v>-3.6407500000000002</v>
      </c>
      <c r="M9285" t="b">
        <v>0</v>
      </c>
      <c r="N9285" t="b">
        <v>1</v>
      </c>
      <c r="O9285" t="b">
        <v>0</v>
      </c>
      <c r="P9285" t="b">
        <v>0</v>
      </c>
      <c r="Q9285" t="b">
        <v>0</v>
      </c>
      <c r="R9285" t="b">
        <v>0</v>
      </c>
      <c r="S9285" t="b">
        <v>0</v>
      </c>
      <c r="T9285" t="b">
        <v>0</v>
      </c>
      <c r="U9285" t="b">
        <v>0</v>
      </c>
      <c r="V9285" t="b">
        <v>0</v>
      </c>
      <c r="W9285" t="b">
        <v>0</v>
      </c>
      <c r="X9285" t="b">
        <v>0</v>
      </c>
      <c r="Y9285" t="b">
        <v>0</v>
      </c>
      <c r="Z9285" t="b">
        <v>1</v>
      </c>
    </row>
    <row r="9286" spans="1:26" x14ac:dyDescent="0.35">
      <c r="A9286" s="4">
        <v>6</v>
      </c>
      <c r="B9286" t="s">
        <v>18571</v>
      </c>
      <c r="C9286" t="s">
        <v>18570</v>
      </c>
      <c r="D9286" s="1">
        <v>3.57944624594662E-2</v>
      </c>
      <c r="E9286" s="1">
        <v>9.4412571713644297E-2</v>
      </c>
      <c r="F9286" s="2">
        <v>-5.77</v>
      </c>
      <c r="G9286" s="2">
        <v>-3.9019959466201048</v>
      </c>
      <c r="H9286" s="2">
        <v>-2.0030000000000001</v>
      </c>
      <c r="I9286" s="2">
        <v>0.58265179494035746</v>
      </c>
      <c r="J9286" s="2">
        <v>-4.7236500000000001</v>
      </c>
      <c r="K9286" s="2">
        <v>-3.82925</v>
      </c>
      <c r="L9286" s="2">
        <v>-3.1930000000000001</v>
      </c>
      <c r="M9286" t="b">
        <v>0</v>
      </c>
      <c r="N9286" t="b">
        <v>0</v>
      </c>
      <c r="O9286" t="b">
        <v>0</v>
      </c>
      <c r="P9286" t="b">
        <v>0</v>
      </c>
      <c r="Q9286" t="b">
        <v>0</v>
      </c>
      <c r="R9286" t="b">
        <v>0</v>
      </c>
      <c r="S9286" t="b">
        <v>1</v>
      </c>
      <c r="T9286" t="b">
        <v>0</v>
      </c>
      <c r="U9286" t="b">
        <v>0</v>
      </c>
      <c r="V9286" t="b">
        <v>0</v>
      </c>
      <c r="W9286" t="b">
        <v>0</v>
      </c>
      <c r="X9286" t="b">
        <v>0</v>
      </c>
      <c r="Y9286" t="b">
        <v>0</v>
      </c>
      <c r="Z9286" t="b">
        <v>0</v>
      </c>
    </row>
    <row r="9287" spans="1:26" x14ac:dyDescent="0.35">
      <c r="A9287" s="4">
        <v>12</v>
      </c>
      <c r="B9287" t="s">
        <v>18573</v>
      </c>
      <c r="C9287" t="s">
        <v>18572</v>
      </c>
      <c r="D9287" s="1">
        <v>0</v>
      </c>
      <c r="E9287" s="1">
        <v>8.4210526315780002E-4</v>
      </c>
      <c r="F9287" s="2">
        <v>-4.6829999999999998</v>
      </c>
      <c r="G9287" s="2">
        <v>-3.3636791578947367</v>
      </c>
      <c r="H9287" s="2">
        <v>-2.5375000000000001</v>
      </c>
      <c r="I9287" s="2">
        <v>0.39329099274993451</v>
      </c>
      <c r="J9287" s="2">
        <v>-3.9125999999999999</v>
      </c>
      <c r="K9287" s="2">
        <v>-3.335</v>
      </c>
      <c r="L9287" s="2">
        <v>-2.8660000000000001</v>
      </c>
      <c r="M9287" t="b">
        <v>0</v>
      </c>
      <c r="N9287" t="b">
        <v>0</v>
      </c>
      <c r="O9287" t="b">
        <v>0</v>
      </c>
      <c r="P9287" t="b">
        <v>0</v>
      </c>
      <c r="Q9287" t="b">
        <v>0</v>
      </c>
      <c r="R9287" t="b">
        <v>0</v>
      </c>
      <c r="S9287" t="b">
        <v>0</v>
      </c>
      <c r="T9287" t="b">
        <v>0</v>
      </c>
      <c r="U9287" t="b">
        <v>0</v>
      </c>
      <c r="V9287" t="b">
        <v>1</v>
      </c>
      <c r="W9287" t="b">
        <v>0</v>
      </c>
      <c r="X9287" t="b">
        <v>0</v>
      </c>
      <c r="Y9287" t="b">
        <v>0</v>
      </c>
      <c r="Z9287" t="b">
        <v>0</v>
      </c>
    </row>
    <row r="9288" spans="1:26" x14ac:dyDescent="0.35">
      <c r="A9288" s="4">
        <v>14</v>
      </c>
      <c r="B9288" t="s">
        <v>18575</v>
      </c>
      <c r="C9288" t="s">
        <v>18574</v>
      </c>
      <c r="D9288" s="1">
        <v>0</v>
      </c>
      <c r="E9288" s="1">
        <v>0</v>
      </c>
      <c r="F9288" s="2">
        <v>-4.3870000000000005</v>
      </c>
      <c r="G9288" s="2">
        <v>-3.5748972500731364</v>
      </c>
      <c r="H9288" s="2">
        <v>-2.17</v>
      </c>
      <c r="I9288" s="2">
        <v>0.34574009957885909</v>
      </c>
      <c r="J9288" s="2">
        <v>-4.0374999999999996</v>
      </c>
      <c r="K9288" s="2">
        <v>-3.5659999999999998</v>
      </c>
      <c r="L9288" s="2">
        <v>-3.1255000000000002</v>
      </c>
      <c r="M9288" t="b">
        <v>0</v>
      </c>
      <c r="N9288" t="b">
        <v>1</v>
      </c>
      <c r="O9288" t="b">
        <v>0</v>
      </c>
      <c r="P9288" t="b">
        <v>0</v>
      </c>
      <c r="Q9288" t="b">
        <v>0</v>
      </c>
      <c r="R9288" t="b">
        <v>0</v>
      </c>
      <c r="S9288" t="b">
        <v>1</v>
      </c>
      <c r="T9288" t="b">
        <v>0</v>
      </c>
      <c r="U9288" t="b">
        <v>0</v>
      </c>
      <c r="V9288" t="b">
        <v>0</v>
      </c>
      <c r="W9288" t="b">
        <v>1</v>
      </c>
      <c r="X9288" t="b">
        <v>0</v>
      </c>
      <c r="Y9288" t="b">
        <v>0</v>
      </c>
      <c r="Z9288" t="b">
        <v>1</v>
      </c>
    </row>
    <row r="9289" spans="1:26" x14ac:dyDescent="0.35">
      <c r="A9289" s="4">
        <v>16</v>
      </c>
      <c r="B9289" t="s">
        <v>18577</v>
      </c>
      <c r="C9289" t="s">
        <v>18576</v>
      </c>
      <c r="D9289" s="1">
        <v>0.17935001438021281</v>
      </c>
      <c r="E9289" s="1">
        <v>0.1081392004601668</v>
      </c>
      <c r="F9289" s="2">
        <v>-6.7565</v>
      </c>
      <c r="G9289" s="2">
        <v>-4.1063111015243017</v>
      </c>
      <c r="H9289" s="2">
        <v>-2.4965000000000002</v>
      </c>
      <c r="I9289" s="2">
        <v>0.89172426441786168</v>
      </c>
      <c r="J9289" s="2">
        <v>-5.4260000000000002</v>
      </c>
      <c r="K9289" s="2">
        <v>-3.9485000000000001</v>
      </c>
      <c r="L9289" s="2">
        <v>-3.0577000000000001</v>
      </c>
      <c r="M9289" t="b">
        <v>0</v>
      </c>
      <c r="N9289" t="b">
        <v>0</v>
      </c>
      <c r="O9289" t="b">
        <v>0</v>
      </c>
      <c r="P9289" t="b">
        <v>0</v>
      </c>
      <c r="Q9289" t="b">
        <v>0</v>
      </c>
      <c r="R9289" t="b">
        <v>0</v>
      </c>
      <c r="S9289" t="b">
        <v>1</v>
      </c>
      <c r="T9289" t="b">
        <v>0</v>
      </c>
      <c r="U9289" t="b">
        <v>0</v>
      </c>
      <c r="V9289" t="b">
        <v>0</v>
      </c>
      <c r="W9289" t="b">
        <v>1</v>
      </c>
      <c r="X9289" t="b">
        <v>1</v>
      </c>
      <c r="Y9289" t="b">
        <v>1</v>
      </c>
      <c r="Z9289" t="b">
        <v>1</v>
      </c>
    </row>
    <row r="9290" spans="1:26" x14ac:dyDescent="0.35">
      <c r="A9290" s="4">
        <v>16</v>
      </c>
      <c r="B9290" t="s">
        <v>18579</v>
      </c>
      <c r="C9290" t="s">
        <v>18578</v>
      </c>
      <c r="D9290" s="1">
        <v>0</v>
      </c>
      <c r="E9290" s="1">
        <v>0</v>
      </c>
      <c r="F9290" s="2">
        <v>-4.3265000000000002</v>
      </c>
      <c r="G9290" s="2">
        <v>-3.327948753462604</v>
      </c>
      <c r="H9290" s="2">
        <v>-2.2570000000000001</v>
      </c>
      <c r="I9290" s="2">
        <v>0.3738480806939905</v>
      </c>
      <c r="J9290" s="2">
        <v>-3.8769</v>
      </c>
      <c r="K9290" s="2">
        <v>-3.2629999999999999</v>
      </c>
      <c r="L9290" s="2">
        <v>-2.8875000000000002</v>
      </c>
      <c r="M9290" t="b">
        <v>0</v>
      </c>
      <c r="N9290" t="b">
        <v>0</v>
      </c>
      <c r="O9290" t="b">
        <v>0</v>
      </c>
      <c r="P9290" t="b">
        <v>0</v>
      </c>
      <c r="Q9290" t="b">
        <v>0</v>
      </c>
      <c r="R9290" t="b">
        <v>0</v>
      </c>
      <c r="S9290" t="b">
        <v>0</v>
      </c>
      <c r="T9290" t="b">
        <v>0</v>
      </c>
      <c r="U9290" t="b">
        <v>0</v>
      </c>
      <c r="V9290" t="b">
        <v>0</v>
      </c>
      <c r="W9290" t="b">
        <v>0</v>
      </c>
      <c r="X9290" t="b">
        <v>0</v>
      </c>
      <c r="Y9290" t="b">
        <v>0</v>
      </c>
      <c r="Z9290" t="b">
        <v>0</v>
      </c>
    </row>
    <row r="9291" spans="1:26" x14ac:dyDescent="0.35">
      <c r="A9291" s="4">
        <v>20</v>
      </c>
      <c r="B9291" t="s">
        <v>18581</v>
      </c>
      <c r="C9291" t="s">
        <v>18580</v>
      </c>
      <c r="D9291" s="1">
        <v>0</v>
      </c>
      <c r="E9291" s="1">
        <v>0</v>
      </c>
      <c r="F9291" s="2">
        <v>-4.5940000000000003</v>
      </c>
      <c r="G9291" s="2">
        <v>-3.6201151217830168</v>
      </c>
      <c r="H9291" s="2">
        <v>-2.3774999999999999</v>
      </c>
      <c r="I9291" s="2">
        <v>0.28110140284654628</v>
      </c>
      <c r="J9291" s="2">
        <v>-4.0305</v>
      </c>
      <c r="K9291" s="2">
        <v>-3.5935000000000001</v>
      </c>
      <c r="L9291" s="2">
        <v>-3.2955000000000001</v>
      </c>
      <c r="M9291" t="b">
        <v>0</v>
      </c>
      <c r="N9291" t="b">
        <v>0</v>
      </c>
      <c r="O9291" t="b">
        <v>0</v>
      </c>
      <c r="P9291" t="b">
        <v>0</v>
      </c>
      <c r="Q9291" t="b">
        <v>0</v>
      </c>
      <c r="R9291" t="b">
        <v>0</v>
      </c>
      <c r="S9291" t="b">
        <v>1</v>
      </c>
      <c r="T9291" t="b">
        <v>0</v>
      </c>
      <c r="U9291" t="b">
        <v>0</v>
      </c>
      <c r="V9291" t="b">
        <v>0</v>
      </c>
      <c r="W9291" t="b">
        <v>0</v>
      </c>
      <c r="X9291" t="b">
        <v>0</v>
      </c>
      <c r="Y9291" t="b">
        <v>0</v>
      </c>
      <c r="Z9291" t="b">
        <v>0</v>
      </c>
    </row>
    <row r="9292" spans="1:26" x14ac:dyDescent="0.35">
      <c r="A9292" s="4">
        <v>3</v>
      </c>
      <c r="B9292" t="s">
        <v>18583</v>
      </c>
      <c r="C9292" t="s">
        <v>18582</v>
      </c>
      <c r="D9292" s="1">
        <v>0</v>
      </c>
      <c r="E9292" s="1">
        <v>0</v>
      </c>
      <c r="F9292" s="2">
        <v>-4.2539999999999996</v>
      </c>
      <c r="G9292" s="2">
        <v>-3.4385611205432931</v>
      </c>
      <c r="H9292" s="2">
        <v>-2.1440000000000001</v>
      </c>
      <c r="I9292" s="2">
        <v>0.36221809520231352</v>
      </c>
      <c r="J9292" s="2">
        <v>-3.94875</v>
      </c>
      <c r="K9292" s="2">
        <v>-3.4205000000000001</v>
      </c>
      <c r="L9292" s="2">
        <v>-2.9882499999999999</v>
      </c>
      <c r="M9292" t="b">
        <v>0</v>
      </c>
      <c r="N9292" t="b">
        <v>0</v>
      </c>
      <c r="O9292" t="b">
        <v>0</v>
      </c>
      <c r="P9292" t="b">
        <v>0</v>
      </c>
      <c r="Q9292" t="b">
        <v>0</v>
      </c>
      <c r="R9292" t="b">
        <v>0</v>
      </c>
      <c r="S9292" t="b">
        <v>0</v>
      </c>
      <c r="T9292" t="b">
        <v>0</v>
      </c>
      <c r="U9292" t="b">
        <v>0</v>
      </c>
      <c r="V9292" t="b">
        <v>0</v>
      </c>
      <c r="W9292" t="b">
        <v>0</v>
      </c>
      <c r="X9292" t="b">
        <v>0</v>
      </c>
      <c r="Y9292" t="b">
        <v>0</v>
      </c>
      <c r="Z9292" t="b">
        <v>0</v>
      </c>
    </row>
    <row r="9293" spans="1:26" x14ac:dyDescent="0.35">
      <c r="A9293" s="4">
        <v>7</v>
      </c>
      <c r="B9293" t="s">
        <v>18585</v>
      </c>
      <c r="C9293" t="s">
        <v>18584</v>
      </c>
      <c r="D9293" s="1">
        <v>0</v>
      </c>
      <c r="E9293" s="1">
        <v>2.2396416573348E-3</v>
      </c>
      <c r="F9293" s="2">
        <v>-4.7495000000000003</v>
      </c>
      <c r="G9293" s="2">
        <v>-3.5541637178051517</v>
      </c>
      <c r="H9293" s="2">
        <v>-2.7815000000000003</v>
      </c>
      <c r="I9293" s="2">
        <v>0.38358791462224062</v>
      </c>
      <c r="J9293" s="2">
        <v>-4.1375000000000002</v>
      </c>
      <c r="K9293" s="2">
        <v>-3.4615</v>
      </c>
      <c r="L9293" s="2">
        <v>-3.1326999999999998</v>
      </c>
      <c r="M9293" t="b">
        <v>0</v>
      </c>
      <c r="N9293" t="b">
        <v>0</v>
      </c>
      <c r="O9293" t="b">
        <v>0</v>
      </c>
      <c r="P9293" t="b">
        <v>0</v>
      </c>
      <c r="Q9293" t="b">
        <v>0</v>
      </c>
      <c r="R9293" t="b">
        <v>0</v>
      </c>
      <c r="S9293" t="b">
        <v>1</v>
      </c>
      <c r="T9293" t="b">
        <v>0</v>
      </c>
      <c r="U9293" t="b">
        <v>0</v>
      </c>
      <c r="V9293" t="b">
        <v>0</v>
      </c>
      <c r="W9293" t="b">
        <v>0</v>
      </c>
      <c r="X9293" t="b">
        <v>0</v>
      </c>
      <c r="Y9293" t="b">
        <v>0</v>
      </c>
      <c r="Z9293" t="b">
        <v>0</v>
      </c>
    </row>
    <row r="9294" spans="1:26" x14ac:dyDescent="0.35">
      <c r="A9294" s="4">
        <v>16</v>
      </c>
      <c r="B9294" t="s">
        <v>18587</v>
      </c>
      <c r="C9294" t="s">
        <v>18586</v>
      </c>
      <c r="D9294" s="1">
        <v>0</v>
      </c>
      <c r="E9294" s="1">
        <v>0</v>
      </c>
      <c r="F9294" s="2">
        <v>-4.2149999999999999</v>
      </c>
      <c r="G9294" s="2">
        <v>-3.3262142502482623</v>
      </c>
      <c r="H9294" s="2">
        <v>-2.2090000000000001</v>
      </c>
      <c r="I9294" s="2">
        <v>0.3893280780526468</v>
      </c>
      <c r="J9294" s="2">
        <v>-3.90435</v>
      </c>
      <c r="K9294" s="2">
        <v>-3.3025000000000002</v>
      </c>
      <c r="L9294" s="2">
        <v>-2.8344499999999999</v>
      </c>
      <c r="M9294" t="b">
        <v>0</v>
      </c>
      <c r="N9294" t="b">
        <v>0</v>
      </c>
      <c r="O9294" t="b">
        <v>0</v>
      </c>
      <c r="P9294" t="b">
        <v>0</v>
      </c>
      <c r="Q9294" t="b">
        <v>0</v>
      </c>
      <c r="R9294" t="b">
        <v>0</v>
      </c>
      <c r="S9294" t="b">
        <v>0</v>
      </c>
      <c r="T9294" t="b">
        <v>0</v>
      </c>
      <c r="U9294" t="b">
        <v>0</v>
      </c>
      <c r="V9294" t="b">
        <v>0</v>
      </c>
      <c r="W9294" t="b">
        <v>0</v>
      </c>
      <c r="X9294" t="b">
        <v>0</v>
      </c>
      <c r="Y9294" t="b">
        <v>0</v>
      </c>
      <c r="Z9294" t="b">
        <v>0</v>
      </c>
    </row>
    <row r="9295" spans="1:26" x14ac:dyDescent="0.35">
      <c r="A9295" s="4">
        <v>8</v>
      </c>
      <c r="B9295" t="s">
        <v>18589</v>
      </c>
      <c r="C9295" t="s">
        <v>18588</v>
      </c>
      <c r="D9295" s="1">
        <v>0</v>
      </c>
      <c r="E9295" s="1">
        <v>0</v>
      </c>
      <c r="F9295" s="2">
        <v>-4.3185000000000002</v>
      </c>
      <c r="G9295" s="2">
        <v>-3.2539498410455674</v>
      </c>
      <c r="H9295" s="2">
        <v>-1.8895</v>
      </c>
      <c r="I9295" s="2">
        <v>0.33338882814826543</v>
      </c>
      <c r="J9295" s="2">
        <v>-3.6775000000000002</v>
      </c>
      <c r="K9295" s="2">
        <v>-3.2465000000000002</v>
      </c>
      <c r="L9295" s="2">
        <v>-2.8340000000000001</v>
      </c>
      <c r="M9295" t="b">
        <v>0</v>
      </c>
      <c r="N9295" t="b">
        <v>0</v>
      </c>
      <c r="O9295" t="b">
        <v>0</v>
      </c>
      <c r="P9295" t="b">
        <v>0</v>
      </c>
      <c r="Q9295" t="b">
        <v>0</v>
      </c>
      <c r="R9295" t="b">
        <v>0</v>
      </c>
      <c r="S9295" t="b">
        <v>0</v>
      </c>
      <c r="T9295" t="b">
        <v>0</v>
      </c>
      <c r="U9295" t="b">
        <v>0</v>
      </c>
      <c r="V9295" t="b">
        <v>0</v>
      </c>
      <c r="W9295" t="b">
        <v>0</v>
      </c>
      <c r="X9295" t="b">
        <v>0</v>
      </c>
      <c r="Y9295" t="b">
        <v>0</v>
      </c>
      <c r="Z9295" t="b">
        <v>0</v>
      </c>
    </row>
    <row r="9296" spans="1:26" x14ac:dyDescent="0.35">
      <c r="A9296" s="4" t="s">
        <v>2</v>
      </c>
      <c r="B9296" t="s">
        <v>18591</v>
      </c>
      <c r="C9296" t="s">
        <v>18590</v>
      </c>
      <c r="D9296" s="1">
        <v>0</v>
      </c>
      <c r="E9296" s="1">
        <v>0</v>
      </c>
      <c r="F9296" s="2">
        <v>-4.3190000000000008</v>
      </c>
      <c r="G9296" s="2">
        <v>-3.7339590941639811</v>
      </c>
      <c r="H9296" s="2">
        <v>-2.5234999999999999</v>
      </c>
      <c r="I9296" s="2">
        <v>0.2799467019311403</v>
      </c>
      <c r="J9296" s="2">
        <v>-4.1084999999999994</v>
      </c>
      <c r="K9296" s="2">
        <v>-3.738</v>
      </c>
      <c r="L9296" s="2">
        <v>-3.3654999999999999</v>
      </c>
      <c r="M9296" t="b">
        <v>0</v>
      </c>
      <c r="N9296" t="b">
        <v>0</v>
      </c>
      <c r="O9296" t="b">
        <v>0</v>
      </c>
      <c r="P9296" t="b">
        <v>0</v>
      </c>
      <c r="Q9296" t="b">
        <v>0</v>
      </c>
      <c r="R9296" t="b">
        <v>0</v>
      </c>
      <c r="S9296" t="b">
        <v>0</v>
      </c>
      <c r="T9296" t="b">
        <v>0</v>
      </c>
      <c r="U9296" t="b">
        <v>0</v>
      </c>
      <c r="V9296" t="b">
        <v>0</v>
      </c>
      <c r="W9296" t="b">
        <v>0</v>
      </c>
      <c r="X9296" t="b">
        <v>0</v>
      </c>
      <c r="Y9296" t="b">
        <v>0</v>
      </c>
      <c r="Z9296" t="b">
        <v>0</v>
      </c>
    </row>
    <row r="9297" spans="1:26" x14ac:dyDescent="0.35">
      <c r="A9297" s="4" t="s">
        <v>2</v>
      </c>
      <c r="B9297" t="s">
        <v>18593</v>
      </c>
      <c r="C9297" t="s">
        <v>18592</v>
      </c>
      <c r="D9297" s="1">
        <v>0</v>
      </c>
      <c r="E9297" s="1">
        <v>0</v>
      </c>
      <c r="F9297" s="2">
        <v>-4.6065000000000005</v>
      </c>
      <c r="G9297" s="2">
        <v>-3.9116045253320215</v>
      </c>
      <c r="H9297" s="2">
        <v>-2.2050000000000001</v>
      </c>
      <c r="I9297" s="2">
        <v>0.46210497976329029</v>
      </c>
      <c r="J9297" s="2">
        <v>-4.4885000000000002</v>
      </c>
      <c r="K9297" s="2">
        <v>-3.9735</v>
      </c>
      <c r="L9297" s="2">
        <v>-3.258</v>
      </c>
      <c r="M9297" t="b">
        <v>0</v>
      </c>
      <c r="N9297" t="b">
        <v>0</v>
      </c>
      <c r="O9297" t="b">
        <v>0</v>
      </c>
      <c r="P9297" t="b">
        <v>0</v>
      </c>
      <c r="Q9297" t="b">
        <v>0</v>
      </c>
      <c r="R9297" t="b">
        <v>0</v>
      </c>
      <c r="S9297" t="b">
        <v>0</v>
      </c>
      <c r="T9297" t="b">
        <v>0</v>
      </c>
      <c r="U9297" t="b">
        <v>0</v>
      </c>
      <c r="V9297" t="b">
        <v>0</v>
      </c>
      <c r="W9297" t="b">
        <v>0</v>
      </c>
      <c r="X9297" t="b">
        <v>0</v>
      </c>
      <c r="Y9297" t="b">
        <v>0</v>
      </c>
      <c r="Z9297" t="b">
        <v>0</v>
      </c>
    </row>
    <row r="9298" spans="1:26" x14ac:dyDescent="0.35">
      <c r="A9298" s="4">
        <v>4</v>
      </c>
      <c r="B9298" t="s">
        <v>18595</v>
      </c>
      <c r="C9298" t="s">
        <v>18594</v>
      </c>
      <c r="D9298" s="1">
        <v>0</v>
      </c>
      <c r="E9298" s="1">
        <v>7.1123755334279995E-4</v>
      </c>
      <c r="F9298" s="2">
        <v>-4.6420000000000003</v>
      </c>
      <c r="G9298" s="2">
        <v>-3.4557807610241822</v>
      </c>
      <c r="H9298" s="2">
        <v>-2.1389999999999998</v>
      </c>
      <c r="I9298" s="2">
        <v>0.54821466470865798</v>
      </c>
      <c r="J9298" s="2">
        <v>-4.327</v>
      </c>
      <c r="K9298" s="2">
        <v>-3.3087499999999999</v>
      </c>
      <c r="L9298" s="2">
        <v>-2.8395999999999999</v>
      </c>
      <c r="M9298" t="b">
        <v>0</v>
      </c>
      <c r="N9298" t="b">
        <v>0</v>
      </c>
      <c r="O9298" t="b">
        <v>0</v>
      </c>
      <c r="P9298" t="b">
        <v>0</v>
      </c>
      <c r="Q9298" t="b">
        <v>0</v>
      </c>
      <c r="R9298" t="b">
        <v>0</v>
      </c>
      <c r="S9298" t="b">
        <v>0</v>
      </c>
      <c r="T9298" t="b">
        <v>0</v>
      </c>
      <c r="U9298" t="b">
        <v>0</v>
      </c>
      <c r="V9298" t="b">
        <v>0</v>
      </c>
      <c r="W9298" t="b">
        <v>0</v>
      </c>
      <c r="X9298" t="b">
        <v>0</v>
      </c>
      <c r="Y9298" t="b">
        <v>0</v>
      </c>
      <c r="Z9298" t="b">
        <v>0</v>
      </c>
    </row>
    <row r="9299" spans="1:26" x14ac:dyDescent="0.35">
      <c r="A9299" s="4">
        <v>19</v>
      </c>
      <c r="B9299" t="s">
        <v>18597</v>
      </c>
      <c r="C9299" t="s">
        <v>18596</v>
      </c>
      <c r="D9299" s="1">
        <v>0</v>
      </c>
      <c r="E9299" s="1">
        <v>0</v>
      </c>
      <c r="F9299" s="2">
        <v>-4.1555</v>
      </c>
      <c r="G9299" s="2">
        <v>-3.2566421581592171</v>
      </c>
      <c r="H9299" s="2">
        <v>-2.1074999999999999</v>
      </c>
      <c r="I9299" s="2">
        <v>0.37905178683199248</v>
      </c>
      <c r="J9299" s="2">
        <v>-3.7825000000000002</v>
      </c>
      <c r="K9299" s="2">
        <v>-3.2524999999999999</v>
      </c>
      <c r="L9299" s="2">
        <v>-2.7559999999999998</v>
      </c>
      <c r="M9299" t="b">
        <v>0</v>
      </c>
      <c r="N9299" t="b">
        <v>0</v>
      </c>
      <c r="O9299" t="b">
        <v>0</v>
      </c>
      <c r="P9299" t="b">
        <v>0</v>
      </c>
      <c r="Q9299" t="b">
        <v>0</v>
      </c>
      <c r="R9299" t="b">
        <v>0</v>
      </c>
      <c r="S9299" t="b">
        <v>0</v>
      </c>
      <c r="T9299" t="b">
        <v>0</v>
      </c>
      <c r="U9299" t="b">
        <v>0</v>
      </c>
      <c r="V9299" t="b">
        <v>0</v>
      </c>
      <c r="W9299" t="b">
        <v>0</v>
      </c>
      <c r="X9299" t="b">
        <v>0</v>
      </c>
      <c r="Y9299" t="b">
        <v>0</v>
      </c>
      <c r="Z9299" t="b">
        <v>0</v>
      </c>
    </row>
    <row r="9300" spans="1:26" x14ac:dyDescent="0.35">
      <c r="A9300" s="4">
        <v>6</v>
      </c>
      <c r="B9300" t="s">
        <v>18599</v>
      </c>
      <c r="C9300" t="s">
        <v>18598</v>
      </c>
      <c r="D9300" s="1">
        <v>0</v>
      </c>
      <c r="E9300" s="1">
        <v>8.4795321637426008E-3</v>
      </c>
      <c r="F9300" s="2">
        <v>-4.8209999999999997</v>
      </c>
      <c r="G9300" s="2">
        <v>-3.629604385964913</v>
      </c>
      <c r="H9300" s="2">
        <v>-2.19</v>
      </c>
      <c r="I9300" s="2">
        <v>0.47105920137538188</v>
      </c>
      <c r="J9300" s="2">
        <v>-4.2815499999999993</v>
      </c>
      <c r="K9300" s="2">
        <v>-3.6084999999999998</v>
      </c>
      <c r="L9300" s="2">
        <v>-3.03295</v>
      </c>
      <c r="M9300" t="b">
        <v>0</v>
      </c>
      <c r="N9300" t="b">
        <v>0</v>
      </c>
      <c r="O9300" t="b">
        <v>0</v>
      </c>
      <c r="P9300" t="b">
        <v>0</v>
      </c>
      <c r="Q9300" t="b">
        <v>0</v>
      </c>
      <c r="R9300" t="b">
        <v>0</v>
      </c>
      <c r="S9300" t="b">
        <v>0</v>
      </c>
      <c r="T9300" t="b">
        <v>0</v>
      </c>
      <c r="U9300" t="b">
        <v>0</v>
      </c>
      <c r="V9300" t="b">
        <v>0</v>
      </c>
      <c r="W9300" t="b">
        <v>0</v>
      </c>
      <c r="X9300" t="b">
        <v>0</v>
      </c>
      <c r="Y9300" t="b">
        <v>0</v>
      </c>
      <c r="Z9300" t="b">
        <v>0</v>
      </c>
    </row>
    <row r="9301" spans="1:26" x14ac:dyDescent="0.35">
      <c r="A9301" s="4">
        <v>12</v>
      </c>
      <c r="B9301" t="s">
        <v>18601</v>
      </c>
      <c r="C9301" t="s">
        <v>18600</v>
      </c>
      <c r="D9301" s="1">
        <v>0</v>
      </c>
      <c r="E9301" s="1">
        <v>0</v>
      </c>
      <c r="F9301" s="2">
        <v>-4.0339999999999998</v>
      </c>
      <c r="G9301" s="2">
        <v>-3.2996524812030081</v>
      </c>
      <c r="H9301" s="2">
        <v>-2.37</v>
      </c>
      <c r="I9301" s="2">
        <v>0.28896380228134089</v>
      </c>
      <c r="J9301" s="2">
        <v>-3.6888000000000001</v>
      </c>
      <c r="K9301" s="2">
        <v>-3.2925</v>
      </c>
      <c r="L9301" s="2">
        <v>-2.9367000000000001</v>
      </c>
      <c r="M9301" t="b">
        <v>0</v>
      </c>
      <c r="N9301" t="b">
        <v>0</v>
      </c>
      <c r="O9301" t="b">
        <v>0</v>
      </c>
      <c r="P9301" t="b">
        <v>0</v>
      </c>
      <c r="Q9301" t="b">
        <v>0</v>
      </c>
      <c r="R9301" t="b">
        <v>0</v>
      </c>
      <c r="S9301" t="b">
        <v>0</v>
      </c>
      <c r="T9301" t="b">
        <v>0</v>
      </c>
      <c r="U9301" t="b">
        <v>0</v>
      </c>
      <c r="V9301" t="b">
        <v>0</v>
      </c>
      <c r="W9301" t="b">
        <v>0</v>
      </c>
      <c r="X9301" t="b">
        <v>0</v>
      </c>
      <c r="Y9301" t="b">
        <v>0</v>
      </c>
      <c r="Z9301" t="b">
        <v>0</v>
      </c>
    </row>
    <row r="9302" spans="1:26" x14ac:dyDescent="0.35">
      <c r="A9302" s="4">
        <v>19</v>
      </c>
      <c r="B9302" t="s">
        <v>18603</v>
      </c>
      <c r="C9302" t="s">
        <v>18602</v>
      </c>
      <c r="D9302" s="1">
        <v>0</v>
      </c>
      <c r="E9302" s="1">
        <v>0</v>
      </c>
      <c r="F9302" s="2">
        <v>-4.0739999999999998</v>
      </c>
      <c r="G9302" s="2">
        <v>-3.3093282263878878</v>
      </c>
      <c r="H9302" s="2">
        <v>-2.7280000000000002</v>
      </c>
      <c r="I9302" s="2">
        <v>0.1016496046695551</v>
      </c>
      <c r="J9302" s="2">
        <v>-3.4289999999999998</v>
      </c>
      <c r="K9302" s="2">
        <v>-3.3010000000000002</v>
      </c>
      <c r="L9302" s="2">
        <v>-3.194</v>
      </c>
      <c r="M9302" t="b">
        <v>0</v>
      </c>
      <c r="N9302" t="b">
        <v>0</v>
      </c>
      <c r="O9302" t="b">
        <v>0</v>
      </c>
      <c r="P9302" t="b">
        <v>0</v>
      </c>
      <c r="Q9302" t="b">
        <v>0</v>
      </c>
      <c r="R9302" t="b">
        <v>0</v>
      </c>
      <c r="S9302" t="b">
        <v>1</v>
      </c>
      <c r="T9302" t="b">
        <v>0</v>
      </c>
      <c r="U9302" t="b">
        <v>0</v>
      </c>
      <c r="V9302" t="b">
        <v>0</v>
      </c>
      <c r="W9302" t="b">
        <v>1</v>
      </c>
      <c r="X9302" t="b">
        <v>0</v>
      </c>
      <c r="Y9302" t="b">
        <v>0</v>
      </c>
      <c r="Z9302" t="b">
        <v>1</v>
      </c>
    </row>
    <row r="9303" spans="1:26" x14ac:dyDescent="0.35">
      <c r="A9303" s="4">
        <v>12</v>
      </c>
      <c r="B9303" t="s">
        <v>18605</v>
      </c>
      <c r="C9303" t="s">
        <v>18604</v>
      </c>
      <c r="D9303" s="1">
        <v>0.37503939489442167</v>
      </c>
      <c r="E9303" s="1">
        <v>0.1604160100850929</v>
      </c>
      <c r="F9303" s="2">
        <v>-6.9390000000000001</v>
      </c>
      <c r="G9303" s="2">
        <v>-4.7201818468326504</v>
      </c>
      <c r="H9303" s="2">
        <v>-3.2450000000000001</v>
      </c>
      <c r="I9303" s="2">
        <v>0.83125028014376334</v>
      </c>
      <c r="J9303" s="2">
        <v>-5.8657000000000004</v>
      </c>
      <c r="K9303" s="2">
        <v>-4.7290000000000001</v>
      </c>
      <c r="L9303" s="2">
        <v>-3.6084000000000001</v>
      </c>
      <c r="M9303" t="b">
        <v>0</v>
      </c>
      <c r="N9303" t="b">
        <v>0</v>
      </c>
      <c r="O9303" t="b">
        <v>0</v>
      </c>
      <c r="P9303" t="b">
        <v>0</v>
      </c>
      <c r="Q9303" t="b">
        <v>0</v>
      </c>
      <c r="R9303" t="b">
        <v>0</v>
      </c>
      <c r="S9303" t="b">
        <v>1</v>
      </c>
      <c r="T9303" t="b">
        <v>0</v>
      </c>
      <c r="U9303" t="b">
        <v>0</v>
      </c>
      <c r="V9303" t="b">
        <v>0</v>
      </c>
      <c r="W9303" t="b">
        <v>1</v>
      </c>
      <c r="X9303" t="b">
        <v>0</v>
      </c>
      <c r="Y9303" t="b">
        <v>0</v>
      </c>
      <c r="Z9303" t="b">
        <v>1</v>
      </c>
    </row>
    <row r="9304" spans="1:26" x14ac:dyDescent="0.35">
      <c r="A9304" s="4">
        <v>20</v>
      </c>
      <c r="B9304" t="s">
        <v>18607</v>
      </c>
      <c r="C9304" t="s">
        <v>18606</v>
      </c>
      <c r="D9304" s="1">
        <v>4.0536122915985601E-2</v>
      </c>
      <c r="E9304" s="1">
        <v>4.60934946060804E-2</v>
      </c>
      <c r="F9304" s="2">
        <v>-5.5510000000000002</v>
      </c>
      <c r="G9304" s="2">
        <v>-3.3829995096436742</v>
      </c>
      <c r="H9304" s="2">
        <v>-2.1259999999999999</v>
      </c>
      <c r="I9304" s="2">
        <v>0.70773664373363032</v>
      </c>
      <c r="J9304" s="2">
        <v>-4.4908000000000001</v>
      </c>
      <c r="K9304" s="2">
        <v>-3.121</v>
      </c>
      <c r="L9304" s="2">
        <v>-2.7347000000000001</v>
      </c>
      <c r="M9304" t="b">
        <v>0</v>
      </c>
      <c r="N9304" t="b">
        <v>0</v>
      </c>
      <c r="O9304" t="b">
        <v>0</v>
      </c>
      <c r="P9304" t="b">
        <v>0</v>
      </c>
      <c r="Q9304" t="b">
        <v>0</v>
      </c>
      <c r="R9304" t="b">
        <v>0</v>
      </c>
      <c r="S9304" t="b">
        <v>0</v>
      </c>
      <c r="T9304" t="b">
        <v>0</v>
      </c>
      <c r="U9304" t="b">
        <v>0</v>
      </c>
      <c r="V9304" t="b">
        <v>0</v>
      </c>
      <c r="W9304" t="b">
        <v>0</v>
      </c>
      <c r="X9304" t="b">
        <v>0</v>
      </c>
      <c r="Y9304" t="b">
        <v>0</v>
      </c>
      <c r="Z9304" t="b">
        <v>0</v>
      </c>
    </row>
    <row r="9305" spans="1:26" x14ac:dyDescent="0.35">
      <c r="A9305" s="4">
        <v>1</v>
      </c>
      <c r="B9305" t="s">
        <v>18609</v>
      </c>
      <c r="C9305" t="s">
        <v>18608</v>
      </c>
      <c r="D9305" s="1">
        <v>0</v>
      </c>
      <c r="E9305" s="1">
        <v>1.6783029001074001E-3</v>
      </c>
      <c r="F9305" s="2">
        <v>-5.0140000000000002</v>
      </c>
      <c r="G9305" s="2">
        <v>-3.3311567199248122</v>
      </c>
      <c r="H9305" s="2">
        <v>-1.895</v>
      </c>
      <c r="I9305" s="2">
        <v>0.32223632122950652</v>
      </c>
      <c r="J9305" s="2">
        <v>-3.698</v>
      </c>
      <c r="K9305" s="2">
        <v>-3.3370000000000002</v>
      </c>
      <c r="L9305" s="2">
        <v>-2.9370000000000003</v>
      </c>
      <c r="M9305" t="b">
        <v>0</v>
      </c>
      <c r="N9305" t="b">
        <v>0</v>
      </c>
      <c r="O9305" t="b">
        <v>0</v>
      </c>
      <c r="P9305" t="b">
        <v>0</v>
      </c>
      <c r="Q9305" t="b">
        <v>0</v>
      </c>
      <c r="R9305" t="b">
        <v>0</v>
      </c>
      <c r="S9305" t="b">
        <v>0</v>
      </c>
      <c r="T9305" t="b">
        <v>0</v>
      </c>
      <c r="U9305" t="b">
        <v>0</v>
      </c>
      <c r="V9305" t="b">
        <v>0</v>
      </c>
      <c r="W9305" t="b">
        <v>0</v>
      </c>
      <c r="X9305" t="b">
        <v>0</v>
      </c>
      <c r="Y9305" t="b">
        <v>0</v>
      </c>
      <c r="Z9305" t="b">
        <v>0</v>
      </c>
    </row>
    <row r="9306" spans="1:26" x14ac:dyDescent="0.35">
      <c r="A9306" s="4">
        <v>3</v>
      </c>
      <c r="B9306" t="s">
        <v>18611</v>
      </c>
      <c r="C9306" t="s">
        <v>18610</v>
      </c>
      <c r="D9306" s="1">
        <v>1.4619883040935601E-2</v>
      </c>
      <c r="E9306" s="1">
        <v>7.8713450292397596E-2</v>
      </c>
      <c r="F9306" s="2">
        <v>-5.2380000000000004</v>
      </c>
      <c r="G9306" s="2">
        <v>-3.634588713450293</v>
      </c>
      <c r="H9306" s="2">
        <v>-2.8424999999999998</v>
      </c>
      <c r="I9306" s="2">
        <v>0.60642796796676668</v>
      </c>
      <c r="J9306" s="2">
        <v>-4.5891000000000002</v>
      </c>
      <c r="K9306" s="2">
        <v>-3.4620000000000002</v>
      </c>
      <c r="L9306" s="2">
        <v>-2.9850000000000003</v>
      </c>
      <c r="M9306" t="b">
        <v>0</v>
      </c>
      <c r="N9306" t="b">
        <v>0</v>
      </c>
      <c r="O9306" t="b">
        <v>0</v>
      </c>
      <c r="P9306" t="b">
        <v>0</v>
      </c>
      <c r="Q9306" t="b">
        <v>0</v>
      </c>
      <c r="R9306" t="b">
        <v>0</v>
      </c>
      <c r="S9306" t="b">
        <v>0</v>
      </c>
      <c r="T9306" t="b">
        <v>0</v>
      </c>
      <c r="U9306" t="b">
        <v>0</v>
      </c>
      <c r="V9306" t="b">
        <v>0</v>
      </c>
      <c r="W9306" t="b">
        <v>0</v>
      </c>
      <c r="X9306" t="b">
        <v>0</v>
      </c>
      <c r="Y9306" t="b">
        <v>0</v>
      </c>
      <c r="Z9306" t="b">
        <v>0</v>
      </c>
    </row>
    <row r="9307" spans="1:26" x14ac:dyDescent="0.35">
      <c r="A9307" s="4">
        <v>11</v>
      </c>
      <c r="B9307" t="s">
        <v>18613</v>
      </c>
      <c r="C9307" t="s">
        <v>18612</v>
      </c>
      <c r="D9307" s="1">
        <v>0</v>
      </c>
      <c r="E9307" s="1">
        <v>1.5628285093559399E-2</v>
      </c>
      <c r="F9307" s="2">
        <v>-4.8630000000000004</v>
      </c>
      <c r="G9307" s="2">
        <v>-3.624797988646717</v>
      </c>
      <c r="H9307" s="2">
        <v>-2.5270000000000001</v>
      </c>
      <c r="I9307" s="2">
        <v>0.3975105796280084</v>
      </c>
      <c r="J9307" s="2">
        <v>-4.2184999999999997</v>
      </c>
      <c r="K9307" s="2">
        <v>-3.5550000000000002</v>
      </c>
      <c r="L9307" s="2">
        <v>-3.1710000000000003</v>
      </c>
      <c r="M9307" t="b">
        <v>0</v>
      </c>
      <c r="N9307" t="b">
        <v>0</v>
      </c>
      <c r="O9307" t="b">
        <v>0</v>
      </c>
      <c r="P9307" t="b">
        <v>0</v>
      </c>
      <c r="Q9307" t="b">
        <v>0</v>
      </c>
      <c r="R9307" t="b">
        <v>0</v>
      </c>
      <c r="S9307" t="b">
        <v>1</v>
      </c>
      <c r="T9307" t="b">
        <v>0</v>
      </c>
      <c r="U9307" t="b">
        <v>0</v>
      </c>
      <c r="V9307" t="b">
        <v>0</v>
      </c>
      <c r="W9307" t="b">
        <v>0</v>
      </c>
      <c r="X9307" t="b">
        <v>0</v>
      </c>
      <c r="Y9307" t="b">
        <v>0</v>
      </c>
      <c r="Z9307" t="b">
        <v>0</v>
      </c>
    </row>
    <row r="9308" spans="1:26" x14ac:dyDescent="0.35">
      <c r="A9308" s="4">
        <v>8</v>
      </c>
      <c r="B9308" t="s">
        <v>18615</v>
      </c>
      <c r="C9308" t="s">
        <v>18614</v>
      </c>
      <c r="D9308" s="1">
        <v>0</v>
      </c>
      <c r="E9308" s="1">
        <v>1.7543859649122799E-2</v>
      </c>
      <c r="F9308" s="2">
        <v>-4.782</v>
      </c>
      <c r="G9308" s="2">
        <v>-3.5764853970185584</v>
      </c>
      <c r="H9308" s="2">
        <v>-2.1429999999999998</v>
      </c>
      <c r="I9308" s="2">
        <v>0.45934660739973421</v>
      </c>
      <c r="J9308" s="2">
        <v>-4.2954999999999997</v>
      </c>
      <c r="K9308" s="2">
        <v>-3.5009999999999999</v>
      </c>
      <c r="L9308" s="2">
        <v>-3.04</v>
      </c>
      <c r="M9308" t="b">
        <v>0</v>
      </c>
      <c r="N9308" t="b">
        <v>0</v>
      </c>
      <c r="O9308" t="b">
        <v>0</v>
      </c>
      <c r="P9308" t="b">
        <v>0</v>
      </c>
      <c r="Q9308" t="b">
        <v>0</v>
      </c>
      <c r="R9308" t="b">
        <v>0</v>
      </c>
      <c r="S9308" t="b">
        <v>0</v>
      </c>
      <c r="T9308" t="b">
        <v>0</v>
      </c>
      <c r="U9308" t="b">
        <v>0</v>
      </c>
      <c r="V9308" t="b">
        <v>0</v>
      </c>
      <c r="W9308" t="b">
        <v>0</v>
      </c>
      <c r="X9308" t="b">
        <v>0</v>
      </c>
      <c r="Y9308" t="b">
        <v>0</v>
      </c>
      <c r="Z9308" t="b">
        <v>0</v>
      </c>
    </row>
    <row r="9309" spans="1:26" x14ac:dyDescent="0.35">
      <c r="A9309" s="4">
        <v>11</v>
      </c>
      <c r="B9309" t="s">
        <v>18617</v>
      </c>
      <c r="C9309" t="s">
        <v>18616</v>
      </c>
      <c r="D9309" s="1">
        <v>0</v>
      </c>
      <c r="E9309" s="1">
        <v>0</v>
      </c>
      <c r="F9309" s="2">
        <v>-3.9645000000000001</v>
      </c>
      <c r="G9309" s="2">
        <v>-3.2623507661558966</v>
      </c>
      <c r="H9309" s="2">
        <v>-2.0365000000000002</v>
      </c>
      <c r="I9309" s="2">
        <v>0.38053275875748649</v>
      </c>
      <c r="J9309" s="2">
        <v>-3.7939500000000002</v>
      </c>
      <c r="K9309" s="2">
        <v>-3.2490000000000001</v>
      </c>
      <c r="L9309" s="2">
        <v>-2.7700999999999998</v>
      </c>
      <c r="M9309" t="b">
        <v>0</v>
      </c>
      <c r="N9309" t="b">
        <v>0</v>
      </c>
      <c r="O9309" t="b">
        <v>0</v>
      </c>
      <c r="P9309" t="b">
        <v>0</v>
      </c>
      <c r="Q9309" t="b">
        <v>0</v>
      </c>
      <c r="R9309" t="b">
        <v>0</v>
      </c>
      <c r="S9309" t="b">
        <v>0</v>
      </c>
      <c r="T9309" t="b">
        <v>0</v>
      </c>
      <c r="U9309" t="b">
        <v>0</v>
      </c>
      <c r="V9309" t="b">
        <v>0</v>
      </c>
      <c r="W9309" t="b">
        <v>0</v>
      </c>
      <c r="X9309" t="b">
        <v>0</v>
      </c>
      <c r="Y9309" t="b">
        <v>0</v>
      </c>
      <c r="Z9309" t="b">
        <v>0</v>
      </c>
    </row>
    <row r="9310" spans="1:26" x14ac:dyDescent="0.35">
      <c r="A9310" s="4" t="s">
        <v>2</v>
      </c>
      <c r="B9310" t="s">
        <v>18619</v>
      </c>
      <c r="C9310" t="s">
        <v>18618</v>
      </c>
      <c r="D9310" s="1">
        <v>0.3082296650717703</v>
      </c>
      <c r="E9310" s="1">
        <v>0.14555023923444971</v>
      </c>
      <c r="F9310" s="2">
        <v>-7.3940000000000001</v>
      </c>
      <c r="G9310" s="2">
        <v>-4.7819655502392351</v>
      </c>
      <c r="H9310" s="2">
        <v>-3.4424999999999999</v>
      </c>
      <c r="I9310" s="2">
        <v>0.89703303958249048</v>
      </c>
      <c r="J9310" s="2">
        <v>-6.2370000000000001</v>
      </c>
      <c r="K9310" s="2">
        <v>-4.5117499999999993</v>
      </c>
      <c r="L9310" s="2">
        <v>-3.8514499999999998</v>
      </c>
      <c r="M9310" t="b">
        <v>0</v>
      </c>
      <c r="N9310" t="b">
        <v>0</v>
      </c>
      <c r="O9310" t="b">
        <v>0</v>
      </c>
      <c r="P9310" t="b">
        <v>0</v>
      </c>
      <c r="Q9310" t="b">
        <v>0</v>
      </c>
      <c r="R9310" t="b">
        <v>0</v>
      </c>
      <c r="S9310" t="b">
        <v>1</v>
      </c>
      <c r="T9310" t="b">
        <v>0</v>
      </c>
      <c r="U9310" t="b">
        <v>0</v>
      </c>
      <c r="V9310" t="b">
        <v>0</v>
      </c>
      <c r="W9310" t="b">
        <v>1</v>
      </c>
      <c r="X9310" t="b">
        <v>0</v>
      </c>
      <c r="Y9310" t="b">
        <v>0</v>
      </c>
      <c r="Z9310" t="b">
        <v>1</v>
      </c>
    </row>
    <row r="9311" spans="1:26" x14ac:dyDescent="0.35">
      <c r="A9311" s="4">
        <v>14</v>
      </c>
      <c r="B9311" t="s">
        <v>18621</v>
      </c>
      <c r="C9311" t="s">
        <v>18620</v>
      </c>
      <c r="D9311" s="1">
        <v>0</v>
      </c>
      <c r="E9311" s="1">
        <v>1.9889840881272E-3</v>
      </c>
      <c r="F9311" s="2">
        <v>-4.6630000000000003</v>
      </c>
      <c r="G9311" s="2">
        <v>-3.4517736383108941</v>
      </c>
      <c r="H9311" s="2">
        <v>-2.258</v>
      </c>
      <c r="I9311" s="2">
        <v>0.60263863670491702</v>
      </c>
      <c r="J9311" s="2">
        <v>-4.3932500000000001</v>
      </c>
      <c r="K9311" s="2">
        <v>-3.31725</v>
      </c>
      <c r="L9311" s="2">
        <v>-2.7515000000000001</v>
      </c>
      <c r="M9311" t="b">
        <v>0</v>
      </c>
      <c r="N9311" t="b">
        <v>0</v>
      </c>
      <c r="O9311" t="b">
        <v>0</v>
      </c>
      <c r="P9311" t="b">
        <v>0</v>
      </c>
      <c r="Q9311" t="b">
        <v>0</v>
      </c>
      <c r="R9311" t="b">
        <v>0</v>
      </c>
      <c r="S9311" t="b">
        <v>1</v>
      </c>
      <c r="T9311" t="b">
        <v>0</v>
      </c>
      <c r="U9311" t="b">
        <v>0</v>
      </c>
      <c r="V9311" t="b">
        <v>0</v>
      </c>
      <c r="W9311" t="b">
        <v>0</v>
      </c>
      <c r="X9311" t="b">
        <v>0</v>
      </c>
      <c r="Y9311" t="b">
        <v>0</v>
      </c>
      <c r="Z9311" t="b">
        <v>0</v>
      </c>
    </row>
    <row r="9312" spans="1:26" x14ac:dyDescent="0.35">
      <c r="A9312" s="4">
        <v>17</v>
      </c>
      <c r="B9312" t="s">
        <v>18623</v>
      </c>
      <c r="C9312" t="s">
        <v>18622</v>
      </c>
      <c r="D9312" s="1">
        <v>7.053998632946E-2</v>
      </c>
      <c r="E9312" s="1">
        <v>7.1633629528366299E-2</v>
      </c>
      <c r="F9312" s="2">
        <v>-5.923</v>
      </c>
      <c r="G9312" s="2">
        <v>-3.4816002050581001</v>
      </c>
      <c r="H9312" s="2">
        <v>-1.9664999999999999</v>
      </c>
      <c r="I9312" s="2">
        <v>0.82143347288502266</v>
      </c>
      <c r="J9312" s="2">
        <v>-4.8742999999999999</v>
      </c>
      <c r="K9312" s="2">
        <v>-3.1934999999999998</v>
      </c>
      <c r="L9312" s="2">
        <v>-2.6890000000000001</v>
      </c>
      <c r="M9312" t="b">
        <v>0</v>
      </c>
      <c r="N9312" t="b">
        <v>0</v>
      </c>
      <c r="O9312" t="b">
        <v>0</v>
      </c>
      <c r="P9312" t="b">
        <v>0</v>
      </c>
      <c r="Q9312" t="b">
        <v>0</v>
      </c>
      <c r="R9312" t="b">
        <v>0</v>
      </c>
      <c r="S9312" t="b">
        <v>1</v>
      </c>
      <c r="T9312" t="b">
        <v>0</v>
      </c>
      <c r="U9312" t="b">
        <v>0</v>
      </c>
      <c r="V9312" t="b">
        <v>0</v>
      </c>
      <c r="W9312" t="b">
        <v>0</v>
      </c>
      <c r="X9312" t="b">
        <v>0</v>
      </c>
      <c r="Y9312" t="b">
        <v>0</v>
      </c>
      <c r="Z9312" t="b">
        <v>0</v>
      </c>
    </row>
    <row r="9313" spans="1:26" x14ac:dyDescent="0.35">
      <c r="A9313" s="4">
        <v>5</v>
      </c>
      <c r="B9313" t="s">
        <v>18625</v>
      </c>
      <c r="C9313" t="s">
        <v>18624</v>
      </c>
      <c r="D9313" s="1">
        <v>6.4195700518902804E-2</v>
      </c>
      <c r="E9313" s="1">
        <v>9.3550778354336506E-2</v>
      </c>
      <c r="F9313" s="2">
        <v>-5.7624999999999993</v>
      </c>
      <c r="G9313" s="2">
        <v>-3.8722848776871759</v>
      </c>
      <c r="H9313" s="2">
        <v>-2.3519999999999999</v>
      </c>
      <c r="I9313" s="2">
        <v>0.66941205877043497</v>
      </c>
      <c r="J9313" s="2">
        <v>-4.8445</v>
      </c>
      <c r="K9313" s="2">
        <v>-3.7490000000000001</v>
      </c>
      <c r="L9313" s="2">
        <v>-3.0990000000000002</v>
      </c>
      <c r="M9313" t="b">
        <v>0</v>
      </c>
      <c r="N9313" t="b">
        <v>0</v>
      </c>
      <c r="O9313" t="b">
        <v>0</v>
      </c>
      <c r="P9313" t="b">
        <v>0</v>
      </c>
      <c r="Q9313" t="b">
        <v>0</v>
      </c>
      <c r="R9313" t="b">
        <v>0</v>
      </c>
      <c r="S9313" t="b">
        <v>0</v>
      </c>
      <c r="T9313" t="b">
        <v>0</v>
      </c>
      <c r="U9313" t="b">
        <v>0</v>
      </c>
      <c r="V9313" t="b">
        <v>0</v>
      </c>
      <c r="W9313" t="b">
        <v>0</v>
      </c>
      <c r="X9313" t="b">
        <v>0</v>
      </c>
      <c r="Y9313" t="b">
        <v>0</v>
      </c>
      <c r="Z9313" t="b">
        <v>0</v>
      </c>
    </row>
    <row r="9314" spans="1:26" x14ac:dyDescent="0.35">
      <c r="A9314" s="4">
        <v>16</v>
      </c>
      <c r="B9314" t="s">
        <v>18627</v>
      </c>
      <c r="C9314" t="s">
        <v>18626</v>
      </c>
      <c r="D9314" s="1">
        <v>0</v>
      </c>
      <c r="E9314" s="1">
        <v>0</v>
      </c>
      <c r="F9314" s="2">
        <v>-3.9275000000000002</v>
      </c>
      <c r="G9314" s="2">
        <v>-3.0230831918505947</v>
      </c>
      <c r="H9314" s="2">
        <v>-2.3585000000000003</v>
      </c>
      <c r="I9314" s="2">
        <v>0.19177510300007569</v>
      </c>
      <c r="J9314" s="2">
        <v>-3.2559999999999998</v>
      </c>
      <c r="K9314" s="2">
        <v>-3.0215000000000001</v>
      </c>
      <c r="L9314" s="2">
        <v>-2.7934999999999999</v>
      </c>
      <c r="M9314" t="b">
        <v>0</v>
      </c>
      <c r="N9314" t="b">
        <v>0</v>
      </c>
      <c r="O9314" t="b">
        <v>0</v>
      </c>
      <c r="P9314" t="b">
        <v>0</v>
      </c>
      <c r="Q9314" t="b">
        <v>0</v>
      </c>
      <c r="R9314" t="b">
        <v>0</v>
      </c>
      <c r="S9314" t="b">
        <v>0</v>
      </c>
      <c r="T9314" t="b">
        <v>0</v>
      </c>
      <c r="U9314" t="b">
        <v>0</v>
      </c>
      <c r="V9314" t="b">
        <v>0</v>
      </c>
      <c r="W9314" t="b">
        <v>0</v>
      </c>
      <c r="X9314" t="b">
        <v>0</v>
      </c>
      <c r="Y9314" t="b">
        <v>0</v>
      </c>
      <c r="Z9314" t="b">
        <v>0</v>
      </c>
    </row>
    <row r="9315" spans="1:26" x14ac:dyDescent="0.35">
      <c r="A9315" s="4">
        <v>17</v>
      </c>
      <c r="B9315" t="s">
        <v>18629</v>
      </c>
      <c r="C9315" t="s">
        <v>18628</v>
      </c>
      <c r="D9315" s="1">
        <v>8.2236842105263094E-2</v>
      </c>
      <c r="E9315" s="1">
        <v>7.1546052631578899E-2</v>
      </c>
      <c r="F9315" s="2">
        <v>-5.9615</v>
      </c>
      <c r="G9315" s="2">
        <v>-3.7210274465460529</v>
      </c>
      <c r="H9315" s="2">
        <v>-1.8554999999999999</v>
      </c>
      <c r="I9315" s="2">
        <v>0.77205013561512204</v>
      </c>
      <c r="J9315" s="2">
        <v>-4.9455499999999999</v>
      </c>
      <c r="K9315" s="2">
        <v>-3.4972500000000002</v>
      </c>
      <c r="L9315" s="2">
        <v>-2.9279999999999999</v>
      </c>
      <c r="M9315" t="b">
        <v>0</v>
      </c>
      <c r="N9315" t="b">
        <v>0</v>
      </c>
      <c r="O9315" t="b">
        <v>0</v>
      </c>
      <c r="P9315" t="b">
        <v>0</v>
      </c>
      <c r="Q9315" t="b">
        <v>0</v>
      </c>
      <c r="R9315" t="b">
        <v>0</v>
      </c>
      <c r="S9315" t="b">
        <v>0</v>
      </c>
      <c r="T9315" t="b">
        <v>0</v>
      </c>
      <c r="U9315" t="b">
        <v>0</v>
      </c>
      <c r="V9315" t="b">
        <v>0</v>
      </c>
      <c r="W9315" t="b">
        <v>0</v>
      </c>
      <c r="X9315" t="b">
        <v>0</v>
      </c>
      <c r="Y9315" t="b">
        <v>0</v>
      </c>
      <c r="Z9315" t="b">
        <v>0</v>
      </c>
    </row>
    <row r="9316" spans="1:26" x14ac:dyDescent="0.35">
      <c r="A9316" s="4">
        <v>18</v>
      </c>
      <c r="B9316" t="s">
        <v>18631</v>
      </c>
      <c r="C9316" t="s">
        <v>18630</v>
      </c>
      <c r="D9316" s="1">
        <v>0</v>
      </c>
      <c r="E9316" s="1">
        <v>0</v>
      </c>
      <c r="F9316" s="2">
        <v>-4.3250000000000002</v>
      </c>
      <c r="G9316" s="2">
        <v>-3.3230608731938869</v>
      </c>
      <c r="H9316" s="2">
        <v>-2.0634999999999999</v>
      </c>
      <c r="I9316" s="2">
        <v>0.3210733762473077</v>
      </c>
      <c r="J9316" s="2">
        <v>-3.7509999999999999</v>
      </c>
      <c r="K9316" s="2">
        <v>-3.3085</v>
      </c>
      <c r="L9316" s="2">
        <v>-2.93</v>
      </c>
      <c r="M9316" t="b">
        <v>0</v>
      </c>
      <c r="N9316" t="b">
        <v>0</v>
      </c>
      <c r="O9316" t="b">
        <v>0</v>
      </c>
      <c r="P9316" t="b">
        <v>0</v>
      </c>
      <c r="Q9316" t="b">
        <v>0</v>
      </c>
      <c r="R9316" t="b">
        <v>0</v>
      </c>
      <c r="S9316" t="b">
        <v>0</v>
      </c>
      <c r="T9316" t="b">
        <v>0</v>
      </c>
      <c r="U9316" t="b">
        <v>0</v>
      </c>
      <c r="V9316" t="b">
        <v>0</v>
      </c>
      <c r="W9316" t="b">
        <v>0</v>
      </c>
      <c r="X9316" t="b">
        <v>0</v>
      </c>
      <c r="Y9316" t="b">
        <v>0</v>
      </c>
      <c r="Z9316" t="b">
        <v>0</v>
      </c>
    </row>
    <row r="9317" spans="1:26" x14ac:dyDescent="0.35">
      <c r="A9317" s="4">
        <v>16</v>
      </c>
      <c r="B9317" t="s">
        <v>18633</v>
      </c>
      <c r="C9317" t="s">
        <v>18632</v>
      </c>
      <c r="D9317" s="1">
        <v>0</v>
      </c>
      <c r="E9317" s="1">
        <v>0</v>
      </c>
      <c r="F9317" s="2">
        <v>-4.3235000000000001</v>
      </c>
      <c r="G9317" s="2">
        <v>-2.8683853303471447</v>
      </c>
      <c r="H9317" s="2">
        <v>-1.8640000000000001</v>
      </c>
      <c r="I9317" s="2">
        <v>0.4924856475878297</v>
      </c>
      <c r="J9317" s="2">
        <v>-3.6055000000000001</v>
      </c>
      <c r="K9317" s="2">
        <v>-2.7715000000000001</v>
      </c>
      <c r="L9317" s="2">
        <v>-2.3001999999999998</v>
      </c>
      <c r="M9317" t="b">
        <v>0</v>
      </c>
      <c r="N9317" t="b">
        <v>0</v>
      </c>
      <c r="O9317" t="b">
        <v>0</v>
      </c>
      <c r="P9317" t="b">
        <v>0</v>
      </c>
      <c r="Q9317" t="b">
        <v>0</v>
      </c>
      <c r="R9317" t="b">
        <v>0</v>
      </c>
      <c r="S9317" t="b">
        <v>0</v>
      </c>
      <c r="T9317" t="b">
        <v>0</v>
      </c>
      <c r="U9317" t="b">
        <v>0</v>
      </c>
      <c r="V9317" t="b">
        <v>0</v>
      </c>
      <c r="W9317" t="b">
        <v>0</v>
      </c>
      <c r="X9317" t="b">
        <v>0</v>
      </c>
      <c r="Y9317" t="b">
        <v>0</v>
      </c>
      <c r="Z9317" t="b">
        <v>0</v>
      </c>
    </row>
    <row r="9318" spans="1:26" x14ac:dyDescent="0.35">
      <c r="A9318" s="4">
        <v>13</v>
      </c>
      <c r="B9318" t="s">
        <v>18635</v>
      </c>
      <c r="C9318" t="s">
        <v>18634</v>
      </c>
      <c r="D9318" s="1">
        <v>0</v>
      </c>
      <c r="E9318" s="1">
        <v>3.8277511961721999E-3</v>
      </c>
      <c r="F9318" s="2">
        <v>-4.7374999999999998</v>
      </c>
      <c r="G9318" s="2">
        <v>-3.7463369218500793</v>
      </c>
      <c r="H9318" s="2">
        <v>-2.6429999999999998</v>
      </c>
      <c r="I9318" s="2">
        <v>0.41286611483256019</v>
      </c>
      <c r="J9318" s="2">
        <v>-4.3239999999999998</v>
      </c>
      <c r="K9318" s="2">
        <v>-3.73325</v>
      </c>
      <c r="L9318" s="2">
        <v>-3.2024499999999998</v>
      </c>
      <c r="M9318" t="b">
        <v>0</v>
      </c>
      <c r="N9318" t="b">
        <v>0</v>
      </c>
      <c r="O9318" t="b">
        <v>0</v>
      </c>
      <c r="P9318" t="b">
        <v>0</v>
      </c>
      <c r="Q9318" t="b">
        <v>0</v>
      </c>
      <c r="R9318" t="b">
        <v>0</v>
      </c>
      <c r="S9318" t="b">
        <v>0</v>
      </c>
      <c r="T9318" t="b">
        <v>0</v>
      </c>
      <c r="U9318" t="b">
        <v>0</v>
      </c>
      <c r="V9318" t="b">
        <v>0</v>
      </c>
      <c r="W9318" t="b">
        <v>0</v>
      </c>
      <c r="X9318" t="b">
        <v>0</v>
      </c>
      <c r="Y9318" t="b">
        <v>0</v>
      </c>
      <c r="Z9318" t="b">
        <v>0</v>
      </c>
    </row>
    <row r="9319" spans="1:26" x14ac:dyDescent="0.35">
      <c r="A9319" s="4">
        <v>18</v>
      </c>
      <c r="B9319" t="s">
        <v>18637</v>
      </c>
      <c r="C9319" t="s">
        <v>18636</v>
      </c>
      <c r="D9319" s="1">
        <v>0</v>
      </c>
      <c r="E9319" s="1">
        <v>4.2105263157894701E-2</v>
      </c>
      <c r="F9319" s="2">
        <v>-4.68</v>
      </c>
      <c r="G9319" s="2">
        <v>-3.9193578947368426</v>
      </c>
      <c r="H9319" s="2">
        <v>-2.57</v>
      </c>
      <c r="I9319" s="2">
        <v>0.43612664817025532</v>
      </c>
      <c r="J9319" s="2">
        <v>-4.4950000000000001</v>
      </c>
      <c r="K9319" s="2">
        <v>-3.92</v>
      </c>
      <c r="L9319" s="2">
        <v>-3.4228000000000001</v>
      </c>
      <c r="M9319" t="b">
        <v>0</v>
      </c>
      <c r="N9319" t="b">
        <v>0</v>
      </c>
      <c r="O9319" t="b">
        <v>0</v>
      </c>
      <c r="P9319" t="b">
        <v>0</v>
      </c>
      <c r="Q9319" t="b">
        <v>0</v>
      </c>
      <c r="R9319" t="b">
        <v>0</v>
      </c>
      <c r="S9319" t="b">
        <v>0</v>
      </c>
      <c r="T9319" t="b">
        <v>0</v>
      </c>
      <c r="U9319" t="b">
        <v>0</v>
      </c>
      <c r="V9319" t="b">
        <v>0</v>
      </c>
      <c r="W9319" t="b">
        <v>0</v>
      </c>
      <c r="X9319" t="b">
        <v>0</v>
      </c>
      <c r="Y9319" t="b">
        <v>0</v>
      </c>
      <c r="Z9319" t="b">
        <v>0</v>
      </c>
    </row>
    <row r="9320" spans="1:26" x14ac:dyDescent="0.35">
      <c r="A9320" s="4">
        <v>6</v>
      </c>
      <c r="B9320" t="s">
        <v>18639</v>
      </c>
      <c r="C9320" t="s">
        <v>18638</v>
      </c>
      <c r="D9320" s="1">
        <v>0</v>
      </c>
      <c r="E9320" s="1">
        <v>3.5522691025083299E-2</v>
      </c>
      <c r="F9320" s="2">
        <v>-5.0039999999999996</v>
      </c>
      <c r="G9320" s="2">
        <v>-3.6429339567928092</v>
      </c>
      <c r="H9320" s="2">
        <v>-1.8955</v>
      </c>
      <c r="I9320" s="2">
        <v>0.51585753083688812</v>
      </c>
      <c r="J9320" s="2">
        <v>-4.3567</v>
      </c>
      <c r="K9320" s="2">
        <v>-3.6190000000000002</v>
      </c>
      <c r="L9320" s="2">
        <v>-2.9887999999999999</v>
      </c>
      <c r="M9320" t="b">
        <v>0</v>
      </c>
      <c r="N9320" t="b">
        <v>0</v>
      </c>
      <c r="O9320" t="b">
        <v>0</v>
      </c>
      <c r="P9320" t="b">
        <v>0</v>
      </c>
      <c r="Q9320" t="b">
        <v>0</v>
      </c>
      <c r="R9320" t="b">
        <v>0</v>
      </c>
      <c r="S9320" t="b">
        <v>1</v>
      </c>
      <c r="T9320" t="b">
        <v>0</v>
      </c>
      <c r="U9320" t="b">
        <v>0</v>
      </c>
      <c r="V9320" t="b">
        <v>0</v>
      </c>
      <c r="W9320" t="b">
        <v>0</v>
      </c>
      <c r="X9320" t="b">
        <v>0</v>
      </c>
      <c r="Y9320" t="b">
        <v>0</v>
      </c>
      <c r="Z9320" t="b">
        <v>0</v>
      </c>
    </row>
    <row r="9321" spans="1:26" x14ac:dyDescent="0.35">
      <c r="A9321" s="4">
        <v>1</v>
      </c>
      <c r="B9321" t="s">
        <v>18641</v>
      </c>
      <c r="C9321" t="s">
        <v>18640</v>
      </c>
      <c r="D9321" s="1">
        <v>0</v>
      </c>
      <c r="E9321" s="1">
        <v>2.3334885887284499E-2</v>
      </c>
      <c r="F9321" s="2">
        <v>-5.0369999999999999</v>
      </c>
      <c r="G9321" s="2">
        <v>-3.648662971588263</v>
      </c>
      <c r="H9321" s="2">
        <v>-1.887</v>
      </c>
      <c r="I9321" s="2">
        <v>0.37505906788744958</v>
      </c>
      <c r="J9321" s="2">
        <v>-4.2135499999999997</v>
      </c>
      <c r="K9321" s="2">
        <v>-3.56725</v>
      </c>
      <c r="L9321" s="2">
        <v>-3.2650000000000001</v>
      </c>
      <c r="M9321" t="b">
        <v>0</v>
      </c>
      <c r="N9321" t="b">
        <v>0</v>
      </c>
      <c r="O9321" t="b">
        <v>0</v>
      </c>
      <c r="P9321" t="b">
        <v>0</v>
      </c>
      <c r="Q9321" t="b">
        <v>0</v>
      </c>
      <c r="R9321" t="b">
        <v>0</v>
      </c>
      <c r="S9321" t="b">
        <v>0</v>
      </c>
      <c r="T9321" t="b">
        <v>0</v>
      </c>
      <c r="U9321" t="b">
        <v>0</v>
      </c>
      <c r="V9321" t="b">
        <v>0</v>
      </c>
      <c r="W9321" t="b">
        <v>1</v>
      </c>
      <c r="X9321" t="b">
        <v>0</v>
      </c>
      <c r="Y9321" t="b">
        <v>0</v>
      </c>
      <c r="Z9321" t="b">
        <v>1</v>
      </c>
    </row>
    <row r="9322" spans="1:26" x14ac:dyDescent="0.35">
      <c r="A9322" s="4">
        <v>17</v>
      </c>
      <c r="B9322" t="s">
        <v>18643</v>
      </c>
      <c r="C9322" t="s">
        <v>18642</v>
      </c>
      <c r="D9322" s="1">
        <v>3.9844329132690801E-2</v>
      </c>
      <c r="E9322" s="1">
        <v>0.1334321719792439</v>
      </c>
      <c r="F9322" s="2">
        <v>-5.5979999999999999</v>
      </c>
      <c r="G9322" s="2">
        <v>-3.866220070422536</v>
      </c>
      <c r="H9322" s="2">
        <v>-2.9009999999999998</v>
      </c>
      <c r="I9322" s="2">
        <v>0.65670841634580901</v>
      </c>
      <c r="J9322" s="2">
        <v>-4.82775</v>
      </c>
      <c r="K9322" s="2">
        <v>-3.74125</v>
      </c>
      <c r="L9322" s="2">
        <v>-3.08175</v>
      </c>
      <c r="M9322" t="b">
        <v>0</v>
      </c>
      <c r="N9322" t="b">
        <v>0</v>
      </c>
      <c r="O9322" t="b">
        <v>0</v>
      </c>
      <c r="P9322" t="b">
        <v>0</v>
      </c>
      <c r="Q9322" t="b">
        <v>0</v>
      </c>
      <c r="R9322" t="b">
        <v>0</v>
      </c>
      <c r="S9322" t="b">
        <v>1</v>
      </c>
      <c r="T9322" t="b">
        <v>0</v>
      </c>
      <c r="U9322" t="b">
        <v>0</v>
      </c>
      <c r="V9322" t="b">
        <v>0</v>
      </c>
      <c r="W9322" t="b">
        <v>0</v>
      </c>
      <c r="X9322" t="b">
        <v>0</v>
      </c>
      <c r="Y9322" t="b">
        <v>0</v>
      </c>
      <c r="Z9322" t="b">
        <v>0</v>
      </c>
    </row>
    <row r="9323" spans="1:26" x14ac:dyDescent="0.35">
      <c r="A9323" s="4">
        <v>4</v>
      </c>
      <c r="B9323" t="s">
        <v>18645</v>
      </c>
      <c r="C9323" t="s">
        <v>18644</v>
      </c>
      <c r="D9323" s="1">
        <v>0.49397590361445781</v>
      </c>
      <c r="E9323" s="1">
        <v>9.8287888395688E-2</v>
      </c>
      <c r="F9323" s="2">
        <v>-7.3629999999999987</v>
      </c>
      <c r="G9323" s="2">
        <v>-5.052376347495243</v>
      </c>
      <c r="H9323" s="2">
        <v>-3.0514999999999999</v>
      </c>
      <c r="I9323" s="2">
        <v>1.2339982585592737</v>
      </c>
      <c r="J9323" s="2">
        <v>-6.7704500000000003</v>
      </c>
      <c r="K9323" s="2">
        <v>-5.0285000000000002</v>
      </c>
      <c r="L9323" s="2">
        <v>-3.3704999999999998</v>
      </c>
      <c r="M9323" t="b">
        <v>0</v>
      </c>
      <c r="N9323" t="b">
        <v>0</v>
      </c>
      <c r="O9323" t="b">
        <v>0</v>
      </c>
      <c r="P9323" t="b">
        <v>0</v>
      </c>
      <c r="Q9323" t="b">
        <v>0</v>
      </c>
      <c r="R9323" t="b">
        <v>0</v>
      </c>
      <c r="S9323" t="b">
        <v>0</v>
      </c>
      <c r="T9323" t="b">
        <v>0</v>
      </c>
      <c r="U9323" t="b">
        <v>0</v>
      </c>
      <c r="V9323" t="b">
        <v>0</v>
      </c>
      <c r="W9323" t="b">
        <v>0</v>
      </c>
      <c r="X9323" t="b">
        <v>0</v>
      </c>
      <c r="Y9323" t="b">
        <v>0</v>
      </c>
      <c r="Z9323" t="b">
        <v>0</v>
      </c>
    </row>
    <row r="9324" spans="1:26" x14ac:dyDescent="0.35">
      <c r="A9324" s="4">
        <v>6</v>
      </c>
      <c r="B9324" t="s">
        <v>18647</v>
      </c>
      <c r="C9324" t="s">
        <v>18646</v>
      </c>
      <c r="D9324" s="1">
        <v>2.2087593083427899E-2</v>
      </c>
      <c r="E9324" s="1">
        <v>0.109175817240944</v>
      </c>
      <c r="F9324" s="2">
        <v>-5.2515000000000001</v>
      </c>
      <c r="G9324" s="2">
        <v>-3.8423648239303292</v>
      </c>
      <c r="H9324" s="2">
        <v>-2.5175000000000001</v>
      </c>
      <c r="I9324" s="2">
        <v>0.62795644749683388</v>
      </c>
      <c r="J9324" s="2">
        <v>-4.7159000000000004</v>
      </c>
      <c r="K9324" s="2">
        <v>-3.8075000000000001</v>
      </c>
      <c r="L9324" s="2">
        <v>-3.0186000000000002</v>
      </c>
      <c r="M9324" t="b">
        <v>0</v>
      </c>
      <c r="N9324" t="b">
        <v>0</v>
      </c>
      <c r="O9324" t="b">
        <v>0</v>
      </c>
      <c r="P9324" t="b">
        <v>0</v>
      </c>
      <c r="Q9324" t="b">
        <v>0</v>
      </c>
      <c r="R9324" t="b">
        <v>0</v>
      </c>
      <c r="S9324" t="b">
        <v>1</v>
      </c>
      <c r="T9324" t="b">
        <v>0</v>
      </c>
      <c r="U9324" t="b">
        <v>0</v>
      </c>
      <c r="V9324" t="b">
        <v>0</v>
      </c>
      <c r="W9324" t="b">
        <v>0</v>
      </c>
      <c r="X9324" t="b">
        <v>0</v>
      </c>
      <c r="Y9324" t="b">
        <v>0</v>
      </c>
      <c r="Z9324" t="b">
        <v>0</v>
      </c>
    </row>
    <row r="9325" spans="1:26" x14ac:dyDescent="0.35">
      <c r="A9325" s="4">
        <v>19</v>
      </c>
      <c r="B9325" t="s">
        <v>18649</v>
      </c>
      <c r="C9325" t="s">
        <v>18648</v>
      </c>
      <c r="D9325" s="1">
        <v>3.6807705538355599E-2</v>
      </c>
      <c r="E9325" s="1">
        <v>6.5244811374842296E-2</v>
      </c>
      <c r="F9325" s="2">
        <v>-6.0150000000000006</v>
      </c>
      <c r="G9325" s="2">
        <v>-3.6446307189542479</v>
      </c>
      <c r="H9325" s="2">
        <v>-1.2064999999999999</v>
      </c>
      <c r="I9325" s="2">
        <v>0.68583485550311651</v>
      </c>
      <c r="J9325" s="2">
        <v>-4.6270000000000007</v>
      </c>
      <c r="K9325" s="2">
        <v>-3.5255000000000001</v>
      </c>
      <c r="L9325" s="2">
        <v>-2.8645</v>
      </c>
      <c r="M9325" t="b">
        <v>0</v>
      </c>
      <c r="N9325" t="b">
        <v>0</v>
      </c>
      <c r="O9325" t="b">
        <v>0</v>
      </c>
      <c r="P9325" t="b">
        <v>0</v>
      </c>
      <c r="Q9325" t="b">
        <v>0</v>
      </c>
      <c r="R9325" t="b">
        <v>0</v>
      </c>
      <c r="S9325" t="b">
        <v>1</v>
      </c>
      <c r="T9325" t="b">
        <v>0</v>
      </c>
      <c r="U9325" t="b">
        <v>0</v>
      </c>
      <c r="V9325" t="b">
        <v>0</v>
      </c>
      <c r="W9325" t="b">
        <v>0</v>
      </c>
      <c r="X9325" t="b">
        <v>0</v>
      </c>
      <c r="Y9325" t="b">
        <v>0</v>
      </c>
      <c r="Z9325" t="b">
        <v>0</v>
      </c>
    </row>
    <row r="9326" spans="1:26" x14ac:dyDescent="0.35">
      <c r="A9326" s="4">
        <v>10</v>
      </c>
      <c r="B9326" t="s">
        <v>18651</v>
      </c>
      <c r="C9326" t="s">
        <v>18650</v>
      </c>
      <c r="D9326" s="1">
        <v>0.408067867036011</v>
      </c>
      <c r="E9326" s="1">
        <v>0.1056094182825484</v>
      </c>
      <c r="F9326" s="2">
        <v>-8.3010000000000002</v>
      </c>
      <c r="G9326" s="2">
        <v>-4.7269108379501379</v>
      </c>
      <c r="H9326" s="2">
        <v>-2.5880000000000001</v>
      </c>
      <c r="I9326" s="2">
        <v>1.3968897202631605</v>
      </c>
      <c r="J9326" s="2">
        <v>-6.73</v>
      </c>
      <c r="K9326" s="2">
        <v>-4.6769999999999996</v>
      </c>
      <c r="L9326" s="2">
        <v>-2.8155000000000001</v>
      </c>
      <c r="M9326" t="b">
        <v>0</v>
      </c>
      <c r="N9326" t="b">
        <v>0</v>
      </c>
      <c r="O9326" t="b">
        <v>0</v>
      </c>
      <c r="P9326" t="b">
        <v>0</v>
      </c>
      <c r="Q9326" t="b">
        <v>0</v>
      </c>
      <c r="R9326" t="b">
        <v>0</v>
      </c>
      <c r="S9326" t="b">
        <v>1</v>
      </c>
      <c r="T9326" t="b">
        <v>0</v>
      </c>
      <c r="U9326" t="b">
        <v>0</v>
      </c>
      <c r="V9326" t="b">
        <v>0</v>
      </c>
      <c r="W9326" t="b">
        <v>1</v>
      </c>
      <c r="X9326" t="b">
        <v>0</v>
      </c>
      <c r="Y9326" t="b">
        <v>0</v>
      </c>
      <c r="Z9326" t="b">
        <v>1</v>
      </c>
    </row>
    <row r="9327" spans="1:26" x14ac:dyDescent="0.35">
      <c r="A9327" s="4">
        <v>3</v>
      </c>
      <c r="B9327" t="s">
        <v>18653</v>
      </c>
      <c r="C9327" t="s">
        <v>18652</v>
      </c>
      <c r="D9327" s="1">
        <v>0.12233285917496441</v>
      </c>
      <c r="E9327" s="1">
        <v>0.1127311522048364</v>
      </c>
      <c r="F9327" s="2">
        <v>-6.5895000000000001</v>
      </c>
      <c r="G9327" s="2">
        <v>-3.975910265528686</v>
      </c>
      <c r="H9327" s="2">
        <v>-2.4320000000000004</v>
      </c>
      <c r="I9327" s="2">
        <v>0.83343156914474181</v>
      </c>
      <c r="J9327" s="2">
        <v>-5.1705000000000005</v>
      </c>
      <c r="K9327" s="2">
        <v>-3.8740000000000001</v>
      </c>
      <c r="L9327" s="2">
        <v>-2.9445000000000001</v>
      </c>
      <c r="M9327" t="b">
        <v>1</v>
      </c>
      <c r="N9327" t="b">
        <v>0</v>
      </c>
      <c r="O9327" t="b">
        <v>0</v>
      </c>
      <c r="P9327" t="b">
        <v>0</v>
      </c>
      <c r="Q9327" t="b">
        <v>0</v>
      </c>
      <c r="R9327" t="b">
        <v>0</v>
      </c>
      <c r="S9327" t="b">
        <v>0</v>
      </c>
      <c r="T9327" t="b">
        <v>0</v>
      </c>
      <c r="U9327" t="b">
        <v>0</v>
      </c>
      <c r="V9327" t="b">
        <v>0</v>
      </c>
      <c r="W9327" t="b">
        <v>1</v>
      </c>
      <c r="X9327" t="b">
        <v>0</v>
      </c>
      <c r="Y9327" t="b">
        <v>0</v>
      </c>
      <c r="Z9327" t="b">
        <v>1</v>
      </c>
    </row>
    <row r="9328" spans="1:26" x14ac:dyDescent="0.35">
      <c r="A9328" s="4">
        <v>9</v>
      </c>
      <c r="B9328" t="s">
        <v>18655</v>
      </c>
      <c r="C9328" t="s">
        <v>18654</v>
      </c>
      <c r="D9328" s="1">
        <v>0</v>
      </c>
      <c r="E9328" s="1">
        <v>0</v>
      </c>
      <c r="F9328" s="2">
        <v>-3.8614999999999999</v>
      </c>
      <c r="G9328" s="2">
        <v>-3.148080870445344</v>
      </c>
      <c r="H9328" s="2">
        <v>-1.8945000000000001</v>
      </c>
      <c r="I9328" s="2">
        <v>0.31357035538346129</v>
      </c>
      <c r="J9328" s="2">
        <v>-3.6379999999999999</v>
      </c>
      <c r="K9328" s="2">
        <v>-3.0545</v>
      </c>
      <c r="L9328" s="2">
        <v>-2.8094999999999999</v>
      </c>
      <c r="M9328" t="b">
        <v>0</v>
      </c>
      <c r="N9328" t="b">
        <v>0</v>
      </c>
      <c r="O9328" t="b">
        <v>0</v>
      </c>
      <c r="P9328" t="b">
        <v>0</v>
      </c>
      <c r="Q9328" t="b">
        <v>0</v>
      </c>
      <c r="R9328" t="b">
        <v>0</v>
      </c>
      <c r="S9328" t="b">
        <v>0</v>
      </c>
      <c r="T9328" t="b">
        <v>0</v>
      </c>
      <c r="U9328" t="b">
        <v>0</v>
      </c>
      <c r="V9328" t="b">
        <v>0</v>
      </c>
      <c r="W9328" t="b">
        <v>0</v>
      </c>
      <c r="X9328" t="b">
        <v>0</v>
      </c>
      <c r="Y9328" t="b">
        <v>0</v>
      </c>
      <c r="Z9328" t="b">
        <v>0</v>
      </c>
    </row>
    <row r="9329" spans="1:26" x14ac:dyDescent="0.35">
      <c r="A9329" s="4">
        <v>1</v>
      </c>
      <c r="B9329" t="s">
        <v>18657</v>
      </c>
      <c r="C9329" t="s">
        <v>18656</v>
      </c>
      <c r="D9329" s="1">
        <v>2.29618163054695E-2</v>
      </c>
      <c r="E9329" s="1">
        <v>0.10848813209494319</v>
      </c>
      <c r="F9329" s="2">
        <v>-5.5735000000000001</v>
      </c>
      <c r="G9329" s="2">
        <v>-3.9586642801857592</v>
      </c>
      <c r="H9329" s="2">
        <v>-2.7610000000000001</v>
      </c>
      <c r="I9329" s="2">
        <v>0.53201954284323494</v>
      </c>
      <c r="J9329" s="2">
        <v>-4.7045000000000003</v>
      </c>
      <c r="K9329" s="2">
        <v>-3.9067500000000002</v>
      </c>
      <c r="L9329" s="2">
        <v>-3.2930000000000001</v>
      </c>
      <c r="M9329" t="b">
        <v>0</v>
      </c>
      <c r="N9329" t="b">
        <v>0</v>
      </c>
      <c r="O9329" t="b">
        <v>0</v>
      </c>
      <c r="P9329" t="b">
        <v>0</v>
      </c>
      <c r="Q9329" t="b">
        <v>0</v>
      </c>
      <c r="R9329" t="b">
        <v>0</v>
      </c>
      <c r="S9329" t="b">
        <v>0</v>
      </c>
      <c r="T9329" t="b">
        <v>0</v>
      </c>
      <c r="U9329" t="b">
        <v>0</v>
      </c>
      <c r="V9329" t="b">
        <v>0</v>
      </c>
      <c r="W9329" t="b">
        <v>0</v>
      </c>
      <c r="X9329" t="b">
        <v>0</v>
      </c>
      <c r="Y9329" t="b">
        <v>0</v>
      </c>
      <c r="Z9329" t="b">
        <v>0</v>
      </c>
    </row>
    <row r="9330" spans="1:26" x14ac:dyDescent="0.35">
      <c r="A9330" s="4">
        <v>7</v>
      </c>
      <c r="B9330" t="s">
        <v>18659</v>
      </c>
      <c r="C9330" t="s">
        <v>18658</v>
      </c>
      <c r="D9330" s="1">
        <v>0.2287925696594427</v>
      </c>
      <c r="E9330" s="1">
        <v>0.16470588235294109</v>
      </c>
      <c r="F9330" s="2">
        <v>-6.5625</v>
      </c>
      <c r="G9330" s="2">
        <v>-4.3658987616099072</v>
      </c>
      <c r="H9330" s="2">
        <v>-1.8879999999999999</v>
      </c>
      <c r="I9330" s="2">
        <v>0.79907830824898307</v>
      </c>
      <c r="J9330" s="2">
        <v>-5.4490999999999996</v>
      </c>
      <c r="K9330" s="2">
        <v>-4.3529999999999998</v>
      </c>
      <c r="L9330" s="2">
        <v>-3.2704499999999999</v>
      </c>
      <c r="M9330" t="b">
        <v>1</v>
      </c>
      <c r="N9330" t="b">
        <v>0</v>
      </c>
      <c r="O9330" t="b">
        <v>0</v>
      </c>
      <c r="P9330" t="b">
        <v>0</v>
      </c>
      <c r="Q9330" t="b">
        <v>1</v>
      </c>
      <c r="R9330" t="b">
        <v>0</v>
      </c>
      <c r="S9330" t="b">
        <v>1</v>
      </c>
      <c r="T9330" t="b">
        <v>0</v>
      </c>
      <c r="U9330" t="b">
        <v>0</v>
      </c>
      <c r="V9330" t="b">
        <v>0</v>
      </c>
      <c r="W9330" t="b">
        <v>0</v>
      </c>
      <c r="X9330" t="b">
        <v>0</v>
      </c>
      <c r="Y9330" t="b">
        <v>0</v>
      </c>
      <c r="Z9330" t="b">
        <v>0</v>
      </c>
    </row>
    <row r="9331" spans="1:26" x14ac:dyDescent="0.35">
      <c r="A9331" s="4">
        <v>1</v>
      </c>
      <c r="B9331" t="s">
        <v>18661</v>
      </c>
      <c r="C9331" t="s">
        <v>18660</v>
      </c>
      <c r="D9331" s="1">
        <v>3.1743421052631497E-2</v>
      </c>
      <c r="E9331" s="1">
        <v>0.14835526315789471</v>
      </c>
      <c r="F9331" s="2">
        <v>-5.4135</v>
      </c>
      <c r="G9331" s="2">
        <v>-3.9152478618421052</v>
      </c>
      <c r="H9331" s="2">
        <v>-2.2639999999999998</v>
      </c>
      <c r="I9331" s="2">
        <v>0.66624884818947505</v>
      </c>
      <c r="J9331" s="2">
        <v>-4.8066000000000004</v>
      </c>
      <c r="K9331" s="2">
        <v>-3.9184999999999999</v>
      </c>
      <c r="L9331" s="2">
        <v>-3.0079500000000001</v>
      </c>
      <c r="M9331" t="b">
        <v>0</v>
      </c>
      <c r="N9331" t="b">
        <v>0</v>
      </c>
      <c r="O9331" t="b">
        <v>0</v>
      </c>
      <c r="P9331" t="b">
        <v>0</v>
      </c>
      <c r="Q9331" t="b">
        <v>0</v>
      </c>
      <c r="R9331" t="b">
        <v>0</v>
      </c>
      <c r="S9331" t="b">
        <v>0</v>
      </c>
      <c r="T9331" t="b">
        <v>0</v>
      </c>
      <c r="U9331" t="b">
        <v>0</v>
      </c>
      <c r="V9331" t="b">
        <v>0</v>
      </c>
      <c r="W9331" t="b">
        <v>0</v>
      </c>
      <c r="X9331" t="b">
        <v>0</v>
      </c>
      <c r="Y9331" t="b">
        <v>0</v>
      </c>
      <c r="Z9331" t="b">
        <v>0</v>
      </c>
    </row>
    <row r="9332" spans="1:26" x14ac:dyDescent="0.35">
      <c r="A9332" s="4">
        <v>19</v>
      </c>
      <c r="B9332" t="s">
        <v>18663</v>
      </c>
      <c r="C9332" t="s">
        <v>18662</v>
      </c>
      <c r="D9332" s="1">
        <v>3.3003300330032999E-3</v>
      </c>
      <c r="E9332" s="1">
        <v>4.0125065138092698E-2</v>
      </c>
      <c r="F9332" s="2">
        <v>-5.2835000000000001</v>
      </c>
      <c r="G9332" s="2">
        <v>-3.3807050547159982</v>
      </c>
      <c r="H9332" s="2">
        <v>-1.6935</v>
      </c>
      <c r="I9332" s="2">
        <v>0.63209935035707765</v>
      </c>
      <c r="J9332" s="2">
        <v>-4.3260000000000005</v>
      </c>
      <c r="K9332" s="2">
        <v>-3.2625000000000002</v>
      </c>
      <c r="L9332" s="2">
        <v>-2.6580000000000004</v>
      </c>
      <c r="M9332" t="b">
        <v>0</v>
      </c>
      <c r="N9332" t="b">
        <v>0</v>
      </c>
      <c r="O9332" t="b">
        <v>0</v>
      </c>
      <c r="P9332" t="b">
        <v>0</v>
      </c>
      <c r="Q9332" t="b">
        <v>0</v>
      </c>
      <c r="R9332" t="b">
        <v>0</v>
      </c>
      <c r="S9332" t="b">
        <v>0</v>
      </c>
      <c r="T9332" t="b">
        <v>0</v>
      </c>
      <c r="U9332" t="b">
        <v>0</v>
      </c>
      <c r="V9332" t="b">
        <v>0</v>
      </c>
      <c r="W9332" t="b">
        <v>0</v>
      </c>
      <c r="X9332" t="b">
        <v>0</v>
      </c>
      <c r="Y9332" t="b">
        <v>0</v>
      </c>
      <c r="Z9332" t="b">
        <v>0</v>
      </c>
    </row>
    <row r="9333" spans="1:26" x14ac:dyDescent="0.35">
      <c r="A9333" s="4">
        <v>5</v>
      </c>
      <c r="B9333" t="s">
        <v>18665</v>
      </c>
      <c r="C9333" t="s">
        <v>18664</v>
      </c>
      <c r="D9333" s="1">
        <v>0</v>
      </c>
      <c r="E9333" s="1">
        <v>0</v>
      </c>
      <c r="F9333" s="2">
        <v>-4.024</v>
      </c>
      <c r="G9333" s="2">
        <v>-3.5584889589905369</v>
      </c>
      <c r="H9333" s="2">
        <v>-1.7565000000000002</v>
      </c>
      <c r="I9333" s="2">
        <v>0.21942219536768739</v>
      </c>
      <c r="J9333" s="2">
        <v>-3.8334999999999999</v>
      </c>
      <c r="K9333" s="2">
        <v>-3.5665</v>
      </c>
      <c r="L9333" s="2">
        <v>-3.2875000000000001</v>
      </c>
      <c r="M9333" t="b">
        <v>0</v>
      </c>
      <c r="N9333" t="b">
        <v>0</v>
      </c>
      <c r="O9333" t="b">
        <v>0</v>
      </c>
      <c r="P9333" t="b">
        <v>0</v>
      </c>
      <c r="Q9333" t="b">
        <v>0</v>
      </c>
      <c r="R9333" t="b">
        <v>0</v>
      </c>
      <c r="S9333" t="b">
        <v>0</v>
      </c>
      <c r="T9333" t="b">
        <v>0</v>
      </c>
      <c r="U9333" t="b">
        <v>0</v>
      </c>
      <c r="V9333" t="b">
        <v>0</v>
      </c>
      <c r="W9333" t="b">
        <v>0</v>
      </c>
      <c r="X9333" t="b">
        <v>0</v>
      </c>
      <c r="Y9333" t="b">
        <v>0</v>
      </c>
      <c r="Z9333" t="b">
        <v>0</v>
      </c>
    </row>
    <row r="9334" spans="1:26" x14ac:dyDescent="0.35">
      <c r="A9334" s="4">
        <v>17</v>
      </c>
      <c r="B9334" t="s">
        <v>18667</v>
      </c>
      <c r="C9334" t="s">
        <v>18666</v>
      </c>
      <c r="D9334" s="1">
        <v>1.6751811809433199E-2</v>
      </c>
      <c r="E9334" s="1">
        <v>6.7838897469407106E-2</v>
      </c>
      <c r="F9334" s="2">
        <v>-5.3324999999999996</v>
      </c>
      <c r="G9334" s="2">
        <v>-3.5222058334323401</v>
      </c>
      <c r="H9334" s="2">
        <v>-1.5740000000000001</v>
      </c>
      <c r="I9334" s="2">
        <v>0.63821727719605559</v>
      </c>
      <c r="J9334" s="2">
        <v>-4.5347</v>
      </c>
      <c r="K9334" s="2">
        <v>-3.3570000000000002</v>
      </c>
      <c r="L9334" s="2">
        <v>-2.8462999999999998</v>
      </c>
      <c r="M9334" t="b">
        <v>0</v>
      </c>
      <c r="N9334" t="b">
        <v>0</v>
      </c>
      <c r="O9334" t="b">
        <v>0</v>
      </c>
      <c r="P9334" t="b">
        <v>0</v>
      </c>
      <c r="Q9334" t="b">
        <v>0</v>
      </c>
      <c r="R9334" t="b">
        <v>0</v>
      </c>
      <c r="S9334" t="b">
        <v>0</v>
      </c>
      <c r="T9334" t="b">
        <v>0</v>
      </c>
      <c r="U9334" t="b">
        <v>0</v>
      </c>
      <c r="V9334" t="b">
        <v>0</v>
      </c>
      <c r="W9334" t="b">
        <v>0</v>
      </c>
      <c r="X9334" t="b">
        <v>0</v>
      </c>
      <c r="Y9334" t="b">
        <v>0</v>
      </c>
      <c r="Z9334" t="b">
        <v>0</v>
      </c>
    </row>
    <row r="9335" spans="1:26" x14ac:dyDescent="0.35">
      <c r="A9335" s="4">
        <v>4</v>
      </c>
      <c r="B9335" t="s">
        <v>18669</v>
      </c>
      <c r="C9335" t="s">
        <v>18668</v>
      </c>
      <c r="D9335" s="1">
        <v>0</v>
      </c>
      <c r="E9335" s="1">
        <v>0</v>
      </c>
      <c r="F9335" s="2">
        <v>-3.9990000000000001</v>
      </c>
      <c r="G9335" s="2">
        <v>-3.2618134278002699</v>
      </c>
      <c r="H9335" s="2">
        <v>-1.986</v>
      </c>
      <c r="I9335" s="2">
        <v>0.3733066062496046</v>
      </c>
      <c r="J9335" s="2">
        <v>-3.7360000000000002</v>
      </c>
      <c r="K9335" s="2">
        <v>-3.2767499999999998</v>
      </c>
      <c r="L9335" s="2">
        <v>-2.7607499999999998</v>
      </c>
      <c r="M9335" t="b">
        <v>0</v>
      </c>
      <c r="N9335" t="b">
        <v>0</v>
      </c>
      <c r="O9335" t="b">
        <v>0</v>
      </c>
      <c r="P9335" t="b">
        <v>0</v>
      </c>
      <c r="Q9335" t="b">
        <v>0</v>
      </c>
      <c r="R9335" t="b">
        <v>0</v>
      </c>
      <c r="S9335" t="b">
        <v>1</v>
      </c>
      <c r="T9335" t="b">
        <v>0</v>
      </c>
      <c r="U9335" t="b">
        <v>0</v>
      </c>
      <c r="V9335" t="b">
        <v>0</v>
      </c>
      <c r="W9335" t="b">
        <v>1</v>
      </c>
      <c r="X9335" t="b">
        <v>0</v>
      </c>
      <c r="Y9335" t="b">
        <v>0</v>
      </c>
      <c r="Z9335" t="b">
        <v>1</v>
      </c>
    </row>
    <row r="9336" spans="1:26" x14ac:dyDescent="0.35">
      <c r="A9336" s="4">
        <v>14</v>
      </c>
      <c r="B9336" t="s">
        <v>18671</v>
      </c>
      <c r="C9336" t="s">
        <v>18670</v>
      </c>
      <c r="D9336" s="1">
        <v>3.4626038781159998E-4</v>
      </c>
      <c r="E9336" s="1">
        <v>3.5145429362880801E-2</v>
      </c>
      <c r="F9336" s="2">
        <v>-5.1840000000000002</v>
      </c>
      <c r="G9336" s="2">
        <v>-3.314700138504155</v>
      </c>
      <c r="H9336" s="2">
        <v>-1.28</v>
      </c>
      <c r="I9336" s="2">
        <v>0.7253700285917537</v>
      </c>
      <c r="J9336" s="2">
        <v>-4.3147500000000001</v>
      </c>
      <c r="K9336" s="2">
        <v>-3.3050000000000002</v>
      </c>
      <c r="L9336" s="2">
        <v>-2.37975</v>
      </c>
      <c r="M9336" t="b">
        <v>0</v>
      </c>
      <c r="N9336" t="b">
        <v>0</v>
      </c>
      <c r="O9336" t="b">
        <v>0</v>
      </c>
      <c r="P9336" t="b">
        <v>0</v>
      </c>
      <c r="Q9336" t="b">
        <v>0</v>
      </c>
      <c r="R9336" t="b">
        <v>0</v>
      </c>
      <c r="S9336" t="b">
        <v>0</v>
      </c>
      <c r="T9336" t="b">
        <v>0</v>
      </c>
      <c r="U9336" t="b">
        <v>0</v>
      </c>
      <c r="V9336" t="b">
        <v>0</v>
      </c>
      <c r="W9336" t="b">
        <v>0</v>
      </c>
      <c r="X9336" t="b">
        <v>0</v>
      </c>
      <c r="Y9336" t="b">
        <v>0</v>
      </c>
      <c r="Z9336" t="b">
        <v>0</v>
      </c>
    </row>
    <row r="9337" spans="1:26" x14ac:dyDescent="0.35">
      <c r="A9337" s="4">
        <v>2</v>
      </c>
      <c r="B9337" t="s">
        <v>18673</v>
      </c>
      <c r="C9337" t="s">
        <v>18672</v>
      </c>
      <c r="D9337" s="1">
        <v>3.5373916029878903E-2</v>
      </c>
      <c r="E9337" s="1">
        <v>0.1098136859277067</v>
      </c>
      <c r="F9337" s="2">
        <v>-5.7554999999999996</v>
      </c>
      <c r="G9337" s="2">
        <v>-3.9718892418648575</v>
      </c>
      <c r="H9337" s="2">
        <v>-2.476</v>
      </c>
      <c r="I9337" s="2">
        <v>0.57429621128673691</v>
      </c>
      <c r="J9337" s="2">
        <v>-4.7560000000000002</v>
      </c>
      <c r="K9337" s="2">
        <v>-3.9394999999999998</v>
      </c>
      <c r="L9337" s="2">
        <v>-3.2484999999999999</v>
      </c>
      <c r="M9337" t="b">
        <v>0</v>
      </c>
      <c r="N9337" t="b">
        <v>0</v>
      </c>
      <c r="O9337" t="b">
        <v>0</v>
      </c>
      <c r="P9337" t="b">
        <v>0</v>
      </c>
      <c r="Q9337" t="b">
        <v>0</v>
      </c>
      <c r="R9337" t="b">
        <v>0</v>
      </c>
      <c r="S9337" t="b">
        <v>0</v>
      </c>
      <c r="T9337" t="b">
        <v>0</v>
      </c>
      <c r="U9337" t="b">
        <v>0</v>
      </c>
      <c r="V9337" t="b">
        <v>0</v>
      </c>
      <c r="W9337" t="b">
        <v>1</v>
      </c>
      <c r="X9337" t="b">
        <v>0</v>
      </c>
      <c r="Y9337" t="b">
        <v>0</v>
      </c>
      <c r="Z9337" t="b">
        <v>1</v>
      </c>
    </row>
    <row r="9338" spans="1:26" x14ac:dyDescent="0.35">
      <c r="A9338" s="4">
        <v>1</v>
      </c>
      <c r="B9338" t="s">
        <v>18675</v>
      </c>
      <c r="C9338" t="s">
        <v>18674</v>
      </c>
      <c r="D9338" s="1">
        <v>0</v>
      </c>
      <c r="E9338" s="1">
        <v>0</v>
      </c>
      <c r="F9338" s="2">
        <v>-4.0385</v>
      </c>
      <c r="G9338" s="2">
        <v>-3.4198145569909162</v>
      </c>
      <c r="H9338" s="2">
        <v>-2.379</v>
      </c>
      <c r="I9338" s="2">
        <v>0.27668481705549702</v>
      </c>
      <c r="J9338" s="2">
        <v>-3.7970000000000002</v>
      </c>
      <c r="K9338" s="2">
        <v>-3.4145000000000003</v>
      </c>
      <c r="L9338" s="2">
        <v>-3.0644999999999998</v>
      </c>
      <c r="M9338" t="b">
        <v>0</v>
      </c>
      <c r="N9338" t="b">
        <v>1</v>
      </c>
      <c r="O9338" t="b">
        <v>0</v>
      </c>
      <c r="P9338" t="b">
        <v>0</v>
      </c>
      <c r="Q9338" t="b">
        <v>0</v>
      </c>
      <c r="R9338" t="b">
        <v>0</v>
      </c>
      <c r="S9338" t="b">
        <v>1</v>
      </c>
      <c r="T9338" t="b">
        <v>0</v>
      </c>
      <c r="U9338" t="b">
        <v>0</v>
      </c>
      <c r="V9338" t="b">
        <v>0</v>
      </c>
      <c r="W9338" t="b">
        <v>0</v>
      </c>
      <c r="X9338" t="b">
        <v>0</v>
      </c>
      <c r="Y9338" t="b">
        <v>0</v>
      </c>
      <c r="Z9338" t="b">
        <v>0</v>
      </c>
    </row>
    <row r="9339" spans="1:26" x14ac:dyDescent="0.35">
      <c r="A9339" s="4">
        <v>16</v>
      </c>
      <c r="B9339" t="s">
        <v>18677</v>
      </c>
      <c r="C9339" t="s">
        <v>18676</v>
      </c>
      <c r="D9339" s="1">
        <v>0</v>
      </c>
      <c r="E9339" s="1">
        <v>0</v>
      </c>
      <c r="F9339" s="2">
        <v>-3.6844999999999999</v>
      </c>
      <c r="G9339" s="2">
        <v>-3.2778472991689758</v>
      </c>
      <c r="H9339" s="2">
        <v>-2.3940000000000001</v>
      </c>
      <c r="I9339" s="2">
        <v>0.22136033483320419</v>
      </c>
      <c r="J9339" s="2">
        <v>-3.5390000000000001</v>
      </c>
      <c r="K9339" s="2">
        <v>-3.3050000000000002</v>
      </c>
      <c r="L9339" s="2">
        <v>-2.9741</v>
      </c>
      <c r="M9339" t="b">
        <v>0</v>
      </c>
      <c r="N9339" t="b">
        <v>0</v>
      </c>
      <c r="O9339" t="b">
        <v>0</v>
      </c>
      <c r="P9339" t="b">
        <v>0</v>
      </c>
      <c r="Q9339" t="b">
        <v>0</v>
      </c>
      <c r="R9339" t="b">
        <v>0</v>
      </c>
      <c r="S9339" t="b">
        <v>0</v>
      </c>
      <c r="T9339" t="b">
        <v>0</v>
      </c>
      <c r="U9339" t="b">
        <v>0</v>
      </c>
      <c r="V9339" t="b">
        <v>0</v>
      </c>
      <c r="W9339" t="b">
        <v>0</v>
      </c>
      <c r="X9339" t="b">
        <v>0</v>
      </c>
      <c r="Y9339" t="b">
        <v>0</v>
      </c>
      <c r="Z9339" t="b">
        <v>0</v>
      </c>
    </row>
    <row r="9340" spans="1:26" x14ac:dyDescent="0.35">
      <c r="A9340" s="4">
        <v>7</v>
      </c>
      <c r="B9340" t="s">
        <v>18679</v>
      </c>
      <c r="C9340" t="s">
        <v>18678</v>
      </c>
      <c r="D9340" s="1">
        <v>0</v>
      </c>
      <c r="E9340" s="1">
        <v>4.9311489685952198E-2</v>
      </c>
      <c r="F9340" s="2">
        <v>-4.8890000000000002</v>
      </c>
      <c r="G9340" s="2">
        <v>-3.7455117291678</v>
      </c>
      <c r="H9340" s="2">
        <v>-1.01</v>
      </c>
      <c r="I9340" s="2">
        <v>0.57797816153400727</v>
      </c>
      <c r="J9340" s="2">
        <v>-4.4880000000000004</v>
      </c>
      <c r="K9340" s="2">
        <v>-3.78</v>
      </c>
      <c r="L9340" s="2">
        <v>-2.9609999999999999</v>
      </c>
      <c r="M9340" t="b">
        <v>0</v>
      </c>
      <c r="N9340" t="b">
        <v>0</v>
      </c>
      <c r="O9340" t="b">
        <v>0</v>
      </c>
      <c r="P9340" t="b">
        <v>0</v>
      </c>
      <c r="Q9340" t="b">
        <v>0</v>
      </c>
      <c r="R9340" t="b">
        <v>0</v>
      </c>
      <c r="S9340" t="b">
        <v>1</v>
      </c>
      <c r="T9340" t="b">
        <v>0</v>
      </c>
      <c r="U9340" t="b">
        <v>0</v>
      </c>
      <c r="V9340" t="b">
        <v>0</v>
      </c>
      <c r="W9340" t="b">
        <v>0</v>
      </c>
      <c r="X9340" t="b">
        <v>0</v>
      </c>
      <c r="Y9340" t="b">
        <v>0</v>
      </c>
      <c r="Z9340" t="b">
        <v>0</v>
      </c>
    </row>
    <row r="9341" spans="1:26" x14ac:dyDescent="0.35">
      <c r="A9341" s="4">
        <v>11</v>
      </c>
      <c r="B9341" t="s">
        <v>18681</v>
      </c>
      <c r="C9341" t="s">
        <v>18680</v>
      </c>
      <c r="D9341" s="1">
        <v>0</v>
      </c>
      <c r="E9341" s="1">
        <v>0</v>
      </c>
      <c r="F9341" s="2">
        <v>-4.1760000000000002</v>
      </c>
      <c r="G9341" s="2">
        <v>-3.154740634336934</v>
      </c>
      <c r="H9341" s="2">
        <v>-1.8285</v>
      </c>
      <c r="I9341" s="2">
        <v>0.50799657123868991</v>
      </c>
      <c r="J9341" s="2">
        <v>-3.9539499999999999</v>
      </c>
      <c r="K9341" s="2">
        <v>-3.0652499999999998</v>
      </c>
      <c r="L9341" s="2">
        <v>-2.548</v>
      </c>
      <c r="M9341" t="b">
        <v>0</v>
      </c>
      <c r="N9341" t="b">
        <v>0</v>
      </c>
      <c r="O9341" t="b">
        <v>0</v>
      </c>
      <c r="P9341" t="b">
        <v>0</v>
      </c>
      <c r="Q9341" t="b">
        <v>0</v>
      </c>
      <c r="R9341" t="b">
        <v>0</v>
      </c>
      <c r="S9341" t="b">
        <v>1</v>
      </c>
      <c r="T9341" t="b">
        <v>0</v>
      </c>
      <c r="U9341" t="b">
        <v>0</v>
      </c>
      <c r="V9341" t="b">
        <v>1</v>
      </c>
      <c r="W9341" t="b">
        <v>0</v>
      </c>
      <c r="X9341" t="b">
        <v>0</v>
      </c>
      <c r="Y9341" t="b">
        <v>0</v>
      </c>
      <c r="Z9341" t="b">
        <v>0</v>
      </c>
    </row>
    <row r="9342" spans="1:26" x14ac:dyDescent="0.35">
      <c r="A9342" s="4">
        <v>9</v>
      </c>
      <c r="B9342" t="s">
        <v>18683</v>
      </c>
      <c r="C9342" t="s">
        <v>18682</v>
      </c>
      <c r="D9342" s="1">
        <v>0</v>
      </c>
      <c r="E9342" s="1">
        <v>0</v>
      </c>
      <c r="F9342" s="2">
        <v>-4.5145</v>
      </c>
      <c r="G9342" s="2">
        <v>-3.2249475835364971</v>
      </c>
      <c r="H9342" s="2">
        <v>-2.3340000000000001</v>
      </c>
      <c r="I9342" s="2">
        <v>0.38314002361450261</v>
      </c>
      <c r="J9342" s="2">
        <v>-3.7959000000000001</v>
      </c>
      <c r="K9342" s="2">
        <v>-3.1455000000000002</v>
      </c>
      <c r="L9342" s="2">
        <v>-2.7915000000000001</v>
      </c>
      <c r="M9342" t="b">
        <v>0</v>
      </c>
      <c r="N9342" t="b">
        <v>0</v>
      </c>
      <c r="O9342" t="b">
        <v>0</v>
      </c>
      <c r="P9342" t="b">
        <v>0</v>
      </c>
      <c r="Q9342" t="b">
        <v>0</v>
      </c>
      <c r="R9342" t="b">
        <v>0</v>
      </c>
      <c r="S9342" t="b">
        <v>0</v>
      </c>
      <c r="T9342" t="b">
        <v>0</v>
      </c>
      <c r="U9342" t="b">
        <v>0</v>
      </c>
      <c r="V9342" t="b">
        <v>0</v>
      </c>
      <c r="W9342" t="b">
        <v>0</v>
      </c>
      <c r="X9342" t="b">
        <v>0</v>
      </c>
      <c r="Y9342" t="b">
        <v>0</v>
      </c>
      <c r="Z9342" t="b">
        <v>0</v>
      </c>
    </row>
    <row r="9343" spans="1:26" x14ac:dyDescent="0.35">
      <c r="A9343" s="4">
        <v>2</v>
      </c>
      <c r="B9343" t="s">
        <v>18685</v>
      </c>
      <c r="C9343" t="s">
        <v>18684</v>
      </c>
      <c r="D9343" s="1">
        <v>4.741583688952E-4</v>
      </c>
      <c r="E9343" s="1">
        <v>8.5822664770033197E-2</v>
      </c>
      <c r="F9343" s="2">
        <v>-5.0884999999999998</v>
      </c>
      <c r="G9343" s="2">
        <v>-3.742428244033507</v>
      </c>
      <c r="H9343" s="2">
        <v>-2.23</v>
      </c>
      <c r="I9343" s="2">
        <v>0.50357123648432356</v>
      </c>
      <c r="J9343" s="2">
        <v>-4.569</v>
      </c>
      <c r="K9343" s="2">
        <v>-3.61</v>
      </c>
      <c r="L9343" s="2">
        <v>-3.2244999999999999</v>
      </c>
      <c r="M9343" t="b">
        <v>1</v>
      </c>
      <c r="N9343" t="b">
        <v>0</v>
      </c>
      <c r="O9343" t="b">
        <v>1</v>
      </c>
      <c r="P9343" t="b">
        <v>0</v>
      </c>
      <c r="Q9343" t="b">
        <v>0</v>
      </c>
      <c r="R9343" t="b">
        <v>0</v>
      </c>
      <c r="S9343" t="b">
        <v>1</v>
      </c>
      <c r="T9343" t="b">
        <v>0</v>
      </c>
      <c r="U9343" t="b">
        <v>0</v>
      </c>
      <c r="V9343" t="b">
        <v>0</v>
      </c>
      <c r="W9343" t="b">
        <v>0</v>
      </c>
      <c r="X9343" t="b">
        <v>0</v>
      </c>
      <c r="Y9343" t="b">
        <v>0</v>
      </c>
      <c r="Z9343" t="b">
        <v>0</v>
      </c>
    </row>
    <row r="9344" spans="1:26" x14ac:dyDescent="0.35">
      <c r="A9344" s="4">
        <v>12</v>
      </c>
      <c r="B9344" t="s">
        <v>18687</v>
      </c>
      <c r="C9344" t="s">
        <v>18686</v>
      </c>
      <c r="D9344" s="1">
        <v>0</v>
      </c>
      <c r="E9344" s="1">
        <v>0</v>
      </c>
      <c r="F9344" s="2">
        <v>-4.4664999999999999</v>
      </c>
      <c r="G9344" s="2">
        <v>-3.3884448030453496</v>
      </c>
      <c r="H9344" s="2">
        <v>-2.1</v>
      </c>
      <c r="I9344" s="2">
        <v>0.4272925122810497</v>
      </c>
      <c r="J9344" s="2">
        <v>-3.9935</v>
      </c>
      <c r="K9344" s="2">
        <v>-3.35425</v>
      </c>
      <c r="L9344" s="2">
        <v>-2.8530999999999991</v>
      </c>
      <c r="M9344" t="b">
        <v>0</v>
      </c>
      <c r="N9344" t="b">
        <v>1</v>
      </c>
      <c r="O9344" t="b">
        <v>0</v>
      </c>
      <c r="P9344" t="b">
        <v>0</v>
      </c>
      <c r="Q9344" t="b">
        <v>0</v>
      </c>
      <c r="R9344" t="b">
        <v>0</v>
      </c>
      <c r="S9344" t="b">
        <v>0</v>
      </c>
      <c r="T9344" t="b">
        <v>0</v>
      </c>
      <c r="U9344" t="b">
        <v>0</v>
      </c>
      <c r="V9344" t="b">
        <v>0</v>
      </c>
      <c r="W9344" t="b">
        <v>0</v>
      </c>
      <c r="X9344" t="b">
        <v>0</v>
      </c>
      <c r="Y9344" t="b">
        <v>0</v>
      </c>
      <c r="Z9344" t="b">
        <v>0</v>
      </c>
    </row>
    <row r="9345" spans="1:26" x14ac:dyDescent="0.35">
      <c r="A9345" s="4">
        <v>20</v>
      </c>
      <c r="B9345" t="s">
        <v>18689</v>
      </c>
      <c r="C9345" t="s">
        <v>18688</v>
      </c>
      <c r="D9345" s="1">
        <v>0</v>
      </c>
      <c r="E9345" s="1">
        <v>1.15532734274711E-2</v>
      </c>
      <c r="F9345" s="2">
        <v>-4.9435000000000002</v>
      </c>
      <c r="G9345" s="2">
        <v>-3.6533940949935815</v>
      </c>
      <c r="H9345" s="2">
        <v>-1.7384999999999999</v>
      </c>
      <c r="I9345" s="2">
        <v>0.4972244966619358</v>
      </c>
      <c r="J9345" s="2">
        <v>-4.1959999999999997</v>
      </c>
      <c r="K9345" s="2">
        <v>-3.7262499999999998</v>
      </c>
      <c r="L9345" s="2">
        <v>-2.9944500000000001</v>
      </c>
      <c r="M9345" t="b">
        <v>0</v>
      </c>
      <c r="N9345" t="b">
        <v>0</v>
      </c>
      <c r="O9345" t="b">
        <v>0</v>
      </c>
      <c r="P9345" t="b">
        <v>0</v>
      </c>
      <c r="Q9345" t="b">
        <v>0</v>
      </c>
      <c r="R9345" t="b">
        <v>0</v>
      </c>
      <c r="S9345" t="b">
        <v>1</v>
      </c>
      <c r="T9345" t="b">
        <v>0</v>
      </c>
      <c r="U9345" t="b">
        <v>0</v>
      </c>
      <c r="V9345" t="b">
        <v>0</v>
      </c>
      <c r="W9345" t="b">
        <v>0</v>
      </c>
      <c r="X9345" t="b">
        <v>0</v>
      </c>
      <c r="Y9345" t="b">
        <v>0</v>
      </c>
      <c r="Z9345" t="b">
        <v>0</v>
      </c>
    </row>
    <row r="9346" spans="1:26" x14ac:dyDescent="0.35">
      <c r="A9346" s="4">
        <v>11</v>
      </c>
      <c r="B9346" t="s">
        <v>18691</v>
      </c>
      <c r="C9346" t="s">
        <v>18690</v>
      </c>
      <c r="D9346" s="1">
        <v>0</v>
      </c>
      <c r="E9346" s="1">
        <v>6.9252077562326E-3</v>
      </c>
      <c r="F9346" s="2">
        <v>-4.8964999999999996</v>
      </c>
      <c r="G9346" s="2">
        <v>-3.5995784856879038</v>
      </c>
      <c r="H9346" s="2">
        <v>-2.6900000000000004</v>
      </c>
      <c r="I9346" s="2">
        <v>0.30955000204792033</v>
      </c>
      <c r="J9346" s="2">
        <v>-4.0107499999999998</v>
      </c>
      <c r="K9346" s="2">
        <v>-3.5707499999999999</v>
      </c>
      <c r="L9346" s="2">
        <v>-3.222</v>
      </c>
      <c r="M9346" t="b">
        <v>0</v>
      </c>
      <c r="N9346" t="b">
        <v>0</v>
      </c>
      <c r="O9346" t="b">
        <v>0</v>
      </c>
      <c r="P9346" t="b">
        <v>0</v>
      </c>
      <c r="Q9346" t="b">
        <v>0</v>
      </c>
      <c r="R9346" t="b">
        <v>0</v>
      </c>
      <c r="S9346" t="b">
        <v>0</v>
      </c>
      <c r="T9346" t="b">
        <v>0</v>
      </c>
      <c r="U9346" t="b">
        <v>0</v>
      </c>
      <c r="V9346" t="b">
        <v>0</v>
      </c>
      <c r="W9346" t="b">
        <v>1</v>
      </c>
      <c r="X9346" t="b">
        <v>0</v>
      </c>
      <c r="Y9346" t="b">
        <v>0</v>
      </c>
      <c r="Z9346" t="b">
        <v>1</v>
      </c>
    </row>
    <row r="9347" spans="1:26" x14ac:dyDescent="0.35">
      <c r="A9347" s="4">
        <v>17</v>
      </c>
      <c r="B9347" t="s">
        <v>18693</v>
      </c>
      <c r="C9347" t="s">
        <v>18692</v>
      </c>
      <c r="D9347" s="1">
        <v>0</v>
      </c>
      <c r="E9347" s="1">
        <v>0</v>
      </c>
      <c r="F9347" s="2">
        <v>-4.4705000000000004</v>
      </c>
      <c r="G9347" s="2">
        <v>-3.4393641975308644</v>
      </c>
      <c r="H9347" s="2">
        <v>-2.3075000000000001</v>
      </c>
      <c r="I9347" s="2">
        <v>0.3607048205479163</v>
      </c>
      <c r="J9347" s="2">
        <v>-3.8988</v>
      </c>
      <c r="K9347" s="2">
        <v>-3.4380000000000002</v>
      </c>
      <c r="L9347" s="2">
        <v>-2.9664000000000001</v>
      </c>
      <c r="M9347" t="b">
        <v>0</v>
      </c>
      <c r="N9347" t="b">
        <v>0</v>
      </c>
      <c r="O9347" t="b">
        <v>0</v>
      </c>
      <c r="P9347" t="b">
        <v>0</v>
      </c>
      <c r="Q9347" t="b">
        <v>0</v>
      </c>
      <c r="R9347" t="b">
        <v>0</v>
      </c>
      <c r="S9347" t="b">
        <v>1</v>
      </c>
      <c r="T9347" t="b">
        <v>0</v>
      </c>
      <c r="U9347" t="b">
        <v>0</v>
      </c>
      <c r="V9347" t="b">
        <v>0</v>
      </c>
      <c r="W9347" t="b">
        <v>0</v>
      </c>
      <c r="X9347" t="b">
        <v>0</v>
      </c>
      <c r="Y9347" t="b">
        <v>0</v>
      </c>
      <c r="Z9347" t="b">
        <v>0</v>
      </c>
    </row>
    <row r="9348" spans="1:26" x14ac:dyDescent="0.35">
      <c r="A9348" s="4">
        <v>22</v>
      </c>
      <c r="B9348" t="s">
        <v>18695</v>
      </c>
      <c r="C9348" t="s">
        <v>18694</v>
      </c>
      <c r="D9348" s="1">
        <v>0</v>
      </c>
      <c r="E9348" s="1">
        <v>0</v>
      </c>
      <c r="F9348" s="2">
        <v>-4.2394999999999996</v>
      </c>
      <c r="G9348" s="2">
        <v>-3.5321469604761586</v>
      </c>
      <c r="H9348" s="2">
        <v>-1.7534999999999998</v>
      </c>
      <c r="I9348" s="2">
        <v>0.3586341074698377</v>
      </c>
      <c r="J9348" s="2">
        <v>-3.976</v>
      </c>
      <c r="K9348" s="2">
        <v>-3.5609999999999999</v>
      </c>
      <c r="L9348" s="2">
        <v>-3.0449999999999999</v>
      </c>
      <c r="M9348" t="b">
        <v>0</v>
      </c>
      <c r="N9348" t="b">
        <v>0</v>
      </c>
      <c r="O9348" t="b">
        <v>0</v>
      </c>
      <c r="P9348" t="b">
        <v>0</v>
      </c>
      <c r="Q9348" t="b">
        <v>0</v>
      </c>
      <c r="R9348" t="b">
        <v>0</v>
      </c>
      <c r="S9348" t="b">
        <v>0</v>
      </c>
      <c r="T9348" t="b">
        <v>0</v>
      </c>
      <c r="U9348" t="b">
        <v>0</v>
      </c>
      <c r="V9348" t="b">
        <v>0</v>
      </c>
      <c r="W9348" t="b">
        <v>0</v>
      </c>
      <c r="X9348" t="b">
        <v>0</v>
      </c>
      <c r="Y9348" t="b">
        <v>0</v>
      </c>
      <c r="Z9348" t="b">
        <v>0</v>
      </c>
    </row>
    <row r="9349" spans="1:26" x14ac:dyDescent="0.35">
      <c r="A9349" s="4">
        <v>21</v>
      </c>
      <c r="B9349" t="s">
        <v>18697</v>
      </c>
      <c r="C9349" t="s">
        <v>18696</v>
      </c>
      <c r="D9349" s="1">
        <v>0</v>
      </c>
      <c r="E9349" s="1">
        <v>0</v>
      </c>
      <c r="F9349" s="2">
        <v>-4.2130000000000001</v>
      </c>
      <c r="G9349" s="2">
        <v>-3.4168000000000003</v>
      </c>
      <c r="H9349" s="2">
        <v>-2.1640000000000001</v>
      </c>
      <c r="I9349" s="2">
        <v>0.3362727871338056</v>
      </c>
      <c r="J9349" s="2">
        <v>-3.8855</v>
      </c>
      <c r="K9349" s="2">
        <v>-3.4055</v>
      </c>
      <c r="L9349" s="2">
        <v>-2.9929999999999999</v>
      </c>
      <c r="M9349" t="b">
        <v>0</v>
      </c>
      <c r="N9349" t="b">
        <v>0</v>
      </c>
      <c r="O9349" t="b">
        <v>0</v>
      </c>
      <c r="P9349" t="b">
        <v>0</v>
      </c>
      <c r="Q9349" t="b">
        <v>0</v>
      </c>
      <c r="R9349" t="b">
        <v>0</v>
      </c>
      <c r="S9349" t="b">
        <v>0</v>
      </c>
      <c r="T9349" t="b">
        <v>0</v>
      </c>
      <c r="U9349" t="b">
        <v>0</v>
      </c>
      <c r="V9349" t="b">
        <v>0</v>
      </c>
      <c r="W9349" t="b">
        <v>0</v>
      </c>
      <c r="X9349" t="b">
        <v>0</v>
      </c>
      <c r="Y9349" t="b">
        <v>0</v>
      </c>
      <c r="Z9349" t="b">
        <v>0</v>
      </c>
    </row>
    <row r="9350" spans="1:26" x14ac:dyDescent="0.35">
      <c r="A9350" s="4">
        <v>1</v>
      </c>
      <c r="B9350" t="s">
        <v>18699</v>
      </c>
      <c r="C9350" t="s">
        <v>18698</v>
      </c>
      <c r="D9350" s="1">
        <v>0</v>
      </c>
      <c r="E9350" s="1">
        <v>0</v>
      </c>
      <c r="F9350" s="2">
        <v>-4.6130000000000004</v>
      </c>
      <c r="G9350" s="2">
        <v>-3.6350541389272704</v>
      </c>
      <c r="H9350" s="2">
        <v>-2.0960000000000001</v>
      </c>
      <c r="I9350" s="2">
        <v>0.42298965257936427</v>
      </c>
      <c r="J9350" s="2">
        <v>-4.1840000000000002</v>
      </c>
      <c r="K9350" s="2">
        <v>-3.649</v>
      </c>
      <c r="L9350" s="2">
        <v>-3.069</v>
      </c>
      <c r="M9350" t="b">
        <v>0</v>
      </c>
      <c r="N9350" t="b">
        <v>0</v>
      </c>
      <c r="O9350" t="b">
        <v>0</v>
      </c>
      <c r="P9350" t="b">
        <v>0</v>
      </c>
      <c r="Q9350" t="b">
        <v>0</v>
      </c>
      <c r="R9350" t="b">
        <v>0</v>
      </c>
      <c r="S9350" t="b">
        <v>0</v>
      </c>
      <c r="T9350" t="b">
        <v>0</v>
      </c>
      <c r="U9350" t="b">
        <v>0</v>
      </c>
      <c r="V9350" t="b">
        <v>0</v>
      </c>
      <c r="W9350" t="b">
        <v>0</v>
      </c>
      <c r="X9350" t="b">
        <v>0</v>
      </c>
      <c r="Y9350" t="b">
        <v>0</v>
      </c>
      <c r="Z9350" t="b">
        <v>0</v>
      </c>
    </row>
    <row r="9351" spans="1:26" x14ac:dyDescent="0.35">
      <c r="A9351" s="4">
        <v>19</v>
      </c>
      <c r="B9351" t="s">
        <v>18701</v>
      </c>
      <c r="C9351" t="s">
        <v>18700</v>
      </c>
      <c r="D9351" s="1">
        <v>6.00108518719479E-2</v>
      </c>
      <c r="E9351" s="1">
        <v>0.1139446554530656</v>
      </c>
      <c r="F9351" s="2">
        <v>-5.7940000000000005</v>
      </c>
      <c r="G9351" s="2">
        <v>-3.765776939772111</v>
      </c>
      <c r="H9351" s="2">
        <v>-1.5009999999999999</v>
      </c>
      <c r="I9351" s="2">
        <v>0.80526148652001395</v>
      </c>
      <c r="J9351" s="2">
        <v>-4.8685999999999998</v>
      </c>
      <c r="K9351" s="2">
        <v>-3.7250000000000001</v>
      </c>
      <c r="L9351" s="2">
        <v>-2.7351999999999999</v>
      </c>
      <c r="M9351" t="b">
        <v>0</v>
      </c>
      <c r="N9351" t="b">
        <v>0</v>
      </c>
      <c r="O9351" t="b">
        <v>0</v>
      </c>
      <c r="P9351" t="b">
        <v>0</v>
      </c>
      <c r="Q9351" t="b">
        <v>0</v>
      </c>
      <c r="R9351" t="b">
        <v>0</v>
      </c>
      <c r="S9351" t="b">
        <v>0</v>
      </c>
      <c r="T9351" t="b">
        <v>0</v>
      </c>
      <c r="U9351" t="b">
        <v>0</v>
      </c>
      <c r="V9351" t="b">
        <v>0</v>
      </c>
      <c r="W9351" t="b">
        <v>0</v>
      </c>
      <c r="X9351" t="b">
        <v>0</v>
      </c>
      <c r="Y9351" t="b">
        <v>0</v>
      </c>
      <c r="Z9351" t="b">
        <v>0</v>
      </c>
    </row>
    <row r="9352" spans="1:26" x14ac:dyDescent="0.35">
      <c r="A9352" s="4">
        <v>12</v>
      </c>
      <c r="B9352" t="s">
        <v>18703</v>
      </c>
      <c r="C9352" t="s">
        <v>18702</v>
      </c>
      <c r="D9352" s="1">
        <v>8.4743797820542505E-2</v>
      </c>
      <c r="E9352" s="1">
        <v>6.5383723626246198E-2</v>
      </c>
      <c r="F9352" s="2">
        <v>-6.2140000000000004</v>
      </c>
      <c r="G9352" s="2">
        <v>-3.891788430326919</v>
      </c>
      <c r="H9352" s="2">
        <v>-2.246</v>
      </c>
      <c r="I9352" s="2">
        <v>0.69757181990726647</v>
      </c>
      <c r="J9352" s="2">
        <v>-4.9487500000000004</v>
      </c>
      <c r="K9352" s="2">
        <v>-3.7352500000000002</v>
      </c>
      <c r="L9352" s="2">
        <v>-3.1645000000000003</v>
      </c>
      <c r="M9352" t="b">
        <v>1</v>
      </c>
      <c r="N9352" t="b">
        <v>0</v>
      </c>
      <c r="O9352" t="b">
        <v>0</v>
      </c>
      <c r="P9352" t="b">
        <v>0</v>
      </c>
      <c r="Q9352" t="b">
        <v>0</v>
      </c>
      <c r="R9352" t="b">
        <v>0</v>
      </c>
      <c r="S9352" t="b">
        <v>1</v>
      </c>
      <c r="T9352" t="b">
        <v>0</v>
      </c>
      <c r="U9352" t="b">
        <v>0</v>
      </c>
      <c r="V9352" t="b">
        <v>0</v>
      </c>
      <c r="W9352" t="b">
        <v>0</v>
      </c>
      <c r="X9352" t="b">
        <v>0</v>
      </c>
      <c r="Y9352" t="b">
        <v>0</v>
      </c>
      <c r="Z9352" t="b">
        <v>0</v>
      </c>
    </row>
    <row r="9353" spans="1:26" x14ac:dyDescent="0.35">
      <c r="A9353" s="4">
        <v>17</v>
      </c>
      <c r="B9353" t="s">
        <v>18705</v>
      </c>
      <c r="C9353" t="s">
        <v>18704</v>
      </c>
      <c r="D9353" s="1">
        <v>7.0959752321981401E-2</v>
      </c>
      <c r="E9353" s="1">
        <v>5.9607843137254903E-2</v>
      </c>
      <c r="F9353" s="2">
        <v>-6.4329999999999998</v>
      </c>
      <c r="G9353" s="2">
        <v>-3.951523384932921</v>
      </c>
      <c r="H9353" s="2">
        <v>-2.7789999999999999</v>
      </c>
      <c r="I9353" s="2">
        <v>0.63461286990901988</v>
      </c>
      <c r="J9353" s="2">
        <v>-4.8188000000000004</v>
      </c>
      <c r="K9353" s="2">
        <v>-3.8220000000000001</v>
      </c>
      <c r="L9353" s="2">
        <v>-3.2675000000000001</v>
      </c>
      <c r="M9353" t="b">
        <v>0</v>
      </c>
      <c r="N9353" t="b">
        <v>0</v>
      </c>
      <c r="O9353" t="b">
        <v>0</v>
      </c>
      <c r="P9353" t="b">
        <v>0</v>
      </c>
      <c r="Q9353" t="b">
        <v>0</v>
      </c>
      <c r="R9353" t="b">
        <v>0</v>
      </c>
      <c r="S9353" t="b">
        <v>1</v>
      </c>
      <c r="T9353" t="b">
        <v>0</v>
      </c>
      <c r="U9353" t="b">
        <v>0</v>
      </c>
      <c r="V9353" t="b">
        <v>0</v>
      </c>
      <c r="W9353" t="b">
        <v>0</v>
      </c>
      <c r="X9353" t="b">
        <v>0</v>
      </c>
      <c r="Y9353" t="b">
        <v>0</v>
      </c>
      <c r="Z9353" t="b">
        <v>0</v>
      </c>
    </row>
    <row r="9354" spans="1:26" x14ac:dyDescent="0.35">
      <c r="A9354" s="4">
        <v>4</v>
      </c>
      <c r="B9354" t="s">
        <v>18707</v>
      </c>
      <c r="C9354" t="s">
        <v>18706</v>
      </c>
      <c r="D9354" s="1">
        <v>0</v>
      </c>
      <c r="E9354" s="1">
        <v>0</v>
      </c>
      <c r="F9354" s="2">
        <v>-4.3289999999999997</v>
      </c>
      <c r="G9354" s="2">
        <v>-3.5625966350301979</v>
      </c>
      <c r="H9354" s="2">
        <v>-1.9215</v>
      </c>
      <c r="I9354" s="2">
        <v>0.44151127756004138</v>
      </c>
      <c r="J9354" s="2">
        <v>-4.1455000000000002</v>
      </c>
      <c r="K9354" s="2">
        <v>-3.59</v>
      </c>
      <c r="L9354" s="2">
        <v>-2.9477000000000002</v>
      </c>
      <c r="M9354" t="b">
        <v>0</v>
      </c>
      <c r="N9354" t="b">
        <v>0</v>
      </c>
      <c r="O9354" t="b">
        <v>0</v>
      </c>
      <c r="P9354" t="b">
        <v>0</v>
      </c>
      <c r="Q9354" t="b">
        <v>0</v>
      </c>
      <c r="R9354" t="b">
        <v>0</v>
      </c>
      <c r="S9354" t="b">
        <v>0</v>
      </c>
      <c r="T9354" t="b">
        <v>0</v>
      </c>
      <c r="U9354" t="b">
        <v>0</v>
      </c>
      <c r="V9354" t="b">
        <v>0</v>
      </c>
      <c r="W9354" t="b">
        <v>0</v>
      </c>
      <c r="X9354" t="b">
        <v>0</v>
      </c>
      <c r="Y9354" t="b">
        <v>0</v>
      </c>
      <c r="Z9354" t="b">
        <v>0</v>
      </c>
    </row>
    <row r="9355" spans="1:26" x14ac:dyDescent="0.35">
      <c r="A9355" s="4">
        <v>2</v>
      </c>
      <c r="B9355" t="s">
        <v>18709</v>
      </c>
      <c r="C9355" t="s">
        <v>18708</v>
      </c>
      <c r="D9355" s="1">
        <v>0</v>
      </c>
      <c r="E9355" s="1">
        <v>0</v>
      </c>
      <c r="F9355" s="2">
        <v>-4.3525</v>
      </c>
      <c r="G9355" s="2">
        <v>-3.1268876803904928</v>
      </c>
      <c r="H9355" s="2">
        <v>-2.2574999999999998</v>
      </c>
      <c r="I9355" s="2">
        <v>0.40026048266179493</v>
      </c>
      <c r="J9355" s="2">
        <v>-3.73285</v>
      </c>
      <c r="K9355" s="2">
        <v>-3.0419999999999998</v>
      </c>
      <c r="L9355" s="2">
        <v>-2.6819999999999999</v>
      </c>
      <c r="M9355" t="b">
        <v>0</v>
      </c>
      <c r="N9355" t="b">
        <v>0</v>
      </c>
      <c r="O9355" t="b">
        <v>0</v>
      </c>
      <c r="P9355" t="b">
        <v>0</v>
      </c>
      <c r="Q9355" t="b">
        <v>0</v>
      </c>
      <c r="R9355" t="b">
        <v>0</v>
      </c>
      <c r="S9355" t="b">
        <v>1</v>
      </c>
      <c r="T9355" t="b">
        <v>0</v>
      </c>
      <c r="U9355" t="b">
        <v>0</v>
      </c>
      <c r="V9355" t="b">
        <v>0</v>
      </c>
      <c r="W9355" t="b">
        <v>1</v>
      </c>
      <c r="X9355" t="b">
        <v>0</v>
      </c>
      <c r="Y9355" t="b">
        <v>0</v>
      </c>
      <c r="Z9355" t="b">
        <v>1</v>
      </c>
    </row>
    <row r="9356" spans="1:26" x14ac:dyDescent="0.35">
      <c r="A9356" s="4">
        <v>12</v>
      </c>
      <c r="B9356" t="s">
        <v>18711</v>
      </c>
      <c r="C9356" t="s">
        <v>18710</v>
      </c>
      <c r="D9356" s="1">
        <v>0</v>
      </c>
      <c r="E9356" s="1">
        <v>0</v>
      </c>
      <c r="F9356" s="2">
        <v>-3.6139999999999999</v>
      </c>
      <c r="G9356" s="2">
        <v>-3.031013157894737</v>
      </c>
      <c r="H9356" s="2">
        <v>-1.8260000000000001</v>
      </c>
      <c r="I9356" s="2">
        <v>0.23656867025202619</v>
      </c>
      <c r="J9356" s="2">
        <v>-3.3283</v>
      </c>
      <c r="K9356" s="2">
        <v>-3.03</v>
      </c>
      <c r="L9356" s="2">
        <v>-2.74735</v>
      </c>
      <c r="M9356" t="b">
        <v>0</v>
      </c>
      <c r="N9356" t="b">
        <v>0</v>
      </c>
      <c r="O9356" t="b">
        <v>0</v>
      </c>
      <c r="P9356" t="b">
        <v>0</v>
      </c>
      <c r="Q9356" t="b">
        <v>0</v>
      </c>
      <c r="R9356" t="b">
        <v>0</v>
      </c>
      <c r="S9356" t="b">
        <v>1</v>
      </c>
      <c r="T9356" t="b">
        <v>0</v>
      </c>
      <c r="U9356" t="b">
        <v>0</v>
      </c>
      <c r="V9356" t="b">
        <v>0</v>
      </c>
      <c r="W9356" t="b">
        <v>0</v>
      </c>
      <c r="X9356" t="b">
        <v>0</v>
      </c>
      <c r="Y9356" t="b">
        <v>0</v>
      </c>
      <c r="Z9356" t="b">
        <v>0</v>
      </c>
    </row>
    <row r="9357" spans="1:26" x14ac:dyDescent="0.35">
      <c r="A9357" s="4">
        <v>6</v>
      </c>
      <c r="B9357" t="s">
        <v>18713</v>
      </c>
      <c r="C9357" t="s">
        <v>18712</v>
      </c>
      <c r="D9357" s="1">
        <v>3.9872408293459998E-4</v>
      </c>
      <c r="E9357" s="1">
        <v>3.3891547049441702E-2</v>
      </c>
      <c r="F9357" s="2">
        <v>-5.13</v>
      </c>
      <c r="G9357" s="2">
        <v>-3.5612076355661886</v>
      </c>
      <c r="H9357" s="2">
        <v>-2.8155000000000001</v>
      </c>
      <c r="I9357" s="2">
        <v>0.42192184545067829</v>
      </c>
      <c r="J9357" s="2">
        <v>-4.2227499999999996</v>
      </c>
      <c r="K9357" s="2">
        <v>-3.3922500000000002</v>
      </c>
      <c r="L9357" s="2">
        <v>-3.1880000000000002</v>
      </c>
      <c r="M9357" t="b">
        <v>0</v>
      </c>
      <c r="N9357" t="b">
        <v>0</v>
      </c>
      <c r="O9357" t="b">
        <v>0</v>
      </c>
      <c r="P9357" t="b">
        <v>0</v>
      </c>
      <c r="Q9357" t="b">
        <v>0</v>
      </c>
      <c r="R9357" t="b">
        <v>0</v>
      </c>
      <c r="S9357" t="b">
        <v>1</v>
      </c>
      <c r="T9357" t="b">
        <v>0</v>
      </c>
      <c r="U9357" t="b">
        <v>0</v>
      </c>
      <c r="V9357" t="b">
        <v>0</v>
      </c>
      <c r="W9357" t="b">
        <v>0</v>
      </c>
      <c r="X9357" t="b">
        <v>0</v>
      </c>
      <c r="Y9357" t="b">
        <v>0</v>
      </c>
      <c r="Z9357" t="b">
        <v>0</v>
      </c>
    </row>
    <row r="9358" spans="1:26" x14ac:dyDescent="0.35">
      <c r="A9358" s="4">
        <v>13</v>
      </c>
      <c r="B9358" t="s">
        <v>18715</v>
      </c>
      <c r="C9358" t="s">
        <v>18714</v>
      </c>
      <c r="D9358" s="1">
        <v>0</v>
      </c>
      <c r="E9358" s="1">
        <v>0</v>
      </c>
      <c r="F9358" s="2">
        <v>-4.6084999999999994</v>
      </c>
      <c r="G9358" s="2">
        <v>-3.5860184114131481</v>
      </c>
      <c r="H9358" s="2">
        <v>-2.0920000000000001</v>
      </c>
      <c r="I9358" s="2">
        <v>0.38855042925764932</v>
      </c>
      <c r="J9358" s="2">
        <v>-4.1595000000000004</v>
      </c>
      <c r="K9358" s="2">
        <v>-3.5249999999999999</v>
      </c>
      <c r="L9358" s="2">
        <v>-3.1135000000000002</v>
      </c>
      <c r="M9358" t="b">
        <v>0</v>
      </c>
      <c r="N9358" t="b">
        <v>0</v>
      </c>
      <c r="O9358" t="b">
        <v>0</v>
      </c>
      <c r="P9358" t="b">
        <v>0</v>
      </c>
      <c r="Q9358" t="b">
        <v>0</v>
      </c>
      <c r="R9358" t="b">
        <v>0</v>
      </c>
      <c r="S9358" t="b">
        <v>0</v>
      </c>
      <c r="T9358" t="b">
        <v>0</v>
      </c>
      <c r="U9358" t="b">
        <v>0</v>
      </c>
      <c r="V9358" t="b">
        <v>0</v>
      </c>
      <c r="W9358" t="b">
        <v>0</v>
      </c>
      <c r="X9358" t="b">
        <v>0</v>
      </c>
      <c r="Y9358" t="b">
        <v>0</v>
      </c>
      <c r="Z9358" t="b">
        <v>0</v>
      </c>
    </row>
    <row r="9359" spans="1:26" x14ac:dyDescent="0.35">
      <c r="A9359" s="4">
        <v>3</v>
      </c>
      <c r="B9359" t="s">
        <v>18717</v>
      </c>
      <c r="C9359" t="s">
        <v>18716</v>
      </c>
      <c r="D9359" s="1">
        <v>0</v>
      </c>
      <c r="E9359" s="1">
        <v>0</v>
      </c>
      <c r="F9359" s="2">
        <v>-4.0155000000000003</v>
      </c>
      <c r="G9359" s="2">
        <v>-3.6197881310418905</v>
      </c>
      <c r="H9359" s="2">
        <v>-2.9325000000000001</v>
      </c>
      <c r="I9359" s="2">
        <v>0.2035247070432806</v>
      </c>
      <c r="J9359" s="2">
        <v>-3.8754499999999998</v>
      </c>
      <c r="K9359" s="2">
        <v>-3.6412499999999999</v>
      </c>
      <c r="L9359" s="2">
        <v>-3.3340000000000001</v>
      </c>
      <c r="M9359" t="b">
        <v>0</v>
      </c>
      <c r="N9359" t="b">
        <v>0</v>
      </c>
      <c r="O9359" t="b">
        <v>0</v>
      </c>
      <c r="P9359" t="b">
        <v>0</v>
      </c>
      <c r="Q9359" t="b">
        <v>0</v>
      </c>
      <c r="R9359" t="b">
        <v>0</v>
      </c>
      <c r="S9359" t="b">
        <v>1</v>
      </c>
      <c r="T9359" t="b">
        <v>0</v>
      </c>
      <c r="U9359" t="b">
        <v>0</v>
      </c>
      <c r="V9359" t="b">
        <v>0</v>
      </c>
      <c r="W9359" t="b">
        <v>0</v>
      </c>
      <c r="X9359" t="b">
        <v>0</v>
      </c>
      <c r="Y9359" t="b">
        <v>0</v>
      </c>
      <c r="Z9359" t="b">
        <v>0</v>
      </c>
    </row>
    <row r="9360" spans="1:26" x14ac:dyDescent="0.35">
      <c r="A9360" s="4">
        <v>10</v>
      </c>
      <c r="B9360" t="s">
        <v>18719</v>
      </c>
      <c r="C9360" t="s">
        <v>18718</v>
      </c>
      <c r="D9360" s="1">
        <v>0</v>
      </c>
      <c r="E9360" s="1">
        <v>0</v>
      </c>
      <c r="F9360" s="2">
        <v>-3.766</v>
      </c>
      <c r="G9360" s="2">
        <v>-3.3910021929824561</v>
      </c>
      <c r="H9360" s="2">
        <v>-2.4169999999999998</v>
      </c>
      <c r="I9360" s="2">
        <v>0.22423587484411281</v>
      </c>
      <c r="J9360" s="2">
        <v>-3.6389499999999999</v>
      </c>
      <c r="K9360" s="2">
        <v>-3.4450000000000003</v>
      </c>
      <c r="L9360" s="2">
        <v>-3.0546000000000002</v>
      </c>
      <c r="M9360" t="b">
        <v>0</v>
      </c>
      <c r="N9360" t="b">
        <v>0</v>
      </c>
      <c r="O9360" t="b">
        <v>0</v>
      </c>
      <c r="P9360" t="b">
        <v>0</v>
      </c>
      <c r="Q9360" t="b">
        <v>0</v>
      </c>
      <c r="R9360" t="b">
        <v>0</v>
      </c>
      <c r="S9360" t="b">
        <v>0</v>
      </c>
      <c r="T9360" t="b">
        <v>0</v>
      </c>
      <c r="U9360" t="b">
        <v>0</v>
      </c>
      <c r="V9360" t="b">
        <v>0</v>
      </c>
      <c r="W9360" t="b">
        <v>0</v>
      </c>
      <c r="X9360" t="b">
        <v>0</v>
      </c>
      <c r="Y9360" t="b">
        <v>0</v>
      </c>
      <c r="Z9360" t="b">
        <v>0</v>
      </c>
    </row>
    <row r="9361" spans="1:26" x14ac:dyDescent="0.35">
      <c r="A9361" s="4">
        <v>11</v>
      </c>
      <c r="B9361" t="s">
        <v>18721</v>
      </c>
      <c r="C9361" t="s">
        <v>18720</v>
      </c>
      <c r="D9361" s="1">
        <v>0</v>
      </c>
      <c r="E9361" s="1">
        <v>2.1193924408336E-3</v>
      </c>
      <c r="F9361" s="2">
        <v>-4.6905000000000001</v>
      </c>
      <c r="G9361" s="2">
        <v>-3.5049774814553167</v>
      </c>
      <c r="H9361" s="2">
        <v>-2.1095000000000002</v>
      </c>
      <c r="I9361" s="2">
        <v>0.54962837469518744</v>
      </c>
      <c r="J9361" s="2">
        <v>-4.2609000000000004</v>
      </c>
      <c r="K9361" s="2">
        <v>-3.5010000000000003</v>
      </c>
      <c r="L9361" s="2">
        <v>-2.7990500000000003</v>
      </c>
      <c r="M9361" t="b">
        <v>0</v>
      </c>
      <c r="N9361" t="b">
        <v>0</v>
      </c>
      <c r="O9361" t="b">
        <v>0</v>
      </c>
      <c r="P9361" t="b">
        <v>0</v>
      </c>
      <c r="Q9361" t="b">
        <v>0</v>
      </c>
      <c r="R9361" t="b">
        <v>0</v>
      </c>
      <c r="S9361" t="b">
        <v>0</v>
      </c>
      <c r="T9361" t="b">
        <v>0</v>
      </c>
      <c r="U9361" t="b">
        <v>0</v>
      </c>
      <c r="V9361" t="b">
        <v>0</v>
      </c>
      <c r="W9361" t="b">
        <v>0</v>
      </c>
      <c r="X9361" t="b">
        <v>0</v>
      </c>
      <c r="Y9361" t="b">
        <v>0</v>
      </c>
      <c r="Z9361" t="b">
        <v>0</v>
      </c>
    </row>
    <row r="9362" spans="1:26" x14ac:dyDescent="0.35">
      <c r="A9362" s="4">
        <v>17</v>
      </c>
      <c r="B9362" t="s">
        <v>18723</v>
      </c>
      <c r="C9362" t="s">
        <v>18722</v>
      </c>
      <c r="D9362" s="1">
        <v>4.2372881355932004E-3</v>
      </c>
      <c r="E9362" s="1">
        <v>0</v>
      </c>
      <c r="F9362" s="2">
        <v>-6.3929999999999998</v>
      </c>
      <c r="G9362" s="2">
        <v>-3.4075036797502234</v>
      </c>
      <c r="H9362" s="2">
        <v>-1.954</v>
      </c>
      <c r="I9362" s="2">
        <v>0.36816130791823698</v>
      </c>
      <c r="J9362" s="2">
        <v>-3.8228499999999999</v>
      </c>
      <c r="K9362" s="2">
        <v>-3.3802500000000002</v>
      </c>
      <c r="L9362" s="2">
        <v>-3.0095000000000001</v>
      </c>
      <c r="M9362" t="b">
        <v>0</v>
      </c>
      <c r="N9362" t="b">
        <v>0</v>
      </c>
      <c r="O9362" t="b">
        <v>0</v>
      </c>
      <c r="P9362" t="b">
        <v>0</v>
      </c>
      <c r="Q9362" t="b">
        <v>0</v>
      </c>
      <c r="R9362" t="b">
        <v>0</v>
      </c>
      <c r="S9362" t="b">
        <v>0</v>
      </c>
      <c r="T9362" t="b">
        <v>0</v>
      </c>
      <c r="U9362" t="b">
        <v>0</v>
      </c>
      <c r="V9362" t="b">
        <v>0</v>
      </c>
      <c r="W9362" t="b">
        <v>0</v>
      </c>
      <c r="X9362" t="b">
        <v>0</v>
      </c>
      <c r="Y9362" t="b">
        <v>0</v>
      </c>
      <c r="Z9362" t="b">
        <v>0</v>
      </c>
    </row>
    <row r="9363" spans="1:26" x14ac:dyDescent="0.35">
      <c r="A9363" s="4">
        <v>9</v>
      </c>
      <c r="B9363" t="s">
        <v>18725</v>
      </c>
      <c r="C9363" t="s">
        <v>18724</v>
      </c>
      <c r="D9363" s="1">
        <v>0</v>
      </c>
      <c r="E9363" s="1">
        <v>1.52801358234295E-2</v>
      </c>
      <c r="F9363" s="2">
        <v>-4.8580000000000005</v>
      </c>
      <c r="G9363" s="2">
        <v>-3.6305813525749859</v>
      </c>
      <c r="H9363" s="2">
        <v>-1.7575000000000001</v>
      </c>
      <c r="I9363" s="2">
        <v>0.4772150489081089</v>
      </c>
      <c r="J9363" s="2">
        <v>-4.2617000000000003</v>
      </c>
      <c r="K9363" s="2">
        <v>-3.6332499999999999</v>
      </c>
      <c r="L9363" s="2">
        <v>-3.0125000000000002</v>
      </c>
      <c r="M9363" t="b">
        <v>0</v>
      </c>
      <c r="N9363" t="b">
        <v>0</v>
      </c>
      <c r="O9363" t="b">
        <v>0</v>
      </c>
      <c r="P9363" t="b">
        <v>0</v>
      </c>
      <c r="Q9363" t="b">
        <v>0</v>
      </c>
      <c r="R9363" t="b">
        <v>0</v>
      </c>
      <c r="S9363" t="b">
        <v>1</v>
      </c>
      <c r="T9363" t="b">
        <v>0</v>
      </c>
      <c r="U9363" t="b">
        <v>0</v>
      </c>
      <c r="V9363" t="b">
        <v>0</v>
      </c>
      <c r="W9363" t="b">
        <v>0</v>
      </c>
      <c r="X9363" t="b">
        <v>0</v>
      </c>
      <c r="Y9363" t="b">
        <v>0</v>
      </c>
      <c r="Z9363" t="b">
        <v>0</v>
      </c>
    </row>
    <row r="9364" spans="1:26" x14ac:dyDescent="0.35">
      <c r="A9364" s="4">
        <v>5</v>
      </c>
      <c r="B9364" t="s">
        <v>18727</v>
      </c>
      <c r="C9364" t="s">
        <v>18726</v>
      </c>
      <c r="D9364" s="1">
        <v>0</v>
      </c>
      <c r="E9364" s="1">
        <v>3.7839697282421002E-3</v>
      </c>
      <c r="F9364" s="2">
        <v>-4.6624999999999996</v>
      </c>
      <c r="G9364" s="2">
        <v>-3.6568585311317512</v>
      </c>
      <c r="H9364" s="2">
        <v>-1.833</v>
      </c>
      <c r="I9364" s="2">
        <v>0.43335420481582909</v>
      </c>
      <c r="J9364" s="2">
        <v>-4.2825000000000006</v>
      </c>
      <c r="K9364" s="2">
        <v>-3.6372499999999999</v>
      </c>
      <c r="L9364" s="2">
        <v>-3.1269999999999998</v>
      </c>
      <c r="M9364" t="b">
        <v>0</v>
      </c>
      <c r="N9364" t="b">
        <v>1</v>
      </c>
      <c r="O9364" t="b">
        <v>0</v>
      </c>
      <c r="P9364" t="b">
        <v>0</v>
      </c>
      <c r="Q9364" t="b">
        <v>0</v>
      </c>
      <c r="R9364" t="b">
        <v>0</v>
      </c>
      <c r="S9364" t="b">
        <v>0</v>
      </c>
      <c r="T9364" t="b">
        <v>0</v>
      </c>
      <c r="U9364" t="b">
        <v>0</v>
      </c>
      <c r="V9364" t="b">
        <v>0</v>
      </c>
      <c r="W9364" t="b">
        <v>0</v>
      </c>
      <c r="X9364" t="b">
        <v>0</v>
      </c>
      <c r="Y9364" t="b">
        <v>0</v>
      </c>
      <c r="Z9364" t="b">
        <v>0</v>
      </c>
    </row>
    <row r="9365" spans="1:26" x14ac:dyDescent="0.35">
      <c r="A9365" s="4">
        <v>8</v>
      </c>
      <c r="B9365" t="s">
        <v>18729</v>
      </c>
      <c r="C9365" t="s">
        <v>18728</v>
      </c>
      <c r="D9365" s="1">
        <v>2.0204061016260001E-4</v>
      </c>
      <c r="E9365" s="1">
        <v>4.3640771795130803E-2</v>
      </c>
      <c r="F9365" s="2">
        <v>-5.0764999999999993</v>
      </c>
      <c r="G9365" s="2">
        <v>-3.751830033336701</v>
      </c>
      <c r="H9365" s="2">
        <v>-2.46</v>
      </c>
      <c r="I9365" s="2">
        <v>0.49415487495379729</v>
      </c>
      <c r="J9365" s="2">
        <v>-4.4525000000000006</v>
      </c>
      <c r="K9365" s="2">
        <v>-3.7130000000000001</v>
      </c>
      <c r="L9365" s="2">
        <v>-3.1240000000000001</v>
      </c>
      <c r="M9365" t="b">
        <v>0</v>
      </c>
      <c r="N9365" t="b">
        <v>0</v>
      </c>
      <c r="O9365" t="b">
        <v>0</v>
      </c>
      <c r="P9365" t="b">
        <v>0</v>
      </c>
      <c r="Q9365" t="b">
        <v>0</v>
      </c>
      <c r="R9365" t="b">
        <v>0</v>
      </c>
      <c r="S9365" t="b">
        <v>1</v>
      </c>
      <c r="T9365" t="b">
        <v>0</v>
      </c>
      <c r="U9365" t="b">
        <v>0</v>
      </c>
      <c r="V9365" t="b">
        <v>0</v>
      </c>
      <c r="W9365" t="b">
        <v>0</v>
      </c>
      <c r="X9365" t="b">
        <v>0</v>
      </c>
      <c r="Y9365" t="b">
        <v>0</v>
      </c>
      <c r="Z9365" t="b">
        <v>0</v>
      </c>
    </row>
    <row r="9366" spans="1:26" x14ac:dyDescent="0.35">
      <c r="A9366" s="4">
        <v>5</v>
      </c>
      <c r="B9366" t="s">
        <v>18731</v>
      </c>
      <c r="C9366" t="s">
        <v>18730</v>
      </c>
      <c r="D9366" s="1">
        <v>5.0667714061272497E-2</v>
      </c>
      <c r="E9366" s="1">
        <v>0.14643885833987949</v>
      </c>
      <c r="F9366" s="2">
        <v>-5.48</v>
      </c>
      <c r="G9366" s="2">
        <v>-4.0392886554071747</v>
      </c>
      <c r="H9366" s="2">
        <v>-2.4855</v>
      </c>
      <c r="I9366" s="2">
        <v>0.60165839130802223</v>
      </c>
      <c r="J9366" s="2">
        <v>-4.8747500000000006</v>
      </c>
      <c r="K9366" s="2">
        <v>-4.0110000000000001</v>
      </c>
      <c r="L9366" s="2">
        <v>-3.2490000000000001</v>
      </c>
      <c r="M9366" t="b">
        <v>0</v>
      </c>
      <c r="N9366" t="b">
        <v>0</v>
      </c>
      <c r="O9366" t="b">
        <v>0</v>
      </c>
      <c r="P9366" t="b">
        <v>0</v>
      </c>
      <c r="Q9366" t="b">
        <v>0</v>
      </c>
      <c r="R9366" t="b">
        <v>0</v>
      </c>
      <c r="S9366" t="b">
        <v>1</v>
      </c>
      <c r="T9366" t="b">
        <v>0</v>
      </c>
      <c r="U9366" t="b">
        <v>0</v>
      </c>
      <c r="V9366" t="b">
        <v>0</v>
      </c>
      <c r="W9366" t="b">
        <v>0</v>
      </c>
      <c r="X9366" t="b">
        <v>0</v>
      </c>
      <c r="Y9366" t="b">
        <v>0</v>
      </c>
      <c r="Z9366" t="b">
        <v>0</v>
      </c>
    </row>
    <row r="9367" spans="1:26" x14ac:dyDescent="0.35">
      <c r="A9367" s="4">
        <v>19</v>
      </c>
      <c r="B9367" t="s">
        <v>18733</v>
      </c>
      <c r="C9367" t="s">
        <v>18732</v>
      </c>
      <c r="D9367" s="1">
        <v>0</v>
      </c>
      <c r="E9367" s="1">
        <v>0</v>
      </c>
      <c r="F9367" s="2">
        <v>-4.3959999999999999</v>
      </c>
      <c r="G9367" s="2">
        <v>-3.2964239766081871</v>
      </c>
      <c r="H9367" s="2">
        <v>-2.3115000000000001</v>
      </c>
      <c r="I9367" s="2">
        <v>0.4312984424047866</v>
      </c>
      <c r="J9367" s="2">
        <v>-3.9255</v>
      </c>
      <c r="K9367" s="2">
        <v>-3.2254999999999998</v>
      </c>
      <c r="L9367" s="2">
        <v>-2.7747999999999999</v>
      </c>
      <c r="M9367" t="b">
        <v>0</v>
      </c>
      <c r="N9367" t="b">
        <v>0</v>
      </c>
      <c r="O9367" t="b">
        <v>0</v>
      </c>
      <c r="P9367" t="b">
        <v>0</v>
      </c>
      <c r="Q9367" t="b">
        <v>0</v>
      </c>
      <c r="R9367" t="b">
        <v>0</v>
      </c>
      <c r="S9367" t="b">
        <v>0</v>
      </c>
      <c r="T9367" t="b">
        <v>0</v>
      </c>
      <c r="U9367" t="b">
        <v>0</v>
      </c>
      <c r="V9367" t="b">
        <v>0</v>
      </c>
      <c r="W9367" t="b">
        <v>0</v>
      </c>
      <c r="X9367" t="b">
        <v>0</v>
      </c>
      <c r="Y9367" t="b">
        <v>0</v>
      </c>
      <c r="Z9367" t="b">
        <v>0</v>
      </c>
    </row>
    <row r="9368" spans="1:26" x14ac:dyDescent="0.35">
      <c r="A9368" s="4">
        <v>1</v>
      </c>
      <c r="B9368" t="s">
        <v>18735</v>
      </c>
      <c r="C9368" t="s">
        <v>18734</v>
      </c>
      <c r="D9368" s="1">
        <v>0</v>
      </c>
      <c r="E9368" s="1">
        <v>5.7070386810399E-3</v>
      </c>
      <c r="F9368" s="2">
        <v>-4.7654999999999994</v>
      </c>
      <c r="G9368" s="2">
        <v>-3.708291693088142</v>
      </c>
      <c r="H9368" s="2">
        <v>-2.0259999999999998</v>
      </c>
      <c r="I9368" s="2">
        <v>0.46312660766062091</v>
      </c>
      <c r="J9368" s="2">
        <v>-4.3465000000000007</v>
      </c>
      <c r="K9368" s="2">
        <v>-3.69075</v>
      </c>
      <c r="L9368" s="2">
        <v>-3.1246499999999999</v>
      </c>
      <c r="M9368" t="b">
        <v>0</v>
      </c>
      <c r="N9368" t="b">
        <v>0</v>
      </c>
      <c r="O9368" t="b">
        <v>0</v>
      </c>
      <c r="P9368" t="b">
        <v>0</v>
      </c>
      <c r="Q9368" t="b">
        <v>0</v>
      </c>
      <c r="R9368" t="b">
        <v>0</v>
      </c>
      <c r="S9368" t="b">
        <v>1</v>
      </c>
      <c r="T9368" t="b">
        <v>0</v>
      </c>
      <c r="U9368" t="b">
        <v>0</v>
      </c>
      <c r="V9368" t="b">
        <v>0</v>
      </c>
      <c r="W9368" t="b">
        <v>0</v>
      </c>
      <c r="X9368" t="b">
        <v>0</v>
      </c>
      <c r="Y9368" t="b">
        <v>0</v>
      </c>
      <c r="Z9368" t="b">
        <v>0</v>
      </c>
    </row>
    <row r="9369" spans="1:26" x14ac:dyDescent="0.35">
      <c r="A9369" s="4">
        <v>4</v>
      </c>
      <c r="B9369" t="s">
        <v>18737</v>
      </c>
      <c r="C9369" t="s">
        <v>18736</v>
      </c>
      <c r="D9369" s="1">
        <v>0</v>
      </c>
      <c r="E9369" s="1">
        <v>0</v>
      </c>
      <c r="F9369" s="2">
        <v>-4.2865000000000002</v>
      </c>
      <c r="G9369" s="2">
        <v>-3.5441479723899918</v>
      </c>
      <c r="H9369" s="2">
        <v>-2.3040000000000003</v>
      </c>
      <c r="I9369" s="2">
        <v>0.36087956630826801</v>
      </c>
      <c r="J9369" s="2">
        <v>-4.01675</v>
      </c>
      <c r="K9369" s="2">
        <v>-3.5545</v>
      </c>
      <c r="L9369" s="2">
        <v>-3.0684999999999998</v>
      </c>
      <c r="M9369" t="b">
        <v>0</v>
      </c>
      <c r="N9369" t="b">
        <v>0</v>
      </c>
      <c r="O9369" t="b">
        <v>0</v>
      </c>
      <c r="P9369" t="b">
        <v>0</v>
      </c>
      <c r="Q9369" t="b">
        <v>0</v>
      </c>
      <c r="R9369" t="b">
        <v>0</v>
      </c>
      <c r="S9369" t="b">
        <v>0</v>
      </c>
      <c r="T9369" t="b">
        <v>0</v>
      </c>
      <c r="U9369" t="b">
        <v>0</v>
      </c>
      <c r="V9369" t="b">
        <v>0</v>
      </c>
      <c r="W9369" t="b">
        <v>0</v>
      </c>
      <c r="X9369" t="b">
        <v>0</v>
      </c>
      <c r="Y9369" t="b">
        <v>0</v>
      </c>
      <c r="Z9369" t="b">
        <v>0</v>
      </c>
    </row>
    <row r="9370" spans="1:26" x14ac:dyDescent="0.35">
      <c r="A9370" s="4">
        <v>22</v>
      </c>
      <c r="B9370" t="s">
        <v>18739</v>
      </c>
      <c r="C9370" t="s">
        <v>18738</v>
      </c>
      <c r="D9370" s="1">
        <v>0.94717668488160278</v>
      </c>
      <c r="E9370" s="1">
        <v>5.2248106605310998E-2</v>
      </c>
      <c r="F9370" s="2">
        <v>-5.7045000000000003</v>
      </c>
      <c r="G9370" s="2">
        <v>-5.354096203623814</v>
      </c>
      <c r="H9370" s="2">
        <v>-4.3380000000000001</v>
      </c>
      <c r="I9370" s="2">
        <v>0.1700083337051754</v>
      </c>
      <c r="J9370" s="2">
        <v>-5.5570000000000004</v>
      </c>
      <c r="K9370" s="2">
        <v>-5.3725000000000005</v>
      </c>
      <c r="L9370" s="2">
        <v>-5.1349999999999998</v>
      </c>
      <c r="M9370" t="b">
        <v>0</v>
      </c>
      <c r="N9370" t="b">
        <v>0</v>
      </c>
      <c r="O9370" t="b">
        <v>0</v>
      </c>
      <c r="P9370" t="b">
        <v>0</v>
      </c>
      <c r="Q9370" t="b">
        <v>0</v>
      </c>
      <c r="R9370" t="b">
        <v>0</v>
      </c>
      <c r="S9370" t="b">
        <v>1</v>
      </c>
      <c r="T9370" t="b">
        <v>1</v>
      </c>
      <c r="U9370" t="b">
        <v>0</v>
      </c>
      <c r="V9370" t="b">
        <v>0</v>
      </c>
      <c r="W9370" t="b">
        <v>0</v>
      </c>
      <c r="X9370" t="b">
        <v>0</v>
      </c>
      <c r="Y9370" t="b">
        <v>0</v>
      </c>
      <c r="Z9370" t="b">
        <v>0</v>
      </c>
    </row>
    <row r="9371" spans="1:26" x14ac:dyDescent="0.35">
      <c r="A9371" s="4">
        <v>10</v>
      </c>
      <c r="B9371" t="s">
        <v>18741</v>
      </c>
      <c r="C9371" t="s">
        <v>18740</v>
      </c>
      <c r="D9371" s="1">
        <v>0</v>
      </c>
      <c r="E9371" s="1">
        <v>0</v>
      </c>
      <c r="F9371" s="2">
        <v>-4.2750000000000004</v>
      </c>
      <c r="G9371" s="2">
        <v>-3.3663479054779804</v>
      </c>
      <c r="H9371" s="2">
        <v>-1.5505</v>
      </c>
      <c r="I9371" s="2">
        <v>0.30511902481375469</v>
      </c>
      <c r="J9371" s="2">
        <v>-3.7589999999999999</v>
      </c>
      <c r="K9371" s="2">
        <v>-3.3515000000000001</v>
      </c>
      <c r="L9371" s="2">
        <v>-3.0257000000000001</v>
      </c>
      <c r="M9371" t="b">
        <v>0</v>
      </c>
      <c r="N9371" t="b">
        <v>0</v>
      </c>
      <c r="O9371" t="b">
        <v>0</v>
      </c>
      <c r="P9371" t="b">
        <v>0</v>
      </c>
      <c r="Q9371" t="b">
        <v>0</v>
      </c>
      <c r="R9371" t="b">
        <v>0</v>
      </c>
      <c r="S9371" t="b">
        <v>1</v>
      </c>
      <c r="T9371" t="b">
        <v>0</v>
      </c>
      <c r="U9371" t="b">
        <v>0</v>
      </c>
      <c r="V9371" t="b">
        <v>0</v>
      </c>
      <c r="W9371" t="b">
        <v>0</v>
      </c>
      <c r="X9371" t="b">
        <v>0</v>
      </c>
      <c r="Y9371" t="b">
        <v>0</v>
      </c>
      <c r="Z9371" t="b">
        <v>0</v>
      </c>
    </row>
    <row r="9372" spans="1:26" x14ac:dyDescent="0.35">
      <c r="A9372" s="4">
        <v>5</v>
      </c>
      <c r="B9372" t="s">
        <v>18743</v>
      </c>
      <c r="C9372" t="s">
        <v>18742</v>
      </c>
      <c r="D9372" s="1">
        <v>0.96611960007545761</v>
      </c>
      <c r="E9372" s="1">
        <v>3.3767213733257799E-2</v>
      </c>
      <c r="F9372" s="2">
        <v>-5.4240000000000004</v>
      </c>
      <c r="G9372" s="2">
        <v>-5.2785777589134124</v>
      </c>
      <c r="H9372" s="2">
        <v>-4.4915000000000003</v>
      </c>
      <c r="I9372" s="2">
        <v>9.5505083901956805E-2</v>
      </c>
      <c r="J9372" s="2">
        <v>-5.3644999999999996</v>
      </c>
      <c r="K9372" s="2">
        <v>-5.306</v>
      </c>
      <c r="L9372" s="2">
        <v>-5.1449999999999996</v>
      </c>
      <c r="M9372" t="b">
        <v>0</v>
      </c>
      <c r="N9372" t="b">
        <v>0</v>
      </c>
      <c r="O9372" t="b">
        <v>0</v>
      </c>
      <c r="P9372" t="b">
        <v>0</v>
      </c>
      <c r="Q9372" t="b">
        <v>0</v>
      </c>
      <c r="R9372" t="b">
        <v>0</v>
      </c>
      <c r="S9372" t="b">
        <v>0</v>
      </c>
      <c r="T9372" t="b">
        <v>1</v>
      </c>
      <c r="U9372" t="b">
        <v>0</v>
      </c>
      <c r="V9372" t="b">
        <v>0</v>
      </c>
      <c r="W9372" t="b">
        <v>0</v>
      </c>
      <c r="X9372" t="b">
        <v>0</v>
      </c>
      <c r="Y9372" t="b">
        <v>0</v>
      </c>
      <c r="Z9372" t="b">
        <v>0</v>
      </c>
    </row>
    <row r="9373" spans="1:26" x14ac:dyDescent="0.35">
      <c r="A9373" s="4">
        <v>6</v>
      </c>
      <c r="B9373" t="s">
        <v>18745</v>
      </c>
      <c r="C9373" t="s">
        <v>18744</v>
      </c>
      <c r="D9373" s="1">
        <v>0</v>
      </c>
      <c r="E9373" s="1">
        <v>0</v>
      </c>
      <c r="F9373" s="2">
        <v>-4.3520000000000003</v>
      </c>
      <c r="G9373" s="2">
        <v>-4.0616323099415199</v>
      </c>
      <c r="H9373" s="2">
        <v>-3.3559999999999999</v>
      </c>
      <c r="I9373" s="2">
        <v>0.18679485227018991</v>
      </c>
      <c r="J9373" s="2">
        <v>-4.2835000000000001</v>
      </c>
      <c r="K9373" s="2">
        <v>-4.0774999999999997</v>
      </c>
      <c r="L9373" s="2">
        <v>-3.8066</v>
      </c>
      <c r="M9373" t="b">
        <v>0</v>
      </c>
      <c r="N9373" t="b">
        <v>0</v>
      </c>
      <c r="O9373" t="b">
        <v>0</v>
      </c>
      <c r="P9373" t="b">
        <v>0</v>
      </c>
      <c r="Q9373" t="b">
        <v>0</v>
      </c>
      <c r="R9373" t="b">
        <v>0</v>
      </c>
      <c r="S9373" t="b">
        <v>0</v>
      </c>
      <c r="T9373" t="b">
        <v>0</v>
      </c>
      <c r="U9373" t="b">
        <v>0</v>
      </c>
      <c r="V9373" t="b">
        <v>0</v>
      </c>
      <c r="W9373" t="b">
        <v>0</v>
      </c>
      <c r="X9373" t="b">
        <v>0</v>
      </c>
      <c r="Y9373" t="b">
        <v>0</v>
      </c>
      <c r="Z9373" t="b">
        <v>0</v>
      </c>
    </row>
    <row r="9374" spans="1:26" x14ac:dyDescent="0.35">
      <c r="A9374" s="4">
        <v>11</v>
      </c>
      <c r="B9374" t="s">
        <v>18747</v>
      </c>
      <c r="C9374" t="s">
        <v>18746</v>
      </c>
      <c r="D9374" s="1">
        <v>0.12967451523545701</v>
      </c>
      <c r="E9374" s="1">
        <v>6.4923822714681403E-2</v>
      </c>
      <c r="F9374" s="2">
        <v>-7.016</v>
      </c>
      <c r="G9374" s="2">
        <v>-3.5668535318559562</v>
      </c>
      <c r="H9374" s="2">
        <v>-2.3780000000000001</v>
      </c>
      <c r="I9374" s="2">
        <v>1.1054845982968311</v>
      </c>
      <c r="J9374" s="2">
        <v>-5.2782499999999999</v>
      </c>
      <c r="K9374" s="2">
        <v>-3.2402500000000001</v>
      </c>
      <c r="L9374" s="2">
        <v>-2.4405000000000001</v>
      </c>
      <c r="M9374" t="b">
        <v>0</v>
      </c>
      <c r="N9374" t="b">
        <v>0</v>
      </c>
      <c r="O9374" t="b">
        <v>0</v>
      </c>
      <c r="P9374" t="b">
        <v>0</v>
      </c>
      <c r="Q9374" t="b">
        <v>0</v>
      </c>
      <c r="R9374" t="b">
        <v>0</v>
      </c>
      <c r="S9374" t="b">
        <v>0</v>
      </c>
      <c r="T9374" t="b">
        <v>0</v>
      </c>
      <c r="U9374" t="b">
        <v>0</v>
      </c>
      <c r="V9374" t="b">
        <v>0</v>
      </c>
      <c r="W9374" t="b">
        <v>0</v>
      </c>
      <c r="X9374" t="b">
        <v>0</v>
      </c>
      <c r="Y9374" t="b">
        <v>0</v>
      </c>
      <c r="Z9374" t="b">
        <v>0</v>
      </c>
    </row>
    <row r="9375" spans="1:26" x14ac:dyDescent="0.35">
      <c r="A9375" s="4">
        <v>1</v>
      </c>
      <c r="B9375" t="s">
        <v>18749</v>
      </c>
      <c r="C9375" t="s">
        <v>18748</v>
      </c>
      <c r="D9375" s="1">
        <v>0</v>
      </c>
      <c r="E9375" s="1">
        <v>1.45953118089341E-2</v>
      </c>
      <c r="F9375" s="2">
        <v>-4.827</v>
      </c>
      <c r="G9375" s="2">
        <v>-3.8311623175586029</v>
      </c>
      <c r="H9375" s="2">
        <v>-2.4015</v>
      </c>
      <c r="I9375" s="2">
        <v>0.43560305057230819</v>
      </c>
      <c r="J9375" s="2">
        <v>-4.3994999999999997</v>
      </c>
      <c r="K9375" s="2">
        <v>-3.8519999999999999</v>
      </c>
      <c r="L9375" s="2">
        <v>-3.2590000000000003</v>
      </c>
      <c r="M9375" t="b">
        <v>0</v>
      </c>
      <c r="N9375" t="b">
        <v>0</v>
      </c>
      <c r="O9375" t="b">
        <v>0</v>
      </c>
      <c r="P9375" t="b">
        <v>0</v>
      </c>
      <c r="Q9375" t="b">
        <v>0</v>
      </c>
      <c r="R9375" t="b">
        <v>0</v>
      </c>
      <c r="S9375" t="b">
        <v>0</v>
      </c>
      <c r="T9375" t="b">
        <v>1</v>
      </c>
      <c r="U9375" t="b">
        <v>0</v>
      </c>
      <c r="V9375" t="b">
        <v>0</v>
      </c>
      <c r="W9375" t="b">
        <v>0</v>
      </c>
      <c r="X9375" t="b">
        <v>0</v>
      </c>
      <c r="Y9375" t="b">
        <v>0</v>
      </c>
      <c r="Z9375" t="b">
        <v>0</v>
      </c>
    </row>
    <row r="9376" spans="1:26" x14ac:dyDescent="0.35">
      <c r="A9376" s="4">
        <v>16</v>
      </c>
      <c r="B9376" t="s">
        <v>18751</v>
      </c>
      <c r="C9376" t="s">
        <v>18750</v>
      </c>
      <c r="D9376" s="1">
        <v>0.23471362229102161</v>
      </c>
      <c r="E9376" s="1">
        <v>0.14164086687306501</v>
      </c>
      <c r="F9376" s="2">
        <v>-5.891</v>
      </c>
      <c r="G9376" s="2">
        <v>-4.3360655959752332</v>
      </c>
      <c r="H9376" s="2">
        <v>-3.0365000000000002</v>
      </c>
      <c r="I9376" s="2">
        <v>0.7881923125680933</v>
      </c>
      <c r="J9376" s="2">
        <v>-5.4870000000000001</v>
      </c>
      <c r="K9376" s="2">
        <v>-4.2690000000000001</v>
      </c>
      <c r="L9376" s="2">
        <v>-3.3388499999999999</v>
      </c>
      <c r="M9376" t="b">
        <v>0</v>
      </c>
      <c r="N9376" t="b">
        <v>0</v>
      </c>
      <c r="O9376" t="b">
        <v>0</v>
      </c>
      <c r="P9376" t="b">
        <v>0</v>
      </c>
      <c r="Q9376" t="b">
        <v>0</v>
      </c>
      <c r="R9376" t="b">
        <v>0</v>
      </c>
      <c r="S9376" t="b">
        <v>1</v>
      </c>
      <c r="T9376" t="b">
        <v>0</v>
      </c>
      <c r="U9376" t="b">
        <v>0</v>
      </c>
      <c r="V9376" t="b">
        <v>0</v>
      </c>
      <c r="W9376" t="b">
        <v>1</v>
      </c>
      <c r="X9376" t="b">
        <v>0</v>
      </c>
      <c r="Y9376" t="b">
        <v>0</v>
      </c>
      <c r="Z9376" t="b">
        <v>1</v>
      </c>
    </row>
    <row r="9377" spans="1:26" x14ac:dyDescent="0.35">
      <c r="A9377" s="4">
        <v>5</v>
      </c>
      <c r="B9377" t="s">
        <v>18753</v>
      </c>
      <c r="C9377" t="s">
        <v>18752</v>
      </c>
      <c r="D9377" s="1">
        <v>0</v>
      </c>
      <c r="E9377" s="1">
        <v>7.2916666666666602E-2</v>
      </c>
      <c r="F9377" s="2">
        <v>-5.01</v>
      </c>
      <c r="G9377" s="2">
        <v>-3.8020949835526321</v>
      </c>
      <c r="H9377" s="2">
        <v>-2.3325</v>
      </c>
      <c r="I9377" s="2">
        <v>0.53060195439804259</v>
      </c>
      <c r="J9377" s="2">
        <v>-4.54345</v>
      </c>
      <c r="K9377" s="2">
        <v>-3.7745000000000002</v>
      </c>
      <c r="L9377" s="2">
        <v>-3.1181999999999999</v>
      </c>
      <c r="M9377" t="b">
        <v>0</v>
      </c>
      <c r="N9377" t="b">
        <v>0</v>
      </c>
      <c r="O9377" t="b">
        <v>0</v>
      </c>
      <c r="P9377" t="b">
        <v>0</v>
      </c>
      <c r="Q9377" t="b">
        <v>0</v>
      </c>
      <c r="R9377" t="b">
        <v>0</v>
      </c>
      <c r="S9377" t="b">
        <v>0</v>
      </c>
      <c r="T9377" t="b">
        <v>0</v>
      </c>
      <c r="U9377" t="b">
        <v>0</v>
      </c>
      <c r="V9377" t="b">
        <v>0</v>
      </c>
      <c r="W9377" t="b">
        <v>0</v>
      </c>
      <c r="X9377" t="b">
        <v>0</v>
      </c>
      <c r="Y9377" t="b">
        <v>0</v>
      </c>
      <c r="Z9377" t="b">
        <v>0</v>
      </c>
    </row>
    <row r="9378" spans="1:26" x14ac:dyDescent="0.35">
      <c r="A9378" s="4">
        <v>7</v>
      </c>
      <c r="B9378" t="s">
        <v>18755</v>
      </c>
      <c r="C9378" t="s">
        <v>18754</v>
      </c>
      <c r="D9378" s="1">
        <v>0</v>
      </c>
      <c r="E9378" s="1">
        <v>0</v>
      </c>
      <c r="F9378" s="2">
        <v>-4.5429999999999993</v>
      </c>
      <c r="G9378" s="2">
        <v>-3.7163952421674571</v>
      </c>
      <c r="H9378" s="2">
        <v>-2.1665000000000001</v>
      </c>
      <c r="I9378" s="2">
        <v>0.39327818199300468</v>
      </c>
      <c r="J9378" s="2">
        <v>-4.2434000000000003</v>
      </c>
      <c r="K9378" s="2">
        <v>-3.7130000000000001</v>
      </c>
      <c r="L9378" s="2">
        <v>-3.2094999999999998</v>
      </c>
      <c r="M9378" t="b">
        <v>0</v>
      </c>
      <c r="N9378" t="b">
        <v>1</v>
      </c>
      <c r="O9378" t="b">
        <v>0</v>
      </c>
      <c r="P9378" t="b">
        <v>0</v>
      </c>
      <c r="Q9378" t="b">
        <v>0</v>
      </c>
      <c r="R9378" t="b">
        <v>0</v>
      </c>
      <c r="S9378" t="b">
        <v>0</v>
      </c>
      <c r="T9378" t="b">
        <v>0</v>
      </c>
      <c r="U9378" t="b">
        <v>0</v>
      </c>
      <c r="V9378" t="b">
        <v>0</v>
      </c>
      <c r="W9378" t="b">
        <v>0</v>
      </c>
      <c r="X9378" t="b">
        <v>0</v>
      </c>
      <c r="Y9378" t="b">
        <v>0</v>
      </c>
      <c r="Z9378" t="b">
        <v>0</v>
      </c>
    </row>
    <row r="9379" spans="1:26" x14ac:dyDescent="0.35">
      <c r="A9379" s="4">
        <v>6</v>
      </c>
      <c r="B9379" t="s">
        <v>18757</v>
      </c>
      <c r="C9379" t="s">
        <v>18756</v>
      </c>
      <c r="D9379" s="1">
        <v>4.5579635362917099E-2</v>
      </c>
      <c r="E9379" s="1">
        <v>8.3763329893360799E-2</v>
      </c>
      <c r="F9379" s="2">
        <v>-5.8339999999999996</v>
      </c>
      <c r="G9379" s="2">
        <v>-3.6933434812521502</v>
      </c>
      <c r="H9379" s="2">
        <v>-1.921</v>
      </c>
      <c r="I9379" s="2">
        <v>0.71738729772237719</v>
      </c>
      <c r="J9379" s="2">
        <v>-4.7503500000000001</v>
      </c>
      <c r="K9379" s="2">
        <v>-3.5975000000000001</v>
      </c>
      <c r="L9379" s="2">
        <v>-2.8374999999999999</v>
      </c>
      <c r="M9379" t="b">
        <v>0</v>
      </c>
      <c r="N9379" t="b">
        <v>0</v>
      </c>
      <c r="O9379" t="b">
        <v>0</v>
      </c>
      <c r="P9379" t="b">
        <v>0</v>
      </c>
      <c r="Q9379" t="b">
        <v>0</v>
      </c>
      <c r="R9379" t="b">
        <v>0</v>
      </c>
      <c r="S9379" t="b">
        <v>0</v>
      </c>
      <c r="T9379" t="b">
        <v>0</v>
      </c>
      <c r="U9379" t="b">
        <v>0</v>
      </c>
      <c r="V9379" t="b">
        <v>0</v>
      </c>
      <c r="W9379" t="b">
        <v>0</v>
      </c>
      <c r="X9379" t="b">
        <v>0</v>
      </c>
      <c r="Y9379" t="b">
        <v>0</v>
      </c>
      <c r="Z9379" t="b">
        <v>0</v>
      </c>
    </row>
    <row r="9380" spans="1:26" x14ac:dyDescent="0.35">
      <c r="A9380" s="4">
        <v>6</v>
      </c>
      <c r="B9380" t="s">
        <v>18759</v>
      </c>
      <c r="C9380" t="s">
        <v>18758</v>
      </c>
      <c r="D9380" s="1">
        <v>0</v>
      </c>
      <c r="E9380" s="1">
        <v>1.00230316471892E-2</v>
      </c>
      <c r="F9380" s="2">
        <v>-4.7949999999999999</v>
      </c>
      <c r="G9380" s="2">
        <v>-3.606168493559669</v>
      </c>
      <c r="H9380" s="2">
        <v>-2.4020000000000001</v>
      </c>
      <c r="I9380" s="2">
        <v>0.37533677432606111</v>
      </c>
      <c r="J9380" s="2">
        <v>-4.1345000000000001</v>
      </c>
      <c r="K9380" s="2">
        <v>-3.5554999999999999</v>
      </c>
      <c r="L9380" s="2">
        <v>-3.1579999999999999</v>
      </c>
      <c r="M9380" t="b">
        <v>0</v>
      </c>
      <c r="N9380" t="b">
        <v>0</v>
      </c>
      <c r="O9380" t="b">
        <v>0</v>
      </c>
      <c r="P9380" t="b">
        <v>0</v>
      </c>
      <c r="Q9380" t="b">
        <v>0</v>
      </c>
      <c r="R9380" t="b">
        <v>0</v>
      </c>
      <c r="S9380" t="b">
        <v>1</v>
      </c>
      <c r="T9380" t="b">
        <v>0</v>
      </c>
      <c r="U9380" t="b">
        <v>0</v>
      </c>
      <c r="V9380" t="b">
        <v>0</v>
      </c>
      <c r="W9380" t="b">
        <v>0</v>
      </c>
      <c r="X9380" t="b">
        <v>0</v>
      </c>
      <c r="Y9380" t="b">
        <v>0</v>
      </c>
      <c r="Z9380" t="b">
        <v>0</v>
      </c>
    </row>
    <row r="9381" spans="1:26" x14ac:dyDescent="0.35">
      <c r="A9381" s="4">
        <v>12</v>
      </c>
      <c r="B9381" t="s">
        <v>18761</v>
      </c>
      <c r="C9381" t="s">
        <v>18760</v>
      </c>
      <c r="D9381" s="1">
        <v>0</v>
      </c>
      <c r="E9381" s="1">
        <v>0</v>
      </c>
      <c r="F9381" s="2">
        <v>-4.0135000000000005</v>
      </c>
      <c r="G9381" s="2">
        <v>-3.3620175438596491</v>
      </c>
      <c r="H9381" s="2">
        <v>-2.3815</v>
      </c>
      <c r="I9381" s="2">
        <v>0.2906776383822669</v>
      </c>
      <c r="J9381" s="2">
        <v>-3.7410000000000001</v>
      </c>
      <c r="K9381" s="2">
        <v>-3.3755000000000002</v>
      </c>
      <c r="L9381" s="2">
        <v>-2.9634999999999998</v>
      </c>
      <c r="M9381" t="b">
        <v>0</v>
      </c>
      <c r="N9381" t="b">
        <v>0</v>
      </c>
      <c r="O9381" t="b">
        <v>0</v>
      </c>
      <c r="P9381" t="b">
        <v>0</v>
      </c>
      <c r="Q9381" t="b">
        <v>0</v>
      </c>
      <c r="R9381" t="b">
        <v>0</v>
      </c>
      <c r="S9381" t="b">
        <v>1</v>
      </c>
      <c r="T9381" t="b">
        <v>0</v>
      </c>
      <c r="U9381" t="b">
        <v>0</v>
      </c>
      <c r="V9381" t="b">
        <v>0</v>
      </c>
      <c r="W9381" t="b">
        <v>0</v>
      </c>
      <c r="X9381" t="b">
        <v>0</v>
      </c>
      <c r="Y9381" t="b">
        <v>0</v>
      </c>
      <c r="Z9381" t="b">
        <v>0</v>
      </c>
    </row>
    <row r="9382" spans="1:26" x14ac:dyDescent="0.35">
      <c r="A9382" s="4">
        <v>18</v>
      </c>
      <c r="B9382" t="s">
        <v>18763</v>
      </c>
      <c r="C9382" t="s">
        <v>18762</v>
      </c>
      <c r="D9382" s="1">
        <v>0</v>
      </c>
      <c r="E9382" s="1">
        <v>0</v>
      </c>
      <c r="F9382" s="2">
        <v>-4.1690000000000005</v>
      </c>
      <c r="G9382" s="2">
        <v>-3.4155252192982459</v>
      </c>
      <c r="H9382" s="2">
        <v>-2.48</v>
      </c>
      <c r="I9382" s="2">
        <v>0.28166539172108102</v>
      </c>
      <c r="J9382" s="2">
        <v>-3.8184999999999998</v>
      </c>
      <c r="K9382" s="2">
        <v>-3.3889999999999998</v>
      </c>
      <c r="L9382" s="2">
        <v>-3.0665</v>
      </c>
      <c r="M9382" t="b">
        <v>0</v>
      </c>
      <c r="N9382" t="b">
        <v>0</v>
      </c>
      <c r="O9382" t="b">
        <v>0</v>
      </c>
      <c r="P9382" t="b">
        <v>0</v>
      </c>
      <c r="Q9382" t="b">
        <v>0</v>
      </c>
      <c r="R9382" t="b">
        <v>0</v>
      </c>
      <c r="S9382" t="b">
        <v>0</v>
      </c>
      <c r="T9382" t="b">
        <v>0</v>
      </c>
      <c r="U9382" t="b">
        <v>0</v>
      </c>
      <c r="V9382" t="b">
        <v>0</v>
      </c>
      <c r="W9382" t="b">
        <v>0</v>
      </c>
      <c r="X9382" t="b">
        <v>0</v>
      </c>
      <c r="Y9382" t="b">
        <v>0</v>
      </c>
      <c r="Z9382" t="b">
        <v>0</v>
      </c>
    </row>
    <row r="9383" spans="1:26" x14ac:dyDescent="0.35">
      <c r="A9383" s="4">
        <v>19</v>
      </c>
      <c r="B9383" t="s">
        <v>18765</v>
      </c>
      <c r="C9383" t="s">
        <v>18764</v>
      </c>
      <c r="D9383" s="1">
        <v>0</v>
      </c>
      <c r="E9383" s="1">
        <v>0</v>
      </c>
      <c r="F9383" s="2">
        <v>-4.09</v>
      </c>
      <c r="G9383" s="2">
        <v>-3.2039847247428921</v>
      </c>
      <c r="H9383" s="2">
        <v>-2.4889999999999999</v>
      </c>
      <c r="I9383" s="2">
        <v>0.23861076361712691</v>
      </c>
      <c r="J9383" s="2">
        <v>-3.5097500000000004</v>
      </c>
      <c r="K9383" s="2">
        <v>-3.18675</v>
      </c>
      <c r="L9383" s="2">
        <v>-2.9159999999999999</v>
      </c>
      <c r="M9383" t="b">
        <v>0</v>
      </c>
      <c r="N9383" t="b">
        <v>1</v>
      </c>
      <c r="O9383" t="b">
        <v>0</v>
      </c>
      <c r="P9383" t="b">
        <v>0</v>
      </c>
      <c r="Q9383" t="b">
        <v>0</v>
      </c>
      <c r="R9383" t="b">
        <v>0</v>
      </c>
      <c r="S9383" t="b">
        <v>1</v>
      </c>
      <c r="T9383" t="b">
        <v>0</v>
      </c>
      <c r="U9383" t="b">
        <v>0</v>
      </c>
      <c r="V9383" t="b">
        <v>0</v>
      </c>
      <c r="W9383" t="b">
        <v>0</v>
      </c>
      <c r="X9383" t="b">
        <v>0</v>
      </c>
      <c r="Y9383" t="b">
        <v>0</v>
      </c>
      <c r="Z9383" t="b">
        <v>0</v>
      </c>
    </row>
    <row r="9384" spans="1:26" x14ac:dyDescent="0.35">
      <c r="A9384" s="4">
        <v>11</v>
      </c>
      <c r="B9384" t="s">
        <v>18767</v>
      </c>
      <c r="C9384" t="s">
        <v>18766</v>
      </c>
      <c r="D9384" s="1">
        <v>1.2465373961218801E-2</v>
      </c>
      <c r="E9384" s="1">
        <v>7.8601108033240996E-2</v>
      </c>
      <c r="F9384" s="2">
        <v>-5.3620000000000001</v>
      </c>
      <c r="G9384" s="2">
        <v>-3.6110871710526311</v>
      </c>
      <c r="H9384" s="2">
        <v>-1.4129999999999998</v>
      </c>
      <c r="I9384" s="2">
        <v>0.71949431392322838</v>
      </c>
      <c r="J9384" s="2">
        <v>-4.5892499999999998</v>
      </c>
      <c r="K9384" s="2">
        <v>-3.6164999999999998</v>
      </c>
      <c r="L9384" s="2">
        <v>-2.6767500000000002</v>
      </c>
      <c r="M9384" t="b">
        <v>0</v>
      </c>
      <c r="N9384" t="b">
        <v>0</v>
      </c>
      <c r="O9384" t="b">
        <v>0</v>
      </c>
      <c r="P9384" t="b">
        <v>0</v>
      </c>
      <c r="Q9384" t="b">
        <v>0</v>
      </c>
      <c r="R9384" t="b">
        <v>0</v>
      </c>
      <c r="S9384" t="b">
        <v>0</v>
      </c>
      <c r="T9384" t="b">
        <v>0</v>
      </c>
      <c r="U9384" t="b">
        <v>0</v>
      </c>
      <c r="V9384" t="b">
        <v>0</v>
      </c>
      <c r="W9384" t="b">
        <v>0</v>
      </c>
      <c r="X9384" t="b">
        <v>0</v>
      </c>
      <c r="Y9384" t="b">
        <v>0</v>
      </c>
      <c r="Z9384" t="b">
        <v>0</v>
      </c>
    </row>
    <row r="9385" spans="1:26" x14ac:dyDescent="0.35">
      <c r="A9385" s="4" t="s">
        <v>2</v>
      </c>
      <c r="B9385" t="s">
        <v>18769</v>
      </c>
      <c r="C9385" t="s">
        <v>18768</v>
      </c>
      <c r="D9385" s="1">
        <v>1.65413533834586E-2</v>
      </c>
      <c r="E9385" s="1">
        <v>0.1063372717508055</v>
      </c>
      <c r="F9385" s="2">
        <v>-5.3800000000000008</v>
      </c>
      <c r="G9385" s="2">
        <v>-3.8930676691729329</v>
      </c>
      <c r="H9385" s="2">
        <v>-1.5179999999999998</v>
      </c>
      <c r="I9385" s="2">
        <v>0.53319228493747728</v>
      </c>
      <c r="J9385" s="2">
        <v>-4.6938000000000004</v>
      </c>
      <c r="K9385" s="2">
        <v>-3.7965</v>
      </c>
      <c r="L9385" s="2">
        <v>-3.3022</v>
      </c>
      <c r="M9385" t="b">
        <v>0</v>
      </c>
      <c r="N9385" t="b">
        <v>0</v>
      </c>
      <c r="O9385" t="b">
        <v>0</v>
      </c>
      <c r="P9385" t="b">
        <v>0</v>
      </c>
      <c r="Q9385" t="b">
        <v>0</v>
      </c>
      <c r="R9385" t="b">
        <v>0</v>
      </c>
      <c r="S9385" t="b">
        <v>0</v>
      </c>
      <c r="T9385" t="b">
        <v>0</v>
      </c>
      <c r="U9385" t="b">
        <v>0</v>
      </c>
      <c r="V9385" t="b">
        <v>0</v>
      </c>
      <c r="W9385" t="b">
        <v>0</v>
      </c>
      <c r="X9385" t="b">
        <v>0</v>
      </c>
      <c r="Y9385" t="b">
        <v>0</v>
      </c>
      <c r="Z9385" t="b">
        <v>0</v>
      </c>
    </row>
    <row r="9386" spans="1:26" x14ac:dyDescent="0.35">
      <c r="A9386" s="4">
        <v>16</v>
      </c>
      <c r="B9386" t="s">
        <v>18771</v>
      </c>
      <c r="C9386" t="s">
        <v>18770</v>
      </c>
      <c r="D9386" s="1">
        <v>0</v>
      </c>
      <c r="E9386" s="1">
        <v>0</v>
      </c>
      <c r="F9386" s="2">
        <v>-3.9735</v>
      </c>
      <c r="G9386" s="2">
        <v>-3.4932999720044795</v>
      </c>
      <c r="H9386" s="2">
        <v>-3.0680000000000001</v>
      </c>
      <c r="I9386" s="2">
        <v>0.1175732620498092</v>
      </c>
      <c r="J9386" s="2">
        <v>-3.6435</v>
      </c>
      <c r="K9386" s="2">
        <v>-3.4874999999999998</v>
      </c>
      <c r="L9386" s="2">
        <v>-3.3530000000000002</v>
      </c>
      <c r="M9386" t="b">
        <v>0</v>
      </c>
      <c r="N9386" t="b">
        <v>0</v>
      </c>
      <c r="O9386" t="b">
        <v>0</v>
      </c>
      <c r="P9386" t="b">
        <v>0</v>
      </c>
      <c r="Q9386" t="b">
        <v>0</v>
      </c>
      <c r="R9386" t="b">
        <v>0</v>
      </c>
      <c r="S9386" t="b">
        <v>0</v>
      </c>
      <c r="T9386" t="b">
        <v>0</v>
      </c>
      <c r="U9386" t="b">
        <v>0</v>
      </c>
      <c r="V9386" t="b">
        <v>0</v>
      </c>
      <c r="W9386" t="b">
        <v>0</v>
      </c>
      <c r="X9386" t="b">
        <v>0</v>
      </c>
      <c r="Y9386" t="b">
        <v>0</v>
      </c>
      <c r="Z9386" t="b">
        <v>0</v>
      </c>
    </row>
    <row r="9387" spans="1:26" x14ac:dyDescent="0.35">
      <c r="A9387" s="4">
        <v>1</v>
      </c>
      <c r="B9387" t="s">
        <v>18773</v>
      </c>
      <c r="C9387" t="s">
        <v>18772</v>
      </c>
      <c r="D9387" s="1">
        <v>0</v>
      </c>
      <c r="E9387" s="1">
        <v>1.27664699506202E-2</v>
      </c>
      <c r="F9387" s="2">
        <v>-4.9495000000000005</v>
      </c>
      <c r="G9387" s="2">
        <v>-3.6009028062146213</v>
      </c>
      <c r="H9387" s="2">
        <v>-2.0860000000000003</v>
      </c>
      <c r="I9387" s="2">
        <v>0.47635912645083339</v>
      </c>
      <c r="J9387" s="2">
        <v>-4.2488999999999999</v>
      </c>
      <c r="K9387" s="2">
        <v>-3.5825</v>
      </c>
      <c r="L9387" s="2">
        <v>-2.9916</v>
      </c>
      <c r="M9387" t="b">
        <v>0</v>
      </c>
      <c r="N9387" t="b">
        <v>0</v>
      </c>
      <c r="O9387" t="b">
        <v>0</v>
      </c>
      <c r="P9387" t="b">
        <v>0</v>
      </c>
      <c r="Q9387" t="b">
        <v>0</v>
      </c>
      <c r="R9387" t="b">
        <v>0</v>
      </c>
      <c r="S9387" t="b">
        <v>1</v>
      </c>
      <c r="T9387" t="b">
        <v>0</v>
      </c>
      <c r="U9387" t="b">
        <v>0</v>
      </c>
      <c r="V9387" t="b">
        <v>0</v>
      </c>
      <c r="W9387" t="b">
        <v>0</v>
      </c>
      <c r="X9387" t="b">
        <v>0</v>
      </c>
      <c r="Y9387" t="b">
        <v>0</v>
      </c>
      <c r="Z9387" t="b">
        <v>0</v>
      </c>
    </row>
    <row r="9388" spans="1:26" x14ac:dyDescent="0.35">
      <c r="A9388" s="4">
        <v>19</v>
      </c>
      <c r="B9388" t="s">
        <v>18775</v>
      </c>
      <c r="C9388" t="s">
        <v>18774</v>
      </c>
      <c r="D9388" s="1">
        <v>0</v>
      </c>
      <c r="E9388" s="1">
        <v>2.6034837984641301E-2</v>
      </c>
      <c r="F9388" s="2">
        <v>-4.9539999999999997</v>
      </c>
      <c r="G9388" s="2">
        <v>-3.1928805019666604</v>
      </c>
      <c r="H9388" s="2">
        <v>-0.90749999999999997</v>
      </c>
      <c r="I9388" s="2">
        <v>0.69364119215792819</v>
      </c>
      <c r="J9388" s="2">
        <v>-4.2005999999999997</v>
      </c>
      <c r="K9388" s="2">
        <v>-3.1135000000000002</v>
      </c>
      <c r="L9388" s="2">
        <v>-2.3399000000000001</v>
      </c>
      <c r="M9388" t="b">
        <v>0</v>
      </c>
      <c r="N9388" t="b">
        <v>0</v>
      </c>
      <c r="O9388" t="b">
        <v>0</v>
      </c>
      <c r="P9388" t="b">
        <v>0</v>
      </c>
      <c r="Q9388" t="b">
        <v>0</v>
      </c>
      <c r="R9388" t="b">
        <v>0</v>
      </c>
      <c r="S9388" t="b">
        <v>1</v>
      </c>
      <c r="T9388" t="b">
        <v>0</v>
      </c>
      <c r="U9388" t="b">
        <v>0</v>
      </c>
      <c r="V9388" t="b">
        <v>0</v>
      </c>
      <c r="W9388" t="b">
        <v>0</v>
      </c>
      <c r="X9388" t="b">
        <v>0</v>
      </c>
      <c r="Y9388" t="b">
        <v>0</v>
      </c>
      <c r="Z9388" t="b">
        <v>0</v>
      </c>
    </row>
    <row r="9389" spans="1:26" x14ac:dyDescent="0.35">
      <c r="A9389" s="4">
        <v>17</v>
      </c>
      <c r="B9389" t="s">
        <v>18777</v>
      </c>
      <c r="C9389" t="s">
        <v>18776</v>
      </c>
      <c r="D9389" s="1">
        <v>0.33190118152524167</v>
      </c>
      <c r="E9389" s="1">
        <v>0.14876476906552091</v>
      </c>
      <c r="F9389" s="2">
        <v>-6.2565</v>
      </c>
      <c r="G9389" s="2">
        <v>-4.5110733082706771</v>
      </c>
      <c r="H9389" s="2">
        <v>-1.843</v>
      </c>
      <c r="I9389" s="2">
        <v>0.89613942214016762</v>
      </c>
      <c r="J9389" s="2">
        <v>-5.6624999999999996</v>
      </c>
      <c r="K9389" s="2">
        <v>-4.5607500000000005</v>
      </c>
      <c r="L9389" s="2">
        <v>-3.2726000000000002</v>
      </c>
      <c r="M9389" t="b">
        <v>0</v>
      </c>
      <c r="N9389" t="b">
        <v>0</v>
      </c>
      <c r="O9389" t="b">
        <v>0</v>
      </c>
      <c r="P9389" t="b">
        <v>0</v>
      </c>
      <c r="Q9389" t="b">
        <v>0</v>
      </c>
      <c r="R9389" t="b">
        <v>0</v>
      </c>
      <c r="S9389" t="b">
        <v>0</v>
      </c>
      <c r="T9389" t="b">
        <v>0</v>
      </c>
      <c r="U9389" t="b">
        <v>0</v>
      </c>
      <c r="V9389" t="b">
        <v>0</v>
      </c>
      <c r="W9389" t="b">
        <v>1</v>
      </c>
      <c r="X9389" t="b">
        <v>1</v>
      </c>
      <c r="Y9389" t="b">
        <v>1</v>
      </c>
      <c r="Z9389" t="b">
        <v>1</v>
      </c>
    </row>
    <row r="9390" spans="1:26" x14ac:dyDescent="0.35">
      <c r="A9390" s="4">
        <v>21</v>
      </c>
      <c r="B9390" t="s">
        <v>18779</v>
      </c>
      <c r="C9390" t="s">
        <v>18778</v>
      </c>
      <c r="D9390" s="1">
        <v>0.18924972004479279</v>
      </c>
      <c r="E9390" s="1">
        <v>0.1170212765957446</v>
      </c>
      <c r="F9390" s="2">
        <v>-6.3205</v>
      </c>
      <c r="G9390" s="2">
        <v>-3.8548107502799542</v>
      </c>
      <c r="H9390" s="2">
        <v>-0.69599999999999995</v>
      </c>
      <c r="I9390" s="2">
        <v>1.2017516225092832</v>
      </c>
      <c r="J9390" s="2">
        <v>-5.4137500000000003</v>
      </c>
      <c r="K9390" s="2">
        <v>-3.9315000000000002</v>
      </c>
      <c r="L9390" s="2">
        <v>-2.13775</v>
      </c>
      <c r="M9390" t="b">
        <v>0</v>
      </c>
      <c r="N9390" t="b">
        <v>0</v>
      </c>
      <c r="O9390" t="b">
        <v>0</v>
      </c>
      <c r="P9390" t="b">
        <v>0</v>
      </c>
      <c r="Q9390" t="b">
        <v>0</v>
      </c>
      <c r="R9390" t="b">
        <v>0</v>
      </c>
      <c r="S9390" t="b">
        <v>0</v>
      </c>
      <c r="T9390" t="b">
        <v>0</v>
      </c>
      <c r="U9390" t="b">
        <v>0</v>
      </c>
      <c r="V9390" t="b">
        <v>0</v>
      </c>
      <c r="W9390" t="b">
        <v>0</v>
      </c>
      <c r="X9390" t="b">
        <v>0</v>
      </c>
      <c r="Y9390" t="b">
        <v>0</v>
      </c>
      <c r="Z9390" t="b">
        <v>0</v>
      </c>
    </row>
    <row r="9391" spans="1:26" x14ac:dyDescent="0.35">
      <c r="A9391" s="4">
        <v>11</v>
      </c>
      <c r="B9391" t="s">
        <v>18781</v>
      </c>
      <c r="C9391" t="s">
        <v>18780</v>
      </c>
      <c r="D9391" s="1">
        <v>0</v>
      </c>
      <c r="E9391" s="1">
        <v>0</v>
      </c>
      <c r="F9391" s="2">
        <v>-4.1020000000000003</v>
      </c>
      <c r="G9391" s="2">
        <v>-3.27020023923445</v>
      </c>
      <c r="H9391" s="2">
        <v>-2.2575000000000003</v>
      </c>
      <c r="I9391" s="2">
        <v>0.27326677264712018</v>
      </c>
      <c r="J9391" s="2">
        <v>-3.5880000000000001</v>
      </c>
      <c r="K9391" s="2">
        <v>-3.2817500000000002</v>
      </c>
      <c r="L9391" s="2">
        <v>-2.9093499999999999</v>
      </c>
      <c r="M9391" t="b">
        <v>0</v>
      </c>
      <c r="N9391" t="b">
        <v>0</v>
      </c>
      <c r="O9391" t="b">
        <v>0</v>
      </c>
      <c r="P9391" t="b">
        <v>0</v>
      </c>
      <c r="Q9391" t="b">
        <v>0</v>
      </c>
      <c r="R9391" t="b">
        <v>0</v>
      </c>
      <c r="S9391" t="b">
        <v>0</v>
      </c>
      <c r="T9391" t="b">
        <v>0</v>
      </c>
      <c r="U9391" t="b">
        <v>0</v>
      </c>
      <c r="V9391" t="b">
        <v>0</v>
      </c>
      <c r="W9391" t="b">
        <v>0</v>
      </c>
      <c r="X9391" t="b">
        <v>0</v>
      </c>
      <c r="Y9391" t="b">
        <v>0</v>
      </c>
      <c r="Z9391" t="b">
        <v>0</v>
      </c>
    </row>
    <row r="9392" spans="1:26" x14ac:dyDescent="0.35">
      <c r="A9392" s="4">
        <v>6</v>
      </c>
      <c r="B9392" t="s">
        <v>18783</v>
      </c>
      <c r="C9392" t="s">
        <v>18782</v>
      </c>
      <c r="D9392" s="1">
        <v>2.2983222247750001E-4</v>
      </c>
      <c r="E9392" s="1">
        <v>3.88416455987129E-2</v>
      </c>
      <c r="F9392" s="2">
        <v>-5.0709999999999997</v>
      </c>
      <c r="G9392" s="2">
        <v>-3.5389801195127562</v>
      </c>
      <c r="H9392" s="2">
        <v>-1.8560000000000001</v>
      </c>
      <c r="I9392" s="2">
        <v>0.6036980005508078</v>
      </c>
      <c r="J9392" s="2">
        <v>-4.3904999999999994</v>
      </c>
      <c r="K9392" s="2">
        <v>-3.51</v>
      </c>
      <c r="L9392" s="2">
        <v>-2.7570000000000001</v>
      </c>
      <c r="M9392" t="b">
        <v>0</v>
      </c>
      <c r="N9392" t="b">
        <v>0</v>
      </c>
      <c r="O9392" t="b">
        <v>0</v>
      </c>
      <c r="P9392" t="b">
        <v>0</v>
      </c>
      <c r="Q9392" t="b">
        <v>0</v>
      </c>
      <c r="R9392" t="b">
        <v>0</v>
      </c>
      <c r="S9392" t="b">
        <v>0</v>
      </c>
      <c r="T9392" t="b">
        <v>0</v>
      </c>
      <c r="U9392" t="b">
        <v>0</v>
      </c>
      <c r="V9392" t="b">
        <v>0</v>
      </c>
      <c r="W9392" t="b">
        <v>0</v>
      </c>
      <c r="X9392" t="b">
        <v>0</v>
      </c>
      <c r="Y9392" t="b">
        <v>0</v>
      </c>
      <c r="Z9392" t="b">
        <v>0</v>
      </c>
    </row>
    <row r="9393" spans="1:26" x14ac:dyDescent="0.35">
      <c r="A9393" s="4">
        <v>2</v>
      </c>
      <c r="B9393" t="s">
        <v>18785</v>
      </c>
      <c r="C9393" t="s">
        <v>18784</v>
      </c>
      <c r="D9393" s="1">
        <v>8.8509053985445896E-2</v>
      </c>
      <c r="E9393" s="1">
        <v>0.1568793366051785</v>
      </c>
      <c r="F9393" s="2">
        <v>-5.6564999999999994</v>
      </c>
      <c r="G9393" s="2">
        <v>-4.1930527161956341</v>
      </c>
      <c r="H9393" s="2">
        <v>-2.8205</v>
      </c>
      <c r="I9393" s="2">
        <v>0.58008269262520196</v>
      </c>
      <c r="J9393" s="2">
        <v>-5.0202999999999998</v>
      </c>
      <c r="K9393" s="2">
        <v>-4.1715</v>
      </c>
      <c r="L9393" s="2">
        <v>-3.4390000000000001</v>
      </c>
      <c r="M9393" t="b">
        <v>0</v>
      </c>
      <c r="N9393" t="b">
        <v>0</v>
      </c>
      <c r="O9393" t="b">
        <v>0</v>
      </c>
      <c r="P9393" t="b">
        <v>0</v>
      </c>
      <c r="Q9393" t="b">
        <v>0</v>
      </c>
      <c r="R9393" t="b">
        <v>0</v>
      </c>
      <c r="S9393" t="b">
        <v>1</v>
      </c>
      <c r="T9393" t="b">
        <v>0</v>
      </c>
      <c r="U9393" t="b">
        <v>0</v>
      </c>
      <c r="V9393" t="b">
        <v>0</v>
      </c>
      <c r="W9393" t="b">
        <v>0</v>
      </c>
      <c r="X9393" t="b">
        <v>0</v>
      </c>
      <c r="Y9393" t="b">
        <v>0</v>
      </c>
      <c r="Z9393" t="b">
        <v>0</v>
      </c>
    </row>
    <row r="9394" spans="1:26" x14ac:dyDescent="0.35">
      <c r="A9394" s="4">
        <v>6</v>
      </c>
      <c r="B9394" t="s">
        <v>18787</v>
      </c>
      <c r="C9394" t="s">
        <v>18786</v>
      </c>
      <c r="D9394" s="1">
        <v>0</v>
      </c>
      <c r="E9394" s="1">
        <v>8.49595899862014E-2</v>
      </c>
      <c r="F9394" s="2">
        <v>-5.04</v>
      </c>
      <c r="G9394" s="2">
        <v>-4.0169843090873254</v>
      </c>
      <c r="H9394" s="2">
        <v>-2.6555</v>
      </c>
      <c r="I9394" s="2">
        <v>0.36266539979931889</v>
      </c>
      <c r="J9394" s="2">
        <v>-4.5724999999999998</v>
      </c>
      <c r="K9394" s="2">
        <v>-3.9664999999999999</v>
      </c>
      <c r="L9394" s="2">
        <v>-3.5830000000000002</v>
      </c>
      <c r="M9394" t="b">
        <v>0</v>
      </c>
      <c r="N9394" t="b">
        <v>0</v>
      </c>
      <c r="O9394" t="b">
        <v>0</v>
      </c>
      <c r="P9394" t="b">
        <v>0</v>
      </c>
      <c r="Q9394" t="b">
        <v>0</v>
      </c>
      <c r="R9394" t="b">
        <v>0</v>
      </c>
      <c r="S9394" t="b">
        <v>1</v>
      </c>
      <c r="T9394" t="b">
        <v>0</v>
      </c>
      <c r="U9394" t="b">
        <v>0</v>
      </c>
      <c r="V9394" t="b">
        <v>0</v>
      </c>
      <c r="W9394" t="b">
        <v>1</v>
      </c>
      <c r="X9394" t="b">
        <v>0</v>
      </c>
      <c r="Y9394" t="b">
        <v>0</v>
      </c>
      <c r="Z9394" t="b">
        <v>1</v>
      </c>
    </row>
    <row r="9395" spans="1:26" x14ac:dyDescent="0.35">
      <c r="A9395" s="4">
        <v>3</v>
      </c>
      <c r="B9395" t="s">
        <v>18789</v>
      </c>
      <c r="C9395" t="s">
        <v>18788</v>
      </c>
      <c r="D9395" s="1">
        <v>8.5118456518649998E-4</v>
      </c>
      <c r="E9395" s="1">
        <v>6.19946091644204E-2</v>
      </c>
      <c r="F9395" s="2">
        <v>-5.0730000000000004</v>
      </c>
      <c r="G9395" s="2">
        <v>-3.6047642218754432</v>
      </c>
      <c r="H9395" s="2">
        <v>-1.9355</v>
      </c>
      <c r="I9395" s="2">
        <v>0.51332069696328031</v>
      </c>
      <c r="J9395" s="2">
        <v>-4.4630000000000001</v>
      </c>
      <c r="K9395" s="2">
        <v>-3.3740000000000001</v>
      </c>
      <c r="L9395" s="2">
        <v>-3.1379999999999999</v>
      </c>
      <c r="M9395" t="b">
        <v>0</v>
      </c>
      <c r="N9395" t="b">
        <v>0</v>
      </c>
      <c r="O9395" t="b">
        <v>0</v>
      </c>
      <c r="P9395" t="b">
        <v>0</v>
      </c>
      <c r="Q9395" t="b">
        <v>0</v>
      </c>
      <c r="R9395" t="b">
        <v>0</v>
      </c>
      <c r="S9395" t="b">
        <v>0</v>
      </c>
      <c r="T9395" t="b">
        <v>0</v>
      </c>
      <c r="U9395" t="b">
        <v>0</v>
      </c>
      <c r="V9395" t="b">
        <v>0</v>
      </c>
      <c r="W9395" t="b">
        <v>0</v>
      </c>
      <c r="X9395" t="b">
        <v>0</v>
      </c>
      <c r="Y9395" t="b">
        <v>0</v>
      </c>
      <c r="Z9395" t="b">
        <v>0</v>
      </c>
    </row>
    <row r="9396" spans="1:26" x14ac:dyDescent="0.35">
      <c r="A9396" s="4">
        <v>9</v>
      </c>
      <c r="B9396" t="s">
        <v>18791</v>
      </c>
      <c r="C9396" t="s">
        <v>18790</v>
      </c>
      <c r="D9396" s="1">
        <v>0.12163742690058479</v>
      </c>
      <c r="E9396" s="1">
        <v>8.8144603934077595E-2</v>
      </c>
      <c r="F9396" s="2">
        <v>-6.1775000000000002</v>
      </c>
      <c r="G9396" s="2">
        <v>-3.876074906964381</v>
      </c>
      <c r="H9396" s="2">
        <v>-1.6539999999999999</v>
      </c>
      <c r="I9396" s="2">
        <v>0.84085172535984343</v>
      </c>
      <c r="J9396" s="2">
        <v>-5.1818</v>
      </c>
      <c r="K9396" s="2">
        <v>-3.6635</v>
      </c>
      <c r="L9396" s="2">
        <v>-2.9554999999999998</v>
      </c>
      <c r="M9396" t="b">
        <v>0</v>
      </c>
      <c r="N9396" t="b">
        <v>0</v>
      </c>
      <c r="O9396" t="b">
        <v>0</v>
      </c>
      <c r="P9396" t="b">
        <v>0</v>
      </c>
      <c r="Q9396" t="b">
        <v>0</v>
      </c>
      <c r="R9396" t="b">
        <v>0</v>
      </c>
      <c r="S9396" t="b">
        <v>0</v>
      </c>
      <c r="T9396" t="b">
        <v>0</v>
      </c>
      <c r="U9396" t="b">
        <v>0</v>
      </c>
      <c r="V9396" t="b">
        <v>0</v>
      </c>
      <c r="W9396" t="b">
        <v>0</v>
      </c>
      <c r="X9396" t="b">
        <v>0</v>
      </c>
      <c r="Y9396" t="b">
        <v>0</v>
      </c>
      <c r="Z9396" t="b">
        <v>0</v>
      </c>
    </row>
    <row r="9397" spans="1:26" x14ac:dyDescent="0.35">
      <c r="A9397" s="4">
        <v>6</v>
      </c>
      <c r="B9397" t="s">
        <v>18793</v>
      </c>
      <c r="C9397" t="s">
        <v>18792</v>
      </c>
      <c r="D9397" s="1">
        <v>0</v>
      </c>
      <c r="E9397" s="1">
        <v>0</v>
      </c>
      <c r="F9397" s="2">
        <v>-4.1609999999999996</v>
      </c>
      <c r="G9397" s="2">
        <v>-3.5253308149405771</v>
      </c>
      <c r="H9397" s="2">
        <v>-2.4950000000000001</v>
      </c>
      <c r="I9397" s="2">
        <v>0.30616930279537552</v>
      </c>
      <c r="J9397" s="2">
        <v>-3.9335499999999999</v>
      </c>
      <c r="K9397" s="2">
        <v>-3.53</v>
      </c>
      <c r="L9397" s="2">
        <v>-3.1190000000000002</v>
      </c>
      <c r="M9397" t="b">
        <v>1</v>
      </c>
      <c r="N9397" t="b">
        <v>0</v>
      </c>
      <c r="O9397" t="b">
        <v>0</v>
      </c>
      <c r="P9397" t="b">
        <v>0</v>
      </c>
      <c r="Q9397" t="b">
        <v>0</v>
      </c>
      <c r="R9397" t="b">
        <v>0</v>
      </c>
      <c r="S9397" t="b">
        <v>1</v>
      </c>
      <c r="T9397" t="b">
        <v>0</v>
      </c>
      <c r="U9397" t="b">
        <v>0</v>
      </c>
      <c r="V9397" t="b">
        <v>0</v>
      </c>
      <c r="W9397" t="b">
        <v>0</v>
      </c>
      <c r="X9397" t="b">
        <v>0</v>
      </c>
      <c r="Y9397" t="b">
        <v>0</v>
      </c>
      <c r="Z9397" t="b">
        <v>0</v>
      </c>
    </row>
    <row r="9398" spans="1:26" x14ac:dyDescent="0.35">
      <c r="A9398" s="4">
        <v>1</v>
      </c>
      <c r="B9398" t="s">
        <v>18795</v>
      </c>
      <c r="C9398" t="s">
        <v>18794</v>
      </c>
      <c r="D9398" s="1">
        <v>7.1996027805362406E-2</v>
      </c>
      <c r="E9398" s="1">
        <v>9.9801390268123097E-2</v>
      </c>
      <c r="F9398" s="2">
        <v>-5.7229999999999999</v>
      </c>
      <c r="G9398" s="2">
        <v>-4.0001074478649459</v>
      </c>
      <c r="H9398" s="2">
        <v>-2.9039999999999999</v>
      </c>
      <c r="I9398" s="2">
        <v>0.59102226416493342</v>
      </c>
      <c r="J9398" s="2">
        <v>-4.9300499999999996</v>
      </c>
      <c r="K9398" s="2">
        <v>-3.8570000000000002</v>
      </c>
      <c r="L9398" s="2">
        <v>-3.3484499999999997</v>
      </c>
      <c r="M9398" t="b">
        <v>0</v>
      </c>
      <c r="N9398" t="b">
        <v>0</v>
      </c>
      <c r="O9398" t="b">
        <v>0</v>
      </c>
      <c r="P9398" t="b">
        <v>0</v>
      </c>
      <c r="Q9398" t="b">
        <v>0</v>
      </c>
      <c r="R9398" t="b">
        <v>0</v>
      </c>
      <c r="S9398" t="b">
        <v>0</v>
      </c>
      <c r="T9398" t="b">
        <v>0</v>
      </c>
      <c r="U9398" t="b">
        <v>0</v>
      </c>
      <c r="V9398" t="b">
        <v>0</v>
      </c>
      <c r="W9398" t="b">
        <v>0</v>
      </c>
      <c r="X9398" t="b">
        <v>0</v>
      </c>
      <c r="Y9398" t="b">
        <v>0</v>
      </c>
      <c r="Z9398" t="b">
        <v>0</v>
      </c>
    </row>
    <row r="9399" spans="1:26" x14ac:dyDescent="0.35">
      <c r="A9399" s="4">
        <v>1</v>
      </c>
      <c r="B9399" t="s">
        <v>18797</v>
      </c>
      <c r="C9399" t="s">
        <v>18796</v>
      </c>
      <c r="D9399" s="1">
        <v>2.0012007204319999E-4</v>
      </c>
      <c r="E9399" s="1">
        <v>2.90174104462677E-2</v>
      </c>
      <c r="F9399" s="2">
        <v>-5.0865</v>
      </c>
      <c r="G9399" s="2">
        <v>-3.5236452871723034</v>
      </c>
      <c r="H9399" s="2">
        <v>-1.6014999999999999</v>
      </c>
      <c r="I9399" s="2">
        <v>0.57105768422048964</v>
      </c>
      <c r="J9399" s="2">
        <v>-4.3109000000000002</v>
      </c>
      <c r="K9399" s="2">
        <v>-3.4780000000000002</v>
      </c>
      <c r="L9399" s="2">
        <v>-2.8055000000000003</v>
      </c>
      <c r="M9399" t="b">
        <v>0</v>
      </c>
      <c r="N9399" t="b">
        <v>0</v>
      </c>
      <c r="O9399" t="b">
        <v>0</v>
      </c>
      <c r="P9399" t="b">
        <v>0</v>
      </c>
      <c r="Q9399" t="b">
        <v>0</v>
      </c>
      <c r="R9399" t="b">
        <v>0</v>
      </c>
      <c r="S9399" t="b">
        <v>0</v>
      </c>
      <c r="T9399" t="b">
        <v>0</v>
      </c>
      <c r="U9399" t="b">
        <v>0</v>
      </c>
      <c r="V9399" t="b">
        <v>0</v>
      </c>
      <c r="W9399" t="b">
        <v>0</v>
      </c>
      <c r="X9399" t="b">
        <v>0</v>
      </c>
      <c r="Y9399" t="b">
        <v>0</v>
      </c>
      <c r="Z9399" t="b">
        <v>0</v>
      </c>
    </row>
    <row r="9400" spans="1:26" x14ac:dyDescent="0.35">
      <c r="A9400" s="4">
        <v>8</v>
      </c>
      <c r="B9400" t="s">
        <v>18799</v>
      </c>
      <c r="C9400" t="s">
        <v>18798</v>
      </c>
      <c r="D9400" s="1">
        <v>0</v>
      </c>
      <c r="E9400" s="1">
        <v>4.5230263157894001E-3</v>
      </c>
      <c r="F9400" s="2">
        <v>-4.8055000000000003</v>
      </c>
      <c r="G9400" s="2">
        <v>-3.5135034950657897</v>
      </c>
      <c r="H9400" s="2">
        <v>-1.6984999999999999</v>
      </c>
      <c r="I9400" s="2">
        <v>0.53642841542722886</v>
      </c>
      <c r="J9400" s="2">
        <v>-4.2262000000000004</v>
      </c>
      <c r="K9400" s="2">
        <v>-3.5092500000000002</v>
      </c>
      <c r="L9400" s="2">
        <v>-2.81915</v>
      </c>
      <c r="M9400" t="b">
        <v>0</v>
      </c>
      <c r="N9400" t="b">
        <v>0</v>
      </c>
      <c r="O9400" t="b">
        <v>0</v>
      </c>
      <c r="P9400" t="b">
        <v>0</v>
      </c>
      <c r="Q9400" t="b">
        <v>0</v>
      </c>
      <c r="R9400" t="b">
        <v>0</v>
      </c>
      <c r="S9400" t="b">
        <v>1</v>
      </c>
      <c r="T9400" t="b">
        <v>0</v>
      </c>
      <c r="U9400" t="b">
        <v>0</v>
      </c>
      <c r="V9400" t="b">
        <v>0</v>
      </c>
      <c r="W9400" t="b">
        <v>0</v>
      </c>
      <c r="X9400" t="b">
        <v>0</v>
      </c>
      <c r="Y9400" t="b">
        <v>0</v>
      </c>
      <c r="Z9400" t="b">
        <v>0</v>
      </c>
    </row>
    <row r="9401" spans="1:26" x14ac:dyDescent="0.35">
      <c r="A9401" s="4">
        <v>14</v>
      </c>
      <c r="B9401" t="s">
        <v>18801</v>
      </c>
      <c r="C9401" t="s">
        <v>18800</v>
      </c>
      <c r="D9401" s="1">
        <v>0</v>
      </c>
      <c r="E9401" s="1">
        <v>1.098780353807E-4</v>
      </c>
      <c r="F9401" s="2">
        <v>-4.625</v>
      </c>
      <c r="G9401" s="2">
        <v>-3.7135299967036586</v>
      </c>
      <c r="H9401" s="2">
        <v>-1.8365</v>
      </c>
      <c r="I9401" s="2">
        <v>0.40555869831803332</v>
      </c>
      <c r="J9401" s="2">
        <v>-4.2155000000000005</v>
      </c>
      <c r="K9401" s="2">
        <v>-3.7454999999999998</v>
      </c>
      <c r="L9401" s="2">
        <v>-3.1684999999999999</v>
      </c>
      <c r="M9401" t="b">
        <v>0</v>
      </c>
      <c r="N9401" t="b">
        <v>1</v>
      </c>
      <c r="O9401" t="b">
        <v>0</v>
      </c>
      <c r="P9401" t="b">
        <v>0</v>
      </c>
      <c r="Q9401" t="b">
        <v>0</v>
      </c>
      <c r="R9401" t="b">
        <v>0</v>
      </c>
      <c r="S9401" t="b">
        <v>1</v>
      </c>
      <c r="T9401" t="b">
        <v>0</v>
      </c>
      <c r="U9401" t="b">
        <v>0</v>
      </c>
      <c r="V9401" t="b">
        <v>0</v>
      </c>
      <c r="W9401" t="b">
        <v>0</v>
      </c>
      <c r="X9401" t="b">
        <v>0</v>
      </c>
      <c r="Y9401" t="b">
        <v>0</v>
      </c>
      <c r="Z9401" t="b">
        <v>0</v>
      </c>
    </row>
    <row r="9402" spans="1:26" x14ac:dyDescent="0.35">
      <c r="A9402" s="4">
        <v>6</v>
      </c>
      <c r="B9402" t="s">
        <v>18803</v>
      </c>
      <c r="C9402" t="s">
        <v>18802</v>
      </c>
      <c r="D9402" s="1">
        <v>0</v>
      </c>
      <c r="E9402" s="1">
        <v>0</v>
      </c>
      <c r="F9402" s="2">
        <v>-4.2434999999999992</v>
      </c>
      <c r="G9402" s="2">
        <v>-3.4554241783498045</v>
      </c>
      <c r="H9402" s="2">
        <v>-2.3679999999999999</v>
      </c>
      <c r="I9402" s="2">
        <v>0.2762921492492913</v>
      </c>
      <c r="J9402" s="2">
        <v>-3.8454999999999999</v>
      </c>
      <c r="K9402" s="2">
        <v>-3.4350000000000001</v>
      </c>
      <c r="L9402" s="2">
        <v>-3.1245000000000003</v>
      </c>
      <c r="M9402" t="b">
        <v>0</v>
      </c>
      <c r="N9402" t="b">
        <v>1</v>
      </c>
      <c r="O9402" t="b">
        <v>0</v>
      </c>
      <c r="P9402" t="b">
        <v>0</v>
      </c>
      <c r="Q9402" t="b">
        <v>0</v>
      </c>
      <c r="R9402" t="b">
        <v>0</v>
      </c>
      <c r="S9402" t="b">
        <v>1</v>
      </c>
      <c r="T9402" t="b">
        <v>0</v>
      </c>
      <c r="U9402" t="b">
        <v>0</v>
      </c>
      <c r="V9402" t="b">
        <v>0</v>
      </c>
      <c r="W9402" t="b">
        <v>1</v>
      </c>
      <c r="X9402" t="b">
        <v>0</v>
      </c>
      <c r="Y9402" t="b">
        <v>0</v>
      </c>
      <c r="Z9402" t="b">
        <v>1</v>
      </c>
    </row>
    <row r="9403" spans="1:26" x14ac:dyDescent="0.35">
      <c r="A9403" s="4">
        <v>11</v>
      </c>
      <c r="B9403" t="s">
        <v>18805</v>
      </c>
      <c r="C9403" t="s">
        <v>18804</v>
      </c>
      <c r="D9403" s="1">
        <v>5.6899004267425002E-3</v>
      </c>
      <c r="E9403" s="1">
        <v>3.4342613289981699E-2</v>
      </c>
      <c r="F9403" s="2">
        <v>-5.4640000000000004</v>
      </c>
      <c r="G9403" s="2">
        <v>-3.3812798719772403</v>
      </c>
      <c r="H9403" s="2">
        <v>-1.6555</v>
      </c>
      <c r="I9403" s="2">
        <v>0.6558655810722066</v>
      </c>
      <c r="J9403" s="2">
        <v>-4.3029500000000001</v>
      </c>
      <c r="K9403" s="2">
        <v>-3.3125</v>
      </c>
      <c r="L9403" s="2">
        <v>-2.5754999999999999</v>
      </c>
      <c r="M9403" t="b">
        <v>0</v>
      </c>
      <c r="N9403" t="b">
        <v>0</v>
      </c>
      <c r="O9403" t="b">
        <v>0</v>
      </c>
      <c r="P9403" t="b">
        <v>1</v>
      </c>
      <c r="Q9403" t="b">
        <v>0</v>
      </c>
      <c r="R9403" t="b">
        <v>0</v>
      </c>
      <c r="S9403" t="b">
        <v>1</v>
      </c>
      <c r="T9403" t="b">
        <v>0</v>
      </c>
      <c r="U9403" t="b">
        <v>0</v>
      </c>
      <c r="V9403" t="b">
        <v>0</v>
      </c>
      <c r="W9403" t="b">
        <v>0</v>
      </c>
      <c r="X9403" t="b">
        <v>0</v>
      </c>
      <c r="Y9403" t="b">
        <v>0</v>
      </c>
      <c r="Z9403" t="b">
        <v>0</v>
      </c>
    </row>
    <row r="9404" spans="1:26" x14ac:dyDescent="0.35">
      <c r="A9404" s="4">
        <v>3</v>
      </c>
      <c r="B9404" t="s">
        <v>18807</v>
      </c>
      <c r="C9404" t="s">
        <v>18806</v>
      </c>
      <c r="D9404" s="1">
        <v>0</v>
      </c>
      <c r="E9404" s="1">
        <v>3.0959752321981001E-3</v>
      </c>
      <c r="F9404" s="2">
        <v>-4.7699999999999996</v>
      </c>
      <c r="G9404" s="2">
        <v>-3.5691640617197646</v>
      </c>
      <c r="H9404" s="2">
        <v>-1.7569999999999999</v>
      </c>
      <c r="I9404" s="2">
        <v>0.43816678929627728</v>
      </c>
      <c r="J9404" s="2">
        <v>-4.194</v>
      </c>
      <c r="K9404" s="2">
        <v>-3.5302500000000001</v>
      </c>
      <c r="L9404" s="2">
        <v>-3.028</v>
      </c>
      <c r="M9404" t="b">
        <v>0</v>
      </c>
      <c r="N9404" t="b">
        <v>0</v>
      </c>
      <c r="O9404" t="b">
        <v>0</v>
      </c>
      <c r="P9404" t="b">
        <v>0</v>
      </c>
      <c r="Q9404" t="b">
        <v>0</v>
      </c>
      <c r="R9404" t="b">
        <v>0</v>
      </c>
      <c r="S9404" t="b">
        <v>1</v>
      </c>
      <c r="T9404" t="b">
        <v>0</v>
      </c>
      <c r="U9404" t="b">
        <v>0</v>
      </c>
      <c r="V9404" t="b">
        <v>0</v>
      </c>
      <c r="W9404" t="b">
        <v>0</v>
      </c>
      <c r="X9404" t="b">
        <v>0</v>
      </c>
      <c r="Y9404" t="b">
        <v>0</v>
      </c>
      <c r="Z9404" t="b">
        <v>0</v>
      </c>
    </row>
    <row r="9405" spans="1:26" x14ac:dyDescent="0.35">
      <c r="A9405" s="4">
        <v>5</v>
      </c>
      <c r="B9405" t="s">
        <v>18809</v>
      </c>
      <c r="C9405" t="s">
        <v>18808</v>
      </c>
      <c r="D9405" s="1">
        <v>0</v>
      </c>
      <c r="E9405" s="1">
        <v>0</v>
      </c>
      <c r="F9405" s="2">
        <v>-4.4589999999999996</v>
      </c>
      <c r="G9405" s="2">
        <v>-3.4145574527922862</v>
      </c>
      <c r="H9405" s="2">
        <v>-2.2334999999999998</v>
      </c>
      <c r="I9405" s="2">
        <v>0.29829712932754238</v>
      </c>
      <c r="J9405" s="2">
        <v>-3.7761999999999998</v>
      </c>
      <c r="K9405" s="2">
        <v>-3.4275000000000002</v>
      </c>
      <c r="L9405" s="2">
        <v>-3.039299999999999</v>
      </c>
      <c r="M9405" t="b">
        <v>0</v>
      </c>
      <c r="N9405" t="b">
        <v>0</v>
      </c>
      <c r="O9405" t="b">
        <v>0</v>
      </c>
      <c r="P9405" t="b">
        <v>0</v>
      </c>
      <c r="Q9405" t="b">
        <v>0</v>
      </c>
      <c r="R9405" t="b">
        <v>0</v>
      </c>
      <c r="S9405" t="b">
        <v>1</v>
      </c>
      <c r="T9405" t="b">
        <v>0</v>
      </c>
      <c r="U9405" t="b">
        <v>0</v>
      </c>
      <c r="V9405" t="b">
        <v>0</v>
      </c>
      <c r="W9405" t="b">
        <v>0</v>
      </c>
      <c r="X9405" t="b">
        <v>0</v>
      </c>
      <c r="Y9405" t="b">
        <v>0</v>
      </c>
      <c r="Z9405" t="b">
        <v>0</v>
      </c>
    </row>
    <row r="9406" spans="1:26" x14ac:dyDescent="0.35">
      <c r="A9406" s="4">
        <v>22</v>
      </c>
      <c r="B9406" t="s">
        <v>18811</v>
      </c>
      <c r="C9406" t="s">
        <v>18810</v>
      </c>
      <c r="D9406" s="1">
        <v>0</v>
      </c>
      <c r="E9406" s="1">
        <v>1.2282748879189999E-4</v>
      </c>
      <c r="F9406" s="2">
        <v>-4.6769999999999996</v>
      </c>
      <c r="G9406" s="2">
        <v>-3.3763039366210155</v>
      </c>
      <c r="H9406" s="2">
        <v>-2.3254999999999999</v>
      </c>
      <c r="I9406" s="2">
        <v>0.36471980521663772</v>
      </c>
      <c r="J9406" s="2">
        <v>-3.9159999999999999</v>
      </c>
      <c r="K9406" s="2">
        <v>-3.294</v>
      </c>
      <c r="L9406" s="2">
        <v>-2.9695</v>
      </c>
      <c r="M9406" t="b">
        <v>0</v>
      </c>
      <c r="N9406" t="b">
        <v>0</v>
      </c>
      <c r="O9406" t="b">
        <v>0</v>
      </c>
      <c r="P9406" t="b">
        <v>0</v>
      </c>
      <c r="Q9406" t="b">
        <v>0</v>
      </c>
      <c r="R9406" t="b">
        <v>0</v>
      </c>
      <c r="S9406" t="b">
        <v>1</v>
      </c>
      <c r="T9406" t="b">
        <v>0</v>
      </c>
      <c r="U9406" t="b">
        <v>0</v>
      </c>
      <c r="V9406" t="b">
        <v>0</v>
      </c>
      <c r="W9406" t="b">
        <v>0</v>
      </c>
      <c r="X9406" t="b">
        <v>0</v>
      </c>
      <c r="Y9406" t="b">
        <v>0</v>
      </c>
      <c r="Z9406" t="b">
        <v>0</v>
      </c>
    </row>
    <row r="9407" spans="1:26" x14ac:dyDescent="0.35">
      <c r="A9407" s="4">
        <v>9</v>
      </c>
      <c r="B9407" t="s">
        <v>18813</v>
      </c>
      <c r="C9407" t="s">
        <v>18812</v>
      </c>
      <c r="D9407" s="1">
        <v>8.39837235674738E-2</v>
      </c>
      <c r="E9407" s="1">
        <v>9.8792608898672502E-2</v>
      </c>
      <c r="F9407" s="2">
        <v>-5.4249999999999998</v>
      </c>
      <c r="G9407" s="2">
        <v>-3.7563285304516039</v>
      </c>
      <c r="H9407" s="2">
        <v>-2.3330000000000002</v>
      </c>
      <c r="I9407" s="2">
        <v>0.74256245917072972</v>
      </c>
      <c r="J9407" s="2">
        <v>-4.984</v>
      </c>
      <c r="K9407" s="2">
        <v>-3.4845000000000002</v>
      </c>
      <c r="L9407" s="2">
        <v>-2.9874999999999998</v>
      </c>
      <c r="M9407" t="b">
        <v>0</v>
      </c>
      <c r="N9407" t="b">
        <v>0</v>
      </c>
      <c r="O9407" t="b">
        <v>0</v>
      </c>
      <c r="P9407" t="b">
        <v>0</v>
      </c>
      <c r="Q9407" t="b">
        <v>0</v>
      </c>
      <c r="R9407" t="b">
        <v>0</v>
      </c>
      <c r="S9407" t="b">
        <v>1</v>
      </c>
      <c r="T9407" t="b">
        <v>0</v>
      </c>
      <c r="U9407" t="b">
        <v>0</v>
      </c>
      <c r="V9407" t="b">
        <v>0</v>
      </c>
      <c r="W9407" t="b">
        <v>0</v>
      </c>
      <c r="X9407" t="b">
        <v>0</v>
      </c>
      <c r="Y9407" t="b">
        <v>0</v>
      </c>
      <c r="Z9407" t="b">
        <v>0</v>
      </c>
    </row>
    <row r="9408" spans="1:26" x14ac:dyDescent="0.35">
      <c r="A9408" s="4">
        <v>19</v>
      </c>
      <c r="B9408" t="s">
        <v>18815</v>
      </c>
      <c r="C9408" t="s">
        <v>18814</v>
      </c>
      <c r="D9408" s="1">
        <v>2.1146616541353001E-3</v>
      </c>
      <c r="E9408" s="1">
        <v>5.54511278195488E-2</v>
      </c>
      <c r="F9408" s="2">
        <v>-5.2480000000000002</v>
      </c>
      <c r="G9408" s="2">
        <v>-3.7288557330827055</v>
      </c>
      <c r="H9408" s="2">
        <v>-2.8</v>
      </c>
      <c r="I9408" s="2">
        <v>0.50966738247290588</v>
      </c>
      <c r="J9408" s="2">
        <v>-4.4749999999999996</v>
      </c>
      <c r="K9408" s="2">
        <v>-3.6629999999999998</v>
      </c>
      <c r="L9408" s="2">
        <v>-3.1092500000000003</v>
      </c>
      <c r="M9408" t="b">
        <v>0</v>
      </c>
      <c r="N9408" t="b">
        <v>0</v>
      </c>
      <c r="O9408" t="b">
        <v>0</v>
      </c>
      <c r="P9408" t="b">
        <v>0</v>
      </c>
      <c r="Q9408" t="b">
        <v>0</v>
      </c>
      <c r="R9408" t="b">
        <v>0</v>
      </c>
      <c r="S9408" t="b">
        <v>0</v>
      </c>
      <c r="T9408" t="b">
        <v>0</v>
      </c>
      <c r="U9408" t="b">
        <v>0</v>
      </c>
      <c r="V9408" t="b">
        <v>0</v>
      </c>
      <c r="W9408" t="b">
        <v>0</v>
      </c>
      <c r="X9408" t="b">
        <v>0</v>
      </c>
      <c r="Y9408" t="b">
        <v>0</v>
      </c>
      <c r="Z9408" t="b">
        <v>0</v>
      </c>
    </row>
    <row r="9409" spans="1:26" x14ac:dyDescent="0.35">
      <c r="A9409" s="4">
        <v>9</v>
      </c>
      <c r="B9409" t="s">
        <v>18817</v>
      </c>
      <c r="C9409" t="s">
        <v>18816</v>
      </c>
      <c r="D9409" s="1">
        <v>0.17986777288047701</v>
      </c>
      <c r="E9409" s="1">
        <v>0.123930515945035</v>
      </c>
      <c r="F9409" s="2">
        <v>-6.0140000000000002</v>
      </c>
      <c r="G9409" s="2">
        <v>-4.0592230036297643</v>
      </c>
      <c r="H9409" s="2">
        <v>-1.605</v>
      </c>
      <c r="I9409" s="2">
        <v>0.9170334548931528</v>
      </c>
      <c r="J9409" s="2">
        <v>-5.3641500000000004</v>
      </c>
      <c r="K9409" s="2">
        <v>-4.0157500000000006</v>
      </c>
      <c r="L9409" s="2">
        <v>-2.855</v>
      </c>
      <c r="M9409" t="b">
        <v>0</v>
      </c>
      <c r="N9409" t="b">
        <v>0</v>
      </c>
      <c r="O9409" t="b">
        <v>0</v>
      </c>
      <c r="P9409" t="b">
        <v>0</v>
      </c>
      <c r="Q9409" t="b">
        <v>0</v>
      </c>
      <c r="R9409" t="b">
        <v>0</v>
      </c>
      <c r="S9409" t="b">
        <v>1</v>
      </c>
      <c r="T9409" t="b">
        <v>0</v>
      </c>
      <c r="U9409" t="b">
        <v>0</v>
      </c>
      <c r="V9409" t="b">
        <v>0</v>
      </c>
      <c r="W9409" t="b">
        <v>0</v>
      </c>
      <c r="X9409" t="b">
        <v>0</v>
      </c>
      <c r="Y9409" t="b">
        <v>0</v>
      </c>
      <c r="Z9409" t="b">
        <v>0</v>
      </c>
    </row>
    <row r="9410" spans="1:26" x14ac:dyDescent="0.35">
      <c r="A9410" s="4">
        <v>6</v>
      </c>
      <c r="B9410" t="s">
        <v>18819</v>
      </c>
      <c r="C9410" t="s">
        <v>18818</v>
      </c>
      <c r="D9410" s="1">
        <v>0.16527657942670879</v>
      </c>
      <c r="E9410" s="1">
        <v>7.8515962036238104E-2</v>
      </c>
      <c r="F9410" s="2">
        <v>-6.3209999999999997</v>
      </c>
      <c r="G9410" s="2">
        <v>-3.9285921771642216</v>
      </c>
      <c r="H9410" s="2">
        <v>0.26850000000000002</v>
      </c>
      <c r="I9410" s="2">
        <v>0.91622537266808557</v>
      </c>
      <c r="J9410" s="2">
        <v>-5.4039999999999999</v>
      </c>
      <c r="K9410" s="2">
        <v>-3.6360000000000001</v>
      </c>
      <c r="L9410" s="2">
        <v>-3.0265</v>
      </c>
      <c r="M9410" t="b">
        <v>0</v>
      </c>
      <c r="N9410" t="b">
        <v>0</v>
      </c>
      <c r="O9410" t="b">
        <v>0</v>
      </c>
      <c r="P9410" t="b">
        <v>0</v>
      </c>
      <c r="Q9410" t="b">
        <v>0</v>
      </c>
      <c r="R9410" t="b">
        <v>0</v>
      </c>
      <c r="S9410" t="b">
        <v>1</v>
      </c>
      <c r="T9410" t="b">
        <v>0</v>
      </c>
      <c r="U9410" t="b">
        <v>0</v>
      </c>
      <c r="V9410" t="b">
        <v>0</v>
      </c>
      <c r="W9410" t="b">
        <v>0</v>
      </c>
      <c r="X9410" t="b">
        <v>0</v>
      </c>
      <c r="Y9410" t="b">
        <v>0</v>
      </c>
      <c r="Z9410" t="b">
        <v>0</v>
      </c>
    </row>
    <row r="9411" spans="1:26" x14ac:dyDescent="0.35">
      <c r="A9411" s="4">
        <v>5</v>
      </c>
      <c r="B9411" t="s">
        <v>18821</v>
      </c>
      <c r="C9411" t="s">
        <v>18820</v>
      </c>
      <c r="D9411" s="1">
        <v>2.3815194093829999E-4</v>
      </c>
      <c r="E9411" s="1">
        <v>5.39811066126855E-2</v>
      </c>
      <c r="F9411" s="2">
        <v>-5.0830000000000002</v>
      </c>
      <c r="G9411" s="2">
        <v>-3.6881909184726527</v>
      </c>
      <c r="H9411" s="2">
        <v>-1.7494999999999998</v>
      </c>
      <c r="I9411" s="2">
        <v>0.51265440039493437</v>
      </c>
      <c r="J9411" s="2">
        <v>-4.4592000000000001</v>
      </c>
      <c r="K9411" s="2">
        <v>-3.6139999999999999</v>
      </c>
      <c r="L9411" s="2">
        <v>-3.0750000000000002</v>
      </c>
      <c r="M9411" t="b">
        <v>0</v>
      </c>
      <c r="N9411" t="b">
        <v>0</v>
      </c>
      <c r="O9411" t="b">
        <v>0</v>
      </c>
      <c r="P9411" t="b">
        <v>0</v>
      </c>
      <c r="Q9411" t="b">
        <v>0</v>
      </c>
      <c r="R9411" t="b">
        <v>0</v>
      </c>
      <c r="S9411" t="b">
        <v>0</v>
      </c>
      <c r="T9411" t="b">
        <v>0</v>
      </c>
      <c r="U9411" t="b">
        <v>0</v>
      </c>
      <c r="V9411" t="b">
        <v>0</v>
      </c>
      <c r="W9411" t="b">
        <v>0</v>
      </c>
      <c r="X9411" t="b">
        <v>0</v>
      </c>
      <c r="Y9411" t="b">
        <v>0</v>
      </c>
      <c r="Z9411" t="b">
        <v>0</v>
      </c>
    </row>
    <row r="9412" spans="1:26" x14ac:dyDescent="0.35">
      <c r="A9412" s="4">
        <v>10</v>
      </c>
      <c r="B9412" t="s">
        <v>18823</v>
      </c>
      <c r="C9412" t="s">
        <v>18822</v>
      </c>
      <c r="D9412" s="1">
        <v>0</v>
      </c>
      <c r="E9412" s="1">
        <v>9.0744101633393002E-3</v>
      </c>
      <c r="F9412" s="2">
        <v>-4.9064999999999994</v>
      </c>
      <c r="G9412" s="2">
        <v>-3.2924315789473688</v>
      </c>
      <c r="H9412" s="2">
        <v>-2.4024999999999999</v>
      </c>
      <c r="I9412" s="2">
        <v>0.50966284452381017</v>
      </c>
      <c r="J9412" s="2">
        <v>-4.0758000000000001</v>
      </c>
      <c r="K9412" s="2">
        <v>-3.1790000000000003</v>
      </c>
      <c r="L9412" s="2">
        <v>-2.7284000000000002</v>
      </c>
      <c r="M9412" t="b">
        <v>0</v>
      </c>
      <c r="N9412" t="b">
        <v>0</v>
      </c>
      <c r="O9412" t="b">
        <v>0</v>
      </c>
      <c r="P9412" t="b">
        <v>0</v>
      </c>
      <c r="Q9412" t="b">
        <v>0</v>
      </c>
      <c r="R9412" t="b">
        <v>0</v>
      </c>
      <c r="S9412" t="b">
        <v>1</v>
      </c>
      <c r="T9412" t="b">
        <v>0</v>
      </c>
      <c r="U9412" t="b">
        <v>0</v>
      </c>
      <c r="V9412" t="b">
        <v>0</v>
      </c>
      <c r="W9412" t="b">
        <v>0</v>
      </c>
      <c r="X9412" t="b">
        <v>0</v>
      </c>
      <c r="Y9412" t="b">
        <v>0</v>
      </c>
      <c r="Z9412" t="b">
        <v>0</v>
      </c>
    </row>
    <row r="9413" spans="1:26" x14ac:dyDescent="0.35">
      <c r="A9413" s="4">
        <v>3</v>
      </c>
      <c r="B9413" t="s">
        <v>18825</v>
      </c>
      <c r="C9413" t="s">
        <v>18824</v>
      </c>
      <c r="D9413" s="1">
        <v>0</v>
      </c>
      <c r="E9413" s="1">
        <v>0</v>
      </c>
      <c r="F9413" s="2">
        <v>-4.1280000000000001</v>
      </c>
      <c r="G9413" s="2">
        <v>-3.4652108047897521</v>
      </c>
      <c r="H9413" s="2">
        <v>-1.764</v>
      </c>
      <c r="I9413" s="2">
        <v>0.31918644802976809</v>
      </c>
      <c r="J9413" s="2">
        <v>-3.9054000000000002</v>
      </c>
      <c r="K9413" s="2">
        <v>-3.472</v>
      </c>
      <c r="L9413" s="2">
        <v>-3.0465</v>
      </c>
      <c r="M9413" t="b">
        <v>0</v>
      </c>
      <c r="N9413" t="b">
        <v>1</v>
      </c>
      <c r="O9413" t="b">
        <v>0</v>
      </c>
      <c r="P9413" t="b">
        <v>1</v>
      </c>
      <c r="Q9413" t="b">
        <v>0</v>
      </c>
      <c r="R9413" t="b">
        <v>0</v>
      </c>
      <c r="S9413" t="b">
        <v>0</v>
      </c>
      <c r="T9413" t="b">
        <v>0</v>
      </c>
      <c r="U9413" t="b">
        <v>0</v>
      </c>
      <c r="V9413" t="b">
        <v>0</v>
      </c>
      <c r="W9413" t="b">
        <v>1</v>
      </c>
      <c r="X9413" t="b">
        <v>0</v>
      </c>
      <c r="Y9413" t="b">
        <v>0</v>
      </c>
      <c r="Z9413" t="b">
        <v>1</v>
      </c>
    </row>
    <row r="9414" spans="1:26" x14ac:dyDescent="0.35">
      <c r="A9414" s="4">
        <v>12</v>
      </c>
      <c r="B9414" t="s">
        <v>18827</v>
      </c>
      <c r="C9414" t="s">
        <v>18826</v>
      </c>
      <c r="D9414" s="1">
        <v>0</v>
      </c>
      <c r="E9414" s="1">
        <v>0</v>
      </c>
      <c r="F9414" s="2">
        <v>-4.1319999999999997</v>
      </c>
      <c r="G9414" s="2">
        <v>-3.4628387284583142</v>
      </c>
      <c r="H9414" s="2">
        <v>-2.6025</v>
      </c>
      <c r="I9414" s="2">
        <v>0.23488773469562649</v>
      </c>
      <c r="J9414" s="2">
        <v>-3.7694999999999999</v>
      </c>
      <c r="K9414" s="2">
        <v>-3.4610000000000003</v>
      </c>
      <c r="L9414" s="2">
        <v>-3.1545000000000001</v>
      </c>
      <c r="M9414" t="b">
        <v>0</v>
      </c>
      <c r="N9414" t="b">
        <v>0</v>
      </c>
      <c r="O9414" t="b">
        <v>0</v>
      </c>
      <c r="P9414" t="b">
        <v>0</v>
      </c>
      <c r="Q9414" t="b">
        <v>0</v>
      </c>
      <c r="R9414" t="b">
        <v>0</v>
      </c>
      <c r="S9414" t="b">
        <v>0</v>
      </c>
      <c r="T9414" t="b">
        <v>0</v>
      </c>
      <c r="U9414" t="b">
        <v>0</v>
      </c>
      <c r="V9414" t="b">
        <v>0</v>
      </c>
      <c r="W9414" t="b">
        <v>1</v>
      </c>
      <c r="X9414" t="b">
        <v>0</v>
      </c>
      <c r="Y9414" t="b">
        <v>0</v>
      </c>
      <c r="Z9414" t="b">
        <v>1</v>
      </c>
    </row>
    <row r="9415" spans="1:26" x14ac:dyDescent="0.35">
      <c r="A9415" s="4">
        <v>9</v>
      </c>
      <c r="B9415" t="s">
        <v>18829</v>
      </c>
      <c r="C9415" t="s">
        <v>18828</v>
      </c>
      <c r="D9415" s="1">
        <v>1.12748948754678E-2</v>
      </c>
      <c r="E9415" s="1">
        <v>3.6135113904163303E-2</v>
      </c>
      <c r="F9415" s="2">
        <v>-5.4794999999999998</v>
      </c>
      <c r="G9415" s="2">
        <v>-3.54308842012846</v>
      </c>
      <c r="H9415" s="2">
        <v>-1.6705000000000001</v>
      </c>
      <c r="I9415" s="2">
        <v>0.53435546315241844</v>
      </c>
      <c r="J9415" s="2">
        <v>-4.2309999999999999</v>
      </c>
      <c r="K9415" s="2">
        <v>-3.4835000000000003</v>
      </c>
      <c r="L9415" s="2">
        <v>-2.92</v>
      </c>
      <c r="M9415" t="b">
        <v>0</v>
      </c>
      <c r="N9415" t="b">
        <v>0</v>
      </c>
      <c r="O9415" t="b">
        <v>0</v>
      </c>
      <c r="P9415" t="b">
        <v>0</v>
      </c>
      <c r="Q9415" t="b">
        <v>0</v>
      </c>
      <c r="R9415" t="b">
        <v>0</v>
      </c>
      <c r="S9415" t="b">
        <v>0</v>
      </c>
      <c r="T9415" t="b">
        <v>0</v>
      </c>
      <c r="U9415" t="b">
        <v>0</v>
      </c>
      <c r="V9415" t="b">
        <v>1</v>
      </c>
      <c r="W9415" t="b">
        <v>0</v>
      </c>
      <c r="X9415" t="b">
        <v>0</v>
      </c>
      <c r="Y9415" t="b">
        <v>0</v>
      </c>
      <c r="Z9415" t="b">
        <v>0</v>
      </c>
    </row>
    <row r="9416" spans="1:26" x14ac:dyDescent="0.35">
      <c r="A9416" s="4">
        <v>1</v>
      </c>
      <c r="B9416" t="s">
        <v>18831</v>
      </c>
      <c r="C9416" t="s">
        <v>18830</v>
      </c>
      <c r="D9416" s="1">
        <v>2.7876895628902E-3</v>
      </c>
      <c r="E9416" s="1">
        <v>2.2636039250669E-2</v>
      </c>
      <c r="F9416" s="2">
        <v>-5.4455</v>
      </c>
      <c r="G9416" s="2">
        <v>-3.4540825156110611</v>
      </c>
      <c r="H9416" s="2">
        <v>-2.2225000000000001</v>
      </c>
      <c r="I9416" s="2">
        <v>0.51550096930257627</v>
      </c>
      <c r="J9416" s="2">
        <v>-4.2028000000000008</v>
      </c>
      <c r="K9416" s="2">
        <v>-3.3592499999999998</v>
      </c>
      <c r="L9416" s="2">
        <v>-2.86185</v>
      </c>
      <c r="M9416" t="b">
        <v>0</v>
      </c>
      <c r="N9416" t="b">
        <v>0</v>
      </c>
      <c r="O9416" t="b">
        <v>0</v>
      </c>
      <c r="P9416" t="b">
        <v>0</v>
      </c>
      <c r="Q9416" t="b">
        <v>0</v>
      </c>
      <c r="R9416" t="b">
        <v>0</v>
      </c>
      <c r="S9416" t="b">
        <v>0</v>
      </c>
      <c r="T9416" t="b">
        <v>0</v>
      </c>
      <c r="U9416" t="b">
        <v>0</v>
      </c>
      <c r="V9416" t="b">
        <v>0</v>
      </c>
      <c r="W9416" t="b">
        <v>0</v>
      </c>
      <c r="X9416" t="b">
        <v>0</v>
      </c>
      <c r="Y9416" t="b">
        <v>0</v>
      </c>
      <c r="Z9416" t="b">
        <v>0</v>
      </c>
    </row>
    <row r="9417" spans="1:26" x14ac:dyDescent="0.35">
      <c r="A9417" s="4">
        <v>19</v>
      </c>
      <c r="B9417" t="s">
        <v>18833</v>
      </c>
      <c r="C9417" t="s">
        <v>18832</v>
      </c>
      <c r="D9417" s="1">
        <v>0</v>
      </c>
      <c r="E9417" s="1">
        <v>6.4327485380116E-3</v>
      </c>
      <c r="F9417" s="2">
        <v>-4.9429999999999996</v>
      </c>
      <c r="G9417" s="2">
        <v>-3.0894255847953218</v>
      </c>
      <c r="H9417" s="2">
        <v>-2.2850000000000001</v>
      </c>
      <c r="I9417" s="2">
        <v>0.50026555694699271</v>
      </c>
      <c r="J9417" s="2">
        <v>-3.80715</v>
      </c>
      <c r="K9417" s="2">
        <v>-2.9697499999999999</v>
      </c>
      <c r="L9417" s="2">
        <v>-2.552</v>
      </c>
      <c r="M9417" t="b">
        <v>0</v>
      </c>
      <c r="N9417" t="b">
        <v>0</v>
      </c>
      <c r="O9417" t="b">
        <v>0</v>
      </c>
      <c r="P9417" t="b">
        <v>0</v>
      </c>
      <c r="Q9417" t="b">
        <v>0</v>
      </c>
      <c r="R9417" t="b">
        <v>0</v>
      </c>
      <c r="S9417" t="b">
        <v>0</v>
      </c>
      <c r="T9417" t="b">
        <v>0</v>
      </c>
      <c r="U9417" t="b">
        <v>0</v>
      </c>
      <c r="V9417" t="b">
        <v>0</v>
      </c>
      <c r="W9417" t="b">
        <v>0</v>
      </c>
      <c r="X9417" t="b">
        <v>0</v>
      </c>
      <c r="Y9417" t="b">
        <v>0</v>
      </c>
      <c r="Z9417" t="b">
        <v>0</v>
      </c>
    </row>
    <row r="9418" spans="1:26" x14ac:dyDescent="0.35">
      <c r="A9418" s="4">
        <v>17</v>
      </c>
      <c r="B9418" t="s">
        <v>18835</v>
      </c>
      <c r="C9418" t="s">
        <v>18834</v>
      </c>
      <c r="D9418" s="1">
        <v>0</v>
      </c>
      <c r="E9418" s="1">
        <v>0</v>
      </c>
      <c r="F9418" s="2">
        <v>-4.2475000000000005</v>
      </c>
      <c r="G9418" s="2">
        <v>-3.5211423672302931</v>
      </c>
      <c r="H9418" s="2">
        <v>-1.8574999999999999</v>
      </c>
      <c r="I9418" s="2">
        <v>0.26989486161787007</v>
      </c>
      <c r="J9418" s="2">
        <v>-3.8304999999999998</v>
      </c>
      <c r="K9418" s="2">
        <v>-3.5489999999999999</v>
      </c>
      <c r="L9418" s="2">
        <v>-3.1720000000000002</v>
      </c>
      <c r="M9418" t="b">
        <v>0</v>
      </c>
      <c r="N9418" t="b">
        <v>0</v>
      </c>
      <c r="O9418" t="b">
        <v>1</v>
      </c>
      <c r="P9418" t="b">
        <v>0</v>
      </c>
      <c r="Q9418" t="b">
        <v>0</v>
      </c>
      <c r="R9418" t="b">
        <v>0</v>
      </c>
      <c r="S9418" t="b">
        <v>1</v>
      </c>
      <c r="T9418" t="b">
        <v>1</v>
      </c>
      <c r="U9418" t="b">
        <v>0</v>
      </c>
      <c r="V9418" t="b">
        <v>0</v>
      </c>
      <c r="W9418" t="b">
        <v>1</v>
      </c>
      <c r="X9418" t="b">
        <v>1</v>
      </c>
      <c r="Y9418" t="b">
        <v>0</v>
      </c>
      <c r="Z9418" t="b">
        <v>1</v>
      </c>
    </row>
    <row r="9419" spans="1:26" x14ac:dyDescent="0.35">
      <c r="A9419" s="4">
        <v>3</v>
      </c>
      <c r="B9419" t="s">
        <v>18837</v>
      </c>
      <c r="C9419" t="s">
        <v>18836</v>
      </c>
      <c r="D9419" s="1">
        <v>0</v>
      </c>
      <c r="E9419" s="1">
        <v>0</v>
      </c>
      <c r="F9419" s="2">
        <v>-4.4560000000000004</v>
      </c>
      <c r="G9419" s="2">
        <v>-3.717758928571429</v>
      </c>
      <c r="H9419" s="2">
        <v>-2.1974999999999998</v>
      </c>
      <c r="I9419" s="2">
        <v>0.37304567640796871</v>
      </c>
      <c r="J9419" s="2">
        <v>-4.1601999999999997</v>
      </c>
      <c r="K9419" s="2">
        <v>-3.7734999999999999</v>
      </c>
      <c r="L9419" s="2">
        <v>-3.1888000000000005</v>
      </c>
      <c r="M9419" t="b">
        <v>0</v>
      </c>
      <c r="N9419" t="b">
        <v>0</v>
      </c>
      <c r="O9419" t="b">
        <v>0</v>
      </c>
      <c r="P9419" t="b">
        <v>0</v>
      </c>
      <c r="Q9419" t="b">
        <v>0</v>
      </c>
      <c r="R9419" t="b">
        <v>0</v>
      </c>
      <c r="S9419" t="b">
        <v>0</v>
      </c>
      <c r="T9419" t="b">
        <v>0</v>
      </c>
      <c r="U9419" t="b">
        <v>0</v>
      </c>
      <c r="V9419" t="b">
        <v>0</v>
      </c>
      <c r="W9419" t="b">
        <v>0</v>
      </c>
      <c r="X9419" t="b">
        <v>0</v>
      </c>
      <c r="Y9419" t="b">
        <v>0</v>
      </c>
      <c r="Z9419" t="b">
        <v>0</v>
      </c>
    </row>
    <row r="9420" spans="1:26" x14ac:dyDescent="0.35">
      <c r="A9420" s="4">
        <v>1</v>
      </c>
      <c r="B9420" t="s">
        <v>18839</v>
      </c>
      <c r="C9420" t="s">
        <v>18838</v>
      </c>
      <c r="D9420" s="1">
        <v>8.7209302325581398E-2</v>
      </c>
      <c r="E9420" s="1">
        <v>0.1009791921664626</v>
      </c>
      <c r="F9420" s="2">
        <v>-5.9124999999999996</v>
      </c>
      <c r="G9420" s="2">
        <v>-3.9147932986536103</v>
      </c>
      <c r="H9420" s="2">
        <v>-2.3435000000000001</v>
      </c>
      <c r="I9420" s="2">
        <v>0.68167126770125785</v>
      </c>
      <c r="J9420" s="2">
        <v>-4.9951499999999998</v>
      </c>
      <c r="K9420" s="2">
        <v>-3.77325</v>
      </c>
      <c r="L9420" s="2">
        <v>-3.1793499999999999</v>
      </c>
      <c r="M9420" t="b">
        <v>0</v>
      </c>
      <c r="N9420" t="b">
        <v>0</v>
      </c>
      <c r="O9420" t="b">
        <v>0</v>
      </c>
      <c r="P9420" t="b">
        <v>0</v>
      </c>
      <c r="Q9420" t="b">
        <v>0</v>
      </c>
      <c r="R9420" t="b">
        <v>0</v>
      </c>
      <c r="S9420" t="b">
        <v>0</v>
      </c>
      <c r="T9420" t="b">
        <v>0</v>
      </c>
      <c r="U9420" t="b">
        <v>0</v>
      </c>
      <c r="V9420" t="b">
        <v>0</v>
      </c>
      <c r="W9420" t="b">
        <v>0</v>
      </c>
      <c r="X9420" t="b">
        <v>0</v>
      </c>
      <c r="Y9420" t="b">
        <v>0</v>
      </c>
      <c r="Z9420" t="b">
        <v>0</v>
      </c>
    </row>
    <row r="9421" spans="1:26" x14ac:dyDescent="0.35">
      <c r="A9421" s="4">
        <v>5</v>
      </c>
      <c r="B9421" t="s">
        <v>18841</v>
      </c>
      <c r="C9421" t="s">
        <v>18840</v>
      </c>
      <c r="D9421" s="1">
        <v>0</v>
      </c>
      <c r="E9421" s="1">
        <v>0</v>
      </c>
      <c r="F9421" s="2">
        <v>-4.1445000000000007</v>
      </c>
      <c r="G9421" s="2">
        <v>-3.2704402429149795</v>
      </c>
      <c r="H9421" s="2">
        <v>-1.9375</v>
      </c>
      <c r="I9421" s="2">
        <v>0.2375473344069228</v>
      </c>
      <c r="J9421" s="2">
        <v>-3.5430000000000001</v>
      </c>
      <c r="K9421" s="2">
        <v>-3.29</v>
      </c>
      <c r="L9421" s="2">
        <v>-2.9620000000000002</v>
      </c>
      <c r="M9421" t="b">
        <v>0</v>
      </c>
      <c r="N9421" t="b">
        <v>0</v>
      </c>
      <c r="O9421" t="b">
        <v>0</v>
      </c>
      <c r="P9421" t="b">
        <v>0</v>
      </c>
      <c r="Q9421" t="b">
        <v>0</v>
      </c>
      <c r="R9421" t="b">
        <v>0</v>
      </c>
      <c r="S9421" t="b">
        <v>0</v>
      </c>
      <c r="T9421" t="b">
        <v>0</v>
      </c>
      <c r="U9421" t="b">
        <v>0</v>
      </c>
      <c r="V9421" t="b">
        <v>0</v>
      </c>
      <c r="W9421" t="b">
        <v>0</v>
      </c>
      <c r="X9421" t="b">
        <v>0</v>
      </c>
      <c r="Y9421" t="b">
        <v>0</v>
      </c>
      <c r="Z9421" t="b">
        <v>0</v>
      </c>
    </row>
    <row r="9422" spans="1:26" x14ac:dyDescent="0.35">
      <c r="A9422" s="4">
        <v>17</v>
      </c>
      <c r="B9422" t="s">
        <v>18843</v>
      </c>
      <c r="C9422" t="s">
        <v>18842</v>
      </c>
      <c r="D9422" s="1">
        <v>0.20272123193755931</v>
      </c>
      <c r="E9422" s="1">
        <v>0.1351123299230039</v>
      </c>
      <c r="F9422" s="2">
        <v>-6.4130000000000003</v>
      </c>
      <c r="G9422" s="2">
        <v>-4.2980984073409978</v>
      </c>
      <c r="H9422" s="2">
        <v>-2.3864999999999998</v>
      </c>
      <c r="I9422" s="2">
        <v>0.7946725919159412</v>
      </c>
      <c r="J9422" s="2">
        <v>-5.4470000000000001</v>
      </c>
      <c r="K9422" s="2">
        <v>-4.2074999999999996</v>
      </c>
      <c r="L9422" s="2">
        <v>-3.2839999999999998</v>
      </c>
      <c r="M9422" t="b">
        <v>0</v>
      </c>
      <c r="N9422" t="b">
        <v>0</v>
      </c>
      <c r="O9422" t="b">
        <v>0</v>
      </c>
      <c r="P9422" t="b">
        <v>0</v>
      </c>
      <c r="Q9422" t="b">
        <v>0</v>
      </c>
      <c r="R9422" t="b">
        <v>0</v>
      </c>
      <c r="S9422" t="b">
        <v>1</v>
      </c>
      <c r="T9422" t="b">
        <v>0</v>
      </c>
      <c r="U9422" t="b">
        <v>0</v>
      </c>
      <c r="V9422" t="b">
        <v>0</v>
      </c>
      <c r="W9422" t="b">
        <v>0</v>
      </c>
      <c r="X9422" t="b">
        <v>0</v>
      </c>
      <c r="Y9422" t="b">
        <v>0</v>
      </c>
      <c r="Z9422" t="b">
        <v>0</v>
      </c>
    </row>
    <row r="9423" spans="1:26" x14ac:dyDescent="0.35">
      <c r="A9423" s="4">
        <v>20</v>
      </c>
      <c r="B9423" t="s">
        <v>18845</v>
      </c>
      <c r="C9423" t="s">
        <v>18844</v>
      </c>
      <c r="D9423" s="1">
        <v>0.26286179583981051</v>
      </c>
      <c r="E9423" s="1">
        <v>0.13354060256125541</v>
      </c>
      <c r="F9423" s="2">
        <v>-6.8140000000000001</v>
      </c>
      <c r="G9423" s="2">
        <v>-4.3909791990524836</v>
      </c>
      <c r="H9423" s="2">
        <v>-1.4484999999999999</v>
      </c>
      <c r="I9423" s="2">
        <v>0.94515713590925277</v>
      </c>
      <c r="J9423" s="2">
        <v>-5.7230000000000008</v>
      </c>
      <c r="K9423" s="2">
        <v>-4.3209999999999997</v>
      </c>
      <c r="L9423" s="2">
        <v>-3.206</v>
      </c>
      <c r="M9423" t="b">
        <v>0</v>
      </c>
      <c r="N9423" t="b">
        <v>0</v>
      </c>
      <c r="O9423" t="b">
        <v>0</v>
      </c>
      <c r="P9423" t="b">
        <v>0</v>
      </c>
      <c r="Q9423" t="b">
        <v>0</v>
      </c>
      <c r="R9423" t="b">
        <v>0</v>
      </c>
      <c r="S9423" t="b">
        <v>0</v>
      </c>
      <c r="T9423" t="b">
        <v>0</v>
      </c>
      <c r="U9423" t="b">
        <v>0</v>
      </c>
      <c r="V9423" t="b">
        <v>0</v>
      </c>
      <c r="W9423" t="b">
        <v>1</v>
      </c>
      <c r="X9423" t="b">
        <v>0</v>
      </c>
      <c r="Y9423" t="b">
        <v>0</v>
      </c>
      <c r="Z9423" t="b">
        <v>1</v>
      </c>
    </row>
    <row r="9424" spans="1:26" x14ac:dyDescent="0.35">
      <c r="A9424" s="4">
        <v>11</v>
      </c>
      <c r="B9424" t="s">
        <v>18847</v>
      </c>
      <c r="C9424" t="s">
        <v>18846</v>
      </c>
      <c r="D9424" s="1">
        <v>1.2413108242299999E-4</v>
      </c>
      <c r="E9424" s="1">
        <v>3.5998013902681203E-2</v>
      </c>
      <c r="F9424" s="2">
        <v>-5.0650000000000004</v>
      </c>
      <c r="G9424" s="2">
        <v>-3.7628746276067528</v>
      </c>
      <c r="H9424" s="2">
        <v>-2.2480000000000002</v>
      </c>
      <c r="I9424" s="2">
        <v>0.50797112532906818</v>
      </c>
      <c r="J9424" s="2">
        <v>-4.4442500000000003</v>
      </c>
      <c r="K9424" s="2">
        <v>-3.7509999999999999</v>
      </c>
      <c r="L9424" s="2">
        <v>-3.0895000000000001</v>
      </c>
      <c r="M9424" t="b">
        <v>0</v>
      </c>
      <c r="N9424" t="b">
        <v>1</v>
      </c>
      <c r="O9424" t="b">
        <v>0</v>
      </c>
      <c r="P9424" t="b">
        <v>0</v>
      </c>
      <c r="Q9424" t="b">
        <v>0</v>
      </c>
      <c r="R9424" t="b">
        <v>0</v>
      </c>
      <c r="S9424" t="b">
        <v>0</v>
      </c>
      <c r="T9424" t="b">
        <v>0</v>
      </c>
      <c r="U9424" t="b">
        <v>0</v>
      </c>
      <c r="V9424" t="b">
        <v>0</v>
      </c>
      <c r="W9424" t="b">
        <v>1</v>
      </c>
      <c r="X9424" t="b">
        <v>0</v>
      </c>
      <c r="Y9424" t="b">
        <v>0</v>
      </c>
      <c r="Z9424" t="b">
        <v>1</v>
      </c>
    </row>
    <row r="9425" spans="1:26" x14ac:dyDescent="0.35">
      <c r="A9425" s="4">
        <v>4</v>
      </c>
      <c r="B9425" t="s">
        <v>18849</v>
      </c>
      <c r="C9425" t="s">
        <v>18848</v>
      </c>
      <c r="D9425" s="1">
        <v>1.24733799817462E-2</v>
      </c>
      <c r="E9425" s="1">
        <v>3.9549741405536902E-2</v>
      </c>
      <c r="F9425" s="2">
        <v>-5.157</v>
      </c>
      <c r="G9425" s="2">
        <v>-3.448698052935808</v>
      </c>
      <c r="H9425" s="2">
        <v>-2.17</v>
      </c>
      <c r="I9425" s="2">
        <v>0.56824393822685859</v>
      </c>
      <c r="J9425" s="2">
        <v>-4.2603999999999997</v>
      </c>
      <c r="K9425" s="2">
        <v>-3.3330000000000002</v>
      </c>
      <c r="L9425" s="2">
        <v>-2.8382999999999998</v>
      </c>
      <c r="M9425" t="b">
        <v>0</v>
      </c>
      <c r="N9425" t="b">
        <v>0</v>
      </c>
      <c r="O9425" t="b">
        <v>0</v>
      </c>
      <c r="P9425" t="b">
        <v>0</v>
      </c>
      <c r="Q9425" t="b">
        <v>0</v>
      </c>
      <c r="R9425" t="b">
        <v>0</v>
      </c>
      <c r="S9425" t="b">
        <v>0</v>
      </c>
      <c r="T9425" t="b">
        <v>0</v>
      </c>
      <c r="U9425" t="b">
        <v>0</v>
      </c>
      <c r="V9425" t="b">
        <v>0</v>
      </c>
      <c r="W9425" t="b">
        <v>0</v>
      </c>
      <c r="X9425" t="b">
        <v>0</v>
      </c>
      <c r="Y9425" t="b">
        <v>0</v>
      </c>
      <c r="Z9425" t="b">
        <v>0</v>
      </c>
    </row>
    <row r="9426" spans="1:26" x14ac:dyDescent="0.35">
      <c r="A9426" s="4">
        <v>15</v>
      </c>
      <c r="B9426" t="s">
        <v>18851</v>
      </c>
      <c r="C9426" t="s">
        <v>18850</v>
      </c>
      <c r="D9426" s="1">
        <v>0</v>
      </c>
      <c r="E9426" s="1">
        <v>0</v>
      </c>
      <c r="F9426" s="2">
        <v>-4.3879999999999999</v>
      </c>
      <c r="G9426" s="2">
        <v>-3.4966315988383658</v>
      </c>
      <c r="H9426" s="2">
        <v>-2.306</v>
      </c>
      <c r="I9426" s="2">
        <v>0.32688652644072858</v>
      </c>
      <c r="J9426" s="2">
        <v>-3.98</v>
      </c>
      <c r="K9426" s="2">
        <v>-3.4625000000000004</v>
      </c>
      <c r="L9426" s="2">
        <v>-3.0975000000000001</v>
      </c>
      <c r="M9426" t="b">
        <v>0</v>
      </c>
      <c r="N9426" t="b">
        <v>0</v>
      </c>
      <c r="O9426" t="b">
        <v>0</v>
      </c>
      <c r="P9426" t="b">
        <v>0</v>
      </c>
      <c r="Q9426" t="b">
        <v>0</v>
      </c>
      <c r="R9426" t="b">
        <v>0</v>
      </c>
      <c r="S9426" t="b">
        <v>0</v>
      </c>
      <c r="T9426" t="b">
        <v>0</v>
      </c>
      <c r="U9426" t="b">
        <v>0</v>
      </c>
      <c r="V9426" t="b">
        <v>0</v>
      </c>
      <c r="W9426" t="b">
        <v>0</v>
      </c>
      <c r="X9426" t="b">
        <v>0</v>
      </c>
      <c r="Y9426" t="b">
        <v>0</v>
      </c>
      <c r="Z9426" t="b">
        <v>0</v>
      </c>
    </row>
    <row r="9427" spans="1:26" x14ac:dyDescent="0.35">
      <c r="A9427" s="4">
        <v>4</v>
      </c>
      <c r="B9427" t="s">
        <v>18853</v>
      </c>
      <c r="C9427" t="s">
        <v>18852</v>
      </c>
      <c r="D9427" s="1">
        <v>6.8352699931647004E-3</v>
      </c>
      <c r="E9427" s="1">
        <v>1.84552289815447E-2</v>
      </c>
      <c r="F9427" s="2">
        <v>-5.2984999999999998</v>
      </c>
      <c r="G9427" s="2">
        <v>-3.6102276144907721</v>
      </c>
      <c r="H9427" s="2">
        <v>-2.1840000000000002</v>
      </c>
      <c r="I9427" s="2">
        <v>0.44081982734540281</v>
      </c>
      <c r="J9427" s="2">
        <v>-4.1143999999999998</v>
      </c>
      <c r="K9427" s="2">
        <v>-3.6044999999999998</v>
      </c>
      <c r="L9427" s="2">
        <v>-3.0804</v>
      </c>
      <c r="M9427" t="b">
        <v>0</v>
      </c>
      <c r="N9427" t="b">
        <v>0</v>
      </c>
      <c r="O9427" t="b">
        <v>0</v>
      </c>
      <c r="P9427" t="b">
        <v>0</v>
      </c>
      <c r="Q9427" t="b">
        <v>0</v>
      </c>
      <c r="R9427" t="b">
        <v>0</v>
      </c>
      <c r="S9427" t="b">
        <v>0</v>
      </c>
      <c r="T9427" t="b">
        <v>0</v>
      </c>
      <c r="U9427" t="b">
        <v>0</v>
      </c>
      <c r="V9427" t="b">
        <v>0</v>
      </c>
      <c r="W9427" t="b">
        <v>0</v>
      </c>
      <c r="X9427" t="b">
        <v>0</v>
      </c>
      <c r="Y9427" t="b">
        <v>0</v>
      </c>
      <c r="Z9427" t="b">
        <v>0</v>
      </c>
    </row>
    <row r="9428" spans="1:26" x14ac:dyDescent="0.35">
      <c r="A9428" s="4">
        <v>9</v>
      </c>
      <c r="B9428" t="s">
        <v>18855</v>
      </c>
      <c r="C9428" t="s">
        <v>18854</v>
      </c>
      <c r="D9428" s="1">
        <v>2.4760482767201601E-2</v>
      </c>
      <c r="E9428" s="1">
        <v>6.4700758989671998E-3</v>
      </c>
      <c r="F9428" s="2">
        <v>-6.2439999999999998</v>
      </c>
      <c r="G9428" s="2">
        <v>-3.457675376384223</v>
      </c>
      <c r="H9428" s="2">
        <v>-2.6190000000000002</v>
      </c>
      <c r="I9428" s="2">
        <v>0.5907929096373562</v>
      </c>
      <c r="J9428" s="2">
        <v>-4.0979999999999999</v>
      </c>
      <c r="K9428" s="2">
        <v>-3.3570000000000002</v>
      </c>
      <c r="L9428" s="2">
        <v>-2.8239999999999998</v>
      </c>
      <c r="M9428" t="b">
        <v>1</v>
      </c>
      <c r="N9428" t="b">
        <v>0</v>
      </c>
      <c r="O9428" t="b">
        <v>1</v>
      </c>
      <c r="P9428" t="b">
        <v>0</v>
      </c>
      <c r="Q9428" t="b">
        <v>0</v>
      </c>
      <c r="R9428" t="b">
        <v>0</v>
      </c>
      <c r="S9428" t="b">
        <v>1</v>
      </c>
      <c r="T9428" t="b">
        <v>0</v>
      </c>
      <c r="U9428" t="b">
        <v>0</v>
      </c>
      <c r="V9428" t="b">
        <v>0</v>
      </c>
      <c r="W9428" t="b">
        <v>0</v>
      </c>
      <c r="X9428" t="b">
        <v>0</v>
      </c>
      <c r="Y9428" t="b">
        <v>0</v>
      </c>
      <c r="Z9428" t="b">
        <v>0</v>
      </c>
    </row>
    <row r="9429" spans="1:26" x14ac:dyDescent="0.35">
      <c r="A9429" s="4">
        <v>1</v>
      </c>
      <c r="B9429" t="s">
        <v>18857</v>
      </c>
      <c r="C9429" t="s">
        <v>18856</v>
      </c>
      <c r="D9429" s="1">
        <v>0</v>
      </c>
      <c r="E9429" s="1">
        <v>0</v>
      </c>
      <c r="F9429" s="2">
        <v>-4.133</v>
      </c>
      <c r="G9429" s="2">
        <v>-3.3672846339987901</v>
      </c>
      <c r="H9429" s="2">
        <v>-1.9375</v>
      </c>
      <c r="I9429" s="2">
        <v>0.40068582347545451</v>
      </c>
      <c r="J9429" s="2">
        <v>-3.8824999999999998</v>
      </c>
      <c r="K9429" s="2">
        <v>-3.395</v>
      </c>
      <c r="L9429" s="2">
        <v>-2.8210000000000002</v>
      </c>
      <c r="M9429" t="b">
        <v>0</v>
      </c>
      <c r="N9429" t="b">
        <v>0</v>
      </c>
      <c r="O9429" t="b">
        <v>0</v>
      </c>
      <c r="P9429" t="b">
        <v>0</v>
      </c>
      <c r="Q9429" t="b">
        <v>0</v>
      </c>
      <c r="R9429" t="b">
        <v>0</v>
      </c>
      <c r="S9429" t="b">
        <v>0</v>
      </c>
      <c r="T9429" t="b">
        <v>0</v>
      </c>
      <c r="U9429" t="b">
        <v>0</v>
      </c>
      <c r="V9429" t="b">
        <v>0</v>
      </c>
      <c r="W9429" t="b">
        <v>0</v>
      </c>
      <c r="X9429" t="b">
        <v>0</v>
      </c>
      <c r="Y9429" t="b">
        <v>0</v>
      </c>
      <c r="Z9429" t="b">
        <v>0</v>
      </c>
    </row>
    <row r="9430" spans="1:26" x14ac:dyDescent="0.35">
      <c r="A9430" s="4">
        <v>17</v>
      </c>
      <c r="B9430" t="s">
        <v>18859</v>
      </c>
      <c r="C9430" t="s">
        <v>18858</v>
      </c>
      <c r="D9430" s="1">
        <v>0</v>
      </c>
      <c r="E9430" s="1">
        <v>0</v>
      </c>
      <c r="F9430" s="2">
        <v>-3.754</v>
      </c>
      <c r="G9430" s="2">
        <v>-3.2233424470266576</v>
      </c>
      <c r="H9430" s="2">
        <v>-2.4904999999999999</v>
      </c>
      <c r="I9430" s="2">
        <v>0.15348248813608489</v>
      </c>
      <c r="J9430" s="2">
        <v>-3.3955000000000002</v>
      </c>
      <c r="K9430" s="2">
        <v>-3.2374999999999998</v>
      </c>
      <c r="L9430" s="2">
        <v>-3.0315000000000003</v>
      </c>
      <c r="M9430" t="b">
        <v>0</v>
      </c>
      <c r="N9430" t="b">
        <v>0</v>
      </c>
      <c r="O9430" t="b">
        <v>0</v>
      </c>
      <c r="P9430" t="b">
        <v>0</v>
      </c>
      <c r="Q9430" t="b">
        <v>0</v>
      </c>
      <c r="R9430" t="b">
        <v>0</v>
      </c>
      <c r="S9430" t="b">
        <v>0</v>
      </c>
      <c r="T9430" t="b">
        <v>0</v>
      </c>
      <c r="U9430" t="b">
        <v>0</v>
      </c>
      <c r="V9430" t="b">
        <v>0</v>
      </c>
      <c r="W9430" t="b">
        <v>0</v>
      </c>
      <c r="X9430" t="b">
        <v>0</v>
      </c>
      <c r="Y9430" t="b">
        <v>0</v>
      </c>
      <c r="Z9430" t="b">
        <v>0</v>
      </c>
    </row>
    <row r="9431" spans="1:26" x14ac:dyDescent="0.35">
      <c r="A9431" s="4">
        <v>9</v>
      </c>
      <c r="B9431" t="s">
        <v>18861</v>
      </c>
      <c r="C9431" t="s">
        <v>18860</v>
      </c>
      <c r="D9431" s="1">
        <v>0</v>
      </c>
      <c r="E9431" s="1">
        <v>0</v>
      </c>
      <c r="F9431" s="2">
        <v>-4.3904999999999994</v>
      </c>
      <c r="G9431" s="2">
        <v>-3.5570269876819709</v>
      </c>
      <c r="H9431" s="2">
        <v>-2.7679999999999998</v>
      </c>
      <c r="I9431" s="2">
        <v>0.273498997051977</v>
      </c>
      <c r="J9431" s="2">
        <v>-3.9005999999999998</v>
      </c>
      <c r="K9431" s="2">
        <v>-3.5345</v>
      </c>
      <c r="L9431" s="2">
        <v>-3.2354000000000003</v>
      </c>
      <c r="M9431" t="b">
        <v>0</v>
      </c>
      <c r="N9431" t="b">
        <v>0</v>
      </c>
      <c r="O9431" t="b">
        <v>0</v>
      </c>
      <c r="P9431" t="b">
        <v>0</v>
      </c>
      <c r="Q9431" t="b">
        <v>0</v>
      </c>
      <c r="R9431" t="b">
        <v>0</v>
      </c>
      <c r="S9431" t="b">
        <v>0</v>
      </c>
      <c r="T9431" t="b">
        <v>0</v>
      </c>
      <c r="U9431" t="b">
        <v>0</v>
      </c>
      <c r="V9431" t="b">
        <v>0</v>
      </c>
      <c r="W9431" t="b">
        <v>0</v>
      </c>
      <c r="X9431" t="b">
        <v>0</v>
      </c>
      <c r="Y9431" t="b">
        <v>0</v>
      </c>
      <c r="Z9431" t="b">
        <v>0</v>
      </c>
    </row>
    <row r="9432" spans="1:26" x14ac:dyDescent="0.35">
      <c r="A9432" s="4">
        <v>19</v>
      </c>
      <c r="B9432" t="s">
        <v>18863</v>
      </c>
      <c r="C9432" t="s">
        <v>18862</v>
      </c>
      <c r="D9432" s="1">
        <v>5.7836899942159995E-4</v>
      </c>
      <c r="E9432" s="1">
        <v>2.0242914979756998E-3</v>
      </c>
      <c r="F9432" s="2">
        <v>-5.1539999999999999</v>
      </c>
      <c r="G9432" s="2">
        <v>-3.4985247252747249</v>
      </c>
      <c r="H9432" s="2">
        <v>-2.0840000000000001</v>
      </c>
      <c r="I9432" s="2">
        <v>0.32347161756387882</v>
      </c>
      <c r="J9432" s="2">
        <v>-3.8969499999999999</v>
      </c>
      <c r="K9432" s="2">
        <v>-3.4990000000000001</v>
      </c>
      <c r="L9432" s="2">
        <v>-3.1173500000000001</v>
      </c>
      <c r="M9432" t="b">
        <v>0</v>
      </c>
      <c r="N9432" t="b">
        <v>0</v>
      </c>
      <c r="O9432" t="b">
        <v>0</v>
      </c>
      <c r="P9432" t="b">
        <v>0</v>
      </c>
      <c r="Q9432" t="b">
        <v>0</v>
      </c>
      <c r="R9432" t="b">
        <v>0</v>
      </c>
      <c r="S9432" t="b">
        <v>0</v>
      </c>
      <c r="T9432" t="b">
        <v>0</v>
      </c>
      <c r="U9432" t="b">
        <v>0</v>
      </c>
      <c r="V9432" t="b">
        <v>1</v>
      </c>
      <c r="W9432" t="b">
        <v>0</v>
      </c>
      <c r="X9432" t="b">
        <v>0</v>
      </c>
      <c r="Y9432" t="b">
        <v>0</v>
      </c>
      <c r="Z9432" t="b">
        <v>0</v>
      </c>
    </row>
    <row r="9433" spans="1:26" x14ac:dyDescent="0.35">
      <c r="A9433" s="4">
        <v>2</v>
      </c>
      <c r="B9433" t="s">
        <v>18865</v>
      </c>
      <c r="C9433" t="s">
        <v>18864</v>
      </c>
      <c r="D9433" s="1">
        <v>0</v>
      </c>
      <c r="E9433" s="1">
        <v>0</v>
      </c>
      <c r="F9433" s="2">
        <v>-4.2699999999999996</v>
      </c>
      <c r="G9433" s="2">
        <v>-3.4847155172413791</v>
      </c>
      <c r="H9433" s="2">
        <v>-2.1565000000000003</v>
      </c>
      <c r="I9433" s="2">
        <v>0.40477007357774708</v>
      </c>
      <c r="J9433" s="2">
        <v>-3.9962499999999999</v>
      </c>
      <c r="K9433" s="2">
        <v>-3.5082499999999999</v>
      </c>
      <c r="L9433" s="2">
        <v>-2.9357500000000001</v>
      </c>
      <c r="M9433" t="b">
        <v>0</v>
      </c>
      <c r="N9433" t="b">
        <v>0</v>
      </c>
      <c r="O9433" t="b">
        <v>0</v>
      </c>
      <c r="P9433" t="b">
        <v>0</v>
      </c>
      <c r="Q9433" t="b">
        <v>0</v>
      </c>
      <c r="R9433" t="b">
        <v>0</v>
      </c>
      <c r="S9433" t="b">
        <v>0</v>
      </c>
      <c r="T9433" t="b">
        <v>0</v>
      </c>
      <c r="U9433" t="b">
        <v>0</v>
      </c>
      <c r="V9433" t="b">
        <v>0</v>
      </c>
      <c r="W9433" t="b">
        <v>0</v>
      </c>
      <c r="X9433" t="b">
        <v>0</v>
      </c>
      <c r="Y9433" t="b">
        <v>0</v>
      </c>
      <c r="Z9433" t="b">
        <v>0</v>
      </c>
    </row>
    <row r="9434" spans="1:26" x14ac:dyDescent="0.35">
      <c r="A9434" s="4">
        <v>6</v>
      </c>
      <c r="B9434" t="s">
        <v>18867</v>
      </c>
      <c r="C9434" t="s">
        <v>18866</v>
      </c>
      <c r="D9434" s="1">
        <v>0</v>
      </c>
      <c r="E9434" s="1">
        <v>1.4855687606111999E-3</v>
      </c>
      <c r="F9434" s="2">
        <v>-4.6745000000000001</v>
      </c>
      <c r="G9434" s="2">
        <v>-3.4214862054329376</v>
      </c>
      <c r="H9434" s="2">
        <v>-1.8875</v>
      </c>
      <c r="I9434" s="2">
        <v>0.44439438100389078</v>
      </c>
      <c r="J9434" s="2">
        <v>-4.0859500000000004</v>
      </c>
      <c r="K9434" s="2">
        <v>-3.3605</v>
      </c>
      <c r="L9434" s="2">
        <v>-2.8969999999999998</v>
      </c>
      <c r="M9434" t="b">
        <v>0</v>
      </c>
      <c r="N9434" t="b">
        <v>0</v>
      </c>
      <c r="O9434" t="b">
        <v>0</v>
      </c>
      <c r="P9434" t="b">
        <v>0</v>
      </c>
      <c r="Q9434" t="b">
        <v>0</v>
      </c>
      <c r="R9434" t="b">
        <v>0</v>
      </c>
      <c r="S9434" t="b">
        <v>0</v>
      </c>
      <c r="T9434" t="b">
        <v>0</v>
      </c>
      <c r="U9434" t="b">
        <v>0</v>
      </c>
      <c r="V9434" t="b">
        <v>0</v>
      </c>
      <c r="W9434" t="b">
        <v>0</v>
      </c>
      <c r="X9434" t="b">
        <v>0</v>
      </c>
      <c r="Y9434" t="b">
        <v>0</v>
      </c>
      <c r="Z9434" t="b">
        <v>0</v>
      </c>
    </row>
    <row r="9435" spans="1:26" x14ac:dyDescent="0.35">
      <c r="A9435" s="4">
        <v>7</v>
      </c>
      <c r="B9435" t="s">
        <v>18869</v>
      </c>
      <c r="C9435" t="s">
        <v>18868</v>
      </c>
      <c r="D9435" s="1">
        <v>0</v>
      </c>
      <c r="E9435" s="1">
        <v>0</v>
      </c>
      <c r="F9435" s="2">
        <v>-3.8010000000000002</v>
      </c>
      <c r="G9435" s="2">
        <v>-3.2868629653401795</v>
      </c>
      <c r="H9435" s="2">
        <v>-2.17</v>
      </c>
      <c r="I9435" s="2">
        <v>0.31702459990639631</v>
      </c>
      <c r="J9435" s="2">
        <v>-3.6745000000000001</v>
      </c>
      <c r="K9435" s="2">
        <v>-3.3307500000000001</v>
      </c>
      <c r="L9435" s="2">
        <v>-2.8452500000000001</v>
      </c>
      <c r="M9435" t="b">
        <v>0</v>
      </c>
      <c r="N9435" t="b">
        <v>0</v>
      </c>
      <c r="O9435" t="b">
        <v>0</v>
      </c>
      <c r="P9435" t="b">
        <v>0</v>
      </c>
      <c r="Q9435" t="b">
        <v>0</v>
      </c>
      <c r="R9435" t="b">
        <v>0</v>
      </c>
      <c r="S9435" t="b">
        <v>0</v>
      </c>
      <c r="T9435" t="b">
        <v>0</v>
      </c>
      <c r="U9435" t="b">
        <v>0</v>
      </c>
      <c r="V9435" t="b">
        <v>0</v>
      </c>
      <c r="W9435" t="b">
        <v>0</v>
      </c>
      <c r="X9435" t="b">
        <v>0</v>
      </c>
      <c r="Y9435" t="b">
        <v>0</v>
      </c>
      <c r="Z9435" t="b">
        <v>0</v>
      </c>
    </row>
    <row r="9436" spans="1:26" x14ac:dyDescent="0.35">
      <c r="A9436" s="4">
        <v>11</v>
      </c>
      <c r="B9436" t="s">
        <v>18871</v>
      </c>
      <c r="C9436" t="s">
        <v>18870</v>
      </c>
      <c r="D9436" s="1">
        <v>0</v>
      </c>
      <c r="E9436" s="1">
        <v>8.9328826653789998E-3</v>
      </c>
      <c r="F9436" s="2">
        <v>-4.7424999999999997</v>
      </c>
      <c r="G9436" s="2">
        <v>-3.391621680347658</v>
      </c>
      <c r="H9436" s="2">
        <v>-2.629</v>
      </c>
      <c r="I9436" s="2">
        <v>0.43719456725088501</v>
      </c>
      <c r="J9436" s="2">
        <v>-4.0854499999999998</v>
      </c>
      <c r="K9436" s="2">
        <v>-3.2404999999999999</v>
      </c>
      <c r="L9436" s="2">
        <v>-2.9640499999999999</v>
      </c>
      <c r="M9436" t="b">
        <v>0</v>
      </c>
      <c r="N9436" t="b">
        <v>1</v>
      </c>
      <c r="O9436" t="b">
        <v>0</v>
      </c>
      <c r="P9436" t="b">
        <v>0</v>
      </c>
      <c r="Q9436" t="b">
        <v>0</v>
      </c>
      <c r="R9436" t="b">
        <v>0</v>
      </c>
      <c r="S9436" t="b">
        <v>0</v>
      </c>
      <c r="T9436" t="b">
        <v>0</v>
      </c>
      <c r="U9436" t="b">
        <v>0</v>
      </c>
      <c r="V9436" t="b">
        <v>0</v>
      </c>
      <c r="W9436" t="b">
        <v>0</v>
      </c>
      <c r="X9436" t="b">
        <v>0</v>
      </c>
      <c r="Y9436" t="b">
        <v>0</v>
      </c>
      <c r="Z9436" t="b">
        <v>0</v>
      </c>
    </row>
    <row r="9437" spans="1:26" x14ac:dyDescent="0.35">
      <c r="A9437" s="4">
        <v>11</v>
      </c>
      <c r="B9437" t="s">
        <v>18873</v>
      </c>
      <c r="C9437" t="s">
        <v>18872</v>
      </c>
      <c r="D9437" s="1">
        <v>0</v>
      </c>
      <c r="E9437" s="1">
        <v>0</v>
      </c>
      <c r="F9437" s="2">
        <v>-3.9670000000000001</v>
      </c>
      <c r="G9437" s="2">
        <v>-3.4236221578947368</v>
      </c>
      <c r="H9437" s="2">
        <v>-1.4755</v>
      </c>
      <c r="I9437" s="2">
        <v>0.35875720982615661</v>
      </c>
      <c r="J9437" s="2">
        <v>-3.879</v>
      </c>
      <c r="K9437" s="2">
        <v>-3.4562500000000003</v>
      </c>
      <c r="L9437" s="2">
        <v>-2.9495</v>
      </c>
      <c r="M9437" t="b">
        <v>0</v>
      </c>
      <c r="N9437" t="b">
        <v>0</v>
      </c>
      <c r="O9437" t="b">
        <v>0</v>
      </c>
      <c r="P9437" t="b">
        <v>0</v>
      </c>
      <c r="Q9437" t="b">
        <v>0</v>
      </c>
      <c r="R9437" t="b">
        <v>0</v>
      </c>
      <c r="S9437" t="b">
        <v>0</v>
      </c>
      <c r="T9437" t="b">
        <v>0</v>
      </c>
      <c r="U9437" t="b">
        <v>0</v>
      </c>
      <c r="V9437" t="b">
        <v>0</v>
      </c>
      <c r="W9437" t="b">
        <v>0</v>
      </c>
      <c r="X9437" t="b">
        <v>0</v>
      </c>
      <c r="Y9437" t="b">
        <v>0</v>
      </c>
      <c r="Z9437" t="b">
        <v>0</v>
      </c>
    </row>
    <row r="9438" spans="1:26" x14ac:dyDescent="0.35">
      <c r="A9438" s="4">
        <v>1</v>
      </c>
      <c r="B9438" t="s">
        <v>18875</v>
      </c>
      <c r="C9438" t="s">
        <v>18874</v>
      </c>
      <c r="D9438" s="1">
        <v>0</v>
      </c>
      <c r="E9438" s="1">
        <v>0</v>
      </c>
      <c r="F9438" s="2">
        <v>-4.4685000000000006</v>
      </c>
      <c r="G9438" s="2">
        <v>-3.5193688138256087</v>
      </c>
      <c r="H9438" s="2">
        <v>-2.2060000000000004</v>
      </c>
      <c r="I9438" s="2">
        <v>0.39775271924450578</v>
      </c>
      <c r="J9438" s="2">
        <v>-4.0664499999999997</v>
      </c>
      <c r="K9438" s="2">
        <v>-3.504</v>
      </c>
      <c r="L9438" s="2">
        <v>-3.0145</v>
      </c>
      <c r="M9438" t="b">
        <v>0</v>
      </c>
      <c r="N9438" t="b">
        <v>0</v>
      </c>
      <c r="O9438" t="b">
        <v>0</v>
      </c>
      <c r="P9438" t="b">
        <v>0</v>
      </c>
      <c r="Q9438" t="b">
        <v>0</v>
      </c>
      <c r="R9438" t="b">
        <v>0</v>
      </c>
      <c r="S9438" t="b">
        <v>0</v>
      </c>
      <c r="T9438" t="b">
        <v>0</v>
      </c>
      <c r="U9438" t="b">
        <v>0</v>
      </c>
      <c r="V9438" t="b">
        <v>0</v>
      </c>
      <c r="W9438" t="b">
        <v>0</v>
      </c>
      <c r="X9438" t="b">
        <v>0</v>
      </c>
      <c r="Y9438" t="b">
        <v>0</v>
      </c>
      <c r="Z9438" t="b">
        <v>0</v>
      </c>
    </row>
    <row r="9439" spans="1:26" x14ac:dyDescent="0.35">
      <c r="A9439" s="4">
        <v>10</v>
      </c>
      <c r="B9439" t="s">
        <v>18877</v>
      </c>
      <c r="C9439" t="s">
        <v>18876</v>
      </c>
      <c r="D9439" s="1">
        <v>0</v>
      </c>
      <c r="E9439" s="1">
        <v>0</v>
      </c>
      <c r="F9439" s="2">
        <v>-4.6074999999999999</v>
      </c>
      <c r="G9439" s="2">
        <v>-3.426309542402</v>
      </c>
      <c r="H9439" s="2">
        <v>-2.161</v>
      </c>
      <c r="I9439" s="2">
        <v>0.44803274909919188</v>
      </c>
      <c r="J9439" s="2">
        <v>-4.1389000000000005</v>
      </c>
      <c r="K9439" s="2">
        <v>-3.3144999999999998</v>
      </c>
      <c r="L9439" s="2">
        <v>-2.9529999999999998</v>
      </c>
      <c r="M9439" t="b">
        <v>0</v>
      </c>
      <c r="N9439" t="b">
        <v>0</v>
      </c>
      <c r="O9439" t="b">
        <v>0</v>
      </c>
      <c r="P9439" t="b">
        <v>0</v>
      </c>
      <c r="Q9439" t="b">
        <v>0</v>
      </c>
      <c r="R9439" t="b">
        <v>0</v>
      </c>
      <c r="S9439" t="b">
        <v>1</v>
      </c>
      <c r="T9439" t="b">
        <v>0</v>
      </c>
      <c r="U9439" t="b">
        <v>0</v>
      </c>
      <c r="V9439" t="b">
        <v>0</v>
      </c>
      <c r="W9439" t="b">
        <v>0</v>
      </c>
      <c r="X9439" t="b">
        <v>0</v>
      </c>
      <c r="Y9439" t="b">
        <v>0</v>
      </c>
      <c r="Z9439" t="b">
        <v>0</v>
      </c>
    </row>
    <row r="9440" spans="1:26" x14ac:dyDescent="0.35">
      <c r="A9440" s="4">
        <v>11</v>
      </c>
      <c r="B9440" t="s">
        <v>18879</v>
      </c>
      <c r="C9440" t="s">
        <v>18878</v>
      </c>
      <c r="D9440" s="1">
        <v>0</v>
      </c>
      <c r="E9440" s="1">
        <v>1.4849034812737E-3</v>
      </c>
      <c r="F9440" s="2">
        <v>-4.702</v>
      </c>
      <c r="G9440" s="2">
        <v>-3.5713898696584723</v>
      </c>
      <c r="H9440" s="2">
        <v>-2.2875000000000001</v>
      </c>
      <c r="I9440" s="2">
        <v>0.45210214148915551</v>
      </c>
      <c r="J9440" s="2">
        <v>-4.1764999999999999</v>
      </c>
      <c r="K9440" s="2">
        <v>-3.5720000000000001</v>
      </c>
      <c r="L9440" s="2">
        <v>-2.9664999999999999</v>
      </c>
      <c r="M9440" t="b">
        <v>1</v>
      </c>
      <c r="N9440" t="b">
        <v>0</v>
      </c>
      <c r="O9440" t="b">
        <v>1</v>
      </c>
      <c r="P9440" t="b">
        <v>0</v>
      </c>
      <c r="Q9440" t="b">
        <v>0</v>
      </c>
      <c r="R9440" t="b">
        <v>0</v>
      </c>
      <c r="S9440" t="b">
        <v>0</v>
      </c>
      <c r="T9440" t="b">
        <v>0</v>
      </c>
      <c r="U9440" t="b">
        <v>0</v>
      </c>
      <c r="V9440" t="b">
        <v>0</v>
      </c>
      <c r="W9440" t="b">
        <v>1</v>
      </c>
      <c r="X9440" t="b">
        <v>0</v>
      </c>
      <c r="Y9440" t="b">
        <v>0</v>
      </c>
      <c r="Z9440" t="b">
        <v>1</v>
      </c>
    </row>
    <row r="9441" spans="1:26" x14ac:dyDescent="0.35">
      <c r="A9441" s="4">
        <v>8</v>
      </c>
      <c r="B9441" t="s">
        <v>18881</v>
      </c>
      <c r="C9441" t="s">
        <v>18880</v>
      </c>
      <c r="D9441" s="1">
        <v>0</v>
      </c>
      <c r="E9441" s="1">
        <v>0</v>
      </c>
      <c r="F9441" s="2">
        <v>-4.2584999999999997</v>
      </c>
      <c r="G9441" s="2">
        <v>-3.4099863157894736</v>
      </c>
      <c r="H9441" s="2">
        <v>-2.4965000000000002</v>
      </c>
      <c r="I9441" s="2">
        <v>0.32965470695943039</v>
      </c>
      <c r="J9441" s="2">
        <v>-3.827</v>
      </c>
      <c r="K9441" s="2">
        <v>-3.415</v>
      </c>
      <c r="L9441" s="2">
        <v>-2.9634000000000005</v>
      </c>
      <c r="M9441" t="b">
        <v>1</v>
      </c>
      <c r="N9441" t="b">
        <v>1</v>
      </c>
      <c r="O9441" t="b">
        <v>0</v>
      </c>
      <c r="P9441" t="b">
        <v>0</v>
      </c>
      <c r="Q9441" t="b">
        <v>0</v>
      </c>
      <c r="R9441" t="b">
        <v>0</v>
      </c>
      <c r="S9441" t="b">
        <v>0</v>
      </c>
      <c r="T9441" t="b">
        <v>0</v>
      </c>
      <c r="U9441" t="b">
        <v>0</v>
      </c>
      <c r="V9441" t="b">
        <v>0</v>
      </c>
      <c r="W9441" t="b">
        <v>0</v>
      </c>
      <c r="X9441" t="b">
        <v>0</v>
      </c>
      <c r="Y9441" t="b">
        <v>0</v>
      </c>
      <c r="Z9441" t="b">
        <v>0</v>
      </c>
    </row>
    <row r="9442" spans="1:26" x14ac:dyDescent="0.35">
      <c r="A9442" s="4">
        <v>19</v>
      </c>
      <c r="B9442" t="s">
        <v>18883</v>
      </c>
      <c r="C9442" t="s">
        <v>18882</v>
      </c>
      <c r="D9442" s="1">
        <v>4.2615188490256702E-2</v>
      </c>
      <c r="E9442" s="1">
        <v>7.0114733199781398E-2</v>
      </c>
      <c r="F9442" s="2">
        <v>-5.4470000000000001</v>
      </c>
      <c r="G9442" s="2">
        <v>-3.6795509925332359</v>
      </c>
      <c r="H9442" s="2">
        <v>-2.2565</v>
      </c>
      <c r="I9442" s="2">
        <v>0.67541240625903076</v>
      </c>
      <c r="J9442" s="2">
        <v>-4.6660000000000004</v>
      </c>
      <c r="K9442" s="2">
        <v>-3.5465</v>
      </c>
      <c r="L9442" s="2">
        <v>-2.9104999999999999</v>
      </c>
      <c r="M9442" t="b">
        <v>0</v>
      </c>
      <c r="N9442" t="b">
        <v>0</v>
      </c>
      <c r="O9442" t="b">
        <v>0</v>
      </c>
      <c r="P9442" t="b">
        <v>0</v>
      </c>
      <c r="Q9442" t="b">
        <v>0</v>
      </c>
      <c r="R9442" t="b">
        <v>0</v>
      </c>
      <c r="S9442" t="b">
        <v>0</v>
      </c>
      <c r="T9442" t="b">
        <v>0</v>
      </c>
      <c r="U9442" t="b">
        <v>0</v>
      </c>
      <c r="V9442" t="b">
        <v>0</v>
      </c>
      <c r="W9442" t="b">
        <v>0</v>
      </c>
      <c r="X9442" t="b">
        <v>0</v>
      </c>
      <c r="Y9442" t="b">
        <v>0</v>
      </c>
      <c r="Z9442" t="b">
        <v>0</v>
      </c>
    </row>
    <row r="9443" spans="1:26" x14ac:dyDescent="0.35">
      <c r="A9443" s="4">
        <v>6</v>
      </c>
      <c r="B9443" t="s">
        <v>18885</v>
      </c>
      <c r="C9443" t="s">
        <v>18884</v>
      </c>
      <c r="D9443" s="1">
        <v>0</v>
      </c>
      <c r="E9443" s="1">
        <v>2.6184865147940001E-4</v>
      </c>
      <c r="F9443" s="2">
        <v>-4.6304999999999996</v>
      </c>
      <c r="G9443" s="2">
        <v>-3.370935978004713</v>
      </c>
      <c r="H9443" s="2">
        <v>-2.6545000000000001</v>
      </c>
      <c r="I9443" s="2">
        <v>0.3840167306549252</v>
      </c>
      <c r="J9443" s="2">
        <v>-3.9424999999999999</v>
      </c>
      <c r="K9443" s="2">
        <v>-3.2705000000000002</v>
      </c>
      <c r="L9443" s="2">
        <v>-2.95</v>
      </c>
      <c r="M9443" t="b">
        <v>1</v>
      </c>
      <c r="N9443" t="b">
        <v>0</v>
      </c>
      <c r="O9443" t="b">
        <v>0</v>
      </c>
      <c r="P9443" t="b">
        <v>0</v>
      </c>
      <c r="Q9443" t="b">
        <v>0</v>
      </c>
      <c r="R9443" t="b">
        <v>0</v>
      </c>
      <c r="S9443" t="b">
        <v>0</v>
      </c>
      <c r="T9443" t="b">
        <v>0</v>
      </c>
      <c r="U9443" t="b">
        <v>0</v>
      </c>
      <c r="V9443" t="b">
        <v>0</v>
      </c>
      <c r="W9443" t="b">
        <v>0</v>
      </c>
      <c r="X9443" t="b">
        <v>0</v>
      </c>
      <c r="Y9443" t="b">
        <v>0</v>
      </c>
      <c r="Z9443" t="b">
        <v>0</v>
      </c>
    </row>
    <row r="9444" spans="1:26" x14ac:dyDescent="0.35">
      <c r="A9444" s="4">
        <v>4</v>
      </c>
      <c r="B9444" t="s">
        <v>18887</v>
      </c>
      <c r="C9444" t="s">
        <v>18886</v>
      </c>
      <c r="D9444" s="1">
        <v>2.5549310168625E-3</v>
      </c>
      <c r="E9444" s="1">
        <v>4.67552376085845E-2</v>
      </c>
      <c r="F9444" s="2">
        <v>-5.2965</v>
      </c>
      <c r="G9444" s="2">
        <v>-3.7755997700562087</v>
      </c>
      <c r="H9444" s="2">
        <v>-2.1154999999999999</v>
      </c>
      <c r="I9444" s="2">
        <v>0.52961882784558734</v>
      </c>
      <c r="J9444" s="2">
        <v>-4.4885000000000002</v>
      </c>
      <c r="K9444" s="2">
        <v>-3.7549999999999999</v>
      </c>
      <c r="L9444" s="2">
        <v>-3.08765</v>
      </c>
      <c r="M9444" t="b">
        <v>0</v>
      </c>
      <c r="N9444" t="b">
        <v>0</v>
      </c>
      <c r="O9444" t="b">
        <v>0</v>
      </c>
      <c r="P9444" t="b">
        <v>0</v>
      </c>
      <c r="Q9444" t="b">
        <v>0</v>
      </c>
      <c r="R9444" t="b">
        <v>0</v>
      </c>
      <c r="S9444" t="b">
        <v>0</v>
      </c>
      <c r="T9444" t="b">
        <v>0</v>
      </c>
      <c r="U9444" t="b">
        <v>0</v>
      </c>
      <c r="V9444" t="b">
        <v>0</v>
      </c>
      <c r="W9444" t="b">
        <v>0</v>
      </c>
      <c r="X9444" t="b">
        <v>0</v>
      </c>
      <c r="Y9444" t="b">
        <v>0</v>
      </c>
      <c r="Z9444" t="b">
        <v>0</v>
      </c>
    </row>
    <row r="9445" spans="1:26" x14ac:dyDescent="0.35">
      <c r="A9445" s="4">
        <v>19</v>
      </c>
      <c r="B9445" t="s">
        <v>18889</v>
      </c>
      <c r="C9445" t="s">
        <v>18888</v>
      </c>
      <c r="D9445" s="1">
        <v>0.1035798451352261</v>
      </c>
      <c r="E9445" s="1">
        <v>8.4053417124901803E-2</v>
      </c>
      <c r="F9445" s="2">
        <v>-6.5165000000000006</v>
      </c>
      <c r="G9445" s="2">
        <v>-3.7307282572101901</v>
      </c>
      <c r="H9445" s="2">
        <v>-1.522</v>
      </c>
      <c r="I9445" s="2">
        <v>0.90141594052728058</v>
      </c>
      <c r="J9445" s="2">
        <v>-5.0815000000000001</v>
      </c>
      <c r="K9445" s="2">
        <v>-3.5455000000000001</v>
      </c>
      <c r="L9445" s="2">
        <v>-2.7195</v>
      </c>
      <c r="M9445" t="b">
        <v>0</v>
      </c>
      <c r="N9445" t="b">
        <v>0</v>
      </c>
      <c r="O9445" t="b">
        <v>0</v>
      </c>
      <c r="P9445" t="b">
        <v>0</v>
      </c>
      <c r="Q9445" t="b">
        <v>0</v>
      </c>
      <c r="R9445" t="b">
        <v>0</v>
      </c>
      <c r="S9445" t="b">
        <v>0</v>
      </c>
      <c r="T9445" t="b">
        <v>0</v>
      </c>
      <c r="U9445" t="b">
        <v>0</v>
      </c>
      <c r="V9445" t="b">
        <v>0</v>
      </c>
      <c r="W9445" t="b">
        <v>0</v>
      </c>
      <c r="X9445" t="b">
        <v>0</v>
      </c>
      <c r="Y9445" t="b">
        <v>0</v>
      </c>
      <c r="Z9445" t="b">
        <v>0</v>
      </c>
    </row>
    <row r="9446" spans="1:26" x14ac:dyDescent="0.35">
      <c r="A9446" s="4">
        <v>10</v>
      </c>
      <c r="B9446" t="s">
        <v>18891</v>
      </c>
      <c r="C9446" t="s">
        <v>18890</v>
      </c>
      <c r="D9446" s="1">
        <v>0</v>
      </c>
      <c r="E9446" s="1">
        <v>0</v>
      </c>
      <c r="F9446" s="2">
        <v>-4.6035000000000004</v>
      </c>
      <c r="G9446" s="2">
        <v>-3.6138424331857681</v>
      </c>
      <c r="H9446" s="2">
        <v>-2.2810000000000001</v>
      </c>
      <c r="I9446" s="2">
        <v>0.4033538332384794</v>
      </c>
      <c r="J9446" s="2">
        <v>-4.1985999999999999</v>
      </c>
      <c r="K9446" s="2">
        <v>-3.5565000000000002</v>
      </c>
      <c r="L9446" s="2">
        <v>-3.1274999999999999</v>
      </c>
      <c r="M9446" t="b">
        <v>0</v>
      </c>
      <c r="N9446" t="b">
        <v>1</v>
      </c>
      <c r="O9446" t="b">
        <v>0</v>
      </c>
      <c r="P9446" t="b">
        <v>0</v>
      </c>
      <c r="Q9446" t="b">
        <v>0</v>
      </c>
      <c r="R9446" t="b">
        <v>0</v>
      </c>
      <c r="S9446" t="b">
        <v>0</v>
      </c>
      <c r="T9446" t="b">
        <v>0</v>
      </c>
      <c r="U9446" t="b">
        <v>0</v>
      </c>
      <c r="V9446" t="b">
        <v>0</v>
      </c>
      <c r="W9446" t="b">
        <v>1</v>
      </c>
      <c r="X9446" t="b">
        <v>0</v>
      </c>
      <c r="Y9446" t="b">
        <v>0</v>
      </c>
      <c r="Z9446" t="b">
        <v>1</v>
      </c>
    </row>
    <row r="9447" spans="1:26" x14ac:dyDescent="0.35">
      <c r="A9447" s="4">
        <v>8</v>
      </c>
      <c r="B9447" t="s">
        <v>18893</v>
      </c>
      <c r="C9447" t="s">
        <v>18892</v>
      </c>
      <c r="D9447" s="1">
        <v>0</v>
      </c>
      <c r="E9447" s="1">
        <v>0</v>
      </c>
      <c r="F9447" s="2">
        <v>-4.2555000000000005</v>
      </c>
      <c r="G9447" s="2">
        <v>-3.6308657357679919</v>
      </c>
      <c r="H9447" s="2">
        <v>-2.5705</v>
      </c>
      <c r="I9447" s="2">
        <v>0.2788647311537209</v>
      </c>
      <c r="J9447" s="2">
        <v>-4.0120000000000005</v>
      </c>
      <c r="K9447" s="2">
        <v>-3.6315</v>
      </c>
      <c r="L9447" s="2">
        <v>-3.2777500000000002</v>
      </c>
      <c r="M9447" t="b">
        <v>0</v>
      </c>
      <c r="N9447" t="b">
        <v>0</v>
      </c>
      <c r="O9447" t="b">
        <v>0</v>
      </c>
      <c r="P9447" t="b">
        <v>0</v>
      </c>
      <c r="Q9447" t="b">
        <v>0</v>
      </c>
      <c r="R9447" t="b">
        <v>0</v>
      </c>
      <c r="S9447" t="b">
        <v>0</v>
      </c>
      <c r="T9447" t="b">
        <v>0</v>
      </c>
      <c r="U9447" t="b">
        <v>0</v>
      </c>
      <c r="V9447" t="b">
        <v>0</v>
      </c>
      <c r="W9447" t="b">
        <v>0</v>
      </c>
      <c r="X9447" t="b">
        <v>0</v>
      </c>
      <c r="Y9447" t="b">
        <v>0</v>
      </c>
      <c r="Z9447" t="b">
        <v>0</v>
      </c>
    </row>
    <row r="9448" spans="1:26" x14ac:dyDescent="0.35">
      <c r="A9448" s="4">
        <v>11</v>
      </c>
      <c r="B9448" t="s">
        <v>18895</v>
      </c>
      <c r="C9448" t="s">
        <v>18894</v>
      </c>
      <c r="D9448" s="1">
        <v>0</v>
      </c>
      <c r="E9448" s="1">
        <v>0</v>
      </c>
      <c r="F9448" s="2">
        <v>-4.2</v>
      </c>
      <c r="G9448" s="2">
        <v>-3.374039496808805</v>
      </c>
      <c r="H9448" s="2">
        <v>-2.82</v>
      </c>
      <c r="I9448" s="2">
        <v>0.28410581345859121</v>
      </c>
      <c r="J9448" s="2">
        <v>-3.7789999999999999</v>
      </c>
      <c r="K9448" s="2">
        <v>-3.306</v>
      </c>
      <c r="L9448" s="2">
        <v>-3.0680000000000001</v>
      </c>
      <c r="M9448" t="b">
        <v>0</v>
      </c>
      <c r="N9448" t="b">
        <v>0</v>
      </c>
      <c r="O9448" t="b">
        <v>0</v>
      </c>
      <c r="P9448" t="b">
        <v>0</v>
      </c>
      <c r="Q9448" t="b">
        <v>0</v>
      </c>
      <c r="R9448" t="b">
        <v>0</v>
      </c>
      <c r="S9448" t="b">
        <v>0</v>
      </c>
      <c r="T9448" t="b">
        <v>0</v>
      </c>
      <c r="U9448" t="b">
        <v>0</v>
      </c>
      <c r="V9448" t="b">
        <v>0</v>
      </c>
      <c r="W9448" t="b">
        <v>0</v>
      </c>
      <c r="X9448" t="b">
        <v>0</v>
      </c>
      <c r="Y9448" t="b">
        <v>0</v>
      </c>
      <c r="Z9448" t="b">
        <v>0</v>
      </c>
    </row>
    <row r="9449" spans="1:26" x14ac:dyDescent="0.35">
      <c r="A9449" s="4">
        <v>19</v>
      </c>
      <c r="B9449" t="s">
        <v>18897</v>
      </c>
      <c r="C9449" t="s">
        <v>18896</v>
      </c>
      <c r="D9449" s="1">
        <v>0</v>
      </c>
      <c r="E9449" s="1">
        <v>0</v>
      </c>
      <c r="F9449" s="2">
        <v>-3.6625000000000001</v>
      </c>
      <c r="G9449" s="2">
        <v>-3.5390719924812037</v>
      </c>
      <c r="H9449" s="2">
        <v>-3.2014999999999998</v>
      </c>
      <c r="I9449" s="2">
        <v>7.7613171348525897E-2</v>
      </c>
      <c r="J9449" s="2">
        <v>-3.6234999999999999</v>
      </c>
      <c r="K9449" s="2">
        <v>-3.5585</v>
      </c>
      <c r="L9449" s="2">
        <v>-3.4329999999999998</v>
      </c>
      <c r="M9449" t="b">
        <v>0</v>
      </c>
      <c r="N9449" t="b">
        <v>0</v>
      </c>
      <c r="O9449" t="b">
        <v>0</v>
      </c>
      <c r="P9449" t="b">
        <v>0</v>
      </c>
      <c r="Q9449" t="b">
        <v>0</v>
      </c>
      <c r="R9449" t="b">
        <v>0</v>
      </c>
      <c r="S9449" t="b">
        <v>0</v>
      </c>
      <c r="T9449" t="b">
        <v>0</v>
      </c>
      <c r="U9449" t="b">
        <v>0</v>
      </c>
      <c r="V9449" t="b">
        <v>0</v>
      </c>
      <c r="W9449" t="b">
        <v>0</v>
      </c>
      <c r="X9449" t="b">
        <v>0</v>
      </c>
      <c r="Y9449" t="b">
        <v>0</v>
      </c>
      <c r="Z9449" t="b">
        <v>0</v>
      </c>
    </row>
    <row r="9450" spans="1:26" x14ac:dyDescent="0.35">
      <c r="A9450" s="4">
        <v>4</v>
      </c>
      <c r="B9450" t="s">
        <v>18899</v>
      </c>
      <c r="C9450" t="s">
        <v>18898</v>
      </c>
      <c r="D9450" s="1">
        <v>0</v>
      </c>
      <c r="E9450" s="1">
        <v>0</v>
      </c>
      <c r="F9450" s="2">
        <v>-4.3079999999999998</v>
      </c>
      <c r="G9450" s="2">
        <v>-3.5251515507518798</v>
      </c>
      <c r="H9450" s="2">
        <v>-2.2614999999999998</v>
      </c>
      <c r="I9450" s="2">
        <v>0.3111909014487419</v>
      </c>
      <c r="J9450" s="2">
        <v>-3.919</v>
      </c>
      <c r="K9450" s="2">
        <v>-3.5262500000000001</v>
      </c>
      <c r="L9450" s="2">
        <v>-3.1100000000000003</v>
      </c>
      <c r="M9450" t="b">
        <v>0</v>
      </c>
      <c r="N9450" t="b">
        <v>0</v>
      </c>
      <c r="O9450" t="b">
        <v>0</v>
      </c>
      <c r="P9450" t="b">
        <v>0</v>
      </c>
      <c r="Q9450" t="b">
        <v>0</v>
      </c>
      <c r="R9450" t="b">
        <v>0</v>
      </c>
      <c r="S9450" t="b">
        <v>0</v>
      </c>
      <c r="T9450" t="b">
        <v>0</v>
      </c>
      <c r="U9450" t="b">
        <v>0</v>
      </c>
      <c r="V9450" t="b">
        <v>0</v>
      </c>
      <c r="W9450" t="b">
        <v>0</v>
      </c>
      <c r="X9450" t="b">
        <v>0</v>
      </c>
      <c r="Y9450" t="b">
        <v>0</v>
      </c>
      <c r="Z9450" t="b">
        <v>0</v>
      </c>
    </row>
    <row r="9451" spans="1:26" x14ac:dyDescent="0.35">
      <c r="A9451" s="4">
        <v>12</v>
      </c>
      <c r="B9451" t="s">
        <v>18901</v>
      </c>
      <c r="C9451" t="s">
        <v>18900</v>
      </c>
      <c r="D9451" s="1">
        <v>2.8070175438596402E-2</v>
      </c>
      <c r="E9451" s="1">
        <v>5.78947368421052E-2</v>
      </c>
      <c r="F9451" s="2">
        <v>-5.8380000000000001</v>
      </c>
      <c r="G9451" s="2">
        <v>-3.513553947368421</v>
      </c>
      <c r="H9451" s="2">
        <v>-2.472</v>
      </c>
      <c r="I9451" s="2">
        <v>0.70471074308768211</v>
      </c>
      <c r="J9451" s="2">
        <v>-4.5460999999999991</v>
      </c>
      <c r="K9451" s="2">
        <v>-3.3580000000000001</v>
      </c>
      <c r="L9451" s="2">
        <v>-2.7034500000000001</v>
      </c>
      <c r="M9451" t="b">
        <v>0</v>
      </c>
      <c r="N9451" t="b">
        <v>0</v>
      </c>
      <c r="O9451" t="b">
        <v>0</v>
      </c>
      <c r="P9451" t="b">
        <v>0</v>
      </c>
      <c r="Q9451" t="b">
        <v>0</v>
      </c>
      <c r="R9451" t="b">
        <v>0</v>
      </c>
      <c r="S9451" t="b">
        <v>1</v>
      </c>
      <c r="T9451" t="b">
        <v>0</v>
      </c>
      <c r="U9451" t="b">
        <v>0</v>
      </c>
      <c r="V9451" t="b">
        <v>0</v>
      </c>
      <c r="W9451" t="b">
        <v>0</v>
      </c>
      <c r="X9451" t="b">
        <v>0</v>
      </c>
      <c r="Y9451" t="b">
        <v>0</v>
      </c>
      <c r="Z9451" t="b">
        <v>0</v>
      </c>
    </row>
    <row r="9452" spans="1:26" x14ac:dyDescent="0.35">
      <c r="A9452" s="4">
        <v>19</v>
      </c>
      <c r="B9452" t="s">
        <v>18903</v>
      </c>
      <c r="C9452" t="s">
        <v>18902</v>
      </c>
      <c r="D9452" s="1">
        <v>0</v>
      </c>
      <c r="E9452" s="1">
        <v>0</v>
      </c>
      <c r="F9452" s="2">
        <v>-3.4975000000000001</v>
      </c>
      <c r="G9452" s="2">
        <v>-3.1893845424371743</v>
      </c>
      <c r="H9452" s="2">
        <v>-1.6880000000000002</v>
      </c>
      <c r="I9452" s="2">
        <v>0.1978514480878924</v>
      </c>
      <c r="J9452" s="2">
        <v>-3.3641000000000001</v>
      </c>
      <c r="K9452" s="2">
        <v>-3.2280000000000002</v>
      </c>
      <c r="L9452" s="2">
        <v>-2.9891999999999994</v>
      </c>
      <c r="M9452" t="b">
        <v>0</v>
      </c>
      <c r="N9452" t="b">
        <v>0</v>
      </c>
      <c r="O9452" t="b">
        <v>0</v>
      </c>
      <c r="P9452" t="b">
        <v>0</v>
      </c>
      <c r="Q9452" t="b">
        <v>0</v>
      </c>
      <c r="R9452" t="b">
        <v>0</v>
      </c>
      <c r="S9452" t="b">
        <v>1</v>
      </c>
      <c r="T9452" t="b">
        <v>0</v>
      </c>
      <c r="U9452" t="b">
        <v>0</v>
      </c>
      <c r="V9452" t="b">
        <v>0</v>
      </c>
      <c r="W9452" t="b">
        <v>0</v>
      </c>
      <c r="X9452" t="b">
        <v>0</v>
      </c>
      <c r="Y9452" t="b">
        <v>0</v>
      </c>
      <c r="Z9452" t="b">
        <v>0</v>
      </c>
    </row>
    <row r="9453" spans="1:26" x14ac:dyDescent="0.35">
      <c r="A9453" s="4">
        <v>10</v>
      </c>
      <c r="B9453" t="s">
        <v>18905</v>
      </c>
      <c r="C9453" t="s">
        <v>18904</v>
      </c>
      <c r="D9453" s="1">
        <v>0</v>
      </c>
      <c r="E9453" s="1">
        <v>0</v>
      </c>
      <c r="F9453" s="2">
        <v>-4.3254999999999999</v>
      </c>
      <c r="G9453" s="2">
        <v>-3.5502366017784186</v>
      </c>
      <c r="H9453" s="2">
        <v>-1.7715000000000001</v>
      </c>
      <c r="I9453" s="2">
        <v>0.4018128449109965</v>
      </c>
      <c r="J9453" s="2">
        <v>-4.0730000000000004</v>
      </c>
      <c r="K9453" s="2">
        <v>-3.5590000000000002</v>
      </c>
      <c r="L9453" s="2">
        <v>-3.0135000000000001</v>
      </c>
      <c r="M9453" t="b">
        <v>0</v>
      </c>
      <c r="N9453" t="b">
        <v>0</v>
      </c>
      <c r="O9453" t="b">
        <v>0</v>
      </c>
      <c r="P9453" t="b">
        <v>0</v>
      </c>
      <c r="Q9453" t="b">
        <v>0</v>
      </c>
      <c r="R9453" t="b">
        <v>0</v>
      </c>
      <c r="S9453" t="b">
        <v>0</v>
      </c>
      <c r="T9453" t="b">
        <v>0</v>
      </c>
      <c r="U9453" t="b">
        <v>0</v>
      </c>
      <c r="V9453" t="b">
        <v>0</v>
      </c>
      <c r="W9453" t="b">
        <v>0</v>
      </c>
      <c r="X9453" t="b">
        <v>0</v>
      </c>
      <c r="Y9453" t="b">
        <v>0</v>
      </c>
      <c r="Z9453" t="b">
        <v>0</v>
      </c>
    </row>
    <row r="9454" spans="1:26" x14ac:dyDescent="0.35">
      <c r="A9454" s="4">
        <v>9</v>
      </c>
      <c r="B9454" t="s">
        <v>18907</v>
      </c>
      <c r="C9454" t="s">
        <v>18906</v>
      </c>
      <c r="D9454" s="1">
        <v>0</v>
      </c>
      <c r="E9454" s="1">
        <v>0</v>
      </c>
      <c r="F9454" s="2">
        <v>-3.7894999999999999</v>
      </c>
      <c r="G9454" s="2">
        <v>-3.2356282269361616</v>
      </c>
      <c r="H9454" s="2">
        <v>-2.226</v>
      </c>
      <c r="I9454" s="2">
        <v>0.23798642265657999</v>
      </c>
      <c r="J9454" s="2">
        <v>-3.5760000000000001</v>
      </c>
      <c r="K9454" s="2">
        <v>-3.2149999999999999</v>
      </c>
      <c r="L9454" s="2">
        <v>-2.9409999999999998</v>
      </c>
      <c r="M9454" t="b">
        <v>0</v>
      </c>
      <c r="N9454" t="b">
        <v>0</v>
      </c>
      <c r="O9454" t="b">
        <v>0</v>
      </c>
      <c r="P9454" t="b">
        <v>0</v>
      </c>
      <c r="Q9454" t="b">
        <v>0</v>
      </c>
      <c r="R9454" t="b">
        <v>0</v>
      </c>
      <c r="S9454" t="b">
        <v>0</v>
      </c>
      <c r="T9454" t="b">
        <v>0</v>
      </c>
      <c r="U9454" t="b">
        <v>0</v>
      </c>
      <c r="V9454" t="b">
        <v>0</v>
      </c>
      <c r="W9454" t="b">
        <v>0</v>
      </c>
      <c r="X9454" t="b">
        <v>0</v>
      </c>
      <c r="Y9454" t="b">
        <v>0</v>
      </c>
      <c r="Z9454" t="b">
        <v>0</v>
      </c>
    </row>
    <row r="9455" spans="1:26" x14ac:dyDescent="0.35">
      <c r="A9455" s="4">
        <v>7</v>
      </c>
      <c r="B9455" t="s">
        <v>18909</v>
      </c>
      <c r="C9455" t="s">
        <v>18908</v>
      </c>
      <c r="D9455" s="1">
        <v>1.7993702204220001E-4</v>
      </c>
      <c r="E9455" s="1">
        <v>2.3391812865496998E-3</v>
      </c>
      <c r="F9455" s="2">
        <v>-5.2439999999999998</v>
      </c>
      <c r="G9455" s="2">
        <v>-3.4000155195681514</v>
      </c>
      <c r="H9455" s="2">
        <v>-2.0754999999999999</v>
      </c>
      <c r="I9455" s="2">
        <v>0.29308125197680418</v>
      </c>
      <c r="J9455" s="2">
        <v>-3.7408000000000001</v>
      </c>
      <c r="K9455" s="2">
        <v>-3.3935</v>
      </c>
      <c r="L9455" s="2">
        <v>-3.0585</v>
      </c>
      <c r="M9455" t="b">
        <v>0</v>
      </c>
      <c r="N9455" t="b">
        <v>0</v>
      </c>
      <c r="O9455" t="b">
        <v>0</v>
      </c>
      <c r="P9455" t="b">
        <v>0</v>
      </c>
      <c r="Q9455" t="b">
        <v>0</v>
      </c>
      <c r="R9455" t="b">
        <v>0</v>
      </c>
      <c r="S9455" t="b">
        <v>0</v>
      </c>
      <c r="T9455" t="b">
        <v>0</v>
      </c>
      <c r="U9455" t="b">
        <v>0</v>
      </c>
      <c r="V9455" t="b">
        <v>0</v>
      </c>
      <c r="W9455" t="b">
        <v>0</v>
      </c>
      <c r="X9455" t="b">
        <v>0</v>
      </c>
      <c r="Y9455" t="b">
        <v>0</v>
      </c>
      <c r="Z9455" t="b">
        <v>0</v>
      </c>
    </row>
    <row r="9456" spans="1:26" x14ac:dyDescent="0.35">
      <c r="A9456" s="4">
        <v>7</v>
      </c>
      <c r="B9456" t="s">
        <v>18911</v>
      </c>
      <c r="C9456" t="s">
        <v>18910</v>
      </c>
      <c r="D9456" s="1">
        <v>0.227714556661925</v>
      </c>
      <c r="E9456" s="1">
        <v>0.13217164532954001</v>
      </c>
      <c r="F9456" s="2">
        <v>-6.8280000000000003</v>
      </c>
      <c r="G9456" s="2">
        <v>-4.264984886201991</v>
      </c>
      <c r="H9456" s="2">
        <v>-2.3180000000000001</v>
      </c>
      <c r="I9456" s="2">
        <v>0.93480351363676717</v>
      </c>
      <c r="J9456" s="2">
        <v>-5.5804999999999998</v>
      </c>
      <c r="K9456" s="2">
        <v>-4.1905000000000001</v>
      </c>
      <c r="L9456" s="2">
        <v>-3.0575000000000001</v>
      </c>
      <c r="M9456" t="b">
        <v>0</v>
      </c>
      <c r="N9456" t="b">
        <v>0</v>
      </c>
      <c r="O9456" t="b">
        <v>0</v>
      </c>
      <c r="P9456" t="b">
        <v>0</v>
      </c>
      <c r="Q9456" t="b">
        <v>0</v>
      </c>
      <c r="R9456" t="b">
        <v>0</v>
      </c>
      <c r="S9456" t="b">
        <v>0</v>
      </c>
      <c r="T9456" t="b">
        <v>0</v>
      </c>
      <c r="U9456" t="b">
        <v>0</v>
      </c>
      <c r="V9456" t="b">
        <v>0</v>
      </c>
      <c r="W9456" t="b">
        <v>0</v>
      </c>
      <c r="X9456" t="b">
        <v>0</v>
      </c>
      <c r="Y9456" t="b">
        <v>0</v>
      </c>
      <c r="Z9456" t="b">
        <v>1</v>
      </c>
    </row>
    <row r="9457" spans="1:26" x14ac:dyDescent="0.35">
      <c r="A9457" s="4">
        <v>20</v>
      </c>
      <c r="B9457" t="s">
        <v>18913</v>
      </c>
      <c r="C9457" t="s">
        <v>18912</v>
      </c>
      <c r="D9457" s="1">
        <v>0</v>
      </c>
      <c r="E9457" s="1">
        <v>0</v>
      </c>
      <c r="F9457" s="2">
        <v>-4.4365000000000006</v>
      </c>
      <c r="G9457" s="2">
        <v>-3.3172756758444151</v>
      </c>
      <c r="H9457" s="2">
        <v>-1.8440000000000001</v>
      </c>
      <c r="I9457" s="2">
        <v>0.36007110924372121</v>
      </c>
      <c r="J9457" s="2">
        <v>-3.7850000000000001</v>
      </c>
      <c r="K9457" s="2">
        <v>-3.3239999999999998</v>
      </c>
      <c r="L9457" s="2">
        <v>-2.8184999999999998</v>
      </c>
      <c r="M9457" t="b">
        <v>0</v>
      </c>
      <c r="N9457" t="b">
        <v>0</v>
      </c>
      <c r="O9457" t="b">
        <v>0</v>
      </c>
      <c r="P9457" t="b">
        <v>1</v>
      </c>
      <c r="Q9457" t="b">
        <v>0</v>
      </c>
      <c r="R9457" t="b">
        <v>0</v>
      </c>
      <c r="S9457" t="b">
        <v>1</v>
      </c>
      <c r="T9457" t="b">
        <v>0</v>
      </c>
      <c r="U9457" t="b">
        <v>0</v>
      </c>
      <c r="V9457" t="b">
        <v>0</v>
      </c>
      <c r="W9457" t="b">
        <v>0</v>
      </c>
      <c r="X9457" t="b">
        <v>0</v>
      </c>
      <c r="Y9457" t="b">
        <v>0</v>
      </c>
      <c r="Z9457" t="b">
        <v>0</v>
      </c>
    </row>
    <row r="9458" spans="1:26" x14ac:dyDescent="0.35">
      <c r="A9458" s="4">
        <v>10</v>
      </c>
      <c r="B9458" t="s">
        <v>18915</v>
      </c>
      <c r="C9458" t="s">
        <v>18914</v>
      </c>
      <c r="D9458" s="1">
        <v>0</v>
      </c>
      <c r="E9458" s="1">
        <v>0</v>
      </c>
      <c r="F9458" s="2">
        <v>-4.3875000000000002</v>
      </c>
      <c r="G9458" s="2">
        <v>-3.3854894392469728</v>
      </c>
      <c r="H9458" s="2">
        <v>-2.012</v>
      </c>
      <c r="I9458" s="2">
        <v>0.41786623518719229</v>
      </c>
      <c r="J9458" s="2">
        <v>-3.9485000000000001</v>
      </c>
      <c r="K9458" s="2">
        <v>-3.3805000000000001</v>
      </c>
      <c r="L9458" s="2">
        <v>-2.8450000000000002</v>
      </c>
      <c r="M9458" t="b">
        <v>0</v>
      </c>
      <c r="N9458" t="b">
        <v>0</v>
      </c>
      <c r="O9458" t="b">
        <v>0</v>
      </c>
      <c r="P9458" t="b">
        <v>0</v>
      </c>
      <c r="Q9458" t="b">
        <v>0</v>
      </c>
      <c r="R9458" t="b">
        <v>0</v>
      </c>
      <c r="S9458" t="b">
        <v>1</v>
      </c>
      <c r="T9458" t="b">
        <v>0</v>
      </c>
      <c r="U9458" t="b">
        <v>0</v>
      </c>
      <c r="V9458" t="b">
        <v>0</v>
      </c>
      <c r="W9458" t="b">
        <v>0</v>
      </c>
      <c r="X9458" t="b">
        <v>0</v>
      </c>
      <c r="Y9458" t="b">
        <v>0</v>
      </c>
      <c r="Z9458" t="b">
        <v>0</v>
      </c>
    </row>
    <row r="9459" spans="1:26" x14ac:dyDescent="0.35">
      <c r="A9459" s="4">
        <v>4</v>
      </c>
      <c r="B9459" t="s">
        <v>18917</v>
      </c>
      <c r="C9459" t="s">
        <v>18916</v>
      </c>
      <c r="D9459" s="1">
        <v>4.9594307285113E-2</v>
      </c>
      <c r="E9459" s="1">
        <v>9.9535731331626603E-2</v>
      </c>
      <c r="F9459" s="2">
        <v>-5.6360000000000001</v>
      </c>
      <c r="G9459" s="2">
        <v>-3.9237913828263982</v>
      </c>
      <c r="H9459" s="2">
        <v>-2.14</v>
      </c>
      <c r="I9459" s="2">
        <v>0.59524142916805722</v>
      </c>
      <c r="J9459" s="2">
        <v>-4.8100000000000005</v>
      </c>
      <c r="K9459" s="2">
        <v>-3.8384999999999998</v>
      </c>
      <c r="L9459" s="2">
        <v>-3.2240000000000002</v>
      </c>
      <c r="M9459" t="b">
        <v>0</v>
      </c>
      <c r="N9459" t="b">
        <v>0</v>
      </c>
      <c r="O9459" t="b">
        <v>0</v>
      </c>
      <c r="P9459" t="b">
        <v>0</v>
      </c>
      <c r="Q9459" t="b">
        <v>0</v>
      </c>
      <c r="R9459" t="b">
        <v>0</v>
      </c>
      <c r="S9459" t="b">
        <v>0</v>
      </c>
      <c r="T9459" t="b">
        <v>0</v>
      </c>
      <c r="U9459" t="b">
        <v>0</v>
      </c>
      <c r="V9459" t="b">
        <v>0</v>
      </c>
      <c r="W9459" t="b">
        <v>0</v>
      </c>
      <c r="X9459" t="b">
        <v>0</v>
      </c>
      <c r="Y9459" t="b">
        <v>0</v>
      </c>
      <c r="Z9459" t="b">
        <v>0</v>
      </c>
    </row>
    <row r="9460" spans="1:26" x14ac:dyDescent="0.35">
      <c r="A9460" s="4">
        <v>8</v>
      </c>
      <c r="B9460" t="s">
        <v>18919</v>
      </c>
      <c r="C9460" t="s">
        <v>18918</v>
      </c>
      <c r="D9460" s="1">
        <v>0</v>
      </c>
      <c r="E9460" s="1">
        <v>8.5936151855047396E-2</v>
      </c>
      <c r="F9460" s="2">
        <v>-4.9734999999999996</v>
      </c>
      <c r="G9460" s="2">
        <v>-3.9790561691113031</v>
      </c>
      <c r="H9460" s="2">
        <v>-1.831</v>
      </c>
      <c r="I9460" s="2">
        <v>0.47533933393932187</v>
      </c>
      <c r="J9460" s="2">
        <v>-4.593</v>
      </c>
      <c r="K9460" s="2">
        <v>-4.0244999999999997</v>
      </c>
      <c r="L9460" s="2">
        <v>-3.343</v>
      </c>
      <c r="M9460" t="b">
        <v>0</v>
      </c>
      <c r="N9460" t="b">
        <v>0</v>
      </c>
      <c r="O9460" t="b">
        <v>0</v>
      </c>
      <c r="P9460" t="b">
        <v>0</v>
      </c>
      <c r="Q9460" t="b">
        <v>0</v>
      </c>
      <c r="R9460" t="b">
        <v>0</v>
      </c>
      <c r="S9460" t="b">
        <v>0</v>
      </c>
      <c r="T9460" t="b">
        <v>1</v>
      </c>
      <c r="U9460" t="b">
        <v>0</v>
      </c>
      <c r="V9460" t="b">
        <v>0</v>
      </c>
      <c r="W9460" t="b">
        <v>0</v>
      </c>
      <c r="X9460" t="b">
        <v>0</v>
      </c>
      <c r="Y9460" t="b">
        <v>0</v>
      </c>
      <c r="Z9460" t="b">
        <v>0</v>
      </c>
    </row>
    <row r="9461" spans="1:26" x14ac:dyDescent="0.35">
      <c r="A9461" s="4" t="s">
        <v>2</v>
      </c>
      <c r="B9461" t="s">
        <v>18921</v>
      </c>
      <c r="C9461" t="s">
        <v>18920</v>
      </c>
      <c r="D9461" s="1">
        <v>0.18402777777777779</v>
      </c>
      <c r="E9461" s="1">
        <v>0.17294103313840151</v>
      </c>
      <c r="F9461" s="2">
        <v>-6.2060000000000004</v>
      </c>
      <c r="G9461" s="2">
        <v>-4.3409873294346983</v>
      </c>
      <c r="H9461" s="2">
        <v>-1.7334999999999998</v>
      </c>
      <c r="I9461" s="2">
        <v>0.73796869393602249</v>
      </c>
      <c r="J9461" s="2">
        <v>-5.3522499999999997</v>
      </c>
      <c r="K9461" s="2">
        <v>-4.3160000000000007</v>
      </c>
      <c r="L9461" s="2">
        <v>-3.4052500000000001</v>
      </c>
      <c r="M9461" t="b">
        <v>0</v>
      </c>
      <c r="N9461" t="b">
        <v>0</v>
      </c>
      <c r="O9461" t="b">
        <v>0</v>
      </c>
      <c r="P9461" t="b">
        <v>0</v>
      </c>
      <c r="Q9461" t="b">
        <v>0</v>
      </c>
      <c r="R9461" t="b">
        <v>0</v>
      </c>
      <c r="S9461" t="b">
        <v>1</v>
      </c>
      <c r="T9461" t="b">
        <v>0</v>
      </c>
      <c r="U9461" t="b">
        <v>0</v>
      </c>
      <c r="V9461" t="b">
        <v>0</v>
      </c>
      <c r="W9461" t="b">
        <v>0</v>
      </c>
      <c r="X9461" t="b">
        <v>0</v>
      </c>
      <c r="Y9461" t="b">
        <v>0</v>
      </c>
      <c r="Z9461" t="b">
        <v>0</v>
      </c>
    </row>
    <row r="9462" spans="1:26" x14ac:dyDescent="0.35">
      <c r="A9462" s="4">
        <v>21</v>
      </c>
      <c r="B9462" t="s">
        <v>18923</v>
      </c>
      <c r="C9462" t="s">
        <v>18922</v>
      </c>
      <c r="D9462" s="1">
        <v>0</v>
      </c>
      <c r="E9462" s="1">
        <v>0</v>
      </c>
      <c r="F9462" s="2">
        <v>-3.9990000000000001</v>
      </c>
      <c r="G9462" s="2">
        <v>-3.4352975295381314</v>
      </c>
      <c r="H9462" s="2">
        <v>-2.0049999999999999</v>
      </c>
      <c r="I9462" s="2">
        <v>0.28897409952829911</v>
      </c>
      <c r="J9462" s="2">
        <v>-3.76</v>
      </c>
      <c r="K9462" s="2">
        <v>-3.4780000000000002</v>
      </c>
      <c r="L9462" s="2">
        <v>-3.0510000000000002</v>
      </c>
      <c r="M9462" t="b">
        <v>0</v>
      </c>
      <c r="N9462" t="b">
        <v>0</v>
      </c>
      <c r="O9462" t="b">
        <v>0</v>
      </c>
      <c r="P9462" t="b">
        <v>0</v>
      </c>
      <c r="Q9462" t="b">
        <v>0</v>
      </c>
      <c r="R9462" t="b">
        <v>0</v>
      </c>
      <c r="S9462" t="b">
        <v>0</v>
      </c>
      <c r="T9462" t="b">
        <v>0</v>
      </c>
      <c r="U9462" t="b">
        <v>0</v>
      </c>
      <c r="V9462" t="b">
        <v>0</v>
      </c>
      <c r="W9462" t="b">
        <v>0</v>
      </c>
      <c r="X9462" t="b">
        <v>0</v>
      </c>
      <c r="Y9462" t="b">
        <v>0</v>
      </c>
      <c r="Z9462" t="b">
        <v>0</v>
      </c>
    </row>
    <row r="9463" spans="1:26" x14ac:dyDescent="0.35">
      <c r="A9463" s="4">
        <v>14</v>
      </c>
      <c r="B9463" t="s">
        <v>18925</v>
      </c>
      <c r="C9463" t="s">
        <v>18924</v>
      </c>
      <c r="D9463" s="1">
        <v>0</v>
      </c>
      <c r="E9463" s="1">
        <v>1.5027419699451599E-2</v>
      </c>
      <c r="F9463" s="2">
        <v>-4.9420000000000002</v>
      </c>
      <c r="G9463" s="2">
        <v>-3.5836953208460933</v>
      </c>
      <c r="H9463" s="2">
        <v>-2.4060000000000001</v>
      </c>
      <c r="I9463" s="2">
        <v>0.47769018714217021</v>
      </c>
      <c r="J9463" s="2">
        <v>-4.2814999999999994</v>
      </c>
      <c r="K9463" s="2">
        <v>-3.5255000000000001</v>
      </c>
      <c r="L9463" s="2">
        <v>-3.0075000000000003</v>
      </c>
      <c r="M9463" t="b">
        <v>0</v>
      </c>
      <c r="N9463" t="b">
        <v>0</v>
      </c>
      <c r="O9463" t="b">
        <v>0</v>
      </c>
      <c r="P9463" t="b">
        <v>0</v>
      </c>
      <c r="Q9463" t="b">
        <v>0</v>
      </c>
      <c r="R9463" t="b">
        <v>0</v>
      </c>
      <c r="S9463" t="b">
        <v>0</v>
      </c>
      <c r="T9463" t="b">
        <v>0</v>
      </c>
      <c r="U9463" t="b">
        <v>0</v>
      </c>
      <c r="V9463" t="b">
        <v>0</v>
      </c>
      <c r="W9463" t="b">
        <v>0</v>
      </c>
      <c r="X9463" t="b">
        <v>0</v>
      </c>
      <c r="Y9463" t="b">
        <v>0</v>
      </c>
      <c r="Z9463" t="b">
        <v>0</v>
      </c>
    </row>
    <row r="9464" spans="1:26" x14ac:dyDescent="0.35">
      <c r="A9464" s="4">
        <v>9</v>
      </c>
      <c r="B9464" t="s">
        <v>18927</v>
      </c>
      <c r="C9464" t="s">
        <v>18926</v>
      </c>
      <c r="D9464" s="1">
        <v>0</v>
      </c>
      <c r="E9464" s="1">
        <v>0</v>
      </c>
      <c r="F9464" s="2">
        <v>-3.8119999999999998</v>
      </c>
      <c r="G9464" s="2">
        <v>-2.9258989694516009</v>
      </c>
      <c r="H9464" s="2">
        <v>-2.1764999999999999</v>
      </c>
      <c r="I9464" s="2">
        <v>0.37472657190034769</v>
      </c>
      <c r="J9464" s="2">
        <v>-3.4770000000000003</v>
      </c>
      <c r="K9464" s="2">
        <v>-2.8864999999999998</v>
      </c>
      <c r="L9464" s="2">
        <v>-2.4615</v>
      </c>
      <c r="M9464" t="b">
        <v>0</v>
      </c>
      <c r="N9464" t="b">
        <v>0</v>
      </c>
      <c r="O9464" t="b">
        <v>0</v>
      </c>
      <c r="P9464" t="b">
        <v>0</v>
      </c>
      <c r="Q9464" t="b">
        <v>0</v>
      </c>
      <c r="R9464" t="b">
        <v>0</v>
      </c>
      <c r="S9464" t="b">
        <v>1</v>
      </c>
      <c r="T9464" t="b">
        <v>0</v>
      </c>
      <c r="U9464" t="b">
        <v>0</v>
      </c>
      <c r="V9464" t="b">
        <v>0</v>
      </c>
      <c r="W9464" t="b">
        <v>0</v>
      </c>
      <c r="X9464" t="b">
        <v>0</v>
      </c>
      <c r="Y9464" t="b">
        <v>0</v>
      </c>
      <c r="Z9464" t="b">
        <v>0</v>
      </c>
    </row>
    <row r="9465" spans="1:26" x14ac:dyDescent="0.35">
      <c r="A9465" s="4">
        <v>9</v>
      </c>
      <c r="B9465" t="s">
        <v>18929</v>
      </c>
      <c r="C9465" t="s">
        <v>18928</v>
      </c>
      <c r="D9465" s="1">
        <v>3.6172906493036713E-5</v>
      </c>
      <c r="E9465" s="1">
        <v>7.3069271115933998E-3</v>
      </c>
      <c r="F9465" s="2">
        <v>-5.1139999999999999</v>
      </c>
      <c r="G9465" s="2">
        <v>-3.6536341291372758</v>
      </c>
      <c r="H9465" s="2">
        <v>-2.3365</v>
      </c>
      <c r="I9465" s="2">
        <v>0.30791598603324283</v>
      </c>
      <c r="J9465" s="2">
        <v>-4.0185000000000004</v>
      </c>
      <c r="K9465" s="2">
        <v>-3.645</v>
      </c>
      <c r="L9465" s="2">
        <v>-3.2825000000000002</v>
      </c>
      <c r="M9465" t="b">
        <v>0</v>
      </c>
      <c r="N9465" t="b">
        <v>0</v>
      </c>
      <c r="O9465" t="b">
        <v>0</v>
      </c>
      <c r="P9465" t="b">
        <v>0</v>
      </c>
      <c r="Q9465" t="b">
        <v>0</v>
      </c>
      <c r="R9465" t="b">
        <v>0</v>
      </c>
      <c r="S9465" t="b">
        <v>1</v>
      </c>
      <c r="T9465" t="b">
        <v>0</v>
      </c>
      <c r="U9465" t="b">
        <v>0</v>
      </c>
      <c r="V9465" t="b">
        <v>0</v>
      </c>
      <c r="W9465" t="b">
        <v>0</v>
      </c>
      <c r="X9465" t="b">
        <v>0</v>
      </c>
      <c r="Y9465" t="b">
        <v>0</v>
      </c>
      <c r="Z9465" t="b">
        <v>0</v>
      </c>
    </row>
    <row r="9466" spans="1:26" x14ac:dyDescent="0.35">
      <c r="A9466" s="4">
        <v>13</v>
      </c>
      <c r="B9466" t="s">
        <v>18931</v>
      </c>
      <c r="C9466" t="s">
        <v>18930</v>
      </c>
      <c r="D9466" s="1">
        <v>0</v>
      </c>
      <c r="E9466" s="1">
        <v>0</v>
      </c>
      <c r="F9466" s="2">
        <v>-4.5960000000000001</v>
      </c>
      <c r="G9466" s="2">
        <v>-3.5304992848970245</v>
      </c>
      <c r="H9466" s="2">
        <v>-2.419</v>
      </c>
      <c r="I9466" s="2">
        <v>0.37188565271818258</v>
      </c>
      <c r="J9466" s="2">
        <v>-4.0265000000000004</v>
      </c>
      <c r="K9466" s="2">
        <v>-3.5235000000000003</v>
      </c>
      <c r="L9466" s="2">
        <v>-3.0507499999999999</v>
      </c>
      <c r="M9466" t="b">
        <v>0</v>
      </c>
      <c r="N9466" t="b">
        <v>0</v>
      </c>
      <c r="O9466" t="b">
        <v>0</v>
      </c>
      <c r="P9466" t="b">
        <v>0</v>
      </c>
      <c r="Q9466" t="b">
        <v>0</v>
      </c>
      <c r="R9466" t="b">
        <v>0</v>
      </c>
      <c r="S9466" t="b">
        <v>1</v>
      </c>
      <c r="T9466" t="b">
        <v>0</v>
      </c>
      <c r="U9466" t="b">
        <v>0</v>
      </c>
      <c r="V9466" t="b">
        <v>0</v>
      </c>
      <c r="W9466" t="b">
        <v>0</v>
      </c>
      <c r="X9466" t="b">
        <v>0</v>
      </c>
      <c r="Y9466" t="b">
        <v>0</v>
      </c>
      <c r="Z9466" t="b">
        <v>0</v>
      </c>
    </row>
    <row r="9467" spans="1:26" x14ac:dyDescent="0.35">
      <c r="A9467" s="4">
        <v>11</v>
      </c>
      <c r="B9467" t="s">
        <v>18933</v>
      </c>
      <c r="C9467" t="s">
        <v>18932</v>
      </c>
      <c r="D9467" s="1">
        <v>0</v>
      </c>
      <c r="E9467" s="1">
        <v>0</v>
      </c>
      <c r="F9467" s="2">
        <v>-4.43</v>
      </c>
      <c r="G9467" s="2">
        <v>-3.5229832179704847</v>
      </c>
      <c r="H9467" s="2">
        <v>-1.5725</v>
      </c>
      <c r="I9467" s="2">
        <v>0.45226066986296659</v>
      </c>
      <c r="J9467" s="2">
        <v>-4.1412000000000004</v>
      </c>
      <c r="K9467" s="2">
        <v>-3.5150000000000001</v>
      </c>
      <c r="L9467" s="2">
        <v>-2.9411</v>
      </c>
      <c r="M9467" t="b">
        <v>0</v>
      </c>
      <c r="N9467" t="b">
        <v>0</v>
      </c>
      <c r="O9467" t="b">
        <v>0</v>
      </c>
      <c r="P9467" t="b">
        <v>0</v>
      </c>
      <c r="Q9467" t="b">
        <v>0</v>
      </c>
      <c r="R9467" t="b">
        <v>0</v>
      </c>
      <c r="S9467" t="b">
        <v>0</v>
      </c>
      <c r="T9467" t="b">
        <v>0</v>
      </c>
      <c r="U9467" t="b">
        <v>0</v>
      </c>
      <c r="V9467" t="b">
        <v>0</v>
      </c>
      <c r="W9467" t="b">
        <v>0</v>
      </c>
      <c r="X9467" t="b">
        <v>0</v>
      </c>
      <c r="Y9467" t="b">
        <v>0</v>
      </c>
      <c r="Z9467" t="b">
        <v>0</v>
      </c>
    </row>
    <row r="9468" spans="1:26" x14ac:dyDescent="0.35">
      <c r="A9468" s="4">
        <v>1</v>
      </c>
      <c r="B9468" t="s">
        <v>18935</v>
      </c>
      <c r="C9468" t="s">
        <v>18934</v>
      </c>
      <c r="D9468" s="1">
        <v>0</v>
      </c>
      <c r="E9468" s="1">
        <v>5.5256250863369998E-4</v>
      </c>
      <c r="F9468" s="2">
        <v>-4.6825000000000001</v>
      </c>
      <c r="G9468" s="2">
        <v>-2.4687319381129988</v>
      </c>
      <c r="H9468" s="2">
        <v>-1.8025</v>
      </c>
      <c r="I9468" s="2">
        <v>0.57146642705900308</v>
      </c>
      <c r="J9468" s="2">
        <v>-3.363</v>
      </c>
      <c r="K9468" s="2">
        <v>-2.2595000000000001</v>
      </c>
      <c r="L9468" s="2">
        <v>-1.9249000000000001</v>
      </c>
      <c r="M9468" t="b">
        <v>0</v>
      </c>
      <c r="N9468" t="b">
        <v>0</v>
      </c>
      <c r="O9468" t="b">
        <v>0</v>
      </c>
      <c r="P9468" t="b">
        <v>0</v>
      </c>
      <c r="Q9468" t="b">
        <v>0</v>
      </c>
      <c r="R9468" t="b">
        <v>0</v>
      </c>
      <c r="S9468" t="b">
        <v>0</v>
      </c>
      <c r="T9468" t="b">
        <v>0</v>
      </c>
      <c r="U9468" t="b">
        <v>0</v>
      </c>
      <c r="V9468" t="b">
        <v>0</v>
      </c>
      <c r="W9468" t="b">
        <v>0</v>
      </c>
      <c r="X9468" t="b">
        <v>0</v>
      </c>
      <c r="Y9468" t="b">
        <v>0</v>
      </c>
      <c r="Z9468" t="b">
        <v>0</v>
      </c>
    </row>
    <row r="9469" spans="1:26" x14ac:dyDescent="0.35">
      <c r="A9469" s="4">
        <v>11</v>
      </c>
      <c r="B9469" t="s">
        <v>18937</v>
      </c>
      <c r="C9469" t="s">
        <v>18936</v>
      </c>
      <c r="D9469" s="1">
        <v>0</v>
      </c>
      <c r="E9469" s="1">
        <v>0</v>
      </c>
      <c r="F9469" s="2">
        <v>-4.3870000000000005</v>
      </c>
      <c r="G9469" s="2">
        <v>-3.6098310150375941</v>
      </c>
      <c r="H9469" s="2">
        <v>-2.2160000000000002</v>
      </c>
      <c r="I9469" s="2">
        <v>0.35992285381176592</v>
      </c>
      <c r="J9469" s="2">
        <v>-4.1364999999999998</v>
      </c>
      <c r="K9469" s="2">
        <v>-3.5705</v>
      </c>
      <c r="L9469" s="2">
        <v>-3.1609499999999997</v>
      </c>
      <c r="M9469" t="b">
        <v>0</v>
      </c>
      <c r="N9469" t="b">
        <v>0</v>
      </c>
      <c r="O9469" t="b">
        <v>0</v>
      </c>
      <c r="P9469" t="b">
        <v>0</v>
      </c>
      <c r="Q9469" t="b">
        <v>0</v>
      </c>
      <c r="R9469" t="b">
        <v>0</v>
      </c>
      <c r="S9469" t="b">
        <v>0</v>
      </c>
      <c r="T9469" t="b">
        <v>0</v>
      </c>
      <c r="U9469" t="b">
        <v>0</v>
      </c>
      <c r="V9469" t="b">
        <v>0</v>
      </c>
      <c r="W9469" t="b">
        <v>0</v>
      </c>
      <c r="X9469" t="b">
        <v>0</v>
      </c>
      <c r="Y9469" t="b">
        <v>0</v>
      </c>
      <c r="Z9469" t="b">
        <v>0</v>
      </c>
    </row>
    <row r="9470" spans="1:26" x14ac:dyDescent="0.35">
      <c r="A9470" s="4">
        <v>8</v>
      </c>
      <c r="B9470" t="s">
        <v>18939</v>
      </c>
      <c r="C9470" t="s">
        <v>18938</v>
      </c>
      <c r="D9470" s="1">
        <v>1.24621899576527E-2</v>
      </c>
      <c r="E9470" s="1">
        <v>4.3678160919540202E-2</v>
      </c>
      <c r="F9470" s="2">
        <v>-5.75</v>
      </c>
      <c r="G9470" s="2">
        <v>-3.5541106473079247</v>
      </c>
      <c r="H9470" s="2">
        <v>-2.3149999999999999</v>
      </c>
      <c r="I9470" s="2">
        <v>0.62253981764044786</v>
      </c>
      <c r="J9470" s="2">
        <v>-4.4138000000000002</v>
      </c>
      <c r="K9470" s="2">
        <v>-3.5019999999999998</v>
      </c>
      <c r="L9470" s="2">
        <v>-2.7606999999999999</v>
      </c>
      <c r="M9470" t="b">
        <v>0</v>
      </c>
      <c r="N9470" t="b">
        <v>0</v>
      </c>
      <c r="O9470" t="b">
        <v>0</v>
      </c>
      <c r="P9470" t="b">
        <v>0</v>
      </c>
      <c r="Q9470" t="b">
        <v>0</v>
      </c>
      <c r="R9470" t="b">
        <v>0</v>
      </c>
      <c r="S9470" t="b">
        <v>0</v>
      </c>
      <c r="T9470" t="b">
        <v>0</v>
      </c>
      <c r="U9470" t="b">
        <v>0</v>
      </c>
      <c r="V9470" t="b">
        <v>0</v>
      </c>
      <c r="W9470" t="b">
        <v>1</v>
      </c>
      <c r="X9470" t="b">
        <v>0</v>
      </c>
      <c r="Y9470" t="b">
        <v>0</v>
      </c>
      <c r="Z9470" t="b">
        <v>1</v>
      </c>
    </row>
    <row r="9471" spans="1:26" x14ac:dyDescent="0.35">
      <c r="A9471" s="4">
        <v>1</v>
      </c>
      <c r="B9471" t="s">
        <v>18941</v>
      </c>
      <c r="C9471" t="s">
        <v>18940</v>
      </c>
      <c r="D9471" s="1">
        <v>4.6141536273115201E-2</v>
      </c>
      <c r="E9471" s="1">
        <v>0.1359352773826458</v>
      </c>
      <c r="F9471" s="2">
        <v>-5.3505000000000003</v>
      </c>
      <c r="G9471" s="2">
        <v>-3.9432971194879096</v>
      </c>
      <c r="H9471" s="2">
        <v>-1.9970000000000001</v>
      </c>
      <c r="I9471" s="2">
        <v>0.63294320670870985</v>
      </c>
      <c r="J9471" s="2">
        <v>-4.8665000000000003</v>
      </c>
      <c r="K9471" s="2">
        <v>-3.8907500000000002</v>
      </c>
      <c r="L9471" s="2">
        <v>-3.1349999999999998</v>
      </c>
      <c r="M9471" t="b">
        <v>0</v>
      </c>
      <c r="N9471" t="b">
        <v>0</v>
      </c>
      <c r="O9471" t="b">
        <v>0</v>
      </c>
      <c r="P9471" t="b">
        <v>0</v>
      </c>
      <c r="Q9471" t="b">
        <v>0</v>
      </c>
      <c r="R9471" t="b">
        <v>0</v>
      </c>
      <c r="S9471" t="b">
        <v>0</v>
      </c>
      <c r="T9471" t="b">
        <v>0</v>
      </c>
      <c r="U9471" t="b">
        <v>0</v>
      </c>
      <c r="V9471" t="b">
        <v>0</v>
      </c>
      <c r="W9471" t="b">
        <v>0</v>
      </c>
      <c r="X9471" t="b">
        <v>0</v>
      </c>
      <c r="Y9471" t="b">
        <v>0</v>
      </c>
      <c r="Z9471" t="b">
        <v>0</v>
      </c>
    </row>
    <row r="9472" spans="1:26" x14ac:dyDescent="0.35">
      <c r="A9472" s="4">
        <v>9</v>
      </c>
      <c r="B9472" t="s">
        <v>18943</v>
      </c>
      <c r="C9472" t="s">
        <v>18942</v>
      </c>
      <c r="D9472" s="1">
        <v>0</v>
      </c>
      <c r="E9472" s="1">
        <v>5.7115115515321129E-5</v>
      </c>
      <c r="F9472" s="2">
        <v>-4.6189999999999998</v>
      </c>
      <c r="G9472" s="2">
        <v>-3.3869449267498641</v>
      </c>
      <c r="H9472" s="2">
        <v>-1.861</v>
      </c>
      <c r="I9472" s="2">
        <v>0.34687988923793672</v>
      </c>
      <c r="J9472" s="2">
        <v>-3.8025000000000002</v>
      </c>
      <c r="K9472" s="2">
        <v>-3.3580000000000001</v>
      </c>
      <c r="L9472" s="2">
        <v>-2.9944999999999999</v>
      </c>
      <c r="M9472" t="b">
        <v>0</v>
      </c>
      <c r="N9472" t="b">
        <v>0</v>
      </c>
      <c r="O9472" t="b">
        <v>0</v>
      </c>
      <c r="P9472" t="b">
        <v>0</v>
      </c>
      <c r="Q9472" t="b">
        <v>0</v>
      </c>
      <c r="R9472" t="b">
        <v>0</v>
      </c>
      <c r="S9472" t="b">
        <v>0</v>
      </c>
      <c r="T9472" t="b">
        <v>0</v>
      </c>
      <c r="U9472" t="b">
        <v>0</v>
      </c>
      <c r="V9472" t="b">
        <v>0</v>
      </c>
      <c r="W9472" t="b">
        <v>0</v>
      </c>
      <c r="X9472" t="b">
        <v>0</v>
      </c>
      <c r="Y9472" t="b">
        <v>0</v>
      </c>
      <c r="Z9472" t="b">
        <v>0</v>
      </c>
    </row>
    <row r="9473" spans="1:26" x14ac:dyDescent="0.35">
      <c r="A9473" s="4">
        <v>2</v>
      </c>
      <c r="B9473" t="s">
        <v>18945</v>
      </c>
      <c r="C9473" t="s">
        <v>18944</v>
      </c>
      <c r="D9473" s="1">
        <v>0</v>
      </c>
      <c r="E9473" s="1">
        <v>0</v>
      </c>
      <c r="F9473" s="2">
        <v>-4.26</v>
      </c>
      <c r="G9473" s="2">
        <v>-3.0868195923334349</v>
      </c>
      <c r="H9473" s="2">
        <v>-1.867</v>
      </c>
      <c r="I9473" s="2">
        <v>0.39960425972812952</v>
      </c>
      <c r="J9473" s="2">
        <v>-3.6636500000000001</v>
      </c>
      <c r="K9473" s="2">
        <v>-3.0289999999999999</v>
      </c>
      <c r="L9473" s="2">
        <v>-2.645</v>
      </c>
      <c r="M9473" t="b">
        <v>0</v>
      </c>
      <c r="N9473" t="b">
        <v>0</v>
      </c>
      <c r="O9473" t="b">
        <v>0</v>
      </c>
      <c r="P9473" t="b">
        <v>0</v>
      </c>
      <c r="Q9473" t="b">
        <v>0</v>
      </c>
      <c r="R9473" t="b">
        <v>0</v>
      </c>
      <c r="S9473" t="b">
        <v>0</v>
      </c>
      <c r="T9473" t="b">
        <v>0</v>
      </c>
      <c r="U9473" t="b">
        <v>0</v>
      </c>
      <c r="V9473" t="b">
        <v>0</v>
      </c>
      <c r="W9473" t="b">
        <v>1</v>
      </c>
      <c r="X9473" t="b">
        <v>0</v>
      </c>
      <c r="Y9473" t="b">
        <v>0</v>
      </c>
      <c r="Z9473" t="b">
        <v>1</v>
      </c>
    </row>
    <row r="9474" spans="1:26" x14ac:dyDescent="0.35">
      <c r="A9474" s="4">
        <v>10</v>
      </c>
      <c r="B9474" t="s">
        <v>18947</v>
      </c>
      <c r="C9474" t="s">
        <v>18946</v>
      </c>
      <c r="D9474" s="1">
        <v>9.25207756232687E-2</v>
      </c>
      <c r="E9474" s="1">
        <v>0.13850415512465369</v>
      </c>
      <c r="F9474" s="2">
        <v>-5.8710000000000004</v>
      </c>
      <c r="G9474" s="2">
        <v>-3.9900073407202217</v>
      </c>
      <c r="H9474" s="2">
        <v>-2.8365</v>
      </c>
      <c r="I9474" s="2">
        <v>0.74008802853774824</v>
      </c>
      <c r="J9474" s="2">
        <v>-5.0094000000000003</v>
      </c>
      <c r="K9474" s="2">
        <v>-3.9464999999999999</v>
      </c>
      <c r="L9474" s="2">
        <v>-3.0224500000000001</v>
      </c>
      <c r="M9474" t="b">
        <v>0</v>
      </c>
      <c r="N9474" t="b">
        <v>0</v>
      </c>
      <c r="O9474" t="b">
        <v>0</v>
      </c>
      <c r="P9474" t="b">
        <v>0</v>
      </c>
      <c r="Q9474" t="b">
        <v>0</v>
      </c>
      <c r="R9474" t="b">
        <v>0</v>
      </c>
      <c r="S9474" t="b">
        <v>0</v>
      </c>
      <c r="T9474" t="b">
        <v>0</v>
      </c>
      <c r="U9474" t="b">
        <v>0</v>
      </c>
      <c r="V9474" t="b">
        <v>0</v>
      </c>
      <c r="W9474" t="b">
        <v>0</v>
      </c>
      <c r="X9474" t="b">
        <v>0</v>
      </c>
      <c r="Y9474" t="b">
        <v>0</v>
      </c>
      <c r="Z9474" t="b">
        <v>0</v>
      </c>
    </row>
    <row r="9475" spans="1:26" x14ac:dyDescent="0.35">
      <c r="A9475" s="4">
        <v>22</v>
      </c>
      <c r="B9475" t="s">
        <v>18949</v>
      </c>
      <c r="C9475" t="s">
        <v>18948</v>
      </c>
      <c r="D9475" s="1">
        <v>0</v>
      </c>
      <c r="E9475" s="1">
        <v>8.3035258048030003E-4</v>
      </c>
      <c r="F9475" s="2">
        <v>-4.7569999999999997</v>
      </c>
      <c r="G9475" s="2">
        <v>-3.297708801737353</v>
      </c>
      <c r="H9475" s="2">
        <v>-2.71</v>
      </c>
      <c r="I9475" s="2">
        <v>0.36905022914746821</v>
      </c>
      <c r="J9475" s="2">
        <v>-3.8515000000000001</v>
      </c>
      <c r="K9475" s="2">
        <v>-3.1840000000000002</v>
      </c>
      <c r="L9475" s="2">
        <v>-2.9319999999999999</v>
      </c>
      <c r="M9475" t="b">
        <v>0</v>
      </c>
      <c r="N9475" t="b">
        <v>1</v>
      </c>
      <c r="O9475" t="b">
        <v>0</v>
      </c>
      <c r="P9475" t="b">
        <v>0</v>
      </c>
      <c r="Q9475" t="b">
        <v>0</v>
      </c>
      <c r="R9475" t="b">
        <v>0</v>
      </c>
      <c r="S9475" t="b">
        <v>1</v>
      </c>
      <c r="T9475" t="b">
        <v>0</v>
      </c>
      <c r="U9475" t="b">
        <v>0</v>
      </c>
      <c r="V9475" t="b">
        <v>0</v>
      </c>
      <c r="W9475" t="b">
        <v>1</v>
      </c>
      <c r="X9475" t="b">
        <v>0</v>
      </c>
      <c r="Y9475" t="b">
        <v>0</v>
      </c>
      <c r="Z9475" t="b">
        <v>1</v>
      </c>
    </row>
    <row r="9476" spans="1:26" x14ac:dyDescent="0.35">
      <c r="A9476" s="4">
        <v>11</v>
      </c>
      <c r="B9476" t="s">
        <v>18951</v>
      </c>
      <c r="C9476" t="s">
        <v>18950</v>
      </c>
      <c r="D9476" s="1">
        <v>0.19424460431654669</v>
      </c>
      <c r="E9476" s="1">
        <v>8.8034835289662994E-2</v>
      </c>
      <c r="F9476" s="2">
        <v>-6.3425000000000002</v>
      </c>
      <c r="G9476" s="2">
        <v>-3.9074683831881858</v>
      </c>
      <c r="H9476" s="2">
        <v>0.56699999999999995</v>
      </c>
      <c r="I9476" s="2">
        <v>1.0554440045395219</v>
      </c>
      <c r="J9476" s="2">
        <v>-5.5414000000000003</v>
      </c>
      <c r="K9476" s="2">
        <v>-3.5407500000000001</v>
      </c>
      <c r="L9476" s="2">
        <v>-2.8665000000000003</v>
      </c>
      <c r="M9476" t="b">
        <v>0</v>
      </c>
      <c r="N9476" t="b">
        <v>0</v>
      </c>
      <c r="O9476" t="b">
        <v>0</v>
      </c>
      <c r="P9476" t="b">
        <v>0</v>
      </c>
      <c r="Q9476" t="b">
        <v>0</v>
      </c>
      <c r="R9476" t="b">
        <v>0</v>
      </c>
      <c r="S9476" t="b">
        <v>0</v>
      </c>
      <c r="T9476" t="b">
        <v>0</v>
      </c>
      <c r="U9476" t="b">
        <v>0</v>
      </c>
      <c r="V9476" t="b">
        <v>0</v>
      </c>
      <c r="W9476" t="b">
        <v>0</v>
      </c>
      <c r="X9476" t="b">
        <v>0</v>
      </c>
      <c r="Y9476" t="b">
        <v>0</v>
      </c>
      <c r="Z9476" t="b">
        <v>0</v>
      </c>
    </row>
    <row r="9477" spans="1:26" x14ac:dyDescent="0.35">
      <c r="A9477" s="4">
        <v>6</v>
      </c>
      <c r="B9477" t="s">
        <v>18953</v>
      </c>
      <c r="C9477" t="s">
        <v>18952</v>
      </c>
      <c r="D9477" s="1">
        <v>9.6655848737124295E-2</v>
      </c>
      <c r="E9477" s="1">
        <v>0.15013404825737259</v>
      </c>
      <c r="F9477" s="2">
        <v>-6.1159999999999997</v>
      </c>
      <c r="G9477" s="2">
        <v>-4.0677124312120787</v>
      </c>
      <c r="H9477" s="2">
        <v>-2.5955000000000004</v>
      </c>
      <c r="I9477" s="2">
        <v>0.70959444117581449</v>
      </c>
      <c r="J9477" s="2">
        <v>-5.0429000000000004</v>
      </c>
      <c r="K9477" s="2">
        <v>-4.0255000000000001</v>
      </c>
      <c r="L9477" s="2">
        <v>-3.1192999999999995</v>
      </c>
      <c r="M9477" t="b">
        <v>0</v>
      </c>
      <c r="N9477" t="b">
        <v>0</v>
      </c>
      <c r="O9477" t="b">
        <v>0</v>
      </c>
      <c r="P9477" t="b">
        <v>0</v>
      </c>
      <c r="Q9477" t="b">
        <v>0</v>
      </c>
      <c r="R9477" t="b">
        <v>0</v>
      </c>
      <c r="S9477" t="b">
        <v>0</v>
      </c>
      <c r="T9477" t="b">
        <v>0</v>
      </c>
      <c r="U9477" t="b">
        <v>0</v>
      </c>
      <c r="V9477" t="b">
        <v>0</v>
      </c>
      <c r="W9477" t="b">
        <v>0</v>
      </c>
      <c r="X9477" t="b">
        <v>0</v>
      </c>
      <c r="Y9477" t="b">
        <v>0</v>
      </c>
      <c r="Z9477" t="b">
        <v>0</v>
      </c>
    </row>
    <row r="9478" spans="1:26" x14ac:dyDescent="0.35">
      <c r="A9478" s="4">
        <v>5</v>
      </c>
      <c r="B9478" t="s">
        <v>18955</v>
      </c>
      <c r="C9478" t="s">
        <v>18954</v>
      </c>
      <c r="D9478" s="1">
        <v>0</v>
      </c>
      <c r="E9478" s="1">
        <v>1.0666379356784999E-2</v>
      </c>
      <c r="F9478" s="2">
        <v>-4.9790000000000001</v>
      </c>
      <c r="G9478" s="2">
        <v>-3.4345735064375371</v>
      </c>
      <c r="H9478" s="2">
        <v>-1.9384999999999999</v>
      </c>
      <c r="I9478" s="2">
        <v>0.48976966471745892</v>
      </c>
      <c r="J9478" s="2">
        <v>-4.1079999999999997</v>
      </c>
      <c r="K9478" s="2">
        <v>-3.4020000000000001</v>
      </c>
      <c r="L9478" s="2">
        <v>-2.8180000000000001</v>
      </c>
      <c r="M9478" t="b">
        <v>0</v>
      </c>
      <c r="N9478" t="b">
        <v>0</v>
      </c>
      <c r="O9478" t="b">
        <v>0</v>
      </c>
      <c r="P9478" t="b">
        <v>0</v>
      </c>
      <c r="Q9478" t="b">
        <v>0</v>
      </c>
      <c r="R9478" t="b">
        <v>0</v>
      </c>
      <c r="S9478" t="b">
        <v>1</v>
      </c>
      <c r="T9478" t="b">
        <v>0</v>
      </c>
      <c r="U9478" t="b">
        <v>0</v>
      </c>
      <c r="V9478" t="b">
        <v>0</v>
      </c>
      <c r="W9478" t="b">
        <v>0</v>
      </c>
      <c r="X9478" t="b">
        <v>0</v>
      </c>
      <c r="Y9478" t="b">
        <v>0</v>
      </c>
      <c r="Z9478" t="b">
        <v>0</v>
      </c>
    </row>
    <row r="9479" spans="1:26" x14ac:dyDescent="0.35">
      <c r="A9479" s="4">
        <v>1</v>
      </c>
      <c r="B9479" t="s">
        <v>18957</v>
      </c>
      <c r="C9479" t="s">
        <v>18956</v>
      </c>
      <c r="D9479" s="1">
        <v>1.88900468994267E-2</v>
      </c>
      <c r="E9479" s="1">
        <v>8.3246482542991093E-2</v>
      </c>
      <c r="F9479" s="2">
        <v>-5.4794999999999998</v>
      </c>
      <c r="G9479" s="2">
        <v>-3.7470675482021889</v>
      </c>
      <c r="H9479" s="2">
        <v>-2.7480000000000002</v>
      </c>
      <c r="I9479" s="2">
        <v>0.60049715702866768</v>
      </c>
      <c r="J9479" s="2">
        <v>-4.6227499999999999</v>
      </c>
      <c r="K9479" s="2">
        <v>-3.6422500000000002</v>
      </c>
      <c r="L9479" s="2">
        <v>-3.0367500000000001</v>
      </c>
      <c r="M9479" t="b">
        <v>0</v>
      </c>
      <c r="N9479" t="b">
        <v>0</v>
      </c>
      <c r="O9479" t="b">
        <v>0</v>
      </c>
      <c r="P9479" t="b">
        <v>0</v>
      </c>
      <c r="Q9479" t="b">
        <v>0</v>
      </c>
      <c r="R9479" t="b">
        <v>0</v>
      </c>
      <c r="S9479" t="b">
        <v>1</v>
      </c>
      <c r="T9479" t="b">
        <v>0</v>
      </c>
      <c r="U9479" t="b">
        <v>0</v>
      </c>
      <c r="V9479" t="b">
        <v>0</v>
      </c>
      <c r="W9479" t="b">
        <v>0</v>
      </c>
      <c r="X9479" t="b">
        <v>0</v>
      </c>
      <c r="Y9479" t="b">
        <v>0</v>
      </c>
      <c r="Z9479" t="b">
        <v>0</v>
      </c>
    </row>
    <row r="9480" spans="1:26" x14ac:dyDescent="0.35">
      <c r="A9480" s="4">
        <v>4</v>
      </c>
      <c r="B9480" t="s">
        <v>18959</v>
      </c>
      <c r="C9480" t="s">
        <v>18958</v>
      </c>
      <c r="D9480" s="1">
        <v>0</v>
      </c>
      <c r="E9480" s="1">
        <v>0</v>
      </c>
      <c r="F9480" s="2">
        <v>-4.0279999999999996</v>
      </c>
      <c r="G9480" s="2">
        <v>-3.1359916408668731</v>
      </c>
      <c r="H9480" s="2">
        <v>-1.1850000000000001</v>
      </c>
      <c r="I9480" s="2">
        <v>0.43956026493892331</v>
      </c>
      <c r="J9480" s="2">
        <v>-3.7000500000000001</v>
      </c>
      <c r="K9480" s="2">
        <v>-3.1535000000000002</v>
      </c>
      <c r="L9480" s="2">
        <v>-2.54095</v>
      </c>
      <c r="M9480" t="b">
        <v>0</v>
      </c>
      <c r="N9480" t="b">
        <v>0</v>
      </c>
      <c r="O9480" t="b">
        <v>0</v>
      </c>
      <c r="P9480" t="b">
        <v>0</v>
      </c>
      <c r="Q9480" t="b">
        <v>0</v>
      </c>
      <c r="R9480" t="b">
        <v>0</v>
      </c>
      <c r="S9480" t="b">
        <v>0</v>
      </c>
      <c r="T9480" t="b">
        <v>0</v>
      </c>
      <c r="U9480" t="b">
        <v>0</v>
      </c>
      <c r="V9480" t="b">
        <v>0</v>
      </c>
      <c r="W9480" t="b">
        <v>1</v>
      </c>
      <c r="X9480" t="b">
        <v>0</v>
      </c>
      <c r="Y9480" t="b">
        <v>0</v>
      </c>
      <c r="Z9480" t="b">
        <v>1</v>
      </c>
    </row>
    <row r="9481" spans="1:26" x14ac:dyDescent="0.35">
      <c r="A9481" s="4">
        <v>1</v>
      </c>
      <c r="B9481" t="s">
        <v>18961</v>
      </c>
      <c r="C9481" t="s">
        <v>18960</v>
      </c>
      <c r="D9481" s="1">
        <v>5.72483841181902E-2</v>
      </c>
      <c r="E9481" s="1">
        <v>0.104247460757156</v>
      </c>
      <c r="F9481" s="2">
        <v>-6.6719999999999997</v>
      </c>
      <c r="G9481" s="2">
        <v>-3.8612655124653741</v>
      </c>
      <c r="H9481" s="2">
        <v>-2.4824999999999999</v>
      </c>
      <c r="I9481" s="2">
        <v>0.70164230937468153</v>
      </c>
      <c r="J9481" s="2">
        <v>-4.8325500000000003</v>
      </c>
      <c r="K9481" s="2">
        <v>-3.8010000000000002</v>
      </c>
      <c r="L9481" s="2">
        <v>-2.9699499999999994</v>
      </c>
      <c r="M9481" t="b">
        <v>0</v>
      </c>
      <c r="N9481" t="b">
        <v>0</v>
      </c>
      <c r="O9481" t="b">
        <v>0</v>
      </c>
      <c r="P9481" t="b">
        <v>0</v>
      </c>
      <c r="Q9481" t="b">
        <v>0</v>
      </c>
      <c r="R9481" t="b">
        <v>0</v>
      </c>
      <c r="S9481" t="b">
        <v>0</v>
      </c>
      <c r="T9481" t="b">
        <v>0</v>
      </c>
      <c r="U9481" t="b">
        <v>0</v>
      </c>
      <c r="V9481" t="b">
        <v>0</v>
      </c>
      <c r="W9481" t="b">
        <v>0</v>
      </c>
      <c r="X9481" t="b">
        <v>0</v>
      </c>
      <c r="Y9481" t="b">
        <v>0</v>
      </c>
      <c r="Z9481" t="b">
        <v>0</v>
      </c>
    </row>
    <row r="9482" spans="1:26" x14ac:dyDescent="0.35">
      <c r="A9482" s="4">
        <v>1</v>
      </c>
      <c r="B9482" t="s">
        <v>18963</v>
      </c>
      <c r="C9482" t="s">
        <v>18962</v>
      </c>
      <c r="D9482" s="1">
        <v>4.3407487791643998E-3</v>
      </c>
      <c r="E9482" s="1">
        <v>9.1155724362452506E-2</v>
      </c>
      <c r="F9482" s="2">
        <v>-5.1585000000000001</v>
      </c>
      <c r="G9482" s="2">
        <v>-3.8825729788388497</v>
      </c>
      <c r="H9482" s="2">
        <v>-1.9875</v>
      </c>
      <c r="I9482" s="2">
        <v>0.59066986827400714</v>
      </c>
      <c r="J9482" s="2">
        <v>-4.6061000000000005</v>
      </c>
      <c r="K9482" s="2">
        <v>-3.9355000000000002</v>
      </c>
      <c r="L9482" s="2">
        <v>-3.0607000000000002</v>
      </c>
      <c r="M9482" t="b">
        <v>0</v>
      </c>
      <c r="N9482" t="b">
        <v>0</v>
      </c>
      <c r="O9482" t="b">
        <v>0</v>
      </c>
      <c r="P9482" t="b">
        <v>0</v>
      </c>
      <c r="Q9482" t="b">
        <v>0</v>
      </c>
      <c r="R9482" t="b">
        <v>0</v>
      </c>
      <c r="S9482" t="b">
        <v>0</v>
      </c>
      <c r="T9482" t="b">
        <v>0</v>
      </c>
      <c r="U9482" t="b">
        <v>0</v>
      </c>
      <c r="V9482" t="b">
        <v>0</v>
      </c>
      <c r="W9482" t="b">
        <v>0</v>
      </c>
      <c r="X9482" t="b">
        <v>0</v>
      </c>
      <c r="Y9482" t="b">
        <v>0</v>
      </c>
      <c r="Z9482" t="b">
        <v>0</v>
      </c>
    </row>
    <row r="9483" spans="1:26" x14ac:dyDescent="0.35">
      <c r="A9483" s="4">
        <v>7</v>
      </c>
      <c r="B9483" t="s">
        <v>18965</v>
      </c>
      <c r="C9483" t="s">
        <v>18964</v>
      </c>
      <c r="D9483" s="1">
        <v>0.58517069701280222</v>
      </c>
      <c r="E9483" s="1">
        <v>0.23630867709815079</v>
      </c>
      <c r="F9483" s="2">
        <v>-7.04</v>
      </c>
      <c r="G9483" s="2">
        <v>-5.1911269559032718</v>
      </c>
      <c r="H9483" s="2">
        <v>-2.5705</v>
      </c>
      <c r="I9483" s="2">
        <v>0.61572178832755697</v>
      </c>
      <c r="J9483" s="2">
        <v>-6.0132000000000003</v>
      </c>
      <c r="K9483" s="2">
        <v>-5.1892500000000004</v>
      </c>
      <c r="L9483" s="2">
        <v>-4.4201500000000005</v>
      </c>
      <c r="M9483" t="b">
        <v>0</v>
      </c>
      <c r="N9483" t="b">
        <v>0</v>
      </c>
      <c r="O9483" t="b">
        <v>0</v>
      </c>
      <c r="P9483" t="b">
        <v>0</v>
      </c>
      <c r="Q9483" t="b">
        <v>0</v>
      </c>
      <c r="R9483" t="b">
        <v>0</v>
      </c>
      <c r="S9483" t="b">
        <v>0</v>
      </c>
      <c r="T9483" t="b">
        <v>1</v>
      </c>
      <c r="U9483" t="b">
        <v>0</v>
      </c>
      <c r="V9483" t="b">
        <v>0</v>
      </c>
      <c r="W9483" t="b">
        <v>0</v>
      </c>
      <c r="X9483" t="b">
        <v>0</v>
      </c>
      <c r="Y9483" t="b">
        <v>0</v>
      </c>
      <c r="Z9483" t="b">
        <v>0</v>
      </c>
    </row>
    <row r="9484" spans="1:26" x14ac:dyDescent="0.35">
      <c r="A9484" s="4">
        <v>1</v>
      </c>
      <c r="B9484" t="s">
        <v>18967</v>
      </c>
      <c r="C9484" t="s">
        <v>18966</v>
      </c>
      <c r="D9484" s="1">
        <v>0</v>
      </c>
      <c r="E9484" s="1">
        <v>2.91300483855041E-2</v>
      </c>
      <c r="F9484" s="2">
        <v>-4.9269999999999996</v>
      </c>
      <c r="G9484" s="2">
        <v>-3.715054902735262</v>
      </c>
      <c r="H9484" s="2">
        <v>-2.3360000000000003</v>
      </c>
      <c r="I9484" s="2">
        <v>0.47177184586206689</v>
      </c>
      <c r="J9484" s="2">
        <v>-4.3904999999999994</v>
      </c>
      <c r="K9484" s="2">
        <v>-3.6755</v>
      </c>
      <c r="L9484" s="2">
        <v>-3.121</v>
      </c>
      <c r="M9484" t="b">
        <v>0</v>
      </c>
      <c r="N9484" t="b">
        <v>0</v>
      </c>
      <c r="O9484" t="b">
        <v>0</v>
      </c>
      <c r="P9484" t="b">
        <v>0</v>
      </c>
      <c r="Q9484" t="b">
        <v>0</v>
      </c>
      <c r="R9484" t="b">
        <v>0</v>
      </c>
      <c r="S9484" t="b">
        <v>0</v>
      </c>
      <c r="T9484" t="b">
        <v>0</v>
      </c>
      <c r="U9484" t="b">
        <v>0</v>
      </c>
      <c r="V9484" t="b">
        <v>0</v>
      </c>
      <c r="W9484" t="b">
        <v>0</v>
      </c>
      <c r="X9484" t="b">
        <v>0</v>
      </c>
      <c r="Y9484" t="b">
        <v>0</v>
      </c>
      <c r="Z9484" t="b">
        <v>0</v>
      </c>
    </row>
    <row r="9485" spans="1:26" x14ac:dyDescent="0.35">
      <c r="A9485" s="4">
        <v>11</v>
      </c>
      <c r="B9485" t="s">
        <v>18969</v>
      </c>
      <c r="C9485" t="s">
        <v>18968</v>
      </c>
      <c r="D9485" s="1">
        <v>0</v>
      </c>
      <c r="E9485" s="1">
        <v>3.1921519775770001E-3</v>
      </c>
      <c r="F9485" s="2">
        <v>-4.7880000000000003</v>
      </c>
      <c r="G9485" s="2">
        <v>-3.5890428604796019</v>
      </c>
      <c r="H9485" s="2">
        <v>-2.258</v>
      </c>
      <c r="I9485" s="2">
        <v>0.41436235681665901</v>
      </c>
      <c r="J9485" s="2">
        <v>-4.1705000000000005</v>
      </c>
      <c r="K9485" s="2">
        <v>-3.5485000000000002</v>
      </c>
      <c r="L9485" s="2">
        <v>-3.0819999999999999</v>
      </c>
      <c r="M9485" t="b">
        <v>0</v>
      </c>
      <c r="N9485" t="b">
        <v>0</v>
      </c>
      <c r="O9485" t="b">
        <v>0</v>
      </c>
      <c r="P9485" t="b">
        <v>0</v>
      </c>
      <c r="Q9485" t="b">
        <v>0</v>
      </c>
      <c r="R9485" t="b">
        <v>0</v>
      </c>
      <c r="S9485" t="b">
        <v>1</v>
      </c>
      <c r="T9485" t="b">
        <v>0</v>
      </c>
      <c r="U9485" t="b">
        <v>0</v>
      </c>
      <c r="V9485" t="b">
        <v>0</v>
      </c>
      <c r="W9485" t="b">
        <v>0</v>
      </c>
      <c r="X9485" t="b">
        <v>0</v>
      </c>
      <c r="Y9485" t="b">
        <v>0</v>
      </c>
      <c r="Z9485" t="b">
        <v>0</v>
      </c>
    </row>
    <row r="9486" spans="1:26" x14ac:dyDescent="0.35">
      <c r="A9486" s="4">
        <v>16</v>
      </c>
      <c r="B9486" t="s">
        <v>18971</v>
      </c>
      <c r="C9486" t="s">
        <v>18970</v>
      </c>
      <c r="D9486" s="1">
        <v>0</v>
      </c>
      <c r="E9486" s="1">
        <v>0</v>
      </c>
      <c r="F9486" s="2">
        <v>-3.9744999999999999</v>
      </c>
      <c r="G9486" s="2">
        <v>-3.517341967122531</v>
      </c>
      <c r="H9486" s="2">
        <v>-2.9279999999999999</v>
      </c>
      <c r="I9486" s="2">
        <v>0.16681670944378729</v>
      </c>
      <c r="J9486" s="2">
        <v>-3.7561</v>
      </c>
      <c r="K9486" s="2">
        <v>-3.5030000000000001</v>
      </c>
      <c r="L9486" s="2">
        <v>-3.3165</v>
      </c>
      <c r="M9486" t="b">
        <v>0</v>
      </c>
      <c r="N9486" t="b">
        <v>1</v>
      </c>
      <c r="O9486" t="b">
        <v>0</v>
      </c>
      <c r="P9486" t="b">
        <v>0</v>
      </c>
      <c r="Q9486" t="b">
        <v>0</v>
      </c>
      <c r="R9486" t="b">
        <v>0</v>
      </c>
      <c r="S9486" t="b">
        <v>1</v>
      </c>
      <c r="T9486" t="b">
        <v>0</v>
      </c>
      <c r="U9486" t="b">
        <v>0</v>
      </c>
      <c r="V9486" t="b">
        <v>0</v>
      </c>
      <c r="W9486" t="b">
        <v>0</v>
      </c>
      <c r="X9486" t="b">
        <v>0</v>
      </c>
      <c r="Y9486" t="b">
        <v>0</v>
      </c>
      <c r="Z9486" t="b">
        <v>0</v>
      </c>
    </row>
    <row r="9487" spans="1:26" x14ac:dyDescent="0.35">
      <c r="A9487" s="4">
        <v>4</v>
      </c>
      <c r="B9487" t="s">
        <v>18973</v>
      </c>
      <c r="C9487" t="s">
        <v>18972</v>
      </c>
      <c r="D9487" s="1">
        <v>0</v>
      </c>
      <c r="E9487" s="1">
        <v>0</v>
      </c>
      <c r="F9487" s="2">
        <v>-4.1265000000000001</v>
      </c>
      <c r="G9487" s="2">
        <v>-3.3826931099214348</v>
      </c>
      <c r="H9487" s="2">
        <v>-1.3975</v>
      </c>
      <c r="I9487" s="2">
        <v>0.32867895702694938</v>
      </c>
      <c r="J9487" s="2">
        <v>-3.8475000000000001</v>
      </c>
      <c r="K9487" s="2">
        <v>-3.3704999999999998</v>
      </c>
      <c r="L9487" s="2">
        <v>-2.9725000000000001</v>
      </c>
      <c r="M9487" t="b">
        <v>0</v>
      </c>
      <c r="N9487" t="b">
        <v>0</v>
      </c>
      <c r="O9487" t="b">
        <v>0</v>
      </c>
      <c r="P9487" t="b">
        <v>0</v>
      </c>
      <c r="Q9487" t="b">
        <v>0</v>
      </c>
      <c r="R9487" t="b">
        <v>0</v>
      </c>
      <c r="S9487" t="b">
        <v>1</v>
      </c>
      <c r="T9487" t="b">
        <v>0</v>
      </c>
      <c r="U9487" t="b">
        <v>0</v>
      </c>
      <c r="V9487" t="b">
        <v>0</v>
      </c>
      <c r="W9487" t="b">
        <v>0</v>
      </c>
      <c r="X9487" t="b">
        <v>0</v>
      </c>
      <c r="Y9487" t="b">
        <v>0</v>
      </c>
      <c r="Z9487" t="b">
        <v>0</v>
      </c>
    </row>
    <row r="9488" spans="1:26" x14ac:dyDescent="0.35">
      <c r="A9488" s="4">
        <v>17</v>
      </c>
      <c r="B9488" t="s">
        <v>18975</v>
      </c>
      <c r="C9488" t="s">
        <v>18974</v>
      </c>
      <c r="D9488" s="1">
        <v>6.235969069593E-4</v>
      </c>
      <c r="E9488" s="1">
        <v>4.1531554003492101E-2</v>
      </c>
      <c r="F9488" s="2">
        <v>-5.1875</v>
      </c>
      <c r="G9488" s="2">
        <v>-3.6682890995260657</v>
      </c>
      <c r="H9488" s="2">
        <v>-2.101</v>
      </c>
      <c r="I9488" s="2">
        <v>0.51780492928151756</v>
      </c>
      <c r="J9488" s="2">
        <v>-4.4024999999999999</v>
      </c>
      <c r="K9488" s="2">
        <v>-3.6044999999999998</v>
      </c>
      <c r="L9488" s="2">
        <v>-3.0415000000000001</v>
      </c>
      <c r="M9488" t="b">
        <v>0</v>
      </c>
      <c r="N9488" t="b">
        <v>0</v>
      </c>
      <c r="O9488" t="b">
        <v>0</v>
      </c>
      <c r="P9488" t="b">
        <v>0</v>
      </c>
      <c r="Q9488" t="b">
        <v>0</v>
      </c>
      <c r="R9488" t="b">
        <v>0</v>
      </c>
      <c r="S9488" t="b">
        <v>0</v>
      </c>
      <c r="T9488" t="b">
        <v>0</v>
      </c>
      <c r="U9488" t="b">
        <v>0</v>
      </c>
      <c r="V9488" t="b">
        <v>0</v>
      </c>
      <c r="W9488" t="b">
        <v>0</v>
      </c>
      <c r="X9488" t="b">
        <v>0</v>
      </c>
      <c r="Y9488" t="b">
        <v>0</v>
      </c>
      <c r="Z9488" t="b">
        <v>0</v>
      </c>
    </row>
    <row r="9489" spans="1:26" x14ac:dyDescent="0.35">
      <c r="A9489" s="4">
        <v>1</v>
      </c>
      <c r="B9489" t="s">
        <v>18977</v>
      </c>
      <c r="C9489" t="s">
        <v>18976</v>
      </c>
      <c r="D9489" s="1">
        <v>3.5714285714285002E-3</v>
      </c>
      <c r="E9489" s="1">
        <v>1.296992481203E-2</v>
      </c>
      <c r="F9489" s="2">
        <v>-5.7974999999999994</v>
      </c>
      <c r="G9489" s="2">
        <v>-3.5270066729323304</v>
      </c>
      <c r="H9489" s="2">
        <v>-2.1640000000000001</v>
      </c>
      <c r="I9489" s="2">
        <v>0.44074778563161182</v>
      </c>
      <c r="J9489" s="2">
        <v>-4.0579999999999998</v>
      </c>
      <c r="K9489" s="2">
        <v>-3.5230000000000001</v>
      </c>
      <c r="L9489" s="2">
        <v>-2.9774500000000002</v>
      </c>
      <c r="M9489" t="b">
        <v>0</v>
      </c>
      <c r="N9489" t="b">
        <v>0</v>
      </c>
      <c r="O9489" t="b">
        <v>0</v>
      </c>
      <c r="P9489" t="b">
        <v>0</v>
      </c>
      <c r="Q9489" t="b">
        <v>0</v>
      </c>
      <c r="R9489" t="b">
        <v>0</v>
      </c>
      <c r="S9489" t="b">
        <v>0</v>
      </c>
      <c r="T9489" t="b">
        <v>0</v>
      </c>
      <c r="U9489" t="b">
        <v>0</v>
      </c>
      <c r="V9489" t="b">
        <v>0</v>
      </c>
      <c r="W9489" t="b">
        <v>0</v>
      </c>
      <c r="X9489" t="b">
        <v>0</v>
      </c>
      <c r="Y9489" t="b">
        <v>0</v>
      </c>
      <c r="Z9489" t="b">
        <v>0</v>
      </c>
    </row>
    <row r="9490" spans="1:26" x14ac:dyDescent="0.35">
      <c r="A9490" s="4">
        <v>16</v>
      </c>
      <c r="B9490" t="s">
        <v>18979</v>
      </c>
      <c r="C9490" t="s">
        <v>18978</v>
      </c>
      <c r="D9490" s="1">
        <v>0</v>
      </c>
      <c r="E9490" s="1">
        <v>0</v>
      </c>
      <c r="F9490" s="2">
        <v>-4.1065000000000005</v>
      </c>
      <c r="G9490" s="2">
        <v>-3.1988350648235597</v>
      </c>
      <c r="H9490" s="2">
        <v>-1.9775</v>
      </c>
      <c r="I9490" s="2">
        <v>0.23138663271392421</v>
      </c>
      <c r="J9490" s="2">
        <v>-3.45</v>
      </c>
      <c r="K9490" s="2">
        <v>-3.2025000000000001</v>
      </c>
      <c r="L9490" s="2">
        <v>-2.9329999999999998</v>
      </c>
      <c r="M9490" t="b">
        <v>0</v>
      </c>
      <c r="N9490" t="b">
        <v>0</v>
      </c>
      <c r="O9490" t="b">
        <v>0</v>
      </c>
      <c r="P9490" t="b">
        <v>0</v>
      </c>
      <c r="Q9490" t="b">
        <v>0</v>
      </c>
      <c r="R9490" t="b">
        <v>0</v>
      </c>
      <c r="S9490" t="b">
        <v>0</v>
      </c>
      <c r="T9490" t="b">
        <v>0</v>
      </c>
      <c r="U9490" t="b">
        <v>0</v>
      </c>
      <c r="V9490" t="b">
        <v>0</v>
      </c>
      <c r="W9490" t="b">
        <v>0</v>
      </c>
      <c r="X9490" t="b">
        <v>0</v>
      </c>
      <c r="Y9490" t="b">
        <v>0</v>
      </c>
      <c r="Z9490" t="b">
        <v>0</v>
      </c>
    </row>
    <row r="9491" spans="1:26" x14ac:dyDescent="0.35">
      <c r="A9491" s="4">
        <v>1</v>
      </c>
      <c r="B9491" t="s">
        <v>18981</v>
      </c>
      <c r="C9491" t="s">
        <v>18980</v>
      </c>
      <c r="D9491" s="1">
        <v>0</v>
      </c>
      <c r="E9491" s="1">
        <v>0</v>
      </c>
      <c r="F9491" s="2">
        <v>-4.3265000000000002</v>
      </c>
      <c r="G9491" s="2">
        <v>-3.7601870038224048</v>
      </c>
      <c r="H9491" s="2">
        <v>-3.0289999999999999</v>
      </c>
      <c r="I9491" s="2">
        <v>0.2238424364208324</v>
      </c>
      <c r="J9491" s="2">
        <v>-4.0549999999999997</v>
      </c>
      <c r="K9491" s="2">
        <v>-3.7690000000000001</v>
      </c>
      <c r="L9491" s="2">
        <v>-3.4620000000000002</v>
      </c>
      <c r="M9491" t="b">
        <v>0</v>
      </c>
      <c r="N9491" t="b">
        <v>0</v>
      </c>
      <c r="O9491" t="b">
        <v>0</v>
      </c>
      <c r="P9491" t="b">
        <v>0</v>
      </c>
      <c r="Q9491" t="b">
        <v>0</v>
      </c>
      <c r="R9491" t="b">
        <v>0</v>
      </c>
      <c r="S9491" t="b">
        <v>0</v>
      </c>
      <c r="T9491" t="b">
        <v>0</v>
      </c>
      <c r="U9491" t="b">
        <v>0</v>
      </c>
      <c r="V9491" t="b">
        <v>0</v>
      </c>
      <c r="W9491" t="b">
        <v>0</v>
      </c>
      <c r="X9491" t="b">
        <v>0</v>
      </c>
      <c r="Y9491" t="b">
        <v>0</v>
      </c>
      <c r="Z9491" t="b">
        <v>0</v>
      </c>
    </row>
    <row r="9492" spans="1:26" x14ac:dyDescent="0.35">
      <c r="A9492" s="4">
        <v>2</v>
      </c>
      <c r="B9492" t="s">
        <v>18983</v>
      </c>
      <c r="C9492" t="s">
        <v>18982</v>
      </c>
      <c r="D9492" s="1">
        <v>0</v>
      </c>
      <c r="E9492" s="1">
        <v>2.3896789327078099E-2</v>
      </c>
      <c r="F9492" s="2">
        <v>-4.9060000000000006</v>
      </c>
      <c r="G9492" s="2">
        <v>-3.5689364096173581</v>
      </c>
      <c r="H9492" s="2">
        <v>-2.2755000000000001</v>
      </c>
      <c r="I9492" s="2">
        <v>0.50011479974421669</v>
      </c>
      <c r="J9492" s="2">
        <v>-4.3119500000000004</v>
      </c>
      <c r="K9492" s="2">
        <v>-3.4790000000000001</v>
      </c>
      <c r="L9492" s="2">
        <v>-2.9855</v>
      </c>
      <c r="M9492" t="b">
        <v>1</v>
      </c>
      <c r="N9492" t="b">
        <v>0</v>
      </c>
      <c r="O9492" t="b">
        <v>0</v>
      </c>
      <c r="P9492" t="b">
        <v>1</v>
      </c>
      <c r="Q9492" t="b">
        <v>0</v>
      </c>
      <c r="R9492" t="b">
        <v>0</v>
      </c>
      <c r="S9492" t="b">
        <v>1</v>
      </c>
      <c r="T9492" t="b">
        <v>0</v>
      </c>
      <c r="U9492" t="b">
        <v>0</v>
      </c>
      <c r="V9492" t="b">
        <v>0</v>
      </c>
      <c r="W9492" t="b">
        <v>0</v>
      </c>
      <c r="X9492" t="b">
        <v>0</v>
      </c>
      <c r="Y9492" t="b">
        <v>0</v>
      </c>
      <c r="Z9492" t="b">
        <v>0</v>
      </c>
    </row>
    <row r="9493" spans="1:26" x14ac:dyDescent="0.35">
      <c r="A9493" s="4">
        <v>7</v>
      </c>
      <c r="B9493" t="s">
        <v>18985</v>
      </c>
      <c r="C9493" t="s">
        <v>18984</v>
      </c>
      <c r="D9493" s="1">
        <v>0</v>
      </c>
      <c r="E9493" s="1">
        <v>1.02234002271866E-2</v>
      </c>
      <c r="F9493" s="2">
        <v>-4.9050000000000002</v>
      </c>
      <c r="G9493" s="2">
        <v>-3.5364958349110185</v>
      </c>
      <c r="H9493" s="2">
        <v>-2.6635</v>
      </c>
      <c r="I9493" s="2">
        <v>0.40573108786670198</v>
      </c>
      <c r="J9493" s="2">
        <v>-4.1814999999999998</v>
      </c>
      <c r="K9493" s="2">
        <v>-3.4135</v>
      </c>
      <c r="L9493" s="2">
        <v>-3.1065499999999999</v>
      </c>
      <c r="M9493" t="b">
        <v>0</v>
      </c>
      <c r="N9493" t="b">
        <v>0</v>
      </c>
      <c r="O9493" t="b">
        <v>0</v>
      </c>
      <c r="P9493" t="b">
        <v>0</v>
      </c>
      <c r="Q9493" t="b">
        <v>0</v>
      </c>
      <c r="R9493" t="b">
        <v>0</v>
      </c>
      <c r="S9493" t="b">
        <v>0</v>
      </c>
      <c r="T9493" t="b">
        <v>0</v>
      </c>
      <c r="U9493" t="b">
        <v>0</v>
      </c>
      <c r="V9493" t="b">
        <v>0</v>
      </c>
      <c r="W9493" t="b">
        <v>1</v>
      </c>
      <c r="X9493" t="b">
        <v>0</v>
      </c>
      <c r="Y9493" t="b">
        <v>0</v>
      </c>
      <c r="Z9493" t="b">
        <v>1</v>
      </c>
    </row>
    <row r="9494" spans="1:26" x14ac:dyDescent="0.35">
      <c r="A9494" s="4">
        <v>9</v>
      </c>
      <c r="B9494" t="s">
        <v>18987</v>
      </c>
      <c r="C9494" t="s">
        <v>18986</v>
      </c>
      <c r="D9494" s="1">
        <v>0</v>
      </c>
      <c r="E9494" s="1">
        <v>4.7964739434792998E-3</v>
      </c>
      <c r="F9494" s="2">
        <v>-4.8105000000000002</v>
      </c>
      <c r="G9494" s="2">
        <v>-3.3892913209748512</v>
      </c>
      <c r="H9494" s="2">
        <v>-2.4514999999999998</v>
      </c>
      <c r="I9494" s="2">
        <v>0.4276069500840145</v>
      </c>
      <c r="J9494" s="2">
        <v>-4.0536500000000002</v>
      </c>
      <c r="K9494" s="2">
        <v>-3.2675000000000001</v>
      </c>
      <c r="L9494" s="2">
        <v>-2.9365000000000001</v>
      </c>
      <c r="M9494" t="b">
        <v>0</v>
      </c>
      <c r="N9494" t="b">
        <v>0</v>
      </c>
      <c r="O9494" t="b">
        <v>0</v>
      </c>
      <c r="P9494" t="b">
        <v>0</v>
      </c>
      <c r="Q9494" t="b">
        <v>0</v>
      </c>
      <c r="R9494" t="b">
        <v>0</v>
      </c>
      <c r="S9494" t="b">
        <v>1</v>
      </c>
      <c r="T9494" t="b">
        <v>0</v>
      </c>
      <c r="U9494" t="b">
        <v>0</v>
      </c>
      <c r="V9494" t="b">
        <v>0</v>
      </c>
      <c r="W9494" t="b">
        <v>0</v>
      </c>
      <c r="X9494" t="b">
        <v>0</v>
      </c>
      <c r="Y9494" t="b">
        <v>0</v>
      </c>
      <c r="Z9494" t="b">
        <v>0</v>
      </c>
    </row>
    <row r="9495" spans="1:26" x14ac:dyDescent="0.35">
      <c r="A9495" s="4">
        <v>14</v>
      </c>
      <c r="B9495" t="s">
        <v>18989</v>
      </c>
      <c r="C9495" t="s">
        <v>18988</v>
      </c>
      <c r="D9495" s="1">
        <v>0</v>
      </c>
      <c r="E9495" s="1">
        <v>0</v>
      </c>
      <c r="F9495" s="2">
        <v>-4.3185000000000002</v>
      </c>
      <c r="G9495" s="2">
        <v>-3.5028850574712647</v>
      </c>
      <c r="H9495" s="2">
        <v>-2.3595000000000002</v>
      </c>
      <c r="I9495" s="2">
        <v>0.3627306378400168</v>
      </c>
      <c r="J9495" s="2">
        <v>-3.9969999999999999</v>
      </c>
      <c r="K9495" s="2">
        <v>-3.5045000000000002</v>
      </c>
      <c r="L9495" s="2">
        <v>-3.0264000000000002</v>
      </c>
      <c r="M9495" t="b">
        <v>0</v>
      </c>
      <c r="N9495" t="b">
        <v>0</v>
      </c>
      <c r="O9495" t="b">
        <v>0</v>
      </c>
      <c r="P9495" t="b">
        <v>0</v>
      </c>
      <c r="Q9495" t="b">
        <v>0</v>
      </c>
      <c r="R9495" t="b">
        <v>0</v>
      </c>
      <c r="S9495" t="b">
        <v>0</v>
      </c>
      <c r="T9495" t="b">
        <v>0</v>
      </c>
      <c r="U9495" t="b">
        <v>0</v>
      </c>
      <c r="V9495" t="b">
        <v>0</v>
      </c>
      <c r="W9495" t="b">
        <v>0</v>
      </c>
      <c r="X9495" t="b">
        <v>0</v>
      </c>
      <c r="Y9495" t="b">
        <v>0</v>
      </c>
      <c r="Z9495" t="b">
        <v>0</v>
      </c>
    </row>
    <row r="9496" spans="1:26" x14ac:dyDescent="0.35">
      <c r="A9496" s="4">
        <v>6</v>
      </c>
      <c r="B9496" t="s">
        <v>18991</v>
      </c>
      <c r="C9496" t="s">
        <v>18990</v>
      </c>
      <c r="D9496" s="1">
        <v>0</v>
      </c>
      <c r="E9496" s="1">
        <v>0</v>
      </c>
      <c r="F9496" s="2">
        <v>-3.9984999999999999</v>
      </c>
      <c r="G9496" s="2">
        <v>-3.3875717177559288</v>
      </c>
      <c r="H9496" s="2">
        <v>-2.3614999999999999</v>
      </c>
      <c r="I9496" s="2">
        <v>0.2985268900496732</v>
      </c>
      <c r="J9496" s="2">
        <v>-3.8294999999999999</v>
      </c>
      <c r="K9496" s="2">
        <v>-3.3774999999999999</v>
      </c>
      <c r="L9496" s="2">
        <v>-3.0019999999999998</v>
      </c>
      <c r="M9496" t="b">
        <v>0</v>
      </c>
      <c r="N9496" t="b">
        <v>0</v>
      </c>
      <c r="O9496" t="b">
        <v>0</v>
      </c>
      <c r="P9496" t="b">
        <v>0</v>
      </c>
      <c r="Q9496" t="b">
        <v>0</v>
      </c>
      <c r="R9496" t="b">
        <v>0</v>
      </c>
      <c r="S9496" t="b">
        <v>1</v>
      </c>
      <c r="T9496" t="b">
        <v>0</v>
      </c>
      <c r="U9496" t="b">
        <v>0</v>
      </c>
      <c r="V9496" t="b">
        <v>0</v>
      </c>
      <c r="W9496" t="b">
        <v>0</v>
      </c>
      <c r="X9496" t="b">
        <v>0</v>
      </c>
      <c r="Y9496" t="b">
        <v>0</v>
      </c>
      <c r="Z9496" t="b">
        <v>0</v>
      </c>
    </row>
    <row r="9497" spans="1:26" x14ac:dyDescent="0.35">
      <c r="A9497" s="4">
        <v>1</v>
      </c>
      <c r="B9497" t="s">
        <v>18993</v>
      </c>
      <c r="C9497" t="s">
        <v>18992</v>
      </c>
      <c r="D9497" s="1">
        <v>8.2412577719694194E-2</v>
      </c>
      <c r="E9497" s="1">
        <v>5.4532493762623202E-2</v>
      </c>
      <c r="F9497" s="2">
        <v>-5.7305000000000001</v>
      </c>
      <c r="G9497" s="2">
        <v>-3.6736699338640051</v>
      </c>
      <c r="H9497" s="2">
        <v>-1.4655</v>
      </c>
      <c r="I9497" s="2">
        <v>0.71927296686578757</v>
      </c>
      <c r="J9497" s="2">
        <v>-4.9080000000000004</v>
      </c>
      <c r="K9497" s="2">
        <v>-3.4914999999999998</v>
      </c>
      <c r="L9497" s="2">
        <v>-2.9315000000000002</v>
      </c>
      <c r="M9497" t="b">
        <v>0</v>
      </c>
      <c r="N9497" t="b">
        <v>1</v>
      </c>
      <c r="O9497" t="b">
        <v>0</v>
      </c>
      <c r="P9497" t="b">
        <v>0</v>
      </c>
      <c r="Q9497" t="b">
        <v>0</v>
      </c>
      <c r="R9497" t="b">
        <v>0</v>
      </c>
      <c r="S9497" t="b">
        <v>0</v>
      </c>
      <c r="T9497" t="b">
        <v>0</v>
      </c>
      <c r="U9497" t="b">
        <v>0</v>
      </c>
      <c r="V9497" t="b">
        <v>0</v>
      </c>
      <c r="W9497" t="b">
        <v>0</v>
      </c>
      <c r="X9497" t="b">
        <v>0</v>
      </c>
      <c r="Y9497" t="b">
        <v>0</v>
      </c>
      <c r="Z9497" t="b">
        <v>0</v>
      </c>
    </row>
    <row r="9498" spans="1:26" x14ac:dyDescent="0.35">
      <c r="A9498" s="4">
        <v>2</v>
      </c>
      <c r="B9498" t="s">
        <v>18995</v>
      </c>
      <c r="C9498" t="s">
        <v>18994</v>
      </c>
      <c r="D9498" s="1">
        <v>0</v>
      </c>
      <c r="E9498" s="1">
        <v>2.6913875598086E-3</v>
      </c>
      <c r="F9498" s="2">
        <v>-4.7225000000000001</v>
      </c>
      <c r="G9498" s="2">
        <v>-3.6320272129186608</v>
      </c>
      <c r="H9498" s="2">
        <v>-2.5659999999999998</v>
      </c>
      <c r="I9498" s="2">
        <v>0.4564002070278449</v>
      </c>
      <c r="J9498" s="2">
        <v>-4.2766999999999999</v>
      </c>
      <c r="K9498" s="2">
        <v>-3.6349999999999998</v>
      </c>
      <c r="L9498" s="2">
        <v>-3.0185</v>
      </c>
      <c r="M9498" t="b">
        <v>0</v>
      </c>
      <c r="N9498" t="b">
        <v>0</v>
      </c>
      <c r="O9498" t="b">
        <v>0</v>
      </c>
      <c r="P9498" t="b">
        <v>0</v>
      </c>
      <c r="Q9498" t="b">
        <v>0</v>
      </c>
      <c r="R9498" t="b">
        <v>0</v>
      </c>
      <c r="S9498" t="b">
        <v>0</v>
      </c>
      <c r="T9498" t="b">
        <v>0</v>
      </c>
      <c r="U9498" t="b">
        <v>0</v>
      </c>
      <c r="V9498" t="b">
        <v>0</v>
      </c>
      <c r="W9498" t="b">
        <v>0</v>
      </c>
      <c r="X9498" t="b">
        <v>0</v>
      </c>
      <c r="Y9498" t="b">
        <v>0</v>
      </c>
      <c r="Z9498" t="b">
        <v>0</v>
      </c>
    </row>
    <row r="9499" spans="1:26" x14ac:dyDescent="0.35">
      <c r="A9499" s="4">
        <v>11</v>
      </c>
      <c r="B9499" t="s">
        <v>18997</v>
      </c>
      <c r="C9499" t="s">
        <v>18996</v>
      </c>
      <c r="D9499" s="1">
        <v>8.4548721200590005E-4</v>
      </c>
      <c r="E9499" s="1">
        <v>5.2842950750369898E-2</v>
      </c>
      <c r="F9499" s="2">
        <v>-5.101</v>
      </c>
      <c r="G9499" s="2">
        <v>-3.6488595434369051</v>
      </c>
      <c r="H9499" s="2">
        <v>-2.3690000000000002</v>
      </c>
      <c r="I9499" s="2">
        <v>0.59485899974756995</v>
      </c>
      <c r="J9499" s="2">
        <v>-4.4604999999999997</v>
      </c>
      <c r="K9499" s="2">
        <v>-3.6185</v>
      </c>
      <c r="L9499" s="2">
        <v>-2.8650000000000002</v>
      </c>
      <c r="M9499" t="b">
        <v>0</v>
      </c>
      <c r="N9499" t="b">
        <v>0</v>
      </c>
      <c r="O9499" t="b">
        <v>0</v>
      </c>
      <c r="P9499" t="b">
        <v>0</v>
      </c>
      <c r="Q9499" t="b">
        <v>0</v>
      </c>
      <c r="R9499" t="b">
        <v>0</v>
      </c>
      <c r="S9499" t="b">
        <v>1</v>
      </c>
      <c r="T9499" t="b">
        <v>0</v>
      </c>
      <c r="U9499" t="b">
        <v>0</v>
      </c>
      <c r="V9499" t="b">
        <v>0</v>
      </c>
      <c r="W9499" t="b">
        <v>1</v>
      </c>
      <c r="X9499" t="b">
        <v>0</v>
      </c>
      <c r="Y9499" t="b">
        <v>0</v>
      </c>
      <c r="Z9499" t="b">
        <v>1</v>
      </c>
    </row>
    <row r="9500" spans="1:26" x14ac:dyDescent="0.35">
      <c r="A9500" s="4">
        <v>8</v>
      </c>
      <c r="B9500" t="s">
        <v>18999</v>
      </c>
      <c r="C9500" t="s">
        <v>18998</v>
      </c>
      <c r="D9500" s="1">
        <v>0</v>
      </c>
      <c r="E9500" s="1">
        <v>0</v>
      </c>
      <c r="F9500" s="2">
        <v>-4.3494999999999999</v>
      </c>
      <c r="G9500" s="2">
        <v>-3.0369869978199939</v>
      </c>
      <c r="H9500" s="2">
        <v>-2.0470000000000002</v>
      </c>
      <c r="I9500" s="2">
        <v>0.40364115055900079</v>
      </c>
      <c r="J9500" s="2">
        <v>-3.6394000000000002</v>
      </c>
      <c r="K9500" s="2">
        <v>-2.9667500000000002</v>
      </c>
      <c r="L9500" s="2">
        <v>-2.5830500000000001</v>
      </c>
      <c r="M9500" t="b">
        <v>0</v>
      </c>
      <c r="N9500" t="b">
        <v>0</v>
      </c>
      <c r="O9500" t="b">
        <v>0</v>
      </c>
      <c r="P9500" t="b">
        <v>0</v>
      </c>
      <c r="Q9500" t="b">
        <v>0</v>
      </c>
      <c r="R9500" t="b">
        <v>0</v>
      </c>
      <c r="S9500" t="b">
        <v>0</v>
      </c>
      <c r="T9500" t="b">
        <v>0</v>
      </c>
      <c r="U9500" t="b">
        <v>0</v>
      </c>
      <c r="V9500" t="b">
        <v>0</v>
      </c>
      <c r="W9500" t="b">
        <v>0</v>
      </c>
      <c r="X9500" t="b">
        <v>0</v>
      </c>
      <c r="Y9500" t="b">
        <v>0</v>
      </c>
      <c r="Z9500" t="b">
        <v>0</v>
      </c>
    </row>
    <row r="9501" spans="1:26" x14ac:dyDescent="0.35">
      <c r="A9501" s="4">
        <v>5</v>
      </c>
      <c r="B9501" t="s">
        <v>19001</v>
      </c>
      <c r="C9501" t="s">
        <v>19000</v>
      </c>
      <c r="D9501" s="1">
        <v>3.1294452347083897E-2</v>
      </c>
      <c r="E9501" s="1">
        <v>0.1310455192034139</v>
      </c>
      <c r="F9501" s="2">
        <v>-5.5659999999999998</v>
      </c>
      <c r="G9501" s="2">
        <v>-3.9654470128022759</v>
      </c>
      <c r="H9501" s="2">
        <v>-2.4155000000000002</v>
      </c>
      <c r="I9501" s="2">
        <v>0.60132253520127477</v>
      </c>
      <c r="J9501" s="2">
        <v>-4.78735</v>
      </c>
      <c r="K9501" s="2">
        <v>-3.9482499999999998</v>
      </c>
      <c r="L9501" s="2">
        <v>-3.1760000000000002</v>
      </c>
      <c r="M9501" t="b">
        <v>0</v>
      </c>
      <c r="N9501" t="b">
        <v>0</v>
      </c>
      <c r="O9501" t="b">
        <v>0</v>
      </c>
      <c r="P9501" t="b">
        <v>0</v>
      </c>
      <c r="Q9501" t="b">
        <v>0</v>
      </c>
      <c r="R9501" t="b">
        <v>0</v>
      </c>
      <c r="S9501" t="b">
        <v>0</v>
      </c>
      <c r="T9501" t="b">
        <v>0</v>
      </c>
      <c r="U9501" t="b">
        <v>0</v>
      </c>
      <c r="V9501" t="b">
        <v>0</v>
      </c>
      <c r="W9501" t="b">
        <v>0</v>
      </c>
      <c r="X9501" t="b">
        <v>0</v>
      </c>
      <c r="Y9501" t="b">
        <v>0</v>
      </c>
      <c r="Z9501" t="b">
        <v>0</v>
      </c>
    </row>
    <row r="9502" spans="1:26" x14ac:dyDescent="0.35">
      <c r="A9502" s="4">
        <v>11</v>
      </c>
      <c r="B9502" t="s">
        <v>19003</v>
      </c>
      <c r="C9502" t="s">
        <v>19002</v>
      </c>
      <c r="D9502" s="1">
        <v>1.0273431326061999E-3</v>
      </c>
      <c r="E9502" s="1">
        <v>2.14951793899162E-2</v>
      </c>
      <c r="F9502" s="2">
        <v>-5.2889999999999997</v>
      </c>
      <c r="G9502" s="2">
        <v>-3.3978590959380437</v>
      </c>
      <c r="H9502" s="2">
        <v>-1.413</v>
      </c>
      <c r="I9502" s="2">
        <v>0.52484929513374734</v>
      </c>
      <c r="J9502" s="2">
        <v>-4.1420000000000003</v>
      </c>
      <c r="K9502" s="2">
        <v>-3.335</v>
      </c>
      <c r="L9502" s="2">
        <v>-2.7854999999999999</v>
      </c>
      <c r="M9502" t="b">
        <v>0</v>
      </c>
      <c r="N9502" t="b">
        <v>0</v>
      </c>
      <c r="O9502" t="b">
        <v>0</v>
      </c>
      <c r="P9502" t="b">
        <v>0</v>
      </c>
      <c r="Q9502" t="b">
        <v>0</v>
      </c>
      <c r="R9502" t="b">
        <v>0</v>
      </c>
      <c r="S9502" t="b">
        <v>1</v>
      </c>
      <c r="T9502" t="b">
        <v>0</v>
      </c>
      <c r="U9502" t="b">
        <v>0</v>
      </c>
      <c r="V9502" t="b">
        <v>0</v>
      </c>
      <c r="W9502" t="b">
        <v>0</v>
      </c>
      <c r="X9502" t="b">
        <v>0</v>
      </c>
      <c r="Y9502" t="b">
        <v>0</v>
      </c>
      <c r="Z9502" t="b">
        <v>0</v>
      </c>
    </row>
    <row r="9503" spans="1:26" x14ac:dyDescent="0.35">
      <c r="A9503" s="4">
        <v>17</v>
      </c>
      <c r="B9503" t="s">
        <v>19005</v>
      </c>
      <c r="C9503" t="s">
        <v>19004</v>
      </c>
      <c r="D9503" s="1">
        <v>0.2265275707898658</v>
      </c>
      <c r="E9503" s="1">
        <v>0.16252255078829711</v>
      </c>
      <c r="F9503" s="2">
        <v>-6.0604999999999993</v>
      </c>
      <c r="G9503" s="2">
        <v>-4.4517981018119084</v>
      </c>
      <c r="H9503" s="2">
        <v>-3.0715000000000003</v>
      </c>
      <c r="I9503" s="2">
        <v>0.68651045848585124</v>
      </c>
      <c r="J9503" s="2">
        <v>-5.4440999999999997</v>
      </c>
      <c r="K9503" s="2">
        <v>-4.3804999999999996</v>
      </c>
      <c r="L9503" s="2">
        <v>-3.5783999999999998</v>
      </c>
      <c r="M9503" t="b">
        <v>0</v>
      </c>
      <c r="N9503" t="b">
        <v>0</v>
      </c>
      <c r="O9503" t="b">
        <v>0</v>
      </c>
      <c r="P9503" t="b">
        <v>0</v>
      </c>
      <c r="Q9503" t="b">
        <v>0</v>
      </c>
      <c r="R9503" t="b">
        <v>0</v>
      </c>
      <c r="S9503" t="b">
        <v>0</v>
      </c>
      <c r="T9503" t="b">
        <v>0</v>
      </c>
      <c r="U9503" t="b">
        <v>0</v>
      </c>
      <c r="V9503" t="b">
        <v>0</v>
      </c>
      <c r="W9503" t="b">
        <v>0</v>
      </c>
      <c r="X9503" t="b">
        <v>0</v>
      </c>
      <c r="Y9503" t="b">
        <v>0</v>
      </c>
      <c r="Z9503" t="b">
        <v>0</v>
      </c>
    </row>
    <row r="9504" spans="1:26" x14ac:dyDescent="0.35">
      <c r="A9504" s="4">
        <v>6</v>
      </c>
      <c r="B9504" t="s">
        <v>19007</v>
      </c>
      <c r="C9504" t="s">
        <v>19006</v>
      </c>
      <c r="D9504" s="1">
        <v>0</v>
      </c>
      <c r="E9504" s="1">
        <v>3.3106960950764E-2</v>
      </c>
      <c r="F9504" s="2">
        <v>-4.9525000000000006</v>
      </c>
      <c r="G9504" s="2">
        <v>-3.6851100382003401</v>
      </c>
      <c r="H9504" s="2">
        <v>-1.9025000000000001</v>
      </c>
      <c r="I9504" s="2">
        <v>0.51005858421186201</v>
      </c>
      <c r="J9504" s="2">
        <v>-4.376850000000001</v>
      </c>
      <c r="K9504" s="2">
        <v>-3.6822499999999998</v>
      </c>
      <c r="L9504" s="2">
        <v>-3.0100500000000001</v>
      </c>
      <c r="M9504" t="b">
        <v>0</v>
      </c>
      <c r="N9504" t="b">
        <v>0</v>
      </c>
      <c r="O9504" t="b">
        <v>0</v>
      </c>
      <c r="P9504" t="b">
        <v>0</v>
      </c>
      <c r="Q9504" t="b">
        <v>0</v>
      </c>
      <c r="R9504" t="b">
        <v>0</v>
      </c>
      <c r="S9504" t="b">
        <v>1</v>
      </c>
      <c r="T9504" t="b">
        <v>0</v>
      </c>
      <c r="U9504" t="b">
        <v>0</v>
      </c>
      <c r="V9504" t="b">
        <v>0</v>
      </c>
      <c r="W9504" t="b">
        <v>0</v>
      </c>
      <c r="X9504" t="b">
        <v>0</v>
      </c>
      <c r="Y9504" t="b">
        <v>0</v>
      </c>
      <c r="Z9504" t="b">
        <v>0</v>
      </c>
    </row>
    <row r="9505" spans="1:26" x14ac:dyDescent="0.35">
      <c r="A9505" s="4">
        <v>9</v>
      </c>
      <c r="B9505" t="s">
        <v>19009</v>
      </c>
      <c r="C9505" t="s">
        <v>19008</v>
      </c>
      <c r="D9505" s="1">
        <v>1.7601380500431401E-2</v>
      </c>
      <c r="E9505" s="1">
        <v>6.90250215703192E-2</v>
      </c>
      <c r="F9505" s="2">
        <v>-5.4375</v>
      </c>
      <c r="G9505" s="2">
        <v>-3.4771937014667818</v>
      </c>
      <c r="H9505" s="2">
        <v>-1.2144999999999999</v>
      </c>
      <c r="I9505" s="2">
        <v>0.70346856483824893</v>
      </c>
      <c r="J9505" s="2">
        <v>-4.5372000000000003</v>
      </c>
      <c r="K9505" s="2">
        <v>-3.3780000000000001</v>
      </c>
      <c r="L9505" s="2">
        <v>-2.6556999999999995</v>
      </c>
      <c r="M9505" t="b">
        <v>0</v>
      </c>
      <c r="N9505" t="b">
        <v>0</v>
      </c>
      <c r="O9505" t="b">
        <v>0</v>
      </c>
      <c r="P9505" t="b">
        <v>0</v>
      </c>
      <c r="Q9505" t="b">
        <v>0</v>
      </c>
      <c r="R9505" t="b">
        <v>0</v>
      </c>
      <c r="S9505" t="b">
        <v>0</v>
      </c>
      <c r="T9505" t="b">
        <v>0</v>
      </c>
      <c r="U9505" t="b">
        <v>0</v>
      </c>
      <c r="V9505" t="b">
        <v>0</v>
      </c>
      <c r="W9505" t="b">
        <v>0</v>
      </c>
      <c r="X9505" t="b">
        <v>0</v>
      </c>
      <c r="Y9505" t="b">
        <v>0</v>
      </c>
      <c r="Z9505" t="b">
        <v>0</v>
      </c>
    </row>
    <row r="9506" spans="1:26" x14ac:dyDescent="0.35">
      <c r="A9506" s="4">
        <v>11</v>
      </c>
      <c r="B9506" t="s">
        <v>19011</v>
      </c>
      <c r="C9506" t="s">
        <v>19010</v>
      </c>
      <c r="D9506" s="1">
        <v>3.4797738147020001E-3</v>
      </c>
      <c r="E9506" s="1">
        <v>4.21922575032622E-2</v>
      </c>
      <c r="F9506" s="2">
        <v>-5.3780000000000001</v>
      </c>
      <c r="G9506" s="2">
        <v>-3.6641737712048719</v>
      </c>
      <c r="H9506" s="2">
        <v>-1.8740000000000001</v>
      </c>
      <c r="I9506" s="2">
        <v>0.52983595615671431</v>
      </c>
      <c r="J9506" s="2">
        <v>-4.3897499999999994</v>
      </c>
      <c r="K9506" s="2">
        <v>-3.6139999999999999</v>
      </c>
      <c r="L9506" s="2">
        <v>-3.0165000000000002</v>
      </c>
      <c r="M9506" t="b">
        <v>0</v>
      </c>
      <c r="N9506" t="b">
        <v>0</v>
      </c>
      <c r="O9506" t="b">
        <v>0</v>
      </c>
      <c r="P9506" t="b">
        <v>0</v>
      </c>
      <c r="Q9506" t="b">
        <v>0</v>
      </c>
      <c r="R9506" t="b">
        <v>0</v>
      </c>
      <c r="S9506" t="b">
        <v>1</v>
      </c>
      <c r="T9506" t="b">
        <v>0</v>
      </c>
      <c r="U9506" t="b">
        <v>0</v>
      </c>
      <c r="V9506" t="b">
        <v>0</v>
      </c>
      <c r="W9506" t="b">
        <v>0</v>
      </c>
      <c r="X9506" t="b">
        <v>0</v>
      </c>
      <c r="Y9506" t="b">
        <v>0</v>
      </c>
      <c r="Z9506" t="b">
        <v>0</v>
      </c>
    </row>
    <row r="9507" spans="1:26" x14ac:dyDescent="0.35">
      <c r="A9507" s="4">
        <v>6</v>
      </c>
      <c r="B9507" t="s">
        <v>19013</v>
      </c>
      <c r="C9507" t="s">
        <v>19012</v>
      </c>
      <c r="D9507" s="1">
        <v>0</v>
      </c>
      <c r="E9507" s="1">
        <v>0</v>
      </c>
      <c r="F9507" s="2">
        <v>-4.3320000000000007</v>
      </c>
      <c r="G9507" s="2">
        <v>-3.5666120353330881</v>
      </c>
      <c r="H9507" s="2">
        <v>-1.7144999999999999</v>
      </c>
      <c r="I9507" s="2">
        <v>0.38557616624362839</v>
      </c>
      <c r="J9507" s="2">
        <v>-4.0845000000000002</v>
      </c>
      <c r="K9507" s="2">
        <v>-3.5670000000000002</v>
      </c>
      <c r="L9507" s="2">
        <v>-3.0615000000000001</v>
      </c>
      <c r="M9507" t="b">
        <v>0</v>
      </c>
      <c r="N9507" t="b">
        <v>1</v>
      </c>
      <c r="O9507" t="b">
        <v>0</v>
      </c>
      <c r="P9507" t="b">
        <v>0</v>
      </c>
      <c r="Q9507" t="b">
        <v>0</v>
      </c>
      <c r="R9507" t="b">
        <v>0</v>
      </c>
      <c r="S9507" t="b">
        <v>1</v>
      </c>
      <c r="T9507" t="b">
        <v>0</v>
      </c>
      <c r="U9507" t="b">
        <v>0</v>
      </c>
      <c r="V9507" t="b">
        <v>0</v>
      </c>
      <c r="W9507" t="b">
        <v>0</v>
      </c>
      <c r="X9507" t="b">
        <v>0</v>
      </c>
      <c r="Y9507" t="b">
        <v>0</v>
      </c>
      <c r="Z9507" t="b">
        <v>0</v>
      </c>
    </row>
    <row r="9508" spans="1:26" x14ac:dyDescent="0.35">
      <c r="A9508" s="4">
        <v>17</v>
      </c>
      <c r="B9508" t="s">
        <v>19015</v>
      </c>
      <c r="C9508" t="s">
        <v>19014</v>
      </c>
      <c r="D9508" s="1">
        <v>1.72618040277542E-2</v>
      </c>
      <c r="E9508" s="1">
        <v>9.0709087832120394E-2</v>
      </c>
      <c r="F9508" s="2">
        <v>-5.4595000000000002</v>
      </c>
      <c r="G9508" s="2">
        <v>-3.7852722964968688</v>
      </c>
      <c r="H9508" s="2">
        <v>-2.3595000000000002</v>
      </c>
      <c r="I9508" s="2">
        <v>0.59495372749455988</v>
      </c>
      <c r="J9508" s="2">
        <v>-4.6349999999999998</v>
      </c>
      <c r="K9508" s="2">
        <v>-3.6915</v>
      </c>
      <c r="L9508" s="2">
        <v>-3.0663999999999998</v>
      </c>
      <c r="M9508" t="b">
        <v>0</v>
      </c>
      <c r="N9508" t="b">
        <v>0</v>
      </c>
      <c r="O9508" t="b">
        <v>0</v>
      </c>
      <c r="P9508" t="b">
        <v>0</v>
      </c>
      <c r="Q9508" t="b">
        <v>0</v>
      </c>
      <c r="R9508" t="b">
        <v>0</v>
      </c>
      <c r="S9508" t="b">
        <v>0</v>
      </c>
      <c r="T9508" t="b">
        <v>0</v>
      </c>
      <c r="U9508" t="b">
        <v>0</v>
      </c>
      <c r="V9508" t="b">
        <v>0</v>
      </c>
      <c r="W9508" t="b">
        <v>0</v>
      </c>
      <c r="X9508" t="b">
        <v>0</v>
      </c>
      <c r="Y9508" t="b">
        <v>0</v>
      </c>
      <c r="Z9508" t="b">
        <v>0</v>
      </c>
    </row>
    <row r="9509" spans="1:26" x14ac:dyDescent="0.35">
      <c r="A9509" s="4">
        <v>6</v>
      </c>
      <c r="B9509" t="s">
        <v>19017</v>
      </c>
      <c r="C9509" t="s">
        <v>19016</v>
      </c>
      <c r="D9509" s="1">
        <v>4.8899755501222497E-2</v>
      </c>
      <c r="E9509" s="1">
        <v>5.8422339467249999E-2</v>
      </c>
      <c r="F9509" s="2">
        <v>-5.3819999999999997</v>
      </c>
      <c r="G9509" s="2">
        <v>-3.5010400849311538</v>
      </c>
      <c r="H9509" s="2">
        <v>-1.468</v>
      </c>
      <c r="I9509" s="2">
        <v>0.68615290697163844</v>
      </c>
      <c r="J9509" s="2">
        <v>-4.6660000000000004</v>
      </c>
      <c r="K9509" s="2">
        <v>-3.2220000000000004</v>
      </c>
      <c r="L9509" s="2">
        <v>-2.8965000000000001</v>
      </c>
      <c r="M9509" t="b">
        <v>0</v>
      </c>
      <c r="N9509" t="b">
        <v>0</v>
      </c>
      <c r="O9509" t="b">
        <v>0</v>
      </c>
      <c r="P9509" t="b">
        <v>0</v>
      </c>
      <c r="Q9509" t="b">
        <v>0</v>
      </c>
      <c r="R9509" t="b">
        <v>0</v>
      </c>
      <c r="S9509" t="b">
        <v>1</v>
      </c>
      <c r="T9509" t="b">
        <v>0</v>
      </c>
      <c r="U9509" t="b">
        <v>0</v>
      </c>
      <c r="V9509" t="b">
        <v>0</v>
      </c>
      <c r="W9509" t="b">
        <v>0</v>
      </c>
      <c r="X9509" t="b">
        <v>0</v>
      </c>
      <c r="Y9509" t="b">
        <v>0</v>
      </c>
      <c r="Z9509" t="b">
        <v>0</v>
      </c>
    </row>
    <row r="9510" spans="1:26" x14ac:dyDescent="0.35">
      <c r="A9510" s="4">
        <v>17</v>
      </c>
      <c r="B9510" t="s">
        <v>19019</v>
      </c>
      <c r="C9510" t="s">
        <v>19018</v>
      </c>
      <c r="D9510" s="1">
        <v>0</v>
      </c>
      <c r="E9510" s="1">
        <v>0</v>
      </c>
      <c r="F9510" s="2">
        <v>-4.0004999999999997</v>
      </c>
      <c r="G9510" s="2">
        <v>-3.2634636946473834</v>
      </c>
      <c r="H9510" s="2">
        <v>-2.532</v>
      </c>
      <c r="I9510" s="2">
        <v>0.22908176526277491</v>
      </c>
      <c r="J9510" s="2">
        <v>-3.5865</v>
      </c>
      <c r="K9510" s="2">
        <v>-3.2395</v>
      </c>
      <c r="L9510" s="2">
        <v>-2.9868000000000001</v>
      </c>
      <c r="M9510" t="b">
        <v>0</v>
      </c>
      <c r="N9510" t="b">
        <v>0</v>
      </c>
      <c r="O9510" t="b">
        <v>0</v>
      </c>
      <c r="P9510" t="b">
        <v>0</v>
      </c>
      <c r="Q9510" t="b">
        <v>0</v>
      </c>
      <c r="R9510" t="b">
        <v>0</v>
      </c>
      <c r="S9510" t="b">
        <v>0</v>
      </c>
      <c r="T9510" t="b">
        <v>0</v>
      </c>
      <c r="U9510" t="b">
        <v>0</v>
      </c>
      <c r="V9510" t="b">
        <v>0</v>
      </c>
      <c r="W9510" t="b">
        <v>0</v>
      </c>
      <c r="X9510" t="b">
        <v>0</v>
      </c>
      <c r="Y9510" t="b">
        <v>0</v>
      </c>
      <c r="Z9510" t="b">
        <v>0</v>
      </c>
    </row>
    <row r="9511" spans="1:26" x14ac:dyDescent="0.35">
      <c r="A9511" s="4">
        <v>3</v>
      </c>
      <c r="B9511" t="s">
        <v>19021</v>
      </c>
      <c r="C9511" t="s">
        <v>19020</v>
      </c>
      <c r="D9511" s="1">
        <v>2.9592052420206998E-3</v>
      </c>
      <c r="E9511" s="1">
        <v>8.3491862185584003E-3</v>
      </c>
      <c r="F9511" s="2">
        <v>-5.6485000000000003</v>
      </c>
      <c r="G9511" s="2">
        <v>-3.592886070598182</v>
      </c>
      <c r="H9511" s="2">
        <v>-1.2795000000000001</v>
      </c>
      <c r="I9511" s="2">
        <v>0.34724713412454689</v>
      </c>
      <c r="J9511" s="2">
        <v>-4.0344499999999996</v>
      </c>
      <c r="K9511" s="2">
        <v>-3.5395000000000003</v>
      </c>
      <c r="L9511" s="2">
        <v>-3.2275</v>
      </c>
      <c r="M9511" t="b">
        <v>0</v>
      </c>
      <c r="N9511" t="b">
        <v>0</v>
      </c>
      <c r="O9511" t="b">
        <v>0</v>
      </c>
      <c r="P9511" t="b">
        <v>0</v>
      </c>
      <c r="Q9511" t="b">
        <v>0</v>
      </c>
      <c r="R9511" t="b">
        <v>0</v>
      </c>
      <c r="S9511" t="b">
        <v>0</v>
      </c>
      <c r="T9511" t="b">
        <v>1</v>
      </c>
      <c r="U9511" t="b">
        <v>0</v>
      </c>
      <c r="V9511" t="b">
        <v>0</v>
      </c>
      <c r="W9511" t="b">
        <v>0</v>
      </c>
      <c r="X9511" t="b">
        <v>0</v>
      </c>
      <c r="Y9511" t="b">
        <v>0</v>
      </c>
      <c r="Z9511" t="b">
        <v>0</v>
      </c>
    </row>
    <row r="9512" spans="1:26" x14ac:dyDescent="0.35">
      <c r="A9512" s="4">
        <v>2</v>
      </c>
      <c r="B9512" t="s">
        <v>19023</v>
      </c>
      <c r="C9512" t="s">
        <v>19022</v>
      </c>
      <c r="D9512" s="1">
        <v>8.3359596596281102E-2</v>
      </c>
      <c r="E9512" s="1">
        <v>0.15364008824456349</v>
      </c>
      <c r="F9512" s="2">
        <v>-5.9344999999999999</v>
      </c>
      <c r="G9512" s="2">
        <v>-4.0809378348566021</v>
      </c>
      <c r="H9512" s="2">
        <v>-2.5830000000000002</v>
      </c>
      <c r="I9512" s="2">
        <v>0.65829320800911351</v>
      </c>
      <c r="J9512" s="2">
        <v>-5.0034999999999998</v>
      </c>
      <c r="K9512" s="2">
        <v>-4.0484999999999998</v>
      </c>
      <c r="L9512" s="2">
        <v>-3.2362500000000001</v>
      </c>
      <c r="M9512" t="b">
        <v>0</v>
      </c>
      <c r="N9512" t="b">
        <v>0</v>
      </c>
      <c r="O9512" t="b">
        <v>0</v>
      </c>
      <c r="P9512" t="b">
        <v>0</v>
      </c>
      <c r="Q9512" t="b">
        <v>0</v>
      </c>
      <c r="R9512" t="b">
        <v>0</v>
      </c>
      <c r="S9512" t="b">
        <v>0</v>
      </c>
      <c r="T9512" t="b">
        <v>0</v>
      </c>
      <c r="U9512" t="b">
        <v>0</v>
      </c>
      <c r="V9512" t="b">
        <v>0</v>
      </c>
      <c r="W9512" t="b">
        <v>0</v>
      </c>
      <c r="X9512" t="b">
        <v>0</v>
      </c>
      <c r="Y9512" t="b">
        <v>0</v>
      </c>
      <c r="Z9512" t="b">
        <v>0</v>
      </c>
    </row>
    <row r="9513" spans="1:26" x14ac:dyDescent="0.35">
      <c r="A9513" s="4">
        <v>11</v>
      </c>
      <c r="B9513" t="s">
        <v>19025</v>
      </c>
      <c r="C9513" t="s">
        <v>19024</v>
      </c>
      <c r="D9513" s="1">
        <v>3.2894736842105001E-3</v>
      </c>
      <c r="E9513" s="1">
        <v>8.8123268698060905E-2</v>
      </c>
      <c r="F9513" s="2">
        <v>-5.1829999999999998</v>
      </c>
      <c r="G9513" s="2">
        <v>-3.6508177804709145</v>
      </c>
      <c r="H9513" s="2">
        <v>-1.95</v>
      </c>
      <c r="I9513" s="2">
        <v>0.66362298370077677</v>
      </c>
      <c r="J9513" s="2">
        <v>-4.5875000000000004</v>
      </c>
      <c r="K9513" s="2">
        <v>-3.6349999999999998</v>
      </c>
      <c r="L9513" s="2">
        <v>-2.7755000000000001</v>
      </c>
      <c r="M9513" t="b">
        <v>0</v>
      </c>
      <c r="N9513" t="b">
        <v>0</v>
      </c>
      <c r="O9513" t="b">
        <v>0</v>
      </c>
      <c r="P9513" t="b">
        <v>0</v>
      </c>
      <c r="Q9513" t="b">
        <v>0</v>
      </c>
      <c r="R9513" t="b">
        <v>0</v>
      </c>
      <c r="S9513" t="b">
        <v>0</v>
      </c>
      <c r="T9513" t="b">
        <v>0</v>
      </c>
      <c r="U9513" t="b">
        <v>0</v>
      </c>
      <c r="V9513" t="b">
        <v>1</v>
      </c>
      <c r="W9513" t="b">
        <v>0</v>
      </c>
      <c r="X9513" t="b">
        <v>0</v>
      </c>
      <c r="Y9513" t="b">
        <v>0</v>
      </c>
      <c r="Z9513" t="b">
        <v>0</v>
      </c>
    </row>
    <row r="9514" spans="1:26" x14ac:dyDescent="0.35">
      <c r="A9514" s="4">
        <v>16</v>
      </c>
      <c r="B9514" t="s">
        <v>19027</v>
      </c>
      <c r="C9514" t="s">
        <v>19026</v>
      </c>
      <c r="D9514" s="1">
        <v>0</v>
      </c>
      <c r="E9514" s="1">
        <v>0</v>
      </c>
      <c r="F9514" s="2">
        <v>-4.0839999999999996</v>
      </c>
      <c r="G9514" s="2">
        <v>-3.2783211478923557</v>
      </c>
      <c r="H9514" s="2">
        <v>-2.032</v>
      </c>
      <c r="I9514" s="2">
        <v>0.30922627940410069</v>
      </c>
      <c r="J9514" s="2">
        <v>-3.7054</v>
      </c>
      <c r="K9514" s="2">
        <v>-3.2650000000000001</v>
      </c>
      <c r="L9514" s="2">
        <v>-2.8895</v>
      </c>
      <c r="M9514" t="b">
        <v>0</v>
      </c>
      <c r="N9514" t="b">
        <v>0</v>
      </c>
      <c r="O9514" t="b">
        <v>0</v>
      </c>
      <c r="P9514" t="b">
        <v>0</v>
      </c>
      <c r="Q9514" t="b">
        <v>0</v>
      </c>
      <c r="R9514" t="b">
        <v>0</v>
      </c>
      <c r="S9514" t="b">
        <v>0</v>
      </c>
      <c r="T9514" t="b">
        <v>0</v>
      </c>
      <c r="U9514" t="b">
        <v>0</v>
      </c>
      <c r="V9514" t="b">
        <v>0</v>
      </c>
      <c r="W9514" t="b">
        <v>0</v>
      </c>
      <c r="X9514" t="b">
        <v>0</v>
      </c>
      <c r="Y9514" t="b">
        <v>0</v>
      </c>
      <c r="Z9514" t="b">
        <v>0</v>
      </c>
    </row>
    <row r="9515" spans="1:26" x14ac:dyDescent="0.35">
      <c r="A9515" s="4" t="s">
        <v>2</v>
      </c>
      <c r="B9515" t="s">
        <v>19029</v>
      </c>
      <c r="C9515" t="s">
        <v>19028</v>
      </c>
      <c r="D9515" s="1">
        <v>0</v>
      </c>
      <c r="E9515" s="1">
        <v>6.8565910188314004E-3</v>
      </c>
      <c r="F9515" s="2">
        <v>-4.6515000000000004</v>
      </c>
      <c r="G9515" s="2">
        <v>-3.9200720424915496</v>
      </c>
      <c r="H9515" s="2">
        <v>-2.5540000000000003</v>
      </c>
      <c r="I9515" s="2">
        <v>0.32881645876919868</v>
      </c>
      <c r="J9515" s="2">
        <v>-4.4055499999999999</v>
      </c>
      <c r="K9515" s="2">
        <v>-3.8889999999999998</v>
      </c>
      <c r="L9515" s="2">
        <v>-3.5185</v>
      </c>
      <c r="M9515" t="b">
        <v>0</v>
      </c>
      <c r="N9515" t="b">
        <v>0</v>
      </c>
      <c r="O9515" t="b">
        <v>0</v>
      </c>
      <c r="P9515" t="b">
        <v>0</v>
      </c>
      <c r="Q9515" t="b">
        <v>0</v>
      </c>
      <c r="R9515" t="b">
        <v>0</v>
      </c>
      <c r="S9515" t="b">
        <v>1</v>
      </c>
      <c r="T9515" t="b">
        <v>0</v>
      </c>
      <c r="U9515" t="b">
        <v>0</v>
      </c>
      <c r="V9515" t="b">
        <v>0</v>
      </c>
      <c r="W9515" t="b">
        <v>0</v>
      </c>
      <c r="X9515" t="b">
        <v>0</v>
      </c>
      <c r="Y9515" t="b">
        <v>0</v>
      </c>
      <c r="Z9515" t="b">
        <v>0</v>
      </c>
    </row>
    <row r="9516" spans="1:26" x14ac:dyDescent="0.35">
      <c r="A9516" s="4">
        <v>19</v>
      </c>
      <c r="B9516" t="s">
        <v>19031</v>
      </c>
      <c r="C9516" t="s">
        <v>19030</v>
      </c>
      <c r="D9516" s="1">
        <v>0</v>
      </c>
      <c r="E9516" s="1">
        <v>5.5263157894736799E-2</v>
      </c>
      <c r="F9516" s="2">
        <v>-4.923</v>
      </c>
      <c r="G9516" s="2">
        <v>-3.0385161943319838</v>
      </c>
      <c r="H9516" s="2">
        <v>1.7889999999999999</v>
      </c>
      <c r="I9516" s="2">
        <v>0.76458339341091075</v>
      </c>
      <c r="J9516" s="2">
        <v>-4.3221999999999996</v>
      </c>
      <c r="K9516" s="2">
        <v>-2.7335000000000003</v>
      </c>
      <c r="L9516" s="2">
        <v>-2.375</v>
      </c>
      <c r="M9516" t="b">
        <v>0</v>
      </c>
      <c r="N9516" t="b">
        <v>0</v>
      </c>
      <c r="O9516" t="b">
        <v>0</v>
      </c>
      <c r="P9516" t="b">
        <v>0</v>
      </c>
      <c r="Q9516" t="b">
        <v>0</v>
      </c>
      <c r="R9516" t="b">
        <v>0</v>
      </c>
      <c r="S9516" t="b">
        <v>0</v>
      </c>
      <c r="T9516" t="b">
        <v>0</v>
      </c>
      <c r="U9516" t="b">
        <v>0</v>
      </c>
      <c r="V9516" t="b">
        <v>0</v>
      </c>
      <c r="W9516" t="b">
        <v>0</v>
      </c>
      <c r="X9516" t="b">
        <v>0</v>
      </c>
      <c r="Y9516" t="b">
        <v>0</v>
      </c>
      <c r="Z9516" t="b">
        <v>0</v>
      </c>
    </row>
    <row r="9517" spans="1:26" x14ac:dyDescent="0.35">
      <c r="A9517" s="4">
        <v>1</v>
      </c>
      <c r="B9517" t="s">
        <v>19033</v>
      </c>
      <c r="C9517" t="s">
        <v>19032</v>
      </c>
      <c r="D9517" s="1">
        <v>0</v>
      </c>
      <c r="E9517" s="1">
        <v>1.7256255392570001E-4</v>
      </c>
      <c r="F9517" s="2">
        <v>-4.6704999999999997</v>
      </c>
      <c r="G9517" s="2">
        <v>-3.4776237057808457</v>
      </c>
      <c r="H9517" s="2">
        <v>-2.1909999999999998</v>
      </c>
      <c r="I9517" s="2">
        <v>0.35924221387048921</v>
      </c>
      <c r="J9517" s="2">
        <v>-4.0125500000000001</v>
      </c>
      <c r="K9517" s="2">
        <v>-3.4235000000000002</v>
      </c>
      <c r="L9517" s="2">
        <v>-3.077</v>
      </c>
      <c r="M9517" t="b">
        <v>0</v>
      </c>
      <c r="N9517" t="b">
        <v>0</v>
      </c>
      <c r="O9517" t="b">
        <v>0</v>
      </c>
      <c r="P9517" t="b">
        <v>0</v>
      </c>
      <c r="Q9517" t="b">
        <v>0</v>
      </c>
      <c r="R9517" t="b">
        <v>0</v>
      </c>
      <c r="S9517" t="b">
        <v>1</v>
      </c>
      <c r="T9517" t="b">
        <v>0</v>
      </c>
      <c r="U9517" t="b">
        <v>0</v>
      </c>
      <c r="V9517" t="b">
        <v>0</v>
      </c>
      <c r="W9517" t="b">
        <v>0</v>
      </c>
      <c r="X9517" t="b">
        <v>0</v>
      </c>
      <c r="Y9517" t="b">
        <v>0</v>
      </c>
      <c r="Z9517" t="b">
        <v>0</v>
      </c>
    </row>
    <row r="9518" spans="1:26" x14ac:dyDescent="0.35">
      <c r="A9518" s="4">
        <v>10</v>
      </c>
      <c r="B9518" t="s">
        <v>19035</v>
      </c>
      <c r="C9518" t="s">
        <v>19034</v>
      </c>
      <c r="D9518" s="1">
        <v>0</v>
      </c>
      <c r="E9518" s="1">
        <v>0</v>
      </c>
      <c r="F9518" s="2">
        <v>-4.3289999999999997</v>
      </c>
      <c r="G9518" s="2">
        <v>-3.3468506147848252</v>
      </c>
      <c r="H9518" s="2">
        <v>-2.5405000000000002</v>
      </c>
      <c r="I9518" s="2">
        <v>0.2018088290599252</v>
      </c>
      <c r="J9518" s="2">
        <v>-3.5964999999999998</v>
      </c>
      <c r="K9518" s="2">
        <v>-3.3315000000000001</v>
      </c>
      <c r="L9518" s="2">
        <v>-3.1154999999999999</v>
      </c>
      <c r="M9518" t="b">
        <v>0</v>
      </c>
      <c r="N9518" t="b">
        <v>0</v>
      </c>
      <c r="O9518" t="b">
        <v>0</v>
      </c>
      <c r="P9518" t="b">
        <v>0</v>
      </c>
      <c r="Q9518" t="b">
        <v>0</v>
      </c>
      <c r="R9518" t="b">
        <v>0</v>
      </c>
      <c r="S9518" t="b">
        <v>0</v>
      </c>
      <c r="T9518" t="b">
        <v>0</v>
      </c>
      <c r="U9518" t="b">
        <v>0</v>
      </c>
      <c r="V9518" t="b">
        <v>0</v>
      </c>
      <c r="W9518" t="b">
        <v>0</v>
      </c>
      <c r="X9518" t="b">
        <v>0</v>
      </c>
      <c r="Y9518" t="b">
        <v>0</v>
      </c>
      <c r="Z9518" t="b">
        <v>0</v>
      </c>
    </row>
    <row r="9519" spans="1:26" x14ac:dyDescent="0.35">
      <c r="A9519" s="4">
        <v>10</v>
      </c>
      <c r="B9519" t="s">
        <v>19037</v>
      </c>
      <c r="C9519" t="s">
        <v>19036</v>
      </c>
      <c r="D9519" s="1">
        <v>0</v>
      </c>
      <c r="E9519" s="1">
        <v>0</v>
      </c>
      <c r="F9519" s="2">
        <v>-4.2859999999999996</v>
      </c>
      <c r="G9519" s="2">
        <v>-3.3904676274018382</v>
      </c>
      <c r="H9519" s="2">
        <v>-2.12</v>
      </c>
      <c r="I9519" s="2">
        <v>0.4160203494590588</v>
      </c>
      <c r="J9519" s="2">
        <v>-3.9489999999999998</v>
      </c>
      <c r="K9519" s="2">
        <v>-3.3849999999999998</v>
      </c>
      <c r="L9519" s="2">
        <v>-2.8295000000000003</v>
      </c>
      <c r="M9519" t="b">
        <v>0</v>
      </c>
      <c r="N9519" t="b">
        <v>0</v>
      </c>
      <c r="O9519" t="b">
        <v>0</v>
      </c>
      <c r="P9519" t="b">
        <v>0</v>
      </c>
      <c r="Q9519" t="b">
        <v>0</v>
      </c>
      <c r="R9519" t="b">
        <v>0</v>
      </c>
      <c r="S9519" t="b">
        <v>1</v>
      </c>
      <c r="T9519" t="b">
        <v>0</v>
      </c>
      <c r="U9519" t="b">
        <v>0</v>
      </c>
      <c r="V9519" t="b">
        <v>0</v>
      </c>
      <c r="W9519" t="b">
        <v>1</v>
      </c>
      <c r="X9519" t="b">
        <v>0</v>
      </c>
      <c r="Y9519" t="b">
        <v>0</v>
      </c>
      <c r="Z9519" t="b">
        <v>1</v>
      </c>
    </row>
    <row r="9520" spans="1:26" x14ac:dyDescent="0.35">
      <c r="A9520" s="4">
        <v>3</v>
      </c>
      <c r="B9520" t="s">
        <v>19039</v>
      </c>
      <c r="C9520" t="s">
        <v>19038</v>
      </c>
      <c r="D9520" s="1">
        <v>0</v>
      </c>
      <c r="E9520" s="1">
        <v>0</v>
      </c>
      <c r="F9520" s="2">
        <v>-4.5564999999999998</v>
      </c>
      <c r="G9520" s="2">
        <v>-3.299828471372229</v>
      </c>
      <c r="H9520" s="2">
        <v>-1.7929999999999999</v>
      </c>
      <c r="I9520" s="2">
        <v>0.48534461041423538</v>
      </c>
      <c r="J9520" s="2">
        <v>-4.0227500000000003</v>
      </c>
      <c r="K9520" s="2">
        <v>-3.2315</v>
      </c>
      <c r="L9520" s="2">
        <v>-2.7229999999999999</v>
      </c>
      <c r="M9520" t="b">
        <v>0</v>
      </c>
      <c r="N9520" t="b">
        <v>0</v>
      </c>
      <c r="O9520" t="b">
        <v>0</v>
      </c>
      <c r="P9520" t="b">
        <v>0</v>
      </c>
      <c r="Q9520" t="b">
        <v>0</v>
      </c>
      <c r="R9520" t="b">
        <v>0</v>
      </c>
      <c r="S9520" t="b">
        <v>0</v>
      </c>
      <c r="T9520" t="b">
        <v>0</v>
      </c>
      <c r="U9520" t="b">
        <v>0</v>
      </c>
      <c r="V9520" t="b">
        <v>0</v>
      </c>
      <c r="W9520" t="b">
        <v>0</v>
      </c>
      <c r="X9520" t="b">
        <v>0</v>
      </c>
      <c r="Y9520" t="b">
        <v>0</v>
      </c>
      <c r="Z9520" t="b">
        <v>0</v>
      </c>
    </row>
    <row r="9521" spans="1:26" x14ac:dyDescent="0.35">
      <c r="A9521" s="4">
        <v>19</v>
      </c>
      <c r="B9521" t="s">
        <v>19041</v>
      </c>
      <c r="C9521" t="s">
        <v>19040</v>
      </c>
      <c r="D9521" s="1">
        <v>0</v>
      </c>
      <c r="E9521" s="1">
        <v>0</v>
      </c>
      <c r="F9521" s="2">
        <v>-4.2350000000000003</v>
      </c>
      <c r="G9521" s="2">
        <v>-3.2541203137827241</v>
      </c>
      <c r="H9521" s="2">
        <v>-2.1234999999999999</v>
      </c>
      <c r="I9521" s="2">
        <v>0.31950710703163648</v>
      </c>
      <c r="J9521" s="2">
        <v>-3.7073999999999998</v>
      </c>
      <c r="K9521" s="2">
        <v>-3.2204999999999999</v>
      </c>
      <c r="L9521" s="2">
        <v>-2.8784999999999998</v>
      </c>
      <c r="M9521" t="b">
        <v>0</v>
      </c>
      <c r="N9521" t="b">
        <v>0</v>
      </c>
      <c r="O9521" t="b">
        <v>0</v>
      </c>
      <c r="P9521" t="b">
        <v>0</v>
      </c>
      <c r="Q9521" t="b">
        <v>0</v>
      </c>
      <c r="R9521" t="b">
        <v>0</v>
      </c>
      <c r="S9521" t="b">
        <v>0</v>
      </c>
      <c r="T9521" t="b">
        <v>0</v>
      </c>
      <c r="U9521" t="b">
        <v>0</v>
      </c>
      <c r="V9521" t="b">
        <v>0</v>
      </c>
      <c r="W9521" t="b">
        <v>0</v>
      </c>
      <c r="X9521" t="b">
        <v>0</v>
      </c>
      <c r="Y9521" t="b">
        <v>0</v>
      </c>
      <c r="Z9521" t="b">
        <v>0</v>
      </c>
    </row>
    <row r="9522" spans="1:26" x14ac:dyDescent="0.35">
      <c r="A9522" s="4">
        <v>8</v>
      </c>
      <c r="B9522" t="s">
        <v>19043</v>
      </c>
      <c r="C9522" t="s">
        <v>19042</v>
      </c>
      <c r="D9522" s="1">
        <v>0</v>
      </c>
      <c r="E9522" s="1">
        <v>5.1421657592256503E-2</v>
      </c>
      <c r="F9522" s="2">
        <v>-4.9105000000000008</v>
      </c>
      <c r="G9522" s="2">
        <v>-3.7024255142165758</v>
      </c>
      <c r="H9522" s="2">
        <v>-2.3650000000000002</v>
      </c>
      <c r="I9522" s="2">
        <v>0.5635837640836282</v>
      </c>
      <c r="J9522" s="2">
        <v>-4.4459499999999998</v>
      </c>
      <c r="K9522" s="2">
        <v>-3.7327499999999998</v>
      </c>
      <c r="L9522" s="2">
        <v>-2.9115500000000001</v>
      </c>
      <c r="M9522" t="b">
        <v>0</v>
      </c>
      <c r="N9522" t="b">
        <v>0</v>
      </c>
      <c r="O9522" t="b">
        <v>0</v>
      </c>
      <c r="P9522" t="b">
        <v>0</v>
      </c>
      <c r="Q9522" t="b">
        <v>0</v>
      </c>
      <c r="R9522" t="b">
        <v>0</v>
      </c>
      <c r="S9522" t="b">
        <v>0</v>
      </c>
      <c r="T9522" t="b">
        <v>0</v>
      </c>
      <c r="U9522" t="b">
        <v>0</v>
      </c>
      <c r="V9522" t="b">
        <v>0</v>
      </c>
      <c r="W9522" t="b">
        <v>0</v>
      </c>
      <c r="X9522" t="b">
        <v>0</v>
      </c>
      <c r="Y9522" t="b">
        <v>0</v>
      </c>
      <c r="Z9522" t="b">
        <v>0</v>
      </c>
    </row>
    <row r="9523" spans="1:26" x14ac:dyDescent="0.35">
      <c r="A9523" s="4">
        <v>20</v>
      </c>
      <c r="B9523" t="s">
        <v>19045</v>
      </c>
      <c r="C9523" t="s">
        <v>19044</v>
      </c>
      <c r="D9523" s="1">
        <v>0</v>
      </c>
      <c r="E9523" s="1">
        <v>0</v>
      </c>
      <c r="F9523" s="2">
        <v>-4.2699999999999996</v>
      </c>
      <c r="G9523" s="2">
        <v>-3.5233409907655915</v>
      </c>
      <c r="H9523" s="2">
        <v>-2.4115000000000002</v>
      </c>
      <c r="I9523" s="2">
        <v>0.2777338066751463</v>
      </c>
      <c r="J9523" s="2">
        <v>-3.9195000000000002</v>
      </c>
      <c r="K9523" s="2">
        <v>-3.4965000000000002</v>
      </c>
      <c r="L9523" s="2">
        <v>-3.1795</v>
      </c>
      <c r="M9523" t="b">
        <v>0</v>
      </c>
      <c r="N9523" t="b">
        <v>0</v>
      </c>
      <c r="O9523" t="b">
        <v>0</v>
      </c>
      <c r="P9523" t="b">
        <v>0</v>
      </c>
      <c r="Q9523" t="b">
        <v>0</v>
      </c>
      <c r="R9523" t="b">
        <v>0</v>
      </c>
      <c r="S9523" t="b">
        <v>0</v>
      </c>
      <c r="T9523" t="b">
        <v>0</v>
      </c>
      <c r="U9523" t="b">
        <v>0</v>
      </c>
      <c r="V9523" t="b">
        <v>0</v>
      </c>
      <c r="W9523" t="b">
        <v>0</v>
      </c>
      <c r="X9523" t="b">
        <v>0</v>
      </c>
      <c r="Y9523" t="b">
        <v>0</v>
      </c>
      <c r="Z9523" t="b">
        <v>0</v>
      </c>
    </row>
    <row r="9524" spans="1:26" x14ac:dyDescent="0.35">
      <c r="A9524" s="4">
        <v>1</v>
      </c>
      <c r="B9524" t="s">
        <v>19047</v>
      </c>
      <c r="C9524" t="s">
        <v>19046</v>
      </c>
      <c r="D9524" s="1">
        <v>3.1797256893360002E-3</v>
      </c>
      <c r="E9524" s="1">
        <v>6.6964073845569697E-2</v>
      </c>
      <c r="F9524" s="2">
        <v>-5.2985000000000007</v>
      </c>
      <c r="G9524" s="2">
        <v>-3.7936012054482458</v>
      </c>
      <c r="H9524" s="2">
        <v>-2.2530000000000001</v>
      </c>
      <c r="I9524" s="2">
        <v>0.52181356282565894</v>
      </c>
      <c r="J9524" s="2">
        <v>-4.5299999999999994</v>
      </c>
      <c r="K9524" s="2">
        <v>-3.7469999999999999</v>
      </c>
      <c r="L9524" s="2">
        <v>-3.1379999999999999</v>
      </c>
      <c r="M9524" t="b">
        <v>0</v>
      </c>
      <c r="N9524" t="b">
        <v>0</v>
      </c>
      <c r="O9524" t="b">
        <v>0</v>
      </c>
      <c r="P9524" t="b">
        <v>0</v>
      </c>
      <c r="Q9524" t="b">
        <v>0</v>
      </c>
      <c r="R9524" t="b">
        <v>0</v>
      </c>
      <c r="S9524" t="b">
        <v>1</v>
      </c>
      <c r="T9524" t="b">
        <v>0</v>
      </c>
      <c r="U9524" t="b">
        <v>0</v>
      </c>
      <c r="V9524" t="b">
        <v>0</v>
      </c>
      <c r="W9524" t="b">
        <v>0</v>
      </c>
      <c r="X9524" t="b">
        <v>0</v>
      </c>
      <c r="Y9524" t="b">
        <v>0</v>
      </c>
      <c r="Z9524" t="b">
        <v>0</v>
      </c>
    </row>
    <row r="9525" spans="1:26" x14ac:dyDescent="0.35">
      <c r="A9525" s="4">
        <v>1</v>
      </c>
      <c r="B9525" t="s">
        <v>19049</v>
      </c>
      <c r="C9525" t="s">
        <v>19048</v>
      </c>
      <c r="D9525" s="1">
        <v>0</v>
      </c>
      <c r="E9525" s="1">
        <v>0</v>
      </c>
      <c r="F9525" s="2">
        <v>-4.5269999999999992</v>
      </c>
      <c r="G9525" s="2">
        <v>-3.4746645401382241</v>
      </c>
      <c r="H9525" s="2">
        <v>-1.7549999999999999</v>
      </c>
      <c r="I9525" s="2">
        <v>0.4930268621109436</v>
      </c>
      <c r="J9525" s="2">
        <v>-4.2039999999999997</v>
      </c>
      <c r="K9525" s="2">
        <v>-3.4075000000000002</v>
      </c>
      <c r="L9525" s="2">
        <v>-2.879</v>
      </c>
      <c r="M9525" t="b">
        <v>0</v>
      </c>
      <c r="N9525" t="b">
        <v>0</v>
      </c>
      <c r="O9525" t="b">
        <v>0</v>
      </c>
      <c r="P9525" t="b">
        <v>0</v>
      </c>
      <c r="Q9525" t="b">
        <v>0</v>
      </c>
      <c r="R9525" t="b">
        <v>0</v>
      </c>
      <c r="S9525" t="b">
        <v>0</v>
      </c>
      <c r="T9525" t="b">
        <v>0</v>
      </c>
      <c r="U9525" t="b">
        <v>0</v>
      </c>
      <c r="V9525" t="b">
        <v>0</v>
      </c>
      <c r="W9525" t="b">
        <v>0</v>
      </c>
      <c r="X9525" t="b">
        <v>0</v>
      </c>
      <c r="Y9525" t="b">
        <v>0</v>
      </c>
      <c r="Z9525" t="b">
        <v>0</v>
      </c>
    </row>
    <row r="9526" spans="1:26" x14ac:dyDescent="0.35">
      <c r="A9526" s="4" t="s">
        <v>2</v>
      </c>
      <c r="B9526" t="s">
        <v>19051</v>
      </c>
      <c r="C9526" t="s">
        <v>19050</v>
      </c>
      <c r="D9526" s="1">
        <v>0</v>
      </c>
      <c r="E9526" s="1">
        <v>0</v>
      </c>
      <c r="F9526" s="2">
        <v>-4.4794999999999998</v>
      </c>
      <c r="G9526" s="2">
        <v>-3.86763980748331</v>
      </c>
      <c r="H9526" s="2">
        <v>-2.0495000000000001</v>
      </c>
      <c r="I9526" s="2">
        <v>0.32871399204199769</v>
      </c>
      <c r="J9526" s="2">
        <v>-4.2665000000000006</v>
      </c>
      <c r="K9526" s="2">
        <v>-3.9015</v>
      </c>
      <c r="L9526" s="2">
        <v>-3.4335</v>
      </c>
      <c r="M9526" t="b">
        <v>0</v>
      </c>
      <c r="N9526" t="b">
        <v>0</v>
      </c>
      <c r="O9526" t="b">
        <v>0</v>
      </c>
      <c r="P9526" t="b">
        <v>0</v>
      </c>
      <c r="Q9526" t="b">
        <v>0</v>
      </c>
      <c r="R9526" t="b">
        <v>0</v>
      </c>
      <c r="S9526" t="b">
        <v>0</v>
      </c>
      <c r="T9526" t="b">
        <v>0</v>
      </c>
      <c r="U9526" t="b">
        <v>0</v>
      </c>
      <c r="V9526" t="b">
        <v>0</v>
      </c>
      <c r="W9526" t="b">
        <v>0</v>
      </c>
      <c r="X9526" t="b">
        <v>0</v>
      </c>
      <c r="Y9526" t="b">
        <v>0</v>
      </c>
      <c r="Z9526" t="b">
        <v>0</v>
      </c>
    </row>
    <row r="9527" spans="1:26" x14ac:dyDescent="0.35">
      <c r="A9527" s="4">
        <v>13</v>
      </c>
      <c r="B9527" t="s">
        <v>19053</v>
      </c>
      <c r="C9527" t="s">
        <v>19052</v>
      </c>
      <c r="D9527" s="1">
        <v>0</v>
      </c>
      <c r="E9527" s="1">
        <v>8.5989621942179004E-3</v>
      </c>
      <c r="F9527" s="2">
        <v>-4.7779999999999996</v>
      </c>
      <c r="G9527" s="2">
        <v>-3.4544769458858413</v>
      </c>
      <c r="H9527" s="2">
        <v>-1.9724999999999999</v>
      </c>
      <c r="I9527" s="2">
        <v>0.61259074861720098</v>
      </c>
      <c r="J9527" s="2">
        <v>-4.3324999999999996</v>
      </c>
      <c r="K9527" s="2">
        <v>-3.3600000000000003</v>
      </c>
      <c r="L9527" s="2">
        <v>-2.7042000000000002</v>
      </c>
      <c r="M9527" t="b">
        <v>0</v>
      </c>
      <c r="N9527" t="b">
        <v>0</v>
      </c>
      <c r="O9527" t="b">
        <v>0</v>
      </c>
      <c r="P9527" t="b">
        <v>0</v>
      </c>
      <c r="Q9527" t="b">
        <v>0</v>
      </c>
      <c r="R9527" t="b">
        <v>0</v>
      </c>
      <c r="S9527" t="b">
        <v>0</v>
      </c>
      <c r="T9527" t="b">
        <v>0</v>
      </c>
      <c r="U9527" t="b">
        <v>0</v>
      </c>
      <c r="V9527" t="b">
        <v>0</v>
      </c>
      <c r="W9527" t="b">
        <v>0</v>
      </c>
      <c r="X9527" t="b">
        <v>0</v>
      </c>
      <c r="Y9527" t="b">
        <v>0</v>
      </c>
      <c r="Z9527" t="b">
        <v>0</v>
      </c>
    </row>
    <row r="9528" spans="1:26" x14ac:dyDescent="0.35">
      <c r="A9528" s="4">
        <v>10</v>
      </c>
      <c r="B9528" t="s">
        <v>19055</v>
      </c>
      <c r="C9528" t="s">
        <v>19054</v>
      </c>
      <c r="D9528" s="1">
        <v>0</v>
      </c>
      <c r="E9528" s="1">
        <v>0</v>
      </c>
      <c r="F9528" s="2">
        <v>-3.9350000000000009</v>
      </c>
      <c r="G9528" s="2">
        <v>-3.4614092999489019</v>
      </c>
      <c r="H9528" s="2">
        <v>-2.3075000000000001</v>
      </c>
      <c r="I9528" s="2">
        <v>0.2864350418015546</v>
      </c>
      <c r="J9528" s="2">
        <v>-3.8205</v>
      </c>
      <c r="K9528" s="2">
        <v>-3.4802499999999998</v>
      </c>
      <c r="L9528" s="2">
        <v>-3.0816499999999998</v>
      </c>
      <c r="M9528" t="b">
        <v>0</v>
      </c>
      <c r="N9528" t="b">
        <v>0</v>
      </c>
      <c r="O9528" t="b">
        <v>0</v>
      </c>
      <c r="P9528" t="b">
        <v>0</v>
      </c>
      <c r="Q9528" t="b">
        <v>0</v>
      </c>
      <c r="R9528" t="b">
        <v>0</v>
      </c>
      <c r="S9528" t="b">
        <v>1</v>
      </c>
      <c r="T9528" t="b">
        <v>0</v>
      </c>
      <c r="U9528" t="b">
        <v>0</v>
      </c>
      <c r="V9528" t="b">
        <v>0</v>
      </c>
      <c r="W9528" t="b">
        <v>0</v>
      </c>
      <c r="X9528" t="b">
        <v>0</v>
      </c>
      <c r="Y9528" t="b">
        <v>0</v>
      </c>
      <c r="Z9528" t="b">
        <v>0</v>
      </c>
    </row>
    <row r="9529" spans="1:26" x14ac:dyDescent="0.35">
      <c r="A9529" s="4">
        <v>16</v>
      </c>
      <c r="B9529" t="s">
        <v>19057</v>
      </c>
      <c r="C9529" t="s">
        <v>19056</v>
      </c>
      <c r="D9529" s="1">
        <v>0</v>
      </c>
      <c r="E9529" s="1">
        <v>0</v>
      </c>
      <c r="F9529" s="2">
        <v>-4.5765000000000002</v>
      </c>
      <c r="G9529" s="2">
        <v>-3.7266786459540926</v>
      </c>
      <c r="H9529" s="2">
        <v>-2.4900000000000002</v>
      </c>
      <c r="I9529" s="2">
        <v>0.3840993421485937</v>
      </c>
      <c r="J9529" s="2">
        <v>-4.2329000000000008</v>
      </c>
      <c r="K9529" s="2">
        <v>-3.7355</v>
      </c>
      <c r="L9529" s="2">
        <v>-3.1985000000000001</v>
      </c>
      <c r="M9529" t="b">
        <v>0</v>
      </c>
      <c r="N9529" t="b">
        <v>0</v>
      </c>
      <c r="O9529" t="b">
        <v>0</v>
      </c>
      <c r="P9529" t="b">
        <v>0</v>
      </c>
      <c r="Q9529" t="b">
        <v>0</v>
      </c>
      <c r="R9529" t="b">
        <v>0</v>
      </c>
      <c r="S9529" t="b">
        <v>1</v>
      </c>
      <c r="T9529" t="b">
        <v>0</v>
      </c>
      <c r="U9529" t="b">
        <v>0</v>
      </c>
      <c r="V9529" t="b">
        <v>0</v>
      </c>
      <c r="W9529" t="b">
        <v>0</v>
      </c>
      <c r="X9529" t="b">
        <v>0</v>
      </c>
      <c r="Y9529" t="b">
        <v>0</v>
      </c>
      <c r="Z9529" t="b">
        <v>0</v>
      </c>
    </row>
    <row r="9530" spans="1:26" x14ac:dyDescent="0.35">
      <c r="A9530" s="4">
        <v>4</v>
      </c>
      <c r="B9530" t="s">
        <v>19059</v>
      </c>
      <c r="C9530" t="s">
        <v>19058</v>
      </c>
      <c r="D9530" s="1">
        <v>0</v>
      </c>
      <c r="E9530" s="1">
        <v>0</v>
      </c>
      <c r="F9530" s="2">
        <v>-4.4710000000000001</v>
      </c>
      <c r="G9530" s="2">
        <v>-3.5567773135445249</v>
      </c>
      <c r="H9530" s="2">
        <v>-1.7889999999999999</v>
      </c>
      <c r="I9530" s="2">
        <v>0.3893072618983579</v>
      </c>
      <c r="J9530" s="2">
        <v>-3.9935</v>
      </c>
      <c r="K9530" s="2">
        <v>-3.6194999999999999</v>
      </c>
      <c r="L9530" s="2">
        <v>-2.9940000000000002</v>
      </c>
      <c r="M9530" t="b">
        <v>0</v>
      </c>
      <c r="N9530" t="b">
        <v>0</v>
      </c>
      <c r="O9530" t="b">
        <v>0</v>
      </c>
      <c r="P9530" t="b">
        <v>1</v>
      </c>
      <c r="Q9530" t="b">
        <v>0</v>
      </c>
      <c r="R9530" t="b">
        <v>0</v>
      </c>
      <c r="S9530" t="b">
        <v>0</v>
      </c>
      <c r="T9530" t="b">
        <v>0</v>
      </c>
      <c r="U9530" t="b">
        <v>0</v>
      </c>
      <c r="V9530" t="b">
        <v>0</v>
      </c>
      <c r="W9530" t="b">
        <v>0</v>
      </c>
      <c r="X9530" t="b">
        <v>0</v>
      </c>
      <c r="Y9530" t="b">
        <v>0</v>
      </c>
      <c r="Z9530" t="b">
        <v>0</v>
      </c>
    </row>
    <row r="9531" spans="1:26" x14ac:dyDescent="0.35">
      <c r="A9531" s="4">
        <v>11</v>
      </c>
      <c r="B9531" t="s">
        <v>19061</v>
      </c>
      <c r="C9531" t="s">
        <v>19060</v>
      </c>
      <c r="D9531" s="1">
        <v>4.5729076790336498E-2</v>
      </c>
      <c r="E9531" s="1">
        <v>9.0595340811044006E-2</v>
      </c>
      <c r="F9531" s="2">
        <v>-5.7119999999999997</v>
      </c>
      <c r="G9531" s="2">
        <v>-3.789911820534944</v>
      </c>
      <c r="H9531" s="2">
        <v>-2.0190000000000001</v>
      </c>
      <c r="I9531" s="2">
        <v>0.74314155409557892</v>
      </c>
      <c r="J9531" s="2">
        <v>-4.7363</v>
      </c>
      <c r="K9531" s="2">
        <v>-3.8079999999999998</v>
      </c>
      <c r="L9531" s="2">
        <v>-2.7814999999999999</v>
      </c>
      <c r="M9531" t="b">
        <v>0</v>
      </c>
      <c r="N9531" t="b">
        <v>0</v>
      </c>
      <c r="O9531" t="b">
        <v>0</v>
      </c>
      <c r="P9531" t="b">
        <v>0</v>
      </c>
      <c r="Q9531" t="b">
        <v>0</v>
      </c>
      <c r="R9531" t="b">
        <v>0</v>
      </c>
      <c r="S9531" t="b">
        <v>0</v>
      </c>
      <c r="T9531" t="b">
        <v>0</v>
      </c>
      <c r="U9531" t="b">
        <v>0</v>
      </c>
      <c r="V9531" t="b">
        <v>0</v>
      </c>
      <c r="W9531" t="b">
        <v>0</v>
      </c>
      <c r="X9531" t="b">
        <v>0</v>
      </c>
      <c r="Y9531" t="b">
        <v>0</v>
      </c>
      <c r="Z9531" t="b">
        <v>0</v>
      </c>
    </row>
    <row r="9532" spans="1:26" x14ac:dyDescent="0.35">
      <c r="A9532" s="4">
        <v>18</v>
      </c>
      <c r="B9532" t="s">
        <v>19063</v>
      </c>
      <c r="C9532" t="s">
        <v>19062</v>
      </c>
      <c r="D9532" s="1">
        <v>0</v>
      </c>
      <c r="E9532" s="1">
        <v>0</v>
      </c>
      <c r="F9532" s="2">
        <v>-3.9020000000000001</v>
      </c>
      <c r="G9532" s="2">
        <v>-3.236451146430432</v>
      </c>
      <c r="H9532" s="2">
        <v>-2.14</v>
      </c>
      <c r="I9532" s="2">
        <v>0.29415967923149522</v>
      </c>
      <c r="J9532" s="2">
        <v>-3.6471499999999999</v>
      </c>
      <c r="K9532" s="2">
        <v>-3.2192500000000002</v>
      </c>
      <c r="L9532" s="2">
        <v>-2.8760500000000002</v>
      </c>
      <c r="M9532" t="b">
        <v>0</v>
      </c>
      <c r="N9532" t="b">
        <v>0</v>
      </c>
      <c r="O9532" t="b">
        <v>0</v>
      </c>
      <c r="P9532" t="b">
        <v>0</v>
      </c>
      <c r="Q9532" t="b">
        <v>0</v>
      </c>
      <c r="R9532" t="b">
        <v>0</v>
      </c>
      <c r="S9532" t="b">
        <v>0</v>
      </c>
      <c r="T9532" t="b">
        <v>0</v>
      </c>
      <c r="U9532" t="b">
        <v>0</v>
      </c>
      <c r="V9532" t="b">
        <v>0</v>
      </c>
      <c r="W9532" t="b">
        <v>0</v>
      </c>
      <c r="X9532" t="b">
        <v>0</v>
      </c>
      <c r="Y9532" t="b">
        <v>0</v>
      </c>
      <c r="Z9532" t="b">
        <v>0</v>
      </c>
    </row>
    <row r="9533" spans="1:26" x14ac:dyDescent="0.35">
      <c r="A9533" s="4">
        <v>15</v>
      </c>
      <c r="B9533" t="s">
        <v>19065</v>
      </c>
      <c r="C9533" t="s">
        <v>19064</v>
      </c>
      <c r="D9533" s="1">
        <v>0.41473684210526318</v>
      </c>
      <c r="E9533" s="1">
        <v>0.16105263157894731</v>
      </c>
      <c r="F9533" s="2">
        <v>-6.7025000000000006</v>
      </c>
      <c r="G9533" s="2">
        <v>-4.7832866666666671</v>
      </c>
      <c r="H9533" s="2">
        <v>-1.5149999999999999</v>
      </c>
      <c r="I9533" s="2">
        <v>0.9342663123534436</v>
      </c>
      <c r="J9533" s="2">
        <v>-5.97255</v>
      </c>
      <c r="K9533" s="2">
        <v>-4.8144999999999998</v>
      </c>
      <c r="L9533" s="2">
        <v>-3.5034999999999998</v>
      </c>
      <c r="M9533" t="b">
        <v>0</v>
      </c>
      <c r="N9533" t="b">
        <v>0</v>
      </c>
      <c r="O9533" t="b">
        <v>0</v>
      </c>
      <c r="P9533" t="b">
        <v>0</v>
      </c>
      <c r="Q9533" t="b">
        <v>0</v>
      </c>
      <c r="R9533" t="b">
        <v>0</v>
      </c>
      <c r="S9533" t="b">
        <v>1</v>
      </c>
      <c r="T9533" t="b">
        <v>0</v>
      </c>
      <c r="U9533" t="b">
        <v>0</v>
      </c>
      <c r="V9533" t="b">
        <v>0</v>
      </c>
      <c r="W9533" t="b">
        <v>0</v>
      </c>
      <c r="X9533" t="b">
        <v>0</v>
      </c>
      <c r="Y9533" t="b">
        <v>0</v>
      </c>
      <c r="Z9533" t="b">
        <v>0</v>
      </c>
    </row>
    <row r="9534" spans="1:26" x14ac:dyDescent="0.35">
      <c r="A9534" s="4">
        <v>15</v>
      </c>
      <c r="B9534" t="s">
        <v>19067</v>
      </c>
      <c r="C9534" t="s">
        <v>19066</v>
      </c>
      <c r="D9534" s="1">
        <v>3.2488628979857001E-3</v>
      </c>
      <c r="E9534" s="1">
        <v>3.2163742690058401E-2</v>
      </c>
      <c r="F9534" s="2">
        <v>-5.1665000000000001</v>
      </c>
      <c r="G9534" s="2">
        <v>-3.5237242527615336</v>
      </c>
      <c r="H9534" s="2">
        <v>-2.4470000000000001</v>
      </c>
      <c r="I9534" s="2">
        <v>0.49159802099230621</v>
      </c>
      <c r="J9534" s="2">
        <v>-4.2962500000000006</v>
      </c>
      <c r="K9534" s="2">
        <v>-3.3600000000000003</v>
      </c>
      <c r="L9534" s="2">
        <v>-3.036</v>
      </c>
      <c r="M9534" t="b">
        <v>1</v>
      </c>
      <c r="N9534" t="b">
        <v>0</v>
      </c>
      <c r="O9534" t="b">
        <v>1</v>
      </c>
      <c r="P9534" t="b">
        <v>0</v>
      </c>
      <c r="Q9534" t="b">
        <v>0</v>
      </c>
      <c r="R9534" t="b">
        <v>0</v>
      </c>
      <c r="S9534" t="b">
        <v>0</v>
      </c>
      <c r="T9534" t="b">
        <v>0</v>
      </c>
      <c r="U9534" t="b">
        <v>0</v>
      </c>
      <c r="V9534" t="b">
        <v>0</v>
      </c>
      <c r="W9534" t="b">
        <v>1</v>
      </c>
      <c r="X9534" t="b">
        <v>0</v>
      </c>
      <c r="Y9534" t="b">
        <v>0</v>
      </c>
      <c r="Z9534" t="b">
        <v>1</v>
      </c>
    </row>
    <row r="9535" spans="1:26" x14ac:dyDescent="0.35">
      <c r="A9535" s="4">
        <v>11</v>
      </c>
      <c r="B9535" t="s">
        <v>19069</v>
      </c>
      <c r="C9535" t="s">
        <v>19068</v>
      </c>
      <c r="D9535" s="1">
        <v>0</v>
      </c>
      <c r="E9535" s="1">
        <v>0</v>
      </c>
      <c r="F9535" s="2">
        <v>-4.117</v>
      </c>
      <c r="G9535" s="2">
        <v>-3.4455311547129788</v>
      </c>
      <c r="H9535" s="2">
        <v>-2.1404999999999998</v>
      </c>
      <c r="I9535" s="2">
        <v>0.33992396356370408</v>
      </c>
      <c r="J9535" s="2">
        <v>-3.8815</v>
      </c>
      <c r="K9535" s="2">
        <v>-3.4975000000000001</v>
      </c>
      <c r="L9535" s="2">
        <v>-2.9916</v>
      </c>
      <c r="M9535" t="b">
        <v>0</v>
      </c>
      <c r="N9535" t="b">
        <v>0</v>
      </c>
      <c r="O9535" t="b">
        <v>0</v>
      </c>
      <c r="P9535" t="b">
        <v>0</v>
      </c>
      <c r="Q9535" t="b">
        <v>0</v>
      </c>
      <c r="R9535" t="b">
        <v>0</v>
      </c>
      <c r="S9535" t="b">
        <v>0</v>
      </c>
      <c r="T9535" t="b">
        <v>0</v>
      </c>
      <c r="U9535" t="b">
        <v>0</v>
      </c>
      <c r="V9535" t="b">
        <v>0</v>
      </c>
      <c r="W9535" t="b">
        <v>0</v>
      </c>
      <c r="X9535" t="b">
        <v>0</v>
      </c>
      <c r="Y9535" t="b">
        <v>0</v>
      </c>
      <c r="Z9535" t="b">
        <v>0</v>
      </c>
    </row>
    <row r="9536" spans="1:26" x14ac:dyDescent="0.35">
      <c r="A9536" s="4">
        <v>12</v>
      </c>
      <c r="B9536" t="s">
        <v>19071</v>
      </c>
      <c r="C9536" t="s">
        <v>19070</v>
      </c>
      <c r="D9536" s="1">
        <v>0</v>
      </c>
      <c r="E9536" s="1">
        <v>0</v>
      </c>
      <c r="F9536" s="2">
        <v>-4.4024999999999999</v>
      </c>
      <c r="G9536" s="2">
        <v>-3.3557612842786582</v>
      </c>
      <c r="H9536" s="2">
        <v>-2.2404999999999999</v>
      </c>
      <c r="I9536" s="2">
        <v>0.34752288716313412</v>
      </c>
      <c r="J9536" s="2">
        <v>-3.8555000000000001</v>
      </c>
      <c r="K9536" s="2">
        <v>-3.3069999999999999</v>
      </c>
      <c r="L9536" s="2">
        <v>-2.956</v>
      </c>
      <c r="M9536" t="b">
        <v>0</v>
      </c>
      <c r="N9536" t="b">
        <v>0</v>
      </c>
      <c r="O9536" t="b">
        <v>0</v>
      </c>
      <c r="P9536" t="b">
        <v>0</v>
      </c>
      <c r="Q9536" t="b">
        <v>0</v>
      </c>
      <c r="R9536" t="b">
        <v>0</v>
      </c>
      <c r="S9536" t="b">
        <v>0</v>
      </c>
      <c r="T9536" t="b">
        <v>0</v>
      </c>
      <c r="U9536" t="b">
        <v>0</v>
      </c>
      <c r="V9536" t="b">
        <v>0</v>
      </c>
      <c r="W9536" t="b">
        <v>0</v>
      </c>
      <c r="X9536" t="b">
        <v>0</v>
      </c>
      <c r="Y9536" t="b">
        <v>0</v>
      </c>
      <c r="Z9536" t="b">
        <v>0</v>
      </c>
    </row>
    <row r="9537" spans="1:26" x14ac:dyDescent="0.35">
      <c r="A9537" s="4">
        <v>20</v>
      </c>
      <c r="B9537" t="s">
        <v>19073</v>
      </c>
      <c r="C9537" t="s">
        <v>19072</v>
      </c>
      <c r="D9537" s="1">
        <v>7.2552877520905001E-3</v>
      </c>
      <c r="E9537" s="1">
        <v>5.7181505164781099E-2</v>
      </c>
      <c r="F9537" s="2">
        <v>-5.4249999999999998</v>
      </c>
      <c r="G9537" s="2">
        <v>-3.6682996187899661</v>
      </c>
      <c r="H9537" s="2">
        <v>-2.4235000000000002</v>
      </c>
      <c r="I9537" s="2">
        <v>0.61127336334576976</v>
      </c>
      <c r="J9537" s="2">
        <v>-4.484</v>
      </c>
      <c r="K9537" s="2">
        <v>-3.6447500000000002</v>
      </c>
      <c r="L9537" s="2">
        <v>-2.8455499999999998</v>
      </c>
      <c r="M9537" t="b">
        <v>0</v>
      </c>
      <c r="N9537" t="b">
        <v>1</v>
      </c>
      <c r="O9537" t="b">
        <v>0</v>
      </c>
      <c r="P9537" t="b">
        <v>0</v>
      </c>
      <c r="Q9537" t="b">
        <v>0</v>
      </c>
      <c r="R9537" t="b">
        <v>0</v>
      </c>
      <c r="S9537" t="b">
        <v>0</v>
      </c>
      <c r="T9537" t="b">
        <v>0</v>
      </c>
      <c r="U9537" t="b">
        <v>0</v>
      </c>
      <c r="V9537" t="b">
        <v>0</v>
      </c>
      <c r="W9537" t="b">
        <v>0</v>
      </c>
      <c r="X9537" t="b">
        <v>0</v>
      </c>
      <c r="Y9537" t="b">
        <v>0</v>
      </c>
      <c r="Z9537" t="b">
        <v>0</v>
      </c>
    </row>
    <row r="9538" spans="1:26" x14ac:dyDescent="0.35">
      <c r="A9538" s="4">
        <v>6</v>
      </c>
      <c r="B9538" t="s">
        <v>19075</v>
      </c>
      <c r="C9538" t="s">
        <v>19074</v>
      </c>
      <c r="D9538" s="1">
        <v>5.2176550887304697E-2</v>
      </c>
      <c r="E9538" s="1">
        <v>0.12270590019717879</v>
      </c>
      <c r="F9538" s="2">
        <v>-5.6735000000000007</v>
      </c>
      <c r="G9538" s="2">
        <v>-3.8795140300318529</v>
      </c>
      <c r="H9538" s="2">
        <v>-2.0655000000000001</v>
      </c>
      <c r="I9538" s="2">
        <v>0.66695715717526805</v>
      </c>
      <c r="J9538" s="2">
        <v>-4.8759000000000006</v>
      </c>
      <c r="K9538" s="2">
        <v>-3.75</v>
      </c>
      <c r="L9538" s="2">
        <v>-3.1179999999999999</v>
      </c>
      <c r="M9538" t="b">
        <v>0</v>
      </c>
      <c r="N9538" t="b">
        <v>0</v>
      </c>
      <c r="O9538" t="b">
        <v>0</v>
      </c>
      <c r="P9538" t="b">
        <v>0</v>
      </c>
      <c r="Q9538" t="b">
        <v>0</v>
      </c>
      <c r="R9538" t="b">
        <v>0</v>
      </c>
      <c r="S9538" t="b">
        <v>1</v>
      </c>
      <c r="T9538" t="b">
        <v>0</v>
      </c>
      <c r="U9538" t="b">
        <v>0</v>
      </c>
      <c r="V9538" t="b">
        <v>0</v>
      </c>
      <c r="W9538" t="b">
        <v>0</v>
      </c>
      <c r="X9538" t="b">
        <v>0</v>
      </c>
      <c r="Y9538" t="b">
        <v>0</v>
      </c>
      <c r="Z9538" t="b">
        <v>0</v>
      </c>
    </row>
    <row r="9539" spans="1:26" x14ac:dyDescent="0.35">
      <c r="A9539" s="4">
        <v>2</v>
      </c>
      <c r="B9539" t="s">
        <v>19077</v>
      </c>
      <c r="C9539" t="s">
        <v>19076</v>
      </c>
      <c r="D9539" s="1">
        <v>0</v>
      </c>
      <c r="E9539" s="1">
        <v>0</v>
      </c>
      <c r="F9539" s="2">
        <v>-4.0045000000000002</v>
      </c>
      <c r="G9539" s="2">
        <v>-3.1148502487163028</v>
      </c>
      <c r="H9539" s="2">
        <v>-1.9355</v>
      </c>
      <c r="I9539" s="2">
        <v>0.3678301842299691</v>
      </c>
      <c r="J9539" s="2">
        <v>-3.6575000000000002</v>
      </c>
      <c r="K9539" s="2">
        <v>-3.0700000000000003</v>
      </c>
      <c r="L9539" s="2">
        <v>-2.6739999999999999</v>
      </c>
      <c r="M9539" t="b">
        <v>0</v>
      </c>
      <c r="N9539" t="b">
        <v>0</v>
      </c>
      <c r="O9539" t="b">
        <v>0</v>
      </c>
      <c r="P9539" t="b">
        <v>0</v>
      </c>
      <c r="Q9539" t="b">
        <v>0</v>
      </c>
      <c r="R9539" t="b">
        <v>0</v>
      </c>
      <c r="S9539" t="b">
        <v>0</v>
      </c>
      <c r="T9539" t="b">
        <v>0</v>
      </c>
      <c r="U9539" t="b">
        <v>0</v>
      </c>
      <c r="V9539" t="b">
        <v>1</v>
      </c>
      <c r="W9539" t="b">
        <v>1</v>
      </c>
      <c r="X9539" t="b">
        <v>0</v>
      </c>
      <c r="Y9539" t="b">
        <v>0</v>
      </c>
      <c r="Z9539" t="b">
        <v>1</v>
      </c>
    </row>
    <row r="9540" spans="1:26" x14ac:dyDescent="0.35">
      <c r="A9540" s="4">
        <v>20</v>
      </c>
      <c r="B9540" t="s">
        <v>19079</v>
      </c>
      <c r="C9540" t="s">
        <v>19078</v>
      </c>
      <c r="D9540" s="1">
        <v>1.0440648926487099E-2</v>
      </c>
      <c r="E9540" s="1">
        <v>1.01997108743374E-2</v>
      </c>
      <c r="F9540" s="2">
        <v>-5.5650000000000004</v>
      </c>
      <c r="G9540" s="2">
        <v>-3.359789875247631</v>
      </c>
      <c r="H9540" s="2">
        <v>-2.0135000000000001</v>
      </c>
      <c r="I9540" s="2">
        <v>0.43250413467705923</v>
      </c>
      <c r="J9540" s="2">
        <v>-3.7850000000000001</v>
      </c>
      <c r="K9540" s="2">
        <v>-3.3304999999999998</v>
      </c>
      <c r="L9540" s="2">
        <v>-2.8374999999999999</v>
      </c>
      <c r="M9540" t="b">
        <v>0</v>
      </c>
      <c r="N9540" t="b">
        <v>0</v>
      </c>
      <c r="O9540" t="b">
        <v>0</v>
      </c>
      <c r="P9540" t="b">
        <v>0</v>
      </c>
      <c r="Q9540" t="b">
        <v>0</v>
      </c>
      <c r="R9540" t="b">
        <v>0</v>
      </c>
      <c r="S9540" t="b">
        <v>1</v>
      </c>
      <c r="T9540" t="b">
        <v>0</v>
      </c>
      <c r="U9540" t="b">
        <v>0</v>
      </c>
      <c r="V9540" t="b">
        <v>0</v>
      </c>
      <c r="W9540" t="b">
        <v>0</v>
      </c>
      <c r="X9540" t="b">
        <v>0</v>
      </c>
      <c r="Y9540" t="b">
        <v>0</v>
      </c>
      <c r="Z9540" t="b">
        <v>0</v>
      </c>
    </row>
    <row r="9541" spans="1:26" x14ac:dyDescent="0.35">
      <c r="A9541" s="4">
        <v>1</v>
      </c>
      <c r="B9541" t="s">
        <v>19081</v>
      </c>
      <c r="C9541" t="s">
        <v>19080</v>
      </c>
      <c r="D9541" s="1">
        <v>0</v>
      </c>
      <c r="E9541" s="1">
        <v>1.7313019390579999E-4</v>
      </c>
      <c r="F9541" s="2">
        <v>-4.6455000000000002</v>
      </c>
      <c r="G9541" s="2">
        <v>-3.3518194252077564</v>
      </c>
      <c r="H9541" s="2">
        <v>-2.101</v>
      </c>
      <c r="I9541" s="2">
        <v>0.42904669462571082</v>
      </c>
      <c r="J9541" s="2">
        <v>-3.9860000000000002</v>
      </c>
      <c r="K9541" s="2">
        <v>-3.2905000000000002</v>
      </c>
      <c r="L9541" s="2">
        <v>-2.8420000000000001</v>
      </c>
      <c r="M9541" t="b">
        <v>1</v>
      </c>
      <c r="N9541" t="b">
        <v>0</v>
      </c>
      <c r="O9541" t="b">
        <v>0</v>
      </c>
      <c r="P9541" t="b">
        <v>0</v>
      </c>
      <c r="Q9541" t="b">
        <v>1</v>
      </c>
      <c r="R9541" t="b">
        <v>0</v>
      </c>
      <c r="S9541" t="b">
        <v>1</v>
      </c>
      <c r="T9541" t="b">
        <v>0</v>
      </c>
      <c r="U9541" t="b">
        <v>0</v>
      </c>
      <c r="V9541" t="b">
        <v>0</v>
      </c>
      <c r="W9541" t="b">
        <v>0</v>
      </c>
      <c r="X9541" t="b">
        <v>0</v>
      </c>
      <c r="Y9541" t="b">
        <v>0</v>
      </c>
      <c r="Z9541" t="b">
        <v>0</v>
      </c>
    </row>
    <row r="9542" spans="1:26" x14ac:dyDescent="0.35">
      <c r="A9542" s="4">
        <v>20</v>
      </c>
      <c r="B9542" t="s">
        <v>19083</v>
      </c>
      <c r="C9542" t="s">
        <v>19082</v>
      </c>
      <c r="D9542" s="1">
        <v>0</v>
      </c>
      <c r="E9542" s="1">
        <v>2.10786546093292E-2</v>
      </c>
      <c r="F9542" s="2">
        <v>-4.7314999999999996</v>
      </c>
      <c r="G9542" s="2">
        <v>-3.4758365753692018</v>
      </c>
      <c r="H9542" s="2">
        <v>-1.9455</v>
      </c>
      <c r="I9542" s="2">
        <v>0.53690748752571826</v>
      </c>
      <c r="J9542" s="2">
        <v>-4.3034999999999997</v>
      </c>
      <c r="K9542" s="2">
        <v>-3.3315000000000001</v>
      </c>
      <c r="L9542" s="2">
        <v>-2.8929999999999998</v>
      </c>
      <c r="M9542" t="b">
        <v>0</v>
      </c>
      <c r="N9542" t="b">
        <v>1</v>
      </c>
      <c r="O9542" t="b">
        <v>0</v>
      </c>
      <c r="P9542" t="b">
        <v>0</v>
      </c>
      <c r="Q9542" t="b">
        <v>0</v>
      </c>
      <c r="R9542" t="b">
        <v>0</v>
      </c>
      <c r="S9542" t="b">
        <v>0</v>
      </c>
      <c r="T9542" t="b">
        <v>0</v>
      </c>
      <c r="U9542" t="b">
        <v>0</v>
      </c>
      <c r="V9542" t="b">
        <v>0</v>
      </c>
      <c r="W9542" t="b">
        <v>1</v>
      </c>
      <c r="X9542" t="b">
        <v>0</v>
      </c>
      <c r="Y9542" t="b">
        <v>0</v>
      </c>
      <c r="Z9542" t="b">
        <v>1</v>
      </c>
    </row>
    <row r="9543" spans="1:26" x14ac:dyDescent="0.35">
      <c r="A9543" s="4">
        <v>3</v>
      </c>
      <c r="B9543" t="s">
        <v>19085</v>
      </c>
      <c r="C9543" t="s">
        <v>19084</v>
      </c>
      <c r="D9543" s="1">
        <v>0.23270900910327499</v>
      </c>
      <c r="E9543" s="1">
        <v>0.119493564926232</v>
      </c>
      <c r="F9543" s="2">
        <v>-6.6120000000000001</v>
      </c>
      <c r="G9543" s="2">
        <v>-4.319951239928848</v>
      </c>
      <c r="H9543" s="2">
        <v>-3.008</v>
      </c>
      <c r="I9543" s="2">
        <v>0.86557591842091464</v>
      </c>
      <c r="J9543" s="2">
        <v>-5.6234999999999999</v>
      </c>
      <c r="K9543" s="2">
        <v>-4.149</v>
      </c>
      <c r="L9543" s="2">
        <v>-3.2843</v>
      </c>
      <c r="M9543" t="b">
        <v>0</v>
      </c>
      <c r="N9543" t="b">
        <v>0</v>
      </c>
      <c r="O9543" t="b">
        <v>0</v>
      </c>
      <c r="P9543" t="b">
        <v>0</v>
      </c>
      <c r="Q9543" t="b">
        <v>0</v>
      </c>
      <c r="R9543" t="b">
        <v>0</v>
      </c>
      <c r="S9543" t="b">
        <v>0</v>
      </c>
      <c r="T9543" t="b">
        <v>0</v>
      </c>
      <c r="U9543" t="b">
        <v>0</v>
      </c>
      <c r="V9543" t="b">
        <v>0</v>
      </c>
      <c r="W9543" t="b">
        <v>0</v>
      </c>
      <c r="X9543" t="b">
        <v>0</v>
      </c>
      <c r="Y9543" t="b">
        <v>0</v>
      </c>
      <c r="Z9543" t="b">
        <v>0</v>
      </c>
    </row>
    <row r="9544" spans="1:26" x14ac:dyDescent="0.35">
      <c r="A9544" s="4">
        <v>1</v>
      </c>
      <c r="B9544" t="s">
        <v>19087</v>
      </c>
      <c r="C9544" t="s">
        <v>19086</v>
      </c>
      <c r="D9544" s="1">
        <v>0.9565413533834588</v>
      </c>
      <c r="E9544" s="1">
        <v>4.1052631578947299E-2</v>
      </c>
      <c r="F9544" s="2">
        <v>-6.1654999999999998</v>
      </c>
      <c r="G9544" s="2">
        <v>-5.678026992481203</v>
      </c>
      <c r="H9544" s="2">
        <v>-4.0605000000000002</v>
      </c>
      <c r="I9544" s="2">
        <v>0.34215089406085147</v>
      </c>
      <c r="J9544" s="2">
        <v>-6.0490000000000004</v>
      </c>
      <c r="K9544" s="2">
        <v>-5.7680000000000007</v>
      </c>
      <c r="L9544" s="2">
        <v>-5.19</v>
      </c>
      <c r="M9544" t="b">
        <v>0</v>
      </c>
      <c r="N9544" t="b">
        <v>0</v>
      </c>
      <c r="O9544" t="b">
        <v>0</v>
      </c>
      <c r="P9544" t="b">
        <v>0</v>
      </c>
      <c r="Q9544" t="b">
        <v>0</v>
      </c>
      <c r="R9544" t="b">
        <v>0</v>
      </c>
      <c r="S9544" t="b">
        <v>1</v>
      </c>
      <c r="T9544" t="b">
        <v>0</v>
      </c>
      <c r="U9544" t="b">
        <v>1</v>
      </c>
      <c r="V9544" t="b">
        <v>0</v>
      </c>
      <c r="W9544" t="b">
        <v>0</v>
      </c>
      <c r="X9544" t="b">
        <v>0</v>
      </c>
      <c r="Y9544" t="b">
        <v>0</v>
      </c>
      <c r="Z9544" t="b">
        <v>0</v>
      </c>
    </row>
    <row r="9545" spans="1:26" x14ac:dyDescent="0.35">
      <c r="A9545" s="4">
        <v>10</v>
      </c>
      <c r="B9545" t="s">
        <v>19089</v>
      </c>
      <c r="C9545" t="s">
        <v>19088</v>
      </c>
      <c r="D9545" s="1">
        <v>0</v>
      </c>
      <c r="E9545" s="1">
        <v>0</v>
      </c>
      <c r="F9545" s="2">
        <v>-3.831</v>
      </c>
      <c r="G9545" s="2">
        <v>-3.3107578947368421</v>
      </c>
      <c r="H9545" s="2">
        <v>-2.4394999999999998</v>
      </c>
      <c r="I9545" s="2">
        <v>0.2303916203162211</v>
      </c>
      <c r="J9545" s="2">
        <v>-3.5843000000000003</v>
      </c>
      <c r="K9545" s="2">
        <v>-3.3414999999999999</v>
      </c>
      <c r="L9545" s="2">
        <v>-3.0059</v>
      </c>
      <c r="M9545" t="b">
        <v>0</v>
      </c>
      <c r="N9545" t="b">
        <v>0</v>
      </c>
      <c r="O9545" t="b">
        <v>0</v>
      </c>
      <c r="P9545" t="b">
        <v>0</v>
      </c>
      <c r="Q9545" t="b">
        <v>0</v>
      </c>
      <c r="R9545" t="b">
        <v>0</v>
      </c>
      <c r="S9545" t="b">
        <v>0</v>
      </c>
      <c r="T9545" t="b">
        <v>0</v>
      </c>
      <c r="U9545" t="b">
        <v>0</v>
      </c>
      <c r="V9545" t="b">
        <v>0</v>
      </c>
      <c r="W9545" t="b">
        <v>0</v>
      </c>
      <c r="X9545" t="b">
        <v>0</v>
      </c>
      <c r="Y9545" t="b">
        <v>0</v>
      </c>
      <c r="Z9545" t="b">
        <v>0</v>
      </c>
    </row>
    <row r="9546" spans="1:26" x14ac:dyDescent="0.35">
      <c r="A9546" s="4">
        <v>7</v>
      </c>
      <c r="B9546" t="s">
        <v>19091</v>
      </c>
      <c r="C9546" t="s">
        <v>19090</v>
      </c>
      <c r="D9546" s="1">
        <v>0</v>
      </c>
      <c r="E9546" s="1">
        <v>0</v>
      </c>
      <c r="F9546" s="2">
        <v>-3.992</v>
      </c>
      <c r="G9546" s="2">
        <v>-3.415033649698016</v>
      </c>
      <c r="H9546" s="2">
        <v>-2.6179999999999999</v>
      </c>
      <c r="I9546" s="2">
        <v>0.37705958849330018</v>
      </c>
      <c r="J9546" s="2">
        <v>-3.9245000000000001</v>
      </c>
      <c r="K9546" s="2">
        <v>-3.339</v>
      </c>
      <c r="L9546" s="2">
        <v>-2.9569999999999999</v>
      </c>
      <c r="M9546" t="b">
        <v>0</v>
      </c>
      <c r="N9546" t="b">
        <v>0</v>
      </c>
      <c r="O9546" t="b">
        <v>0</v>
      </c>
      <c r="P9546" t="b">
        <v>0</v>
      </c>
      <c r="Q9546" t="b">
        <v>0</v>
      </c>
      <c r="R9546" t="b">
        <v>0</v>
      </c>
      <c r="S9546" t="b">
        <v>0</v>
      </c>
      <c r="T9546" t="b">
        <v>0</v>
      </c>
      <c r="U9546" t="b">
        <v>0</v>
      </c>
      <c r="V9546" t="b">
        <v>0</v>
      </c>
      <c r="W9546" t="b">
        <v>0</v>
      </c>
      <c r="X9546" t="b">
        <v>0</v>
      </c>
      <c r="Y9546" t="b">
        <v>0</v>
      </c>
      <c r="Z9546" t="b">
        <v>0</v>
      </c>
    </row>
    <row r="9547" spans="1:26" x14ac:dyDescent="0.35">
      <c r="A9547" s="4">
        <v>12</v>
      </c>
      <c r="B9547" t="s">
        <v>19093</v>
      </c>
      <c r="C9547" t="s">
        <v>19092</v>
      </c>
      <c r="D9547" s="1">
        <v>5.6321615847737001E-3</v>
      </c>
      <c r="E9547" s="1">
        <v>6.0982715090308698E-2</v>
      </c>
      <c r="F9547" s="2">
        <v>-5.3445</v>
      </c>
      <c r="G9547" s="2">
        <v>-3.6984788308409406</v>
      </c>
      <c r="H9547" s="2">
        <v>-1.605</v>
      </c>
      <c r="I9547" s="2">
        <v>0.61059531629881125</v>
      </c>
      <c r="J9547" s="2">
        <v>-4.4979999999999993</v>
      </c>
      <c r="K9547" s="2">
        <v>-3.6964999999999999</v>
      </c>
      <c r="L9547" s="2">
        <v>-2.8944000000000001</v>
      </c>
      <c r="M9547" t="b">
        <v>0</v>
      </c>
      <c r="N9547" t="b">
        <v>0</v>
      </c>
      <c r="O9547" t="b">
        <v>0</v>
      </c>
      <c r="P9547" t="b">
        <v>0</v>
      </c>
      <c r="Q9547" t="b">
        <v>0</v>
      </c>
      <c r="R9547" t="b">
        <v>0</v>
      </c>
      <c r="S9547" t="b">
        <v>1</v>
      </c>
      <c r="T9547" t="b">
        <v>0</v>
      </c>
      <c r="U9547" t="b">
        <v>0</v>
      </c>
      <c r="V9547" t="b">
        <v>0</v>
      </c>
      <c r="W9547" t="b">
        <v>0</v>
      </c>
      <c r="X9547" t="b">
        <v>0</v>
      </c>
      <c r="Y9547" t="b">
        <v>0</v>
      </c>
      <c r="Z9547" t="b">
        <v>0</v>
      </c>
    </row>
    <row r="9548" spans="1:26" x14ac:dyDescent="0.35">
      <c r="A9548" s="4">
        <v>5</v>
      </c>
      <c r="B9548" t="s">
        <v>19095</v>
      </c>
      <c r="C9548" t="s">
        <v>19094</v>
      </c>
      <c r="D9548" s="1">
        <v>0</v>
      </c>
      <c r="E9548" s="1">
        <v>0</v>
      </c>
      <c r="F9548" s="2">
        <v>-4.5244999999999997</v>
      </c>
      <c r="G9548" s="2">
        <v>-3.5817174922600619</v>
      </c>
      <c r="H9548" s="2">
        <v>-2.597</v>
      </c>
      <c r="I9548" s="2">
        <v>0.33455970497669912</v>
      </c>
      <c r="J9548" s="2">
        <v>-4.0513500000000002</v>
      </c>
      <c r="K9548" s="2">
        <v>-3.5487500000000001</v>
      </c>
      <c r="L9548" s="2">
        <v>-3.1755</v>
      </c>
      <c r="M9548" t="b">
        <v>0</v>
      </c>
      <c r="N9548" t="b">
        <v>0</v>
      </c>
      <c r="O9548" t="b">
        <v>0</v>
      </c>
      <c r="P9548" t="b">
        <v>0</v>
      </c>
      <c r="Q9548" t="b">
        <v>0</v>
      </c>
      <c r="R9548" t="b">
        <v>0</v>
      </c>
      <c r="S9548" t="b">
        <v>0</v>
      </c>
      <c r="T9548" t="b">
        <v>0</v>
      </c>
      <c r="U9548" t="b">
        <v>0</v>
      </c>
      <c r="V9548" t="b">
        <v>0</v>
      </c>
      <c r="W9548" t="b">
        <v>0</v>
      </c>
      <c r="X9548" t="b">
        <v>0</v>
      </c>
      <c r="Y9548" t="b">
        <v>0</v>
      </c>
      <c r="Z9548" t="b">
        <v>0</v>
      </c>
    </row>
    <row r="9549" spans="1:26" x14ac:dyDescent="0.35">
      <c r="A9549" s="4">
        <v>10</v>
      </c>
      <c r="B9549" t="s">
        <v>19097</v>
      </c>
      <c r="C9549" t="s">
        <v>19096</v>
      </c>
      <c r="D9549" s="1">
        <v>4.9319101950680899E-2</v>
      </c>
      <c r="E9549" s="1">
        <v>6.5636118267697205E-2</v>
      </c>
      <c r="F9549" s="2">
        <v>-5.5759999999999996</v>
      </c>
      <c r="G9549" s="2">
        <v>-3.593168568273831</v>
      </c>
      <c r="H9549" s="2">
        <v>-1.2765</v>
      </c>
      <c r="I9549" s="2">
        <v>0.71006448206736861</v>
      </c>
      <c r="J9549" s="2">
        <v>-4.7104999999999997</v>
      </c>
      <c r="K9549" s="2">
        <v>-3.3730000000000002</v>
      </c>
      <c r="L9549" s="2">
        <v>-2.8670500000000003</v>
      </c>
      <c r="M9549" t="b">
        <v>0</v>
      </c>
      <c r="N9549" t="b">
        <v>0</v>
      </c>
      <c r="O9549" t="b">
        <v>0</v>
      </c>
      <c r="P9549" t="b">
        <v>0</v>
      </c>
      <c r="Q9549" t="b">
        <v>0</v>
      </c>
      <c r="R9549" t="b">
        <v>0</v>
      </c>
      <c r="S9549" t="b">
        <v>0</v>
      </c>
      <c r="T9549" t="b">
        <v>0</v>
      </c>
      <c r="U9549" t="b">
        <v>0</v>
      </c>
      <c r="V9549" t="b">
        <v>0</v>
      </c>
      <c r="W9549" t="b">
        <v>0</v>
      </c>
      <c r="X9549" t="b">
        <v>0</v>
      </c>
      <c r="Y9549" t="b">
        <v>0</v>
      </c>
      <c r="Z9549" t="b">
        <v>0</v>
      </c>
    </row>
    <row r="9550" spans="1:26" x14ac:dyDescent="0.35">
      <c r="A9550" s="4">
        <v>8</v>
      </c>
      <c r="B9550" t="s">
        <v>19099</v>
      </c>
      <c r="C9550" t="s">
        <v>19098</v>
      </c>
      <c r="D9550" s="1">
        <v>0</v>
      </c>
      <c r="E9550" s="1">
        <v>0</v>
      </c>
      <c r="F9550" s="2">
        <v>-4.3915000000000006</v>
      </c>
      <c r="G9550" s="2">
        <v>-3.5642922166980968</v>
      </c>
      <c r="H9550" s="2">
        <v>-2.7955000000000001</v>
      </c>
      <c r="I9550" s="2">
        <v>0.37003696247145712</v>
      </c>
      <c r="J9550" s="2">
        <v>-4.093</v>
      </c>
      <c r="K9550" s="2">
        <v>-3.4910000000000001</v>
      </c>
      <c r="L9550" s="2">
        <v>-3.1196000000000002</v>
      </c>
      <c r="M9550" t="b">
        <v>0</v>
      </c>
      <c r="N9550" t="b">
        <v>0</v>
      </c>
      <c r="O9550" t="b">
        <v>0</v>
      </c>
      <c r="P9550" t="b">
        <v>0</v>
      </c>
      <c r="Q9550" t="b">
        <v>0</v>
      </c>
      <c r="R9550" t="b">
        <v>0</v>
      </c>
      <c r="S9550" t="b">
        <v>0</v>
      </c>
      <c r="T9550" t="b">
        <v>0</v>
      </c>
      <c r="U9550" t="b">
        <v>0</v>
      </c>
      <c r="V9550" t="b">
        <v>0</v>
      </c>
      <c r="W9550" t="b">
        <v>0</v>
      </c>
      <c r="X9550" t="b">
        <v>0</v>
      </c>
      <c r="Y9550" t="b">
        <v>0</v>
      </c>
      <c r="Z9550" t="b">
        <v>0</v>
      </c>
    </row>
    <row r="9551" spans="1:26" x14ac:dyDescent="0.35">
      <c r="A9551" s="4">
        <v>4</v>
      </c>
      <c r="B9551" t="s">
        <v>19101</v>
      </c>
      <c r="C9551" t="s">
        <v>19100</v>
      </c>
      <c r="D9551" s="1">
        <v>0.1043838713729431</v>
      </c>
      <c r="E9551" s="1">
        <v>0.11254867478959921</v>
      </c>
      <c r="F9551" s="2">
        <v>-5.9700000000000006</v>
      </c>
      <c r="G9551" s="2">
        <v>-3.8858846878532849</v>
      </c>
      <c r="H9551" s="2">
        <v>-1.6060000000000001</v>
      </c>
      <c r="I9551" s="2">
        <v>0.77965956876786136</v>
      </c>
      <c r="J9551" s="2">
        <v>-5.0739999999999998</v>
      </c>
      <c r="K9551" s="2">
        <v>-3.7164999999999999</v>
      </c>
      <c r="L9551" s="2">
        <v>-2.9885000000000002</v>
      </c>
      <c r="M9551" t="b">
        <v>0</v>
      </c>
      <c r="N9551" t="b">
        <v>0</v>
      </c>
      <c r="O9551" t="b">
        <v>0</v>
      </c>
      <c r="P9551" t="b">
        <v>0</v>
      </c>
      <c r="Q9551" t="b">
        <v>0</v>
      </c>
      <c r="R9551" t="b">
        <v>0</v>
      </c>
      <c r="S9551" t="b">
        <v>1</v>
      </c>
      <c r="T9551" t="b">
        <v>0</v>
      </c>
      <c r="U9551" t="b">
        <v>0</v>
      </c>
      <c r="V9551" t="b">
        <v>0</v>
      </c>
      <c r="W9551" t="b">
        <v>1</v>
      </c>
      <c r="X9551" t="b">
        <v>0</v>
      </c>
      <c r="Y9551" t="b">
        <v>0</v>
      </c>
      <c r="Z9551" t="b">
        <v>1</v>
      </c>
    </row>
    <row r="9552" spans="1:26" x14ac:dyDescent="0.35">
      <c r="A9552" s="4">
        <v>2</v>
      </c>
      <c r="B9552" t="s">
        <v>19103</v>
      </c>
      <c r="C9552" t="s">
        <v>19102</v>
      </c>
      <c r="D9552" s="1">
        <v>0</v>
      </c>
      <c r="E9552" s="1">
        <v>0</v>
      </c>
      <c r="F9552" s="2">
        <v>-4.0715000000000003</v>
      </c>
      <c r="G9552" s="2">
        <v>-3.4352573279352225</v>
      </c>
      <c r="H9552" s="2">
        <v>-1.7175</v>
      </c>
      <c r="I9552" s="2">
        <v>0.38843793258510811</v>
      </c>
      <c r="J9552" s="2">
        <v>-3.9264999999999999</v>
      </c>
      <c r="K9552" s="2">
        <v>-3.427</v>
      </c>
      <c r="L9552" s="2">
        <v>-2.9247000000000001</v>
      </c>
      <c r="M9552" t="b">
        <v>0</v>
      </c>
      <c r="N9552" t="b">
        <v>0</v>
      </c>
      <c r="O9552" t="b">
        <v>0</v>
      </c>
      <c r="P9552" t="b">
        <v>0</v>
      </c>
      <c r="Q9552" t="b">
        <v>0</v>
      </c>
      <c r="R9552" t="b">
        <v>0</v>
      </c>
      <c r="S9552" t="b">
        <v>1</v>
      </c>
      <c r="T9552" t="b">
        <v>0</v>
      </c>
      <c r="U9552" t="b">
        <v>0</v>
      </c>
      <c r="V9552" t="b">
        <v>0</v>
      </c>
      <c r="W9552" t="b">
        <v>0</v>
      </c>
      <c r="X9552" t="b">
        <v>0</v>
      </c>
      <c r="Y9552" t="b">
        <v>0</v>
      </c>
      <c r="Z9552" t="b">
        <v>0</v>
      </c>
    </row>
    <row r="9553" spans="1:26" x14ac:dyDescent="0.35">
      <c r="A9553" s="4">
        <v>12</v>
      </c>
      <c r="B9553" t="s">
        <v>19105</v>
      </c>
      <c r="C9553" t="s">
        <v>19104</v>
      </c>
      <c r="D9553" s="1">
        <v>3.0612621251798E-3</v>
      </c>
      <c r="E9553" s="1">
        <v>2.1502600228672501E-2</v>
      </c>
      <c r="F9553" s="2">
        <v>-5.1100000000000003</v>
      </c>
      <c r="G9553" s="2">
        <v>-3.7735260944934161</v>
      </c>
      <c r="H9553" s="2">
        <v>-2.4215</v>
      </c>
      <c r="I9553" s="2">
        <v>0.51706379028007898</v>
      </c>
      <c r="J9553" s="2">
        <v>-4.4664999999999999</v>
      </c>
      <c r="K9553" s="2">
        <v>-3.763500000000001</v>
      </c>
      <c r="L9553" s="2">
        <v>-3.0960000000000001</v>
      </c>
      <c r="M9553" t="b">
        <v>0</v>
      </c>
      <c r="N9553" t="b">
        <v>0</v>
      </c>
      <c r="O9553" t="b">
        <v>0</v>
      </c>
      <c r="P9553" t="b">
        <v>0</v>
      </c>
      <c r="Q9553" t="b">
        <v>0</v>
      </c>
      <c r="R9553" t="b">
        <v>0</v>
      </c>
      <c r="S9553" t="b">
        <v>1</v>
      </c>
      <c r="T9553" t="b">
        <v>0</v>
      </c>
      <c r="U9553" t="b">
        <v>0</v>
      </c>
      <c r="V9553" t="b">
        <v>0</v>
      </c>
      <c r="W9553" t="b">
        <v>0</v>
      </c>
      <c r="X9553" t="b">
        <v>0</v>
      </c>
      <c r="Y9553" t="b">
        <v>0</v>
      </c>
      <c r="Z9553" t="b">
        <v>0</v>
      </c>
    </row>
    <row r="9554" spans="1:26" x14ac:dyDescent="0.35">
      <c r="A9554" s="4">
        <v>7</v>
      </c>
      <c r="B9554" t="s">
        <v>19107</v>
      </c>
      <c r="C9554" t="s">
        <v>19106</v>
      </c>
      <c r="D9554" s="1">
        <v>4.3654286217215198E-2</v>
      </c>
      <c r="E9554" s="1">
        <v>0.10526315789473679</v>
      </c>
      <c r="F9554" s="2">
        <v>-5.5760000000000005</v>
      </c>
      <c r="G9554" s="2">
        <v>-3.7150335328287269</v>
      </c>
      <c r="H9554" s="2">
        <v>-2.3769999999999998</v>
      </c>
      <c r="I9554" s="2">
        <v>0.73256950348788907</v>
      </c>
      <c r="J9554" s="2">
        <v>-4.8040000000000003</v>
      </c>
      <c r="K9554" s="2">
        <v>-3.5895000000000001</v>
      </c>
      <c r="L9554" s="2">
        <v>-2.863</v>
      </c>
      <c r="M9554" t="b">
        <v>0</v>
      </c>
      <c r="N9554" t="b">
        <v>0</v>
      </c>
      <c r="O9554" t="b">
        <v>0</v>
      </c>
      <c r="P9554" t="b">
        <v>0</v>
      </c>
      <c r="Q9554" t="b">
        <v>0</v>
      </c>
      <c r="R9554" t="b">
        <v>0</v>
      </c>
      <c r="S9554" t="b">
        <v>0</v>
      </c>
      <c r="T9554" t="b">
        <v>0</v>
      </c>
      <c r="U9554" t="b">
        <v>0</v>
      </c>
      <c r="V9554" t="b">
        <v>0</v>
      </c>
      <c r="W9554" t="b">
        <v>0</v>
      </c>
      <c r="X9554" t="b">
        <v>0</v>
      </c>
      <c r="Y9554" t="b">
        <v>0</v>
      </c>
      <c r="Z9554" t="b">
        <v>0</v>
      </c>
    </row>
    <row r="9555" spans="1:26" x14ac:dyDescent="0.35">
      <c r="A9555" s="4">
        <v>14</v>
      </c>
      <c r="B9555" t="s">
        <v>19109</v>
      </c>
      <c r="C9555" t="s">
        <v>19108</v>
      </c>
      <c r="D9555" s="1">
        <v>2.04394481349E-3</v>
      </c>
      <c r="E9555" s="1">
        <v>3.3384431953670503E-2</v>
      </c>
      <c r="F9555" s="2">
        <v>-5.2080000000000002</v>
      </c>
      <c r="G9555" s="2">
        <v>-3.6029954011241694</v>
      </c>
      <c r="H9555" s="2">
        <v>-2.4390000000000001</v>
      </c>
      <c r="I9555" s="2">
        <v>0.49634969595771228</v>
      </c>
      <c r="J9555" s="2">
        <v>-4.3144999999999998</v>
      </c>
      <c r="K9555" s="2">
        <v>-3.51</v>
      </c>
      <c r="L9555" s="2">
        <v>-3.0395000000000003</v>
      </c>
      <c r="M9555" t="b">
        <v>0</v>
      </c>
      <c r="N9555" t="b">
        <v>0</v>
      </c>
      <c r="O9555" t="b">
        <v>0</v>
      </c>
      <c r="P9555" t="b">
        <v>0</v>
      </c>
      <c r="Q9555" t="b">
        <v>0</v>
      </c>
      <c r="R9555" t="b">
        <v>0</v>
      </c>
      <c r="S9555" t="b">
        <v>0</v>
      </c>
      <c r="T9555" t="b">
        <v>0</v>
      </c>
      <c r="U9555" t="b">
        <v>0</v>
      </c>
      <c r="V9555" t="b">
        <v>0</v>
      </c>
      <c r="W9555" t="b">
        <v>0</v>
      </c>
      <c r="X9555" t="b">
        <v>0</v>
      </c>
      <c r="Y9555" t="b">
        <v>0</v>
      </c>
      <c r="Z9555" t="b">
        <v>0</v>
      </c>
    </row>
    <row r="9556" spans="1:26" x14ac:dyDescent="0.35">
      <c r="A9556" s="4">
        <v>9</v>
      </c>
      <c r="B9556" t="s">
        <v>19111</v>
      </c>
      <c r="C9556" t="s">
        <v>19110</v>
      </c>
      <c r="D9556" s="1">
        <v>0.1007242877836793</v>
      </c>
      <c r="E9556" s="1">
        <v>0.1859971028488652</v>
      </c>
      <c r="F9556" s="2">
        <v>-5.7080000000000002</v>
      </c>
      <c r="G9556" s="2">
        <v>-4.1837141960405599</v>
      </c>
      <c r="H9556" s="2">
        <v>-2.6255000000000002</v>
      </c>
      <c r="I9556" s="2">
        <v>0.62974024334528789</v>
      </c>
      <c r="J9556" s="2">
        <v>-5.0571000000000002</v>
      </c>
      <c r="K9556" s="2">
        <v>-4.1334999999999997</v>
      </c>
      <c r="L9556" s="2">
        <v>-3.371</v>
      </c>
      <c r="M9556" t="b">
        <v>0</v>
      </c>
      <c r="N9556" t="b">
        <v>0</v>
      </c>
      <c r="O9556" t="b">
        <v>0</v>
      </c>
      <c r="P9556" t="b">
        <v>0</v>
      </c>
      <c r="Q9556" t="b">
        <v>0</v>
      </c>
      <c r="R9556" t="b">
        <v>0</v>
      </c>
      <c r="S9556" t="b">
        <v>1</v>
      </c>
      <c r="T9556" t="b">
        <v>0</v>
      </c>
      <c r="U9556" t="b">
        <v>0</v>
      </c>
      <c r="V9556" t="b">
        <v>0</v>
      </c>
      <c r="W9556" t="b">
        <v>0</v>
      </c>
      <c r="X9556" t="b">
        <v>0</v>
      </c>
      <c r="Y9556" t="b">
        <v>0</v>
      </c>
      <c r="Z9556" t="b">
        <v>0</v>
      </c>
    </row>
    <row r="9557" spans="1:26" x14ac:dyDescent="0.35">
      <c r="A9557" s="4">
        <v>19</v>
      </c>
      <c r="B9557" t="s">
        <v>19113</v>
      </c>
      <c r="C9557" t="s">
        <v>19112</v>
      </c>
      <c r="D9557" s="1">
        <v>0</v>
      </c>
      <c r="E9557" s="1">
        <v>1.2511632716368499E-2</v>
      </c>
      <c r="F9557" s="2">
        <v>-4.9295</v>
      </c>
      <c r="G9557" s="2">
        <v>-3.3468749353737981</v>
      </c>
      <c r="H9557" s="2">
        <v>-2.3805000000000001</v>
      </c>
      <c r="I9557" s="2">
        <v>0.48035917829701291</v>
      </c>
      <c r="J9557" s="2">
        <v>-4.0730000000000004</v>
      </c>
      <c r="K9557" s="2">
        <v>-3.2235</v>
      </c>
      <c r="L9557" s="2">
        <v>-2.8384999999999998</v>
      </c>
      <c r="M9557" t="b">
        <v>0</v>
      </c>
      <c r="N9557" t="b">
        <v>0</v>
      </c>
      <c r="O9557" t="b">
        <v>0</v>
      </c>
      <c r="P9557" t="b">
        <v>0</v>
      </c>
      <c r="Q9557" t="b">
        <v>0</v>
      </c>
      <c r="R9557" t="b">
        <v>0</v>
      </c>
      <c r="S9557" t="b">
        <v>0</v>
      </c>
      <c r="T9557" t="b">
        <v>0</v>
      </c>
      <c r="U9557" t="b">
        <v>0</v>
      </c>
      <c r="V9557" t="b">
        <v>0</v>
      </c>
      <c r="W9557" t="b">
        <v>0</v>
      </c>
      <c r="X9557" t="b">
        <v>0</v>
      </c>
      <c r="Y9557" t="b">
        <v>0</v>
      </c>
      <c r="Z9557" t="b">
        <v>0</v>
      </c>
    </row>
    <row r="9558" spans="1:26" x14ac:dyDescent="0.35">
      <c r="A9558" s="4">
        <v>8</v>
      </c>
      <c r="B9558" t="s">
        <v>19115</v>
      </c>
      <c r="C9558" t="s">
        <v>19114</v>
      </c>
      <c r="D9558" s="1">
        <v>0</v>
      </c>
      <c r="E9558" s="1">
        <v>8.0915075949829999E-4</v>
      </c>
      <c r="F9558" s="2">
        <v>-4.6959999999999997</v>
      </c>
      <c r="G9558" s="2">
        <v>-3.4579641582993119</v>
      </c>
      <c r="H9558" s="2">
        <v>-2.528</v>
      </c>
      <c r="I9558" s="2">
        <v>0.30105321595048218</v>
      </c>
      <c r="J9558" s="2">
        <v>-3.8144999999999998</v>
      </c>
      <c r="K9558" s="2">
        <v>-3.452</v>
      </c>
      <c r="L9558" s="2">
        <v>-3.089</v>
      </c>
      <c r="M9558" t="b">
        <v>0</v>
      </c>
      <c r="N9558" t="b">
        <v>0</v>
      </c>
      <c r="O9558" t="b">
        <v>0</v>
      </c>
      <c r="P9558" t="b">
        <v>0</v>
      </c>
      <c r="Q9558" t="b">
        <v>0</v>
      </c>
      <c r="R9558" t="b">
        <v>0</v>
      </c>
      <c r="S9558" t="b">
        <v>0</v>
      </c>
      <c r="T9558" t="b">
        <v>0</v>
      </c>
      <c r="U9558" t="b">
        <v>0</v>
      </c>
      <c r="V9558" t="b">
        <v>0</v>
      </c>
      <c r="W9558" t="b">
        <v>0</v>
      </c>
      <c r="X9558" t="b">
        <v>0</v>
      </c>
      <c r="Y9558" t="b">
        <v>0</v>
      </c>
      <c r="Z9558" t="b">
        <v>0</v>
      </c>
    </row>
    <row r="9559" spans="1:26" x14ac:dyDescent="0.35">
      <c r="A9559" s="4">
        <v>4</v>
      </c>
      <c r="B9559" t="s">
        <v>19117</v>
      </c>
      <c r="C9559" t="s">
        <v>19116</v>
      </c>
      <c r="D9559" s="1">
        <v>1.8750808224492E-3</v>
      </c>
      <c r="E9559" s="1">
        <v>2.6380447433079001E-2</v>
      </c>
      <c r="F9559" s="2">
        <v>-5.3490000000000002</v>
      </c>
      <c r="G9559" s="2">
        <v>-3.6646815272210009</v>
      </c>
      <c r="H9559" s="2">
        <v>-2.0695000000000001</v>
      </c>
      <c r="I9559" s="2">
        <v>0.49060063744178078</v>
      </c>
      <c r="J9559" s="2">
        <v>-4.3014999999999999</v>
      </c>
      <c r="K9559" s="2">
        <v>-3.6622499999999998</v>
      </c>
      <c r="L9559" s="2">
        <v>-3.0227499999999998</v>
      </c>
      <c r="M9559" t="b">
        <v>0</v>
      </c>
      <c r="N9559" t="b">
        <v>0</v>
      </c>
      <c r="O9559" t="b">
        <v>0</v>
      </c>
      <c r="P9559" t="b">
        <v>0</v>
      </c>
      <c r="Q9559" t="b">
        <v>0</v>
      </c>
      <c r="R9559" t="b">
        <v>0</v>
      </c>
      <c r="S9559" t="b">
        <v>0</v>
      </c>
      <c r="T9559" t="b">
        <v>0</v>
      </c>
      <c r="U9559" t="b">
        <v>0</v>
      </c>
      <c r="V9559" t="b">
        <v>0</v>
      </c>
      <c r="W9559" t="b">
        <v>0</v>
      </c>
      <c r="X9559" t="b">
        <v>0</v>
      </c>
      <c r="Y9559" t="b">
        <v>0</v>
      </c>
      <c r="Z9559" t="b">
        <v>0</v>
      </c>
    </row>
    <row r="9560" spans="1:26" x14ac:dyDescent="0.35">
      <c r="A9560" s="4">
        <v>5</v>
      </c>
      <c r="B9560" t="s">
        <v>19119</v>
      </c>
      <c r="C9560" t="s">
        <v>19118</v>
      </c>
      <c r="D9560" s="1">
        <v>0</v>
      </c>
      <c r="E9560" s="1">
        <v>1.7488690279157001E-2</v>
      </c>
      <c r="F9560" s="2">
        <v>-4.9960000000000004</v>
      </c>
      <c r="G9560" s="2">
        <v>-3.7592536963477881</v>
      </c>
      <c r="H9560" s="2">
        <v>-2.3889999999999998</v>
      </c>
      <c r="I9560" s="2">
        <v>0.36145198619494029</v>
      </c>
      <c r="J9560" s="2">
        <v>-4.2709999999999999</v>
      </c>
      <c r="K9560" s="2">
        <v>-3.714</v>
      </c>
      <c r="L9560" s="2">
        <v>-3.3365</v>
      </c>
      <c r="M9560" t="b">
        <v>0</v>
      </c>
      <c r="N9560" t="b">
        <v>0</v>
      </c>
      <c r="O9560" t="b">
        <v>0</v>
      </c>
      <c r="P9560" t="b">
        <v>0</v>
      </c>
      <c r="Q9560" t="b">
        <v>0</v>
      </c>
      <c r="R9560" t="b">
        <v>0</v>
      </c>
      <c r="S9560" t="b">
        <v>0</v>
      </c>
      <c r="T9560" t="b">
        <v>0</v>
      </c>
      <c r="U9560" t="b">
        <v>0</v>
      </c>
      <c r="V9560" t="b">
        <v>0</v>
      </c>
      <c r="W9560" t="b">
        <v>0</v>
      </c>
      <c r="X9560" t="b">
        <v>0</v>
      </c>
      <c r="Y9560" t="b">
        <v>0</v>
      </c>
      <c r="Z9560" t="b">
        <v>0</v>
      </c>
    </row>
    <row r="9561" spans="1:26" x14ac:dyDescent="0.35">
      <c r="A9561" s="4">
        <v>1</v>
      </c>
      <c r="B9561" t="s">
        <v>19121</v>
      </c>
      <c r="C9561" t="s">
        <v>19120</v>
      </c>
      <c r="D9561" s="1">
        <v>6.3694267515922998E-3</v>
      </c>
      <c r="E9561" s="1">
        <v>6.6040898424404901E-2</v>
      </c>
      <c r="F9561" s="2">
        <v>-5.4060000000000006</v>
      </c>
      <c r="G9561" s="2">
        <v>-3.5004537937199687</v>
      </c>
      <c r="H9561" s="2">
        <v>-1.417</v>
      </c>
      <c r="I9561" s="2">
        <v>0.69639779611835395</v>
      </c>
      <c r="J9561" s="2">
        <v>-4.5005000000000006</v>
      </c>
      <c r="K9561" s="2">
        <v>-3.4430000000000001</v>
      </c>
      <c r="L9561" s="2">
        <v>-2.6379000000000001</v>
      </c>
      <c r="M9561" t="b">
        <v>0</v>
      </c>
      <c r="N9561" t="b">
        <v>0</v>
      </c>
      <c r="O9561" t="b">
        <v>0</v>
      </c>
      <c r="P9561" t="b">
        <v>0</v>
      </c>
      <c r="Q9561" t="b">
        <v>0</v>
      </c>
      <c r="R9561" t="b">
        <v>0</v>
      </c>
      <c r="S9561" t="b">
        <v>0</v>
      </c>
      <c r="T9561" t="b">
        <v>1</v>
      </c>
      <c r="U9561" t="b">
        <v>0</v>
      </c>
      <c r="V9561" t="b">
        <v>0</v>
      </c>
      <c r="W9561" t="b">
        <v>0</v>
      </c>
      <c r="X9561" t="b">
        <v>0</v>
      </c>
      <c r="Y9561" t="b">
        <v>0</v>
      </c>
      <c r="Z9561" t="b">
        <v>0</v>
      </c>
    </row>
    <row r="9562" spans="1:26" x14ac:dyDescent="0.35">
      <c r="A9562" s="4">
        <v>7</v>
      </c>
      <c r="B9562" t="s">
        <v>19123</v>
      </c>
      <c r="C9562" t="s">
        <v>19122</v>
      </c>
      <c r="D9562" s="1">
        <v>0.69856459330143539</v>
      </c>
      <c r="E9562" s="1">
        <v>0.1207213838792786</v>
      </c>
      <c r="F9562" s="2">
        <v>-7.6349999999999998</v>
      </c>
      <c r="G9562" s="2">
        <v>-5.5415233713654768</v>
      </c>
      <c r="H9562" s="2">
        <v>-1.5365</v>
      </c>
      <c r="I9562" s="2">
        <v>1.0510039416881392</v>
      </c>
      <c r="J9562" s="2">
        <v>-6.8230000000000004</v>
      </c>
      <c r="K9562" s="2">
        <v>-5.6624999999999996</v>
      </c>
      <c r="L9562" s="2">
        <v>-4.0937999999999999</v>
      </c>
      <c r="M9562" t="b">
        <v>0</v>
      </c>
      <c r="N9562" t="b">
        <v>0</v>
      </c>
      <c r="O9562" t="b">
        <v>0</v>
      </c>
      <c r="P9562" t="b">
        <v>0</v>
      </c>
      <c r="Q9562" t="b">
        <v>0</v>
      </c>
      <c r="R9562" t="b">
        <v>0</v>
      </c>
      <c r="S9562" t="b">
        <v>1</v>
      </c>
      <c r="T9562" t="b">
        <v>0</v>
      </c>
      <c r="U9562" t="b">
        <v>0</v>
      </c>
      <c r="V9562" t="b">
        <v>0</v>
      </c>
      <c r="W9562" t="b">
        <v>0</v>
      </c>
      <c r="X9562" t="b">
        <v>0</v>
      </c>
      <c r="Y9562" t="b">
        <v>0</v>
      </c>
      <c r="Z9562" t="b">
        <v>0</v>
      </c>
    </row>
    <row r="9563" spans="1:26" x14ac:dyDescent="0.35">
      <c r="A9563" s="4">
        <v>3</v>
      </c>
      <c r="B9563" t="s">
        <v>19125</v>
      </c>
      <c r="C9563" t="s">
        <v>19124</v>
      </c>
      <c r="D9563" s="1">
        <v>0</v>
      </c>
      <c r="E9563" s="1">
        <v>0</v>
      </c>
      <c r="F9563" s="2">
        <v>-3.8</v>
      </c>
      <c r="G9563" s="2">
        <v>-3.1015427631578949</v>
      </c>
      <c r="H9563" s="2">
        <v>-2.1779999999999999</v>
      </c>
      <c r="I9563" s="2">
        <v>0.2585777565496189</v>
      </c>
      <c r="J9563" s="2">
        <v>-3.4402499999999998</v>
      </c>
      <c r="K9563" s="2">
        <v>-3.0979999999999999</v>
      </c>
      <c r="L9563" s="2">
        <v>-2.7765000000000004</v>
      </c>
      <c r="M9563" t="b">
        <v>0</v>
      </c>
      <c r="N9563" t="b">
        <v>0</v>
      </c>
      <c r="O9563" t="b">
        <v>0</v>
      </c>
      <c r="P9563" t="b">
        <v>0</v>
      </c>
      <c r="Q9563" t="b">
        <v>0</v>
      </c>
      <c r="R9563" t="b">
        <v>0</v>
      </c>
      <c r="S9563" t="b">
        <v>0</v>
      </c>
      <c r="T9563" t="b">
        <v>0</v>
      </c>
      <c r="U9563" t="b">
        <v>0</v>
      </c>
      <c r="V9563" t="b">
        <v>0</v>
      </c>
      <c r="W9563" t="b">
        <v>0</v>
      </c>
      <c r="X9563" t="b">
        <v>0</v>
      </c>
      <c r="Y9563" t="b">
        <v>0</v>
      </c>
      <c r="Z9563" t="b">
        <v>0</v>
      </c>
    </row>
    <row r="9564" spans="1:26" x14ac:dyDescent="0.35">
      <c r="A9564" s="4">
        <v>3</v>
      </c>
      <c r="B9564" t="s">
        <v>19127</v>
      </c>
      <c r="C9564" t="s">
        <v>19126</v>
      </c>
      <c r="D9564" s="1">
        <v>6.8889170040485795E-2</v>
      </c>
      <c r="E9564" s="1">
        <v>3.7259615384615301E-2</v>
      </c>
      <c r="F9564" s="2">
        <v>-5.8770000000000007</v>
      </c>
      <c r="G9564" s="2">
        <v>-3.6156024164979761</v>
      </c>
      <c r="H9564" s="2">
        <v>-2.1349999999999998</v>
      </c>
      <c r="I9564" s="2">
        <v>0.6764473781679986</v>
      </c>
      <c r="J9564" s="2">
        <v>-4.6861500000000005</v>
      </c>
      <c r="K9564" s="2">
        <v>-3.42</v>
      </c>
      <c r="L9564" s="2">
        <v>-3.0578499999999997</v>
      </c>
      <c r="M9564" t="b">
        <v>0</v>
      </c>
      <c r="N9564" t="b">
        <v>0</v>
      </c>
      <c r="O9564" t="b">
        <v>0</v>
      </c>
      <c r="P9564" t="b">
        <v>0</v>
      </c>
      <c r="Q9564" t="b">
        <v>0</v>
      </c>
      <c r="R9564" t="b">
        <v>0</v>
      </c>
      <c r="S9564" t="b">
        <v>0</v>
      </c>
      <c r="T9564" t="b">
        <v>0</v>
      </c>
      <c r="U9564" t="b">
        <v>0</v>
      </c>
      <c r="V9564" t="b">
        <v>0</v>
      </c>
      <c r="W9564" t="b">
        <v>0</v>
      </c>
      <c r="X9564" t="b">
        <v>0</v>
      </c>
      <c r="Y9564" t="b">
        <v>0</v>
      </c>
      <c r="Z9564" t="b">
        <v>0</v>
      </c>
    </row>
    <row r="9565" spans="1:26" x14ac:dyDescent="0.35">
      <c r="A9565" s="4">
        <v>14</v>
      </c>
      <c r="B9565" t="s">
        <v>19129</v>
      </c>
      <c r="C9565" t="s">
        <v>19128</v>
      </c>
      <c r="D9565" s="1">
        <v>4.3463497453310003E-3</v>
      </c>
      <c r="E9565" s="1">
        <v>4.1697792869269903E-2</v>
      </c>
      <c r="F9565" s="2">
        <v>-5.5135000000000005</v>
      </c>
      <c r="G9565" s="2">
        <v>-3.6377546349745336</v>
      </c>
      <c r="H9565" s="2">
        <v>-2.3550000000000004</v>
      </c>
      <c r="I9565" s="2">
        <v>0.5600290700710554</v>
      </c>
      <c r="J9565" s="2">
        <v>-4.3890000000000002</v>
      </c>
      <c r="K9565" s="2">
        <v>-3.633</v>
      </c>
      <c r="L9565" s="2">
        <v>-2.8841999999999999</v>
      </c>
      <c r="M9565" t="b">
        <v>0</v>
      </c>
      <c r="N9565" t="b">
        <v>0</v>
      </c>
      <c r="O9565" t="b">
        <v>0</v>
      </c>
      <c r="P9565" t="b">
        <v>0</v>
      </c>
      <c r="Q9565" t="b">
        <v>0</v>
      </c>
      <c r="R9565" t="b">
        <v>0</v>
      </c>
      <c r="S9565" t="b">
        <v>0</v>
      </c>
      <c r="T9565" t="b">
        <v>0</v>
      </c>
      <c r="U9565" t="b">
        <v>0</v>
      </c>
      <c r="V9565" t="b">
        <v>0</v>
      </c>
      <c r="W9565" t="b">
        <v>0</v>
      </c>
      <c r="X9565" t="b">
        <v>0</v>
      </c>
      <c r="Y9565" t="b">
        <v>0</v>
      </c>
      <c r="Z9565" t="b">
        <v>0</v>
      </c>
    </row>
    <row r="9566" spans="1:26" x14ac:dyDescent="0.35">
      <c r="A9566" s="4">
        <v>3</v>
      </c>
      <c r="B9566" t="s">
        <v>19131</v>
      </c>
      <c r="C9566" t="s">
        <v>19130</v>
      </c>
      <c r="D9566" s="1">
        <v>2.7089783281733001E-3</v>
      </c>
      <c r="E9566" s="1">
        <v>3.01857585139318E-2</v>
      </c>
      <c r="F9566" s="2">
        <v>-5.2229999999999999</v>
      </c>
      <c r="G9566" s="2">
        <v>-3.6318885448916407</v>
      </c>
      <c r="H9566" s="2">
        <v>-2.0505</v>
      </c>
      <c r="I9566" s="2">
        <v>0.51463671222283547</v>
      </c>
      <c r="J9566" s="2">
        <v>-4.3006000000000002</v>
      </c>
      <c r="K9566" s="2">
        <v>-3.6164999999999998</v>
      </c>
      <c r="L9566" s="2">
        <v>-2.9729999999999999</v>
      </c>
      <c r="M9566" t="b">
        <v>0</v>
      </c>
      <c r="N9566" t="b">
        <v>0</v>
      </c>
      <c r="O9566" t="b">
        <v>0</v>
      </c>
      <c r="P9566" t="b">
        <v>0</v>
      </c>
      <c r="Q9566" t="b">
        <v>0</v>
      </c>
      <c r="R9566" t="b">
        <v>0</v>
      </c>
      <c r="S9566" t="b">
        <v>0</v>
      </c>
      <c r="T9566" t="b">
        <v>0</v>
      </c>
      <c r="U9566" t="b">
        <v>0</v>
      </c>
      <c r="V9566" t="b">
        <v>0</v>
      </c>
      <c r="W9566" t="b">
        <v>0</v>
      </c>
      <c r="X9566" t="b">
        <v>0</v>
      </c>
      <c r="Y9566" t="b">
        <v>0</v>
      </c>
      <c r="Z9566" t="b">
        <v>0</v>
      </c>
    </row>
    <row r="9567" spans="1:26" x14ac:dyDescent="0.35">
      <c r="A9567" s="4">
        <v>18</v>
      </c>
      <c r="B9567" t="s">
        <v>19133</v>
      </c>
      <c r="C9567" t="s">
        <v>19132</v>
      </c>
      <c r="D9567" s="1">
        <v>4.13337007440066E-2</v>
      </c>
      <c r="E9567" s="1">
        <v>0.11104987599889771</v>
      </c>
      <c r="F9567" s="2">
        <v>-5.1985000000000001</v>
      </c>
      <c r="G9567" s="2">
        <v>-4.0523962524111328</v>
      </c>
      <c r="H9567" s="2">
        <v>-2.282</v>
      </c>
      <c r="I9567" s="2">
        <v>0.52711019700057271</v>
      </c>
      <c r="J9567" s="2">
        <v>-4.7671000000000001</v>
      </c>
      <c r="K9567" s="2">
        <v>-4.0369999999999999</v>
      </c>
      <c r="L9567" s="2">
        <v>-3.3765000000000001</v>
      </c>
      <c r="M9567" t="b">
        <v>0</v>
      </c>
      <c r="N9567" t="b">
        <v>0</v>
      </c>
      <c r="O9567" t="b">
        <v>0</v>
      </c>
      <c r="P9567" t="b">
        <v>0</v>
      </c>
      <c r="Q9567" t="b">
        <v>0</v>
      </c>
      <c r="R9567" t="b">
        <v>0</v>
      </c>
      <c r="S9567" t="b">
        <v>1</v>
      </c>
      <c r="T9567" t="b">
        <v>0</v>
      </c>
      <c r="U9567" t="b">
        <v>0</v>
      </c>
      <c r="V9567" t="b">
        <v>0</v>
      </c>
      <c r="W9567" t="b">
        <v>0</v>
      </c>
      <c r="X9567" t="b">
        <v>0</v>
      </c>
      <c r="Y9567" t="b">
        <v>0</v>
      </c>
      <c r="Z9567" t="b">
        <v>0</v>
      </c>
    </row>
    <row r="9568" spans="1:26" x14ac:dyDescent="0.35">
      <c r="A9568" s="4">
        <v>16</v>
      </c>
      <c r="B9568" t="s">
        <v>19135</v>
      </c>
      <c r="C9568" t="s">
        <v>19134</v>
      </c>
      <c r="D9568" s="1">
        <v>0</v>
      </c>
      <c r="E9568" s="1">
        <v>0</v>
      </c>
      <c r="F9568" s="2">
        <v>-4.0404999999999998</v>
      </c>
      <c r="G9568" s="2">
        <v>-3.2029246911490943</v>
      </c>
      <c r="H9568" s="2">
        <v>-1.9910000000000001</v>
      </c>
      <c r="I9568" s="2">
        <v>0.3473583287651999</v>
      </c>
      <c r="J9568" s="2">
        <v>-3.7031999999999998</v>
      </c>
      <c r="K9568" s="2">
        <v>-3.1790000000000003</v>
      </c>
      <c r="L9568" s="2">
        <v>-2.7745000000000002</v>
      </c>
      <c r="M9568" t="b">
        <v>0</v>
      </c>
      <c r="N9568" t="b">
        <v>0</v>
      </c>
      <c r="O9568" t="b">
        <v>0</v>
      </c>
      <c r="P9568" t="b">
        <v>0</v>
      </c>
      <c r="Q9568" t="b">
        <v>0</v>
      </c>
      <c r="R9568" t="b">
        <v>0</v>
      </c>
      <c r="S9568" t="b">
        <v>0</v>
      </c>
      <c r="T9568" t="b">
        <v>0</v>
      </c>
      <c r="U9568" t="b">
        <v>0</v>
      </c>
      <c r="V9568" t="b">
        <v>0</v>
      </c>
      <c r="W9568" t="b">
        <v>0</v>
      </c>
      <c r="X9568" t="b">
        <v>0</v>
      </c>
      <c r="Y9568" t="b">
        <v>0</v>
      </c>
      <c r="Z9568" t="b">
        <v>0</v>
      </c>
    </row>
    <row r="9569" spans="1:26" x14ac:dyDescent="0.35">
      <c r="A9569" s="4">
        <v>1</v>
      </c>
      <c r="B9569" t="s">
        <v>19137</v>
      </c>
      <c r="C9569" t="s">
        <v>19136</v>
      </c>
      <c r="D9569" s="1">
        <v>0</v>
      </c>
      <c r="E9569" s="1">
        <v>0</v>
      </c>
      <c r="F9569" s="2">
        <v>-3.7915000000000001</v>
      </c>
      <c r="G9569" s="2">
        <v>-3.2930577737447067</v>
      </c>
      <c r="H9569" s="2">
        <v>-1.9650000000000001</v>
      </c>
      <c r="I9569" s="2">
        <v>0.32851476221120168</v>
      </c>
      <c r="J9569" s="2">
        <v>-3.6859999999999999</v>
      </c>
      <c r="K9569" s="2">
        <v>-3.3435000000000001</v>
      </c>
      <c r="L9569" s="2">
        <v>-2.8438000000000003</v>
      </c>
      <c r="M9569" t="b">
        <v>0</v>
      </c>
      <c r="N9569" t="b">
        <v>0</v>
      </c>
      <c r="O9569" t="b">
        <v>0</v>
      </c>
      <c r="P9569" t="b">
        <v>0</v>
      </c>
      <c r="Q9569" t="b">
        <v>0</v>
      </c>
      <c r="R9569" t="b">
        <v>0</v>
      </c>
      <c r="S9569" t="b">
        <v>1</v>
      </c>
      <c r="T9569" t="b">
        <v>0</v>
      </c>
      <c r="U9569" t="b">
        <v>0</v>
      </c>
      <c r="V9569" t="b">
        <v>0</v>
      </c>
      <c r="W9569" t="b">
        <v>0</v>
      </c>
      <c r="X9569" t="b">
        <v>0</v>
      </c>
      <c r="Y9569" t="b">
        <v>0</v>
      </c>
      <c r="Z9569" t="b">
        <v>0</v>
      </c>
    </row>
    <row r="9570" spans="1:26" x14ac:dyDescent="0.35">
      <c r="A9570" s="4">
        <v>15</v>
      </c>
      <c r="B9570" t="s">
        <v>19139</v>
      </c>
      <c r="C9570" t="s">
        <v>19138</v>
      </c>
      <c r="D9570" s="1">
        <v>0</v>
      </c>
      <c r="E9570" s="1">
        <v>0</v>
      </c>
      <c r="F9570" s="2">
        <v>-4.5679999999999996</v>
      </c>
      <c r="G9570" s="2">
        <v>-3.6967847282139776</v>
      </c>
      <c r="H9570" s="2">
        <v>-2.589</v>
      </c>
      <c r="I9570" s="2">
        <v>0.37122384304656791</v>
      </c>
      <c r="J9570" s="2">
        <v>-4.1985000000000001</v>
      </c>
      <c r="K9570" s="2">
        <v>-3.6884999999999999</v>
      </c>
      <c r="L9570" s="2">
        <v>-3.226</v>
      </c>
      <c r="M9570" t="b">
        <v>0</v>
      </c>
      <c r="N9570" t="b">
        <v>0</v>
      </c>
      <c r="O9570" t="b">
        <v>0</v>
      </c>
      <c r="P9570" t="b">
        <v>0</v>
      </c>
      <c r="Q9570" t="b">
        <v>0</v>
      </c>
      <c r="R9570" t="b">
        <v>0</v>
      </c>
      <c r="S9570" t="b">
        <v>0</v>
      </c>
      <c r="T9570" t="b">
        <v>0</v>
      </c>
      <c r="U9570" t="b">
        <v>0</v>
      </c>
      <c r="V9570" t="b">
        <v>0</v>
      </c>
      <c r="W9570" t="b">
        <v>0</v>
      </c>
      <c r="X9570" t="b">
        <v>0</v>
      </c>
      <c r="Y9570" t="b">
        <v>0</v>
      </c>
      <c r="Z9570" t="b">
        <v>0</v>
      </c>
    </row>
    <row r="9571" spans="1:26" x14ac:dyDescent="0.35">
      <c r="A9571" s="4">
        <v>18</v>
      </c>
      <c r="B9571" t="s">
        <v>19141</v>
      </c>
      <c r="C9571" t="s">
        <v>19140</v>
      </c>
      <c r="D9571" s="1">
        <v>0.1666085744161728</v>
      </c>
      <c r="E9571" s="1">
        <v>0.1275705820843499</v>
      </c>
      <c r="F9571" s="2">
        <v>-6.1585000000000001</v>
      </c>
      <c r="G9571" s="2">
        <v>-4.1596206866504009</v>
      </c>
      <c r="H9571" s="2">
        <v>-2.1015000000000001</v>
      </c>
      <c r="I9571" s="2">
        <v>0.8101754705251818</v>
      </c>
      <c r="J9571" s="2">
        <v>-5.3260000000000005</v>
      </c>
      <c r="K9571" s="2">
        <v>-4.0895000000000001</v>
      </c>
      <c r="L9571" s="2">
        <v>-3.1446999999999998</v>
      </c>
      <c r="M9571" t="b">
        <v>0</v>
      </c>
      <c r="N9571" t="b">
        <v>0</v>
      </c>
      <c r="O9571" t="b">
        <v>0</v>
      </c>
      <c r="P9571" t="b">
        <v>0</v>
      </c>
      <c r="Q9571" t="b">
        <v>0</v>
      </c>
      <c r="R9571" t="b">
        <v>0</v>
      </c>
      <c r="S9571" t="b">
        <v>0</v>
      </c>
      <c r="T9571" t="b">
        <v>0</v>
      </c>
      <c r="U9571" t="b">
        <v>0</v>
      </c>
      <c r="V9571" t="b">
        <v>0</v>
      </c>
      <c r="W9571" t="b">
        <v>0</v>
      </c>
      <c r="X9571" t="b">
        <v>0</v>
      </c>
      <c r="Y9571" t="b">
        <v>0</v>
      </c>
      <c r="Z9571" t="b">
        <v>0</v>
      </c>
    </row>
    <row r="9572" spans="1:26" x14ac:dyDescent="0.35">
      <c r="A9572" s="4">
        <v>17</v>
      </c>
      <c r="B9572" t="s">
        <v>19143</v>
      </c>
      <c r="C9572" t="s">
        <v>19142</v>
      </c>
      <c r="D9572" s="1">
        <v>0</v>
      </c>
      <c r="E9572" s="1">
        <v>3.5838623796845999E-3</v>
      </c>
      <c r="F9572" s="2">
        <v>-4.8174999999999999</v>
      </c>
      <c r="G9572" s="2">
        <v>-3.3573439995904155</v>
      </c>
      <c r="H9572" s="2">
        <v>-2.1035000000000004</v>
      </c>
      <c r="I9572" s="2">
        <v>0.53786615988377484</v>
      </c>
      <c r="J9572" s="2">
        <v>-4.1280000000000001</v>
      </c>
      <c r="K9572" s="2">
        <v>-3.2985000000000002</v>
      </c>
      <c r="L9572" s="2">
        <v>-2.6952500000000001</v>
      </c>
      <c r="M9572" t="b">
        <v>0</v>
      </c>
      <c r="N9572" t="b">
        <v>0</v>
      </c>
      <c r="O9572" t="b">
        <v>0</v>
      </c>
      <c r="P9572" t="b">
        <v>0</v>
      </c>
      <c r="Q9572" t="b">
        <v>0</v>
      </c>
      <c r="R9572" t="b">
        <v>0</v>
      </c>
      <c r="S9572" t="b">
        <v>0</v>
      </c>
      <c r="T9572" t="b">
        <v>0</v>
      </c>
      <c r="U9572" t="b">
        <v>0</v>
      </c>
      <c r="V9572" t="b">
        <v>0</v>
      </c>
      <c r="W9572" t="b">
        <v>0</v>
      </c>
      <c r="X9572" t="b">
        <v>0</v>
      </c>
      <c r="Y9572" t="b">
        <v>0</v>
      </c>
      <c r="Z9572" t="b">
        <v>0</v>
      </c>
    </row>
    <row r="9573" spans="1:26" x14ac:dyDescent="0.35">
      <c r="A9573" s="4">
        <v>7</v>
      </c>
      <c r="B9573" t="s">
        <v>19145</v>
      </c>
      <c r="C9573" t="s">
        <v>19144</v>
      </c>
      <c r="D9573" s="1">
        <v>0</v>
      </c>
      <c r="E9573" s="1">
        <v>0</v>
      </c>
      <c r="F9573" s="2">
        <v>-4.5120000000000005</v>
      </c>
      <c r="G9573" s="2">
        <v>-3.4910937001594897</v>
      </c>
      <c r="H9573" s="2">
        <v>-2.6595</v>
      </c>
      <c r="I9573" s="2">
        <v>0.3301158418199921</v>
      </c>
      <c r="J9573" s="2">
        <v>-4.0199999999999996</v>
      </c>
      <c r="K9573" s="2">
        <v>-3.4252500000000001</v>
      </c>
      <c r="L9573" s="2">
        <v>-3.13</v>
      </c>
      <c r="M9573" t="b">
        <v>0</v>
      </c>
      <c r="N9573" t="b">
        <v>0</v>
      </c>
      <c r="O9573" t="b">
        <v>0</v>
      </c>
      <c r="P9573" t="b">
        <v>0</v>
      </c>
      <c r="Q9573" t="b">
        <v>0</v>
      </c>
      <c r="R9573" t="b">
        <v>0</v>
      </c>
      <c r="S9573" t="b">
        <v>1</v>
      </c>
      <c r="T9573" t="b">
        <v>0</v>
      </c>
      <c r="U9573" t="b">
        <v>0</v>
      </c>
      <c r="V9573" t="b">
        <v>0</v>
      </c>
      <c r="W9573" t="b">
        <v>0</v>
      </c>
      <c r="X9573" t="b">
        <v>0</v>
      </c>
      <c r="Y9573" t="b">
        <v>0</v>
      </c>
      <c r="Z9573" t="b">
        <v>0</v>
      </c>
    </row>
    <row r="9574" spans="1:26" x14ac:dyDescent="0.35">
      <c r="A9574" s="4">
        <v>9</v>
      </c>
      <c r="B9574" t="s">
        <v>19147</v>
      </c>
      <c r="C9574" t="s">
        <v>19146</v>
      </c>
      <c r="D9574" s="1">
        <v>0</v>
      </c>
      <c r="E9574" s="1">
        <v>0</v>
      </c>
      <c r="F9574" s="2">
        <v>-3.5430000000000001</v>
      </c>
      <c r="G9574" s="2">
        <v>-3.2899598684210525</v>
      </c>
      <c r="H9574" s="2">
        <v>-2.8050000000000002</v>
      </c>
      <c r="I9574" s="2">
        <v>0.1041845301758554</v>
      </c>
      <c r="J9574" s="2">
        <v>-3.4119999999999999</v>
      </c>
      <c r="K9574" s="2">
        <v>-3.3014999999999999</v>
      </c>
      <c r="L9574" s="2">
        <v>-3.14845</v>
      </c>
      <c r="M9574" t="b">
        <v>0</v>
      </c>
      <c r="N9574" t="b">
        <v>0</v>
      </c>
      <c r="O9574" t="b">
        <v>0</v>
      </c>
      <c r="P9574" t="b">
        <v>0</v>
      </c>
      <c r="Q9574" t="b">
        <v>0</v>
      </c>
      <c r="R9574" t="b">
        <v>0</v>
      </c>
      <c r="S9574" t="b">
        <v>0</v>
      </c>
      <c r="T9574" t="b">
        <v>0</v>
      </c>
      <c r="U9574" t="b">
        <v>0</v>
      </c>
      <c r="V9574" t="b">
        <v>0</v>
      </c>
      <c r="W9574" t="b">
        <v>0</v>
      </c>
      <c r="X9574" t="b">
        <v>0</v>
      </c>
      <c r="Y9574" t="b">
        <v>0</v>
      </c>
      <c r="Z9574" t="b">
        <v>0</v>
      </c>
    </row>
    <row r="9575" spans="1:26" x14ac:dyDescent="0.35">
      <c r="A9575" s="4">
        <v>2</v>
      </c>
      <c r="B9575" t="s">
        <v>19149</v>
      </c>
      <c r="C9575" t="s">
        <v>19148</v>
      </c>
      <c r="D9575" s="1">
        <v>1.7643540669856399E-2</v>
      </c>
      <c r="E9575" s="1">
        <v>0.1028708133971291</v>
      </c>
      <c r="F9575" s="2">
        <v>-5.4080000000000004</v>
      </c>
      <c r="G9575" s="2">
        <v>-3.8800894138755981</v>
      </c>
      <c r="H9575" s="2">
        <v>-3.0585</v>
      </c>
      <c r="I9575" s="2">
        <v>0.5380000017417661</v>
      </c>
      <c r="J9575" s="2">
        <v>-4.6844999999999999</v>
      </c>
      <c r="K9575" s="2">
        <v>-3.7749999999999999</v>
      </c>
      <c r="L9575" s="2">
        <v>-3.2490000000000001</v>
      </c>
      <c r="M9575" t="b">
        <v>0</v>
      </c>
      <c r="N9575" t="b">
        <v>0</v>
      </c>
      <c r="O9575" t="b">
        <v>0</v>
      </c>
      <c r="P9575" t="b">
        <v>0</v>
      </c>
      <c r="Q9575" t="b">
        <v>0</v>
      </c>
      <c r="R9575" t="b">
        <v>0</v>
      </c>
      <c r="S9575" t="b">
        <v>0</v>
      </c>
      <c r="T9575" t="b">
        <v>0</v>
      </c>
      <c r="U9575" t="b">
        <v>0</v>
      </c>
      <c r="V9575" t="b">
        <v>0</v>
      </c>
      <c r="W9575" t="b">
        <v>0</v>
      </c>
      <c r="X9575" t="b">
        <v>0</v>
      </c>
      <c r="Y9575" t="b">
        <v>0</v>
      </c>
      <c r="Z9575" t="b">
        <v>0</v>
      </c>
    </row>
    <row r="9576" spans="1:26" x14ac:dyDescent="0.35">
      <c r="A9576" s="4" t="s">
        <v>2</v>
      </c>
      <c r="B9576" t="s">
        <v>19151</v>
      </c>
      <c r="C9576" t="s">
        <v>19150</v>
      </c>
      <c r="D9576" s="1">
        <v>1.802451333813E-4</v>
      </c>
      <c r="E9576" s="1">
        <v>4.5421773612112401E-2</v>
      </c>
      <c r="F9576" s="2">
        <v>-5.109</v>
      </c>
      <c r="G9576" s="2">
        <v>-3.9003115537130495</v>
      </c>
      <c r="H9576" s="2">
        <v>-2.6055000000000001</v>
      </c>
      <c r="I9576" s="2">
        <v>0.40829804884201082</v>
      </c>
      <c r="J9576" s="2">
        <v>-4.4556500000000003</v>
      </c>
      <c r="K9576" s="2">
        <v>-3.8762500000000002</v>
      </c>
      <c r="L9576" s="2">
        <v>-3.3945500000000002</v>
      </c>
      <c r="M9576" t="b">
        <v>0</v>
      </c>
      <c r="N9576" t="b">
        <v>0</v>
      </c>
      <c r="O9576" t="b">
        <v>0</v>
      </c>
      <c r="P9576" t="b">
        <v>0</v>
      </c>
      <c r="Q9576" t="b">
        <v>0</v>
      </c>
      <c r="R9576" t="b">
        <v>0</v>
      </c>
      <c r="S9576" t="b">
        <v>0</v>
      </c>
      <c r="T9576" t="b">
        <v>0</v>
      </c>
      <c r="U9576" t="b">
        <v>0</v>
      </c>
      <c r="V9576" t="b">
        <v>0</v>
      </c>
      <c r="W9576" t="b">
        <v>0</v>
      </c>
      <c r="X9576" t="b">
        <v>0</v>
      </c>
      <c r="Y9576" t="b">
        <v>0</v>
      </c>
      <c r="Z9576" t="b">
        <v>0</v>
      </c>
    </row>
    <row r="9577" spans="1:26" x14ac:dyDescent="0.35">
      <c r="A9577" s="4">
        <v>5</v>
      </c>
      <c r="B9577" t="s">
        <v>19153</v>
      </c>
      <c r="C9577" t="s">
        <v>19152</v>
      </c>
      <c r="D9577" s="1">
        <v>2.2588660492430001E-4</v>
      </c>
      <c r="E9577" s="1">
        <v>2.2814547097357099E-2</v>
      </c>
      <c r="F9577" s="2">
        <v>-5.1014999999999997</v>
      </c>
      <c r="G9577" s="2">
        <v>-3.5616310142308563</v>
      </c>
      <c r="H9577" s="2">
        <v>-1.9315</v>
      </c>
      <c r="I9577" s="2">
        <v>0.49436205599858601</v>
      </c>
      <c r="J9577" s="2">
        <v>-4.2756999999999996</v>
      </c>
      <c r="K9577" s="2">
        <v>-3.5065</v>
      </c>
      <c r="L9577" s="2">
        <v>-2.9770000000000003</v>
      </c>
      <c r="M9577" t="b">
        <v>0</v>
      </c>
      <c r="N9577" t="b">
        <v>0</v>
      </c>
      <c r="O9577" t="b">
        <v>0</v>
      </c>
      <c r="P9577" t="b">
        <v>0</v>
      </c>
      <c r="Q9577" t="b">
        <v>0</v>
      </c>
      <c r="R9577" t="b">
        <v>0</v>
      </c>
      <c r="S9577" t="b">
        <v>0</v>
      </c>
      <c r="T9577" t="b">
        <v>0</v>
      </c>
      <c r="U9577" t="b">
        <v>0</v>
      </c>
      <c r="V9577" t="b">
        <v>0</v>
      </c>
      <c r="W9577" t="b">
        <v>0</v>
      </c>
      <c r="X9577" t="b">
        <v>0</v>
      </c>
      <c r="Y9577" t="b">
        <v>0</v>
      </c>
      <c r="Z9577" t="b">
        <v>0</v>
      </c>
    </row>
    <row r="9578" spans="1:26" x14ac:dyDescent="0.35">
      <c r="A9578" s="4">
        <v>10</v>
      </c>
      <c r="B9578" t="s">
        <v>19155</v>
      </c>
      <c r="C9578" t="s">
        <v>19154</v>
      </c>
      <c r="D9578" s="1">
        <v>0</v>
      </c>
      <c r="E9578" s="1">
        <v>0</v>
      </c>
      <c r="F9578" s="2">
        <v>-3.919</v>
      </c>
      <c r="G9578" s="2">
        <v>-3.4287047435467648</v>
      </c>
      <c r="H9578" s="2">
        <v>-1.5845</v>
      </c>
      <c r="I9578" s="2">
        <v>0.25737251115461313</v>
      </c>
      <c r="J9578" s="2">
        <v>-3.7469999999999999</v>
      </c>
      <c r="K9578" s="2">
        <v>-3.4394999999999998</v>
      </c>
      <c r="L9578" s="2">
        <v>-3.12425</v>
      </c>
      <c r="M9578" t="b">
        <v>0</v>
      </c>
      <c r="N9578" t="b">
        <v>0</v>
      </c>
      <c r="O9578" t="b">
        <v>0</v>
      </c>
      <c r="P9578" t="b">
        <v>0</v>
      </c>
      <c r="Q9578" t="b">
        <v>0</v>
      </c>
      <c r="R9578" t="b">
        <v>0</v>
      </c>
      <c r="S9578" t="b">
        <v>1</v>
      </c>
      <c r="T9578" t="b">
        <v>0</v>
      </c>
      <c r="U9578" t="b">
        <v>0</v>
      </c>
      <c r="V9578" t="b">
        <v>0</v>
      </c>
      <c r="W9578" t="b">
        <v>0</v>
      </c>
      <c r="X9578" t="b">
        <v>0</v>
      </c>
      <c r="Y9578" t="b">
        <v>0</v>
      </c>
      <c r="Z9578" t="b">
        <v>0</v>
      </c>
    </row>
    <row r="9579" spans="1:26" x14ac:dyDescent="0.35">
      <c r="A9579" s="4">
        <v>3</v>
      </c>
      <c r="B9579" t="s">
        <v>19157</v>
      </c>
      <c r="C9579" t="s">
        <v>19156</v>
      </c>
      <c r="D9579" s="1">
        <v>0</v>
      </c>
      <c r="E9579" s="1">
        <v>9.0074178735428997E-3</v>
      </c>
      <c r="F9579" s="2">
        <v>-5.0434999999999999</v>
      </c>
      <c r="G9579" s="2">
        <v>-3.4799506358177319</v>
      </c>
      <c r="H9579" s="2">
        <v>-2.3355000000000001</v>
      </c>
      <c r="I9579" s="2">
        <v>0.51980169960882028</v>
      </c>
      <c r="J9579" s="2">
        <v>-4.2304500000000003</v>
      </c>
      <c r="K9579" s="2">
        <v>-3.411</v>
      </c>
      <c r="L9579" s="2">
        <v>-2.8285499999999999</v>
      </c>
      <c r="M9579" t="b">
        <v>0</v>
      </c>
      <c r="N9579" t="b">
        <v>0</v>
      </c>
      <c r="O9579" t="b">
        <v>0</v>
      </c>
      <c r="P9579" t="b">
        <v>0</v>
      </c>
      <c r="Q9579" t="b">
        <v>0</v>
      </c>
      <c r="R9579" t="b">
        <v>0</v>
      </c>
      <c r="S9579" t="b">
        <v>0</v>
      </c>
      <c r="T9579" t="b">
        <v>0</v>
      </c>
      <c r="U9579" t="b">
        <v>0</v>
      </c>
      <c r="V9579" t="b">
        <v>0</v>
      </c>
      <c r="W9579" t="b">
        <v>0</v>
      </c>
      <c r="X9579" t="b">
        <v>0</v>
      </c>
      <c r="Y9579" t="b">
        <v>0</v>
      </c>
      <c r="Z9579" t="b">
        <v>0</v>
      </c>
    </row>
    <row r="9580" spans="1:26" x14ac:dyDescent="0.35">
      <c r="A9580" s="4">
        <v>15</v>
      </c>
      <c r="B9580" t="s">
        <v>19159</v>
      </c>
      <c r="C9580" t="s">
        <v>19158</v>
      </c>
      <c r="D9580" s="1">
        <v>0</v>
      </c>
      <c r="E9580" s="1">
        <v>0</v>
      </c>
      <c r="F9580" s="2">
        <v>-4.5810000000000004</v>
      </c>
      <c r="G9580" s="2">
        <v>-3.5318884993625934</v>
      </c>
      <c r="H9580" s="2">
        <v>-1.6865000000000001</v>
      </c>
      <c r="I9580" s="2">
        <v>0.49230322141689731</v>
      </c>
      <c r="J9580" s="2">
        <v>-4.1834499999999997</v>
      </c>
      <c r="K9580" s="2">
        <v>-3.5514999999999999</v>
      </c>
      <c r="L9580" s="2">
        <v>-2.8815500000000003</v>
      </c>
      <c r="M9580" t="b">
        <v>0</v>
      </c>
      <c r="N9580" t="b">
        <v>0</v>
      </c>
      <c r="O9580" t="b">
        <v>1</v>
      </c>
      <c r="P9580" t="b">
        <v>0</v>
      </c>
      <c r="Q9580" t="b">
        <v>0</v>
      </c>
      <c r="R9580" t="b">
        <v>0</v>
      </c>
      <c r="S9580" t="b">
        <v>1</v>
      </c>
      <c r="T9580" t="b">
        <v>0</v>
      </c>
      <c r="U9580" t="b">
        <v>0</v>
      </c>
      <c r="V9580" t="b">
        <v>0</v>
      </c>
      <c r="W9580" t="b">
        <v>1</v>
      </c>
      <c r="X9580" t="b">
        <v>0</v>
      </c>
      <c r="Y9580" t="b">
        <v>0</v>
      </c>
      <c r="Z9580" t="b">
        <v>1</v>
      </c>
    </row>
    <row r="9581" spans="1:26" x14ac:dyDescent="0.35">
      <c r="A9581" s="4" t="s">
        <v>2</v>
      </c>
      <c r="B9581" t="s">
        <v>19161</v>
      </c>
      <c r="C9581" t="s">
        <v>19160</v>
      </c>
      <c r="D9581" s="1">
        <v>0</v>
      </c>
      <c r="E9581" s="1">
        <v>0</v>
      </c>
      <c r="F9581" s="2">
        <v>-4.1109999999999998</v>
      </c>
      <c r="G9581" s="2">
        <v>-3.7170010841711019</v>
      </c>
      <c r="H9581" s="2">
        <v>-2.1800000000000002</v>
      </c>
      <c r="I9581" s="2">
        <v>0.2897888192839207</v>
      </c>
      <c r="J9581" s="2">
        <v>-4.069</v>
      </c>
      <c r="K9581" s="2">
        <v>-3.7592500000000002</v>
      </c>
      <c r="L9581" s="2">
        <v>-3.3302499999999999</v>
      </c>
      <c r="M9581" t="b">
        <v>0</v>
      </c>
      <c r="N9581" t="b">
        <v>0</v>
      </c>
      <c r="O9581" t="b">
        <v>0</v>
      </c>
      <c r="P9581" t="b">
        <v>0</v>
      </c>
      <c r="Q9581" t="b">
        <v>0</v>
      </c>
      <c r="R9581" t="b">
        <v>0</v>
      </c>
      <c r="S9581" t="b">
        <v>0</v>
      </c>
      <c r="T9581" t="b">
        <v>0</v>
      </c>
      <c r="U9581" t="b">
        <v>0</v>
      </c>
      <c r="V9581" t="b">
        <v>0</v>
      </c>
      <c r="W9581" t="b">
        <v>0</v>
      </c>
      <c r="X9581" t="b">
        <v>0</v>
      </c>
      <c r="Y9581" t="b">
        <v>0</v>
      </c>
      <c r="Z9581" t="b">
        <v>0</v>
      </c>
    </row>
    <row r="9582" spans="1:26" x14ac:dyDescent="0.35">
      <c r="A9582" s="4">
        <v>2</v>
      </c>
      <c r="B9582" t="s">
        <v>19163</v>
      </c>
      <c r="C9582" t="s">
        <v>19162</v>
      </c>
      <c r="D9582" s="1">
        <v>0</v>
      </c>
      <c r="E9582" s="1">
        <v>0</v>
      </c>
      <c r="F9582" s="2">
        <v>-4.1859999999999999</v>
      </c>
      <c r="G9582" s="2">
        <v>-3.3234418143348319</v>
      </c>
      <c r="H9582" s="2">
        <v>-1.7230000000000001</v>
      </c>
      <c r="I9582" s="2">
        <v>0.45783625662825561</v>
      </c>
      <c r="J9582" s="2">
        <v>-3.9769999999999999</v>
      </c>
      <c r="K9582" s="2">
        <v>-3.2949999999999999</v>
      </c>
      <c r="L9582" s="2">
        <v>-2.7595000000000001</v>
      </c>
      <c r="M9582" t="b">
        <v>0</v>
      </c>
      <c r="N9582" t="b">
        <v>0</v>
      </c>
      <c r="O9582" t="b">
        <v>0</v>
      </c>
      <c r="P9582" t="b">
        <v>0</v>
      </c>
      <c r="Q9582" t="b">
        <v>0</v>
      </c>
      <c r="R9582" t="b">
        <v>0</v>
      </c>
      <c r="S9582" t="b">
        <v>0</v>
      </c>
      <c r="T9582" t="b">
        <v>0</v>
      </c>
      <c r="U9582" t="b">
        <v>0</v>
      </c>
      <c r="V9582" t="b">
        <v>0</v>
      </c>
      <c r="W9582" t="b">
        <v>0</v>
      </c>
      <c r="X9582" t="b">
        <v>0</v>
      </c>
      <c r="Y9582" t="b">
        <v>0</v>
      </c>
      <c r="Z9582" t="b">
        <v>0</v>
      </c>
    </row>
    <row r="9583" spans="1:26" x14ac:dyDescent="0.35">
      <c r="A9583" s="4">
        <v>15</v>
      </c>
      <c r="B9583" t="s">
        <v>19165</v>
      </c>
      <c r="C9583" t="s">
        <v>19164</v>
      </c>
      <c r="D9583" s="1">
        <v>3.7195462153617001E-3</v>
      </c>
      <c r="E9583" s="1">
        <v>4.0357076436674702E-2</v>
      </c>
      <c r="F9583" s="2">
        <v>-5.1384999999999996</v>
      </c>
      <c r="G9583" s="2">
        <v>-3.4852446531523151</v>
      </c>
      <c r="H9583" s="2">
        <v>-0.88149999999999995</v>
      </c>
      <c r="I9583" s="2">
        <v>0.53582994849764609</v>
      </c>
      <c r="J9583" s="2">
        <v>-4.2626999999999997</v>
      </c>
      <c r="K9583" s="2">
        <v>-3.3534999999999999</v>
      </c>
      <c r="L9583" s="2">
        <v>-2.9338000000000002</v>
      </c>
      <c r="M9583" t="b">
        <v>0</v>
      </c>
      <c r="N9583" t="b">
        <v>0</v>
      </c>
      <c r="O9583" t="b">
        <v>0</v>
      </c>
      <c r="P9583" t="b">
        <v>0</v>
      </c>
      <c r="Q9583" t="b">
        <v>0</v>
      </c>
      <c r="R9583" t="b">
        <v>0</v>
      </c>
      <c r="S9583" t="b">
        <v>1</v>
      </c>
      <c r="T9583" t="b">
        <v>0</v>
      </c>
      <c r="U9583" t="b">
        <v>0</v>
      </c>
      <c r="V9583" t="b">
        <v>0</v>
      </c>
      <c r="W9583" t="b">
        <v>0</v>
      </c>
      <c r="X9583" t="b">
        <v>0</v>
      </c>
      <c r="Y9583" t="b">
        <v>0</v>
      </c>
      <c r="Z9583" t="b">
        <v>0</v>
      </c>
    </row>
    <row r="9584" spans="1:26" x14ac:dyDescent="0.35">
      <c r="A9584" s="4">
        <v>19</v>
      </c>
      <c r="B9584" t="s">
        <v>19167</v>
      </c>
      <c r="C9584" t="s">
        <v>19166</v>
      </c>
      <c r="D9584" s="1">
        <v>7.0478965580040007E-2</v>
      </c>
      <c r="E9584" s="1">
        <v>7.4485521762884699E-2</v>
      </c>
      <c r="F9584" s="2">
        <v>-6.3330000000000002</v>
      </c>
      <c r="G9584" s="2">
        <v>-3.7826682753596792</v>
      </c>
      <c r="H9584" s="2">
        <v>-2.5724999999999998</v>
      </c>
      <c r="I9584" s="2">
        <v>0.71392788013584274</v>
      </c>
      <c r="J9584" s="2">
        <v>-4.8310000000000004</v>
      </c>
      <c r="K9584" s="2">
        <v>-3.6034999999999999</v>
      </c>
      <c r="L9584" s="2">
        <v>-3.0305</v>
      </c>
      <c r="M9584" t="b">
        <v>0</v>
      </c>
      <c r="N9584" t="b">
        <v>0</v>
      </c>
      <c r="O9584" t="b">
        <v>0</v>
      </c>
      <c r="P9584" t="b">
        <v>0</v>
      </c>
      <c r="Q9584" t="b">
        <v>0</v>
      </c>
      <c r="R9584" t="b">
        <v>0</v>
      </c>
      <c r="S9584" t="b">
        <v>1</v>
      </c>
      <c r="T9584" t="b">
        <v>0</v>
      </c>
      <c r="U9584" t="b">
        <v>0</v>
      </c>
      <c r="V9584" t="b">
        <v>0</v>
      </c>
      <c r="W9584" t="b">
        <v>0</v>
      </c>
      <c r="X9584" t="b">
        <v>0</v>
      </c>
      <c r="Y9584" t="b">
        <v>0</v>
      </c>
      <c r="Z9584" t="b">
        <v>0</v>
      </c>
    </row>
    <row r="9585" spans="1:26" x14ac:dyDescent="0.35">
      <c r="A9585" s="4">
        <v>8</v>
      </c>
      <c r="B9585" t="s">
        <v>19169</v>
      </c>
      <c r="C9585" t="s">
        <v>19168</v>
      </c>
      <c r="D9585" s="1">
        <v>5.48872180451127E-2</v>
      </c>
      <c r="E9585" s="1">
        <v>9.7932330827067607E-2</v>
      </c>
      <c r="F9585" s="2">
        <v>-5.8635000000000002</v>
      </c>
      <c r="G9585" s="2">
        <v>-3.8204013157894736</v>
      </c>
      <c r="H9585" s="2">
        <v>-2.9290000000000003</v>
      </c>
      <c r="I9585" s="2">
        <v>0.67542713678586197</v>
      </c>
      <c r="J9585" s="2">
        <v>-4.8210499999999996</v>
      </c>
      <c r="K9585" s="2">
        <v>-3.6789999999999998</v>
      </c>
      <c r="L9585" s="2">
        <v>-3.028</v>
      </c>
      <c r="M9585" t="b">
        <v>0</v>
      </c>
      <c r="N9585" t="b">
        <v>0</v>
      </c>
      <c r="O9585" t="b">
        <v>0</v>
      </c>
      <c r="P9585" t="b">
        <v>0</v>
      </c>
      <c r="Q9585" t="b">
        <v>0</v>
      </c>
      <c r="R9585" t="b">
        <v>0</v>
      </c>
      <c r="S9585" t="b">
        <v>0</v>
      </c>
      <c r="T9585" t="b">
        <v>0</v>
      </c>
      <c r="U9585" t="b">
        <v>0</v>
      </c>
      <c r="V9585" t="b">
        <v>0</v>
      </c>
      <c r="W9585" t="b">
        <v>0</v>
      </c>
      <c r="X9585" t="b">
        <v>0</v>
      </c>
      <c r="Y9585" t="b">
        <v>0</v>
      </c>
      <c r="Z9585" t="b">
        <v>0</v>
      </c>
    </row>
    <row r="9586" spans="1:26" x14ac:dyDescent="0.35">
      <c r="A9586" s="4">
        <v>5</v>
      </c>
      <c r="B9586" t="s">
        <v>19171</v>
      </c>
      <c r="C9586" t="s">
        <v>19170</v>
      </c>
      <c r="D9586" s="1">
        <v>3.0445639646561599E-2</v>
      </c>
      <c r="E9586" s="1">
        <v>0.1828659239339224</v>
      </c>
      <c r="F9586" s="2">
        <v>-5.2214999999999998</v>
      </c>
      <c r="G9586" s="2">
        <v>-3.8703222243565119</v>
      </c>
      <c r="H9586" s="2">
        <v>-2.2654999999999998</v>
      </c>
      <c r="I9586" s="2">
        <v>0.76415098968321549</v>
      </c>
      <c r="J9586" s="2">
        <v>-4.8730000000000002</v>
      </c>
      <c r="K9586" s="2">
        <v>-3.9180000000000001</v>
      </c>
      <c r="L9586" s="2">
        <v>-2.7965</v>
      </c>
      <c r="M9586" t="b">
        <v>1</v>
      </c>
      <c r="N9586" t="b">
        <v>0</v>
      </c>
      <c r="O9586" t="b">
        <v>0</v>
      </c>
      <c r="P9586" t="b">
        <v>0</v>
      </c>
      <c r="Q9586" t="b">
        <v>0</v>
      </c>
      <c r="R9586" t="b">
        <v>0</v>
      </c>
      <c r="S9586" t="b">
        <v>0</v>
      </c>
      <c r="T9586" t="b">
        <v>0</v>
      </c>
      <c r="U9586" t="b">
        <v>0</v>
      </c>
      <c r="V9586" t="b">
        <v>0</v>
      </c>
      <c r="W9586" t="b">
        <v>1</v>
      </c>
      <c r="X9586" t="b">
        <v>0</v>
      </c>
      <c r="Y9586" t="b">
        <v>0</v>
      </c>
      <c r="Z9586" t="b">
        <v>1</v>
      </c>
    </row>
    <row r="9587" spans="1:26" x14ac:dyDescent="0.35">
      <c r="A9587" s="4">
        <v>10</v>
      </c>
      <c r="B9587" t="s">
        <v>19173</v>
      </c>
      <c r="C9587" t="s">
        <v>19172</v>
      </c>
      <c r="D9587" s="1">
        <v>0</v>
      </c>
      <c r="E9587" s="1">
        <v>1.0730092017703001E-2</v>
      </c>
      <c r="F9587" s="2">
        <v>-4.9465000000000003</v>
      </c>
      <c r="G9587" s="2">
        <v>-3.4280151558569742</v>
      </c>
      <c r="H9587" s="2">
        <v>-2.153</v>
      </c>
      <c r="I9587" s="2">
        <v>0.33053779686331031</v>
      </c>
      <c r="J9587" s="2">
        <v>-3.8616999999999999</v>
      </c>
      <c r="K9587" s="2">
        <v>-3.3570000000000002</v>
      </c>
      <c r="L9587" s="2">
        <v>-3.1020000000000003</v>
      </c>
      <c r="M9587" t="b">
        <v>0</v>
      </c>
      <c r="N9587" t="b">
        <v>0</v>
      </c>
      <c r="O9587" t="b">
        <v>0</v>
      </c>
      <c r="P9587" t="b">
        <v>0</v>
      </c>
      <c r="Q9587" t="b">
        <v>0</v>
      </c>
      <c r="R9587" t="b">
        <v>0</v>
      </c>
      <c r="S9587" t="b">
        <v>1</v>
      </c>
      <c r="T9587" t="b">
        <v>0</v>
      </c>
      <c r="U9587" t="b">
        <v>0</v>
      </c>
      <c r="V9587" t="b">
        <v>0</v>
      </c>
      <c r="W9587" t="b">
        <v>0</v>
      </c>
      <c r="X9587" t="b">
        <v>0</v>
      </c>
      <c r="Y9587" t="b">
        <v>0</v>
      </c>
      <c r="Z9587" t="b">
        <v>0</v>
      </c>
    </row>
    <row r="9588" spans="1:26" x14ac:dyDescent="0.35">
      <c r="A9588" s="4">
        <v>13</v>
      </c>
      <c r="B9588" t="s">
        <v>19175</v>
      </c>
      <c r="C9588" t="s">
        <v>19174</v>
      </c>
      <c r="D9588" s="1">
        <v>0</v>
      </c>
      <c r="E9588" s="1">
        <v>5.109862033725E-4</v>
      </c>
      <c r="F9588" s="2">
        <v>-4.7344999999999997</v>
      </c>
      <c r="G9588" s="2">
        <v>-3.4738026315789479</v>
      </c>
      <c r="H9588" s="2">
        <v>-2.5514999999999999</v>
      </c>
      <c r="I9588" s="2">
        <v>0.37773869630898832</v>
      </c>
      <c r="J9588" s="2">
        <v>-3.9922</v>
      </c>
      <c r="K9588" s="2">
        <v>-3.4420000000000002</v>
      </c>
      <c r="L9588" s="2">
        <v>-2.9980000000000002</v>
      </c>
      <c r="M9588" t="b">
        <v>0</v>
      </c>
      <c r="N9588" t="b">
        <v>0</v>
      </c>
      <c r="O9588" t="b">
        <v>0</v>
      </c>
      <c r="P9588" t="b">
        <v>0</v>
      </c>
      <c r="Q9588" t="b">
        <v>0</v>
      </c>
      <c r="R9588" t="b">
        <v>0</v>
      </c>
      <c r="S9588" t="b">
        <v>1</v>
      </c>
      <c r="T9588" t="b">
        <v>0</v>
      </c>
      <c r="U9588" t="b">
        <v>0</v>
      </c>
      <c r="V9588" t="b">
        <v>0</v>
      </c>
      <c r="W9588" t="b">
        <v>0</v>
      </c>
      <c r="X9588" t="b">
        <v>0</v>
      </c>
      <c r="Y9588" t="b">
        <v>0</v>
      </c>
      <c r="Z9588" t="b">
        <v>0</v>
      </c>
    </row>
    <row r="9589" spans="1:26" x14ac:dyDescent="0.35">
      <c r="A9589" s="4">
        <v>9</v>
      </c>
      <c r="B9589" t="s">
        <v>19177</v>
      </c>
      <c r="C9589" t="s">
        <v>19176</v>
      </c>
      <c r="D9589" s="1">
        <v>0</v>
      </c>
      <c r="E9589" s="1">
        <v>0</v>
      </c>
      <c r="F9589" s="2">
        <v>-3.7275</v>
      </c>
      <c r="G9589" s="2">
        <v>-3.3793242187499999</v>
      </c>
      <c r="H9589" s="2">
        <v>-2.7029999999999998</v>
      </c>
      <c r="I9589" s="2">
        <v>0.18650455557674819</v>
      </c>
      <c r="J9589" s="2">
        <v>-3.5945</v>
      </c>
      <c r="K9589" s="2">
        <v>-3.4115000000000002</v>
      </c>
      <c r="L9589" s="2">
        <v>-3.1154999999999999</v>
      </c>
      <c r="M9589" t="b">
        <v>0</v>
      </c>
      <c r="N9589" t="b">
        <v>0</v>
      </c>
      <c r="O9589" t="b">
        <v>0</v>
      </c>
      <c r="P9589" t="b">
        <v>0</v>
      </c>
      <c r="Q9589" t="b">
        <v>0</v>
      </c>
      <c r="R9589" t="b">
        <v>0</v>
      </c>
      <c r="S9589" t="b">
        <v>0</v>
      </c>
      <c r="T9589" t="b">
        <v>0</v>
      </c>
      <c r="U9589" t="b">
        <v>0</v>
      </c>
      <c r="V9589" t="b">
        <v>0</v>
      </c>
      <c r="W9589" t="b">
        <v>0</v>
      </c>
      <c r="X9589" t="b">
        <v>0</v>
      </c>
      <c r="Y9589" t="b">
        <v>0</v>
      </c>
      <c r="Z9589" t="b">
        <v>0</v>
      </c>
    </row>
    <row r="9590" spans="1:26" x14ac:dyDescent="0.35">
      <c r="A9590" s="4">
        <v>6</v>
      </c>
      <c r="B9590" t="s">
        <v>19179</v>
      </c>
      <c r="C9590" t="s">
        <v>19178</v>
      </c>
      <c r="D9590" s="1">
        <v>0</v>
      </c>
      <c r="E9590" s="1">
        <v>1.2750349324639001E-2</v>
      </c>
      <c r="F9590" s="2">
        <v>-4.8089999999999993</v>
      </c>
      <c r="G9590" s="2">
        <v>-3.7018897589659998</v>
      </c>
      <c r="H9590" s="2">
        <v>-2.3120000000000003</v>
      </c>
      <c r="I9590" s="2">
        <v>0.42826261175746111</v>
      </c>
      <c r="J9590" s="2">
        <v>-4.3310000000000004</v>
      </c>
      <c r="K9590" s="2">
        <v>-3.6419999999999999</v>
      </c>
      <c r="L9590" s="2">
        <v>-3.18275</v>
      </c>
      <c r="M9590" t="b">
        <v>1</v>
      </c>
      <c r="N9590" t="b">
        <v>0</v>
      </c>
      <c r="O9590" t="b">
        <v>0</v>
      </c>
      <c r="P9590" t="b">
        <v>0</v>
      </c>
      <c r="Q9590" t="b">
        <v>0</v>
      </c>
      <c r="R9590" t="b">
        <v>0</v>
      </c>
      <c r="S9590" t="b">
        <v>1</v>
      </c>
      <c r="T9590" t="b">
        <v>0</v>
      </c>
      <c r="U9590" t="b">
        <v>0</v>
      </c>
      <c r="V9590" t="b">
        <v>0</v>
      </c>
      <c r="W9590" t="b">
        <v>0</v>
      </c>
      <c r="X9590" t="b">
        <v>0</v>
      </c>
      <c r="Y9590" t="b">
        <v>0</v>
      </c>
      <c r="Z9590" t="b">
        <v>0</v>
      </c>
    </row>
    <row r="9591" spans="1:26" x14ac:dyDescent="0.35">
      <c r="A9591" s="4">
        <v>1</v>
      </c>
      <c r="B9591" t="s">
        <v>19181</v>
      </c>
      <c r="C9591" t="s">
        <v>19180</v>
      </c>
      <c r="D9591" s="1">
        <v>0</v>
      </c>
      <c r="E9591" s="1">
        <v>0</v>
      </c>
      <c r="F9591" s="2">
        <v>-4.0564999999999998</v>
      </c>
      <c r="G9591" s="2">
        <v>-3.4728520532499179</v>
      </c>
      <c r="H9591" s="2">
        <v>-2.1215000000000002</v>
      </c>
      <c r="I9591" s="2">
        <v>0.25225223145118209</v>
      </c>
      <c r="J9591" s="2">
        <v>-3.8140000000000001</v>
      </c>
      <c r="K9591" s="2">
        <v>-3.4815</v>
      </c>
      <c r="L9591" s="2">
        <v>-3.1415000000000002</v>
      </c>
      <c r="M9591" t="b">
        <v>0</v>
      </c>
      <c r="N9591" t="b">
        <v>1</v>
      </c>
      <c r="O9591" t="b">
        <v>0</v>
      </c>
      <c r="P9591" t="b">
        <v>0</v>
      </c>
      <c r="Q9591" t="b">
        <v>0</v>
      </c>
      <c r="R9591" t="b">
        <v>0</v>
      </c>
      <c r="S9591" t="b">
        <v>0</v>
      </c>
      <c r="T9591" t="b">
        <v>0</v>
      </c>
      <c r="U9591" t="b">
        <v>0</v>
      </c>
      <c r="V9591" t="b">
        <v>0</v>
      </c>
      <c r="W9591" t="b">
        <v>1</v>
      </c>
      <c r="X9591" t="b">
        <v>0</v>
      </c>
      <c r="Y9591" t="b">
        <v>0</v>
      </c>
      <c r="Z9591" t="b">
        <v>1</v>
      </c>
    </row>
    <row r="9592" spans="1:26" x14ac:dyDescent="0.35">
      <c r="A9592" s="4">
        <v>10</v>
      </c>
      <c r="B9592" t="s">
        <v>19183</v>
      </c>
      <c r="C9592" t="s">
        <v>19182</v>
      </c>
      <c r="D9592" s="1">
        <v>0</v>
      </c>
      <c r="E9592" s="1">
        <v>4.8940949935814999E-3</v>
      </c>
      <c r="F9592" s="2">
        <v>-4.9305000000000003</v>
      </c>
      <c r="G9592" s="2">
        <v>-3.651339136713736</v>
      </c>
      <c r="H9592" s="2">
        <v>-2.5720000000000001</v>
      </c>
      <c r="I9592" s="2">
        <v>0.33883141581661852</v>
      </c>
      <c r="J9592" s="2">
        <v>-4.0920000000000005</v>
      </c>
      <c r="K9592" s="2">
        <v>-3.6422500000000002</v>
      </c>
      <c r="L9592" s="2">
        <v>-3.2330000000000001</v>
      </c>
      <c r="M9592" t="b">
        <v>0</v>
      </c>
      <c r="N9592" t="b">
        <v>0</v>
      </c>
      <c r="O9592" t="b">
        <v>0</v>
      </c>
      <c r="P9592" t="b">
        <v>0</v>
      </c>
      <c r="Q9592" t="b">
        <v>0</v>
      </c>
      <c r="R9592" t="b">
        <v>0</v>
      </c>
      <c r="S9592" t="b">
        <v>0</v>
      </c>
      <c r="T9592" t="b">
        <v>0</v>
      </c>
      <c r="U9592" t="b">
        <v>0</v>
      </c>
      <c r="V9592" t="b">
        <v>0</v>
      </c>
      <c r="W9592" t="b">
        <v>0</v>
      </c>
      <c r="X9592" t="b">
        <v>0</v>
      </c>
      <c r="Y9592" t="b">
        <v>0</v>
      </c>
      <c r="Z9592" t="b">
        <v>0</v>
      </c>
    </row>
    <row r="9593" spans="1:26" x14ac:dyDescent="0.35">
      <c r="A9593" s="4">
        <v>2</v>
      </c>
      <c r="B9593" t="s">
        <v>19185</v>
      </c>
      <c r="C9593" t="s">
        <v>19184</v>
      </c>
      <c r="D9593" s="1">
        <v>0</v>
      </c>
      <c r="E9593" s="1">
        <v>0</v>
      </c>
      <c r="F9593" s="2">
        <v>-4.5345000000000004</v>
      </c>
      <c r="G9593" s="2">
        <v>-3.3009743034055727</v>
      </c>
      <c r="H9593" s="2">
        <v>-1.163</v>
      </c>
      <c r="I9593" s="2">
        <v>0.47292769075559837</v>
      </c>
      <c r="J9593" s="2">
        <v>-3.9698000000000002</v>
      </c>
      <c r="K9593" s="2">
        <v>-3.2665000000000002</v>
      </c>
      <c r="L9593" s="2">
        <v>-2.7126999999999999</v>
      </c>
      <c r="M9593" t="b">
        <v>0</v>
      </c>
      <c r="N9593" t="b">
        <v>0</v>
      </c>
      <c r="O9593" t="b">
        <v>0</v>
      </c>
      <c r="P9593" t="b">
        <v>1</v>
      </c>
      <c r="Q9593" t="b">
        <v>0</v>
      </c>
      <c r="R9593" t="b">
        <v>0</v>
      </c>
      <c r="S9593" t="b">
        <v>0</v>
      </c>
      <c r="T9593" t="b">
        <v>0</v>
      </c>
      <c r="U9593" t="b">
        <v>0</v>
      </c>
      <c r="V9593" t="b">
        <v>0</v>
      </c>
      <c r="W9593" t="b">
        <v>0</v>
      </c>
      <c r="X9593" t="b">
        <v>0</v>
      </c>
      <c r="Y9593" t="b">
        <v>0</v>
      </c>
      <c r="Z9593" t="b">
        <v>0</v>
      </c>
    </row>
    <row r="9594" spans="1:26" x14ac:dyDescent="0.35">
      <c r="A9594" s="4">
        <v>17</v>
      </c>
      <c r="B9594" t="s">
        <v>19187</v>
      </c>
      <c r="C9594" t="s">
        <v>19186</v>
      </c>
      <c r="D9594" s="1">
        <v>0.11526127145821539</v>
      </c>
      <c r="E9594" s="1">
        <v>0.1671382757970194</v>
      </c>
      <c r="F9594" s="2">
        <v>-5.68</v>
      </c>
      <c r="G9594" s="2">
        <v>-4.1632797585361256</v>
      </c>
      <c r="H9594" s="2">
        <v>-2.798</v>
      </c>
      <c r="I9594" s="2">
        <v>0.66043459263908699</v>
      </c>
      <c r="J9594" s="2">
        <v>-5.1139999999999999</v>
      </c>
      <c r="K9594" s="2">
        <v>-4.0860000000000003</v>
      </c>
      <c r="L9594" s="2">
        <v>-3.3214999999999999</v>
      </c>
      <c r="M9594" t="b">
        <v>0</v>
      </c>
      <c r="N9594" t="b">
        <v>0</v>
      </c>
      <c r="O9594" t="b">
        <v>0</v>
      </c>
      <c r="P9594" t="b">
        <v>0</v>
      </c>
      <c r="Q9594" t="b">
        <v>0</v>
      </c>
      <c r="R9594" t="b">
        <v>0</v>
      </c>
      <c r="S9594" t="b">
        <v>0</v>
      </c>
      <c r="T9594" t="b">
        <v>0</v>
      </c>
      <c r="U9594" t="b">
        <v>0</v>
      </c>
      <c r="V9594" t="b">
        <v>0</v>
      </c>
      <c r="W9594" t="b">
        <v>0</v>
      </c>
      <c r="X9594" t="b">
        <v>0</v>
      </c>
      <c r="Y9594" t="b">
        <v>0</v>
      </c>
      <c r="Z9594" t="b">
        <v>0</v>
      </c>
    </row>
    <row r="9595" spans="1:26" x14ac:dyDescent="0.35">
      <c r="A9595" s="4">
        <v>11</v>
      </c>
      <c r="B9595" t="s">
        <v>19189</v>
      </c>
      <c r="C9595" t="s">
        <v>19188</v>
      </c>
      <c r="D9595" s="1">
        <v>0</v>
      </c>
      <c r="E9595" s="1">
        <v>0</v>
      </c>
      <c r="F9595" s="2">
        <v>-3.9319999999999999</v>
      </c>
      <c r="G9595" s="2">
        <v>-2.7818777089783282</v>
      </c>
      <c r="H9595" s="2">
        <v>-1.1559999999999999</v>
      </c>
      <c r="I9595" s="2">
        <v>0.50932643545864165</v>
      </c>
      <c r="J9595" s="2">
        <v>-3.4842</v>
      </c>
      <c r="K9595" s="2">
        <v>-2.74</v>
      </c>
      <c r="L9595" s="2">
        <v>-2.1333000000000002</v>
      </c>
      <c r="M9595" t="b">
        <v>0</v>
      </c>
      <c r="N9595" t="b">
        <v>1</v>
      </c>
      <c r="O9595" t="b">
        <v>0</v>
      </c>
      <c r="P9595" t="b">
        <v>0</v>
      </c>
      <c r="Q9595" t="b">
        <v>0</v>
      </c>
      <c r="R9595" t="b">
        <v>0</v>
      </c>
      <c r="S9595" t="b">
        <v>0</v>
      </c>
      <c r="T9595" t="b">
        <v>0</v>
      </c>
      <c r="U9595" t="b">
        <v>0</v>
      </c>
      <c r="V9595" t="b">
        <v>1</v>
      </c>
      <c r="W9595" t="b">
        <v>0</v>
      </c>
      <c r="X9595" t="b">
        <v>0</v>
      </c>
      <c r="Y9595" t="b">
        <v>0</v>
      </c>
      <c r="Z9595" t="b">
        <v>0</v>
      </c>
    </row>
    <row r="9596" spans="1:26" x14ac:dyDescent="0.35">
      <c r="A9596" s="4" t="s">
        <v>2</v>
      </c>
      <c r="B9596" t="s">
        <v>19191</v>
      </c>
      <c r="C9596" t="s">
        <v>19190</v>
      </c>
      <c r="D9596" s="1">
        <v>6.2818336162988098E-2</v>
      </c>
      <c r="E9596" s="1">
        <v>4.4708545557441901E-2</v>
      </c>
      <c r="F9596" s="2">
        <v>-6.2565</v>
      </c>
      <c r="G9596" s="2">
        <v>-3.6647484436898696</v>
      </c>
      <c r="H9596" s="2">
        <v>-2.298</v>
      </c>
      <c r="I9596" s="2">
        <v>0.70142326911337349</v>
      </c>
      <c r="J9596" s="2">
        <v>-4.6566000000000001</v>
      </c>
      <c r="K9596" s="2">
        <v>-3.4409999999999998</v>
      </c>
      <c r="L9596" s="2">
        <v>-3.0112999999999999</v>
      </c>
      <c r="M9596" t="b">
        <v>0</v>
      </c>
      <c r="N9596" t="b">
        <v>0</v>
      </c>
      <c r="O9596" t="b">
        <v>0</v>
      </c>
      <c r="P9596" t="b">
        <v>0</v>
      </c>
      <c r="Q9596" t="b">
        <v>0</v>
      </c>
      <c r="R9596" t="b">
        <v>0</v>
      </c>
      <c r="S9596" t="b">
        <v>1</v>
      </c>
      <c r="T9596" t="b">
        <v>0</v>
      </c>
      <c r="U9596" t="b">
        <v>0</v>
      </c>
      <c r="V9596" t="b">
        <v>0</v>
      </c>
      <c r="W9596" t="b">
        <v>0</v>
      </c>
      <c r="X9596" t="b">
        <v>0</v>
      </c>
      <c r="Y9596" t="b">
        <v>0</v>
      </c>
      <c r="Z9596" t="b">
        <v>0</v>
      </c>
    </row>
    <row r="9597" spans="1:26" x14ac:dyDescent="0.35">
      <c r="A9597" s="4">
        <v>1</v>
      </c>
      <c r="B9597" t="s">
        <v>19193</v>
      </c>
      <c r="C9597" t="s">
        <v>19192</v>
      </c>
      <c r="D9597" s="1">
        <v>0</v>
      </c>
      <c r="E9597" s="1">
        <v>0</v>
      </c>
      <c r="F9597" s="2">
        <v>-3.9045000000000001</v>
      </c>
      <c r="G9597" s="2">
        <v>-3.3093048732943471</v>
      </c>
      <c r="H9597" s="2">
        <v>-2.14</v>
      </c>
      <c r="I9597" s="2">
        <v>0.29984377554250718</v>
      </c>
      <c r="J9597" s="2">
        <v>-3.69</v>
      </c>
      <c r="K9597" s="2">
        <v>-3.3250000000000002</v>
      </c>
      <c r="L9597" s="2">
        <v>-2.915</v>
      </c>
      <c r="M9597" t="b">
        <v>1</v>
      </c>
      <c r="N9597" t="b">
        <v>0</v>
      </c>
      <c r="O9597" t="b">
        <v>0</v>
      </c>
      <c r="P9597" t="b">
        <v>0</v>
      </c>
      <c r="Q9597" t="b">
        <v>0</v>
      </c>
      <c r="R9597" t="b">
        <v>0</v>
      </c>
      <c r="S9597" t="b">
        <v>1</v>
      </c>
      <c r="T9597" t="b">
        <v>0</v>
      </c>
      <c r="U9597" t="b">
        <v>0</v>
      </c>
      <c r="V9597" t="b">
        <v>0</v>
      </c>
      <c r="W9597" t="b">
        <v>0</v>
      </c>
      <c r="X9597" t="b">
        <v>0</v>
      </c>
      <c r="Y9597" t="b">
        <v>0</v>
      </c>
      <c r="Z9597" t="b">
        <v>0</v>
      </c>
    </row>
    <row r="9598" spans="1:26" x14ac:dyDescent="0.35">
      <c r="A9598" s="4">
        <v>2</v>
      </c>
      <c r="B9598" t="s">
        <v>19195</v>
      </c>
      <c r="C9598" t="s">
        <v>19194</v>
      </c>
      <c r="D9598" s="1">
        <v>0</v>
      </c>
      <c r="E9598" s="1">
        <v>0</v>
      </c>
      <c r="F9598" s="2">
        <v>-4.3715000000000002</v>
      </c>
      <c r="G9598" s="2">
        <v>-3.6211171095631234</v>
      </c>
      <c r="H9598" s="2">
        <v>-2.3820000000000001</v>
      </c>
      <c r="I9598" s="2">
        <v>0.2616794410266795</v>
      </c>
      <c r="J9598" s="2">
        <v>-3.984</v>
      </c>
      <c r="K9598" s="2">
        <v>-3.5950000000000002</v>
      </c>
      <c r="L9598" s="2">
        <v>-3.3125</v>
      </c>
      <c r="M9598" t="b">
        <v>0</v>
      </c>
      <c r="N9598" t="b">
        <v>0</v>
      </c>
      <c r="O9598" t="b">
        <v>0</v>
      </c>
      <c r="P9598" t="b">
        <v>0</v>
      </c>
      <c r="Q9598" t="b">
        <v>0</v>
      </c>
      <c r="R9598" t="b">
        <v>0</v>
      </c>
      <c r="S9598" t="b">
        <v>1</v>
      </c>
      <c r="T9598" t="b">
        <v>0</v>
      </c>
      <c r="U9598" t="b">
        <v>0</v>
      </c>
      <c r="V9598" t="b">
        <v>0</v>
      </c>
      <c r="W9598" t="b">
        <v>0</v>
      </c>
      <c r="X9598" t="b">
        <v>0</v>
      </c>
      <c r="Y9598" t="b">
        <v>0</v>
      </c>
      <c r="Z9598" t="b">
        <v>0</v>
      </c>
    </row>
    <row r="9599" spans="1:26" x14ac:dyDescent="0.35">
      <c r="A9599" s="4">
        <v>2</v>
      </c>
      <c r="B9599" t="s">
        <v>19197</v>
      </c>
      <c r="C9599" t="s">
        <v>19196</v>
      </c>
      <c r="D9599" s="1">
        <v>0</v>
      </c>
      <c r="E9599" s="1">
        <v>0</v>
      </c>
      <c r="F9599" s="2">
        <v>-4.3734999999999999</v>
      </c>
      <c r="G9599" s="2">
        <v>-3.3352217192982456</v>
      </c>
      <c r="H9599" s="2">
        <v>-2.1585000000000001</v>
      </c>
      <c r="I9599" s="2">
        <v>0.35895076238389362</v>
      </c>
      <c r="J9599" s="2">
        <v>-3.839</v>
      </c>
      <c r="K9599" s="2">
        <v>-3.3010000000000002</v>
      </c>
      <c r="L9599" s="2">
        <v>-2.8969999999999998</v>
      </c>
      <c r="M9599" t="b">
        <v>0</v>
      </c>
      <c r="N9599" t="b">
        <v>0</v>
      </c>
      <c r="O9599" t="b">
        <v>0</v>
      </c>
      <c r="P9599" t="b">
        <v>0</v>
      </c>
      <c r="Q9599" t="b">
        <v>0</v>
      </c>
      <c r="R9599" t="b">
        <v>0</v>
      </c>
      <c r="S9599" t="b">
        <v>0</v>
      </c>
      <c r="T9599" t="b">
        <v>0</v>
      </c>
      <c r="U9599" t="b">
        <v>0</v>
      </c>
      <c r="V9599" t="b">
        <v>0</v>
      </c>
      <c r="W9599" t="b">
        <v>0</v>
      </c>
      <c r="X9599" t="b">
        <v>0</v>
      </c>
      <c r="Y9599" t="b">
        <v>0</v>
      </c>
      <c r="Z9599" t="b">
        <v>0</v>
      </c>
    </row>
    <row r="9600" spans="1:26" x14ac:dyDescent="0.35">
      <c r="A9600" s="4">
        <v>7</v>
      </c>
      <c r="B9600" t="s">
        <v>19199</v>
      </c>
      <c r="C9600" t="s">
        <v>19198</v>
      </c>
      <c r="D9600" s="1">
        <v>0</v>
      </c>
      <c r="E9600" s="1">
        <v>3.6108983477403998E-3</v>
      </c>
      <c r="F9600" s="2">
        <v>-4.9414999999999996</v>
      </c>
      <c r="G9600" s="2">
        <v>-3.4071074515811359</v>
      </c>
      <c r="H9600" s="2">
        <v>-2.8264999999999998</v>
      </c>
      <c r="I9600" s="2">
        <v>0.33048380382719689</v>
      </c>
      <c r="J9600" s="2">
        <v>-3.86</v>
      </c>
      <c r="K9600" s="2">
        <v>-3.3365</v>
      </c>
      <c r="L9600" s="2">
        <v>-3.0514000000000001</v>
      </c>
      <c r="M9600" t="b">
        <v>0</v>
      </c>
      <c r="N9600" t="b">
        <v>0</v>
      </c>
      <c r="O9600" t="b">
        <v>0</v>
      </c>
      <c r="P9600" t="b">
        <v>0</v>
      </c>
      <c r="Q9600" t="b">
        <v>0</v>
      </c>
      <c r="R9600" t="b">
        <v>0</v>
      </c>
      <c r="S9600" t="b">
        <v>1</v>
      </c>
      <c r="T9600" t="b">
        <v>0</v>
      </c>
      <c r="U9600" t="b">
        <v>0</v>
      </c>
      <c r="V9600" t="b">
        <v>0</v>
      </c>
      <c r="W9600" t="b">
        <v>0</v>
      </c>
      <c r="X9600" t="b">
        <v>0</v>
      </c>
      <c r="Y9600" t="b">
        <v>0</v>
      </c>
      <c r="Z9600" t="b">
        <v>0</v>
      </c>
    </row>
    <row r="9601" spans="1:26" x14ac:dyDescent="0.35">
      <c r="A9601" s="4">
        <v>2</v>
      </c>
      <c r="B9601" t="s">
        <v>19201</v>
      </c>
      <c r="C9601" t="s">
        <v>19200</v>
      </c>
      <c r="D9601" s="1">
        <v>0</v>
      </c>
      <c r="E9601" s="1">
        <v>0</v>
      </c>
      <c r="F9601" s="2">
        <v>-4.1074999999999999</v>
      </c>
      <c r="G9601" s="2">
        <v>-3.3420449310298648</v>
      </c>
      <c r="H9601" s="2">
        <v>-2.1604999999999999</v>
      </c>
      <c r="I9601" s="2">
        <v>0.31815578231163472</v>
      </c>
      <c r="J9601" s="2">
        <v>-3.7715000000000001</v>
      </c>
      <c r="K9601" s="2">
        <v>-3.3220000000000001</v>
      </c>
      <c r="L9601" s="2">
        <v>-2.9397999999999995</v>
      </c>
      <c r="M9601" t="b">
        <v>0</v>
      </c>
      <c r="N9601" t="b">
        <v>0</v>
      </c>
      <c r="O9601" t="b">
        <v>0</v>
      </c>
      <c r="P9601" t="b">
        <v>0</v>
      </c>
      <c r="Q9601" t="b">
        <v>0</v>
      </c>
      <c r="R9601" t="b">
        <v>0</v>
      </c>
      <c r="S9601" t="b">
        <v>0</v>
      </c>
      <c r="T9601" t="b">
        <v>0</v>
      </c>
      <c r="U9601" t="b">
        <v>0</v>
      </c>
      <c r="V9601" t="b">
        <v>0</v>
      </c>
      <c r="W9601" t="b">
        <v>0</v>
      </c>
      <c r="X9601" t="b">
        <v>0</v>
      </c>
      <c r="Y9601" t="b">
        <v>0</v>
      </c>
      <c r="Z9601" t="b">
        <v>0</v>
      </c>
    </row>
    <row r="9602" spans="1:26" x14ac:dyDescent="0.35">
      <c r="A9602" s="4">
        <v>11</v>
      </c>
      <c r="B9602" t="s">
        <v>19203</v>
      </c>
      <c r="C9602" t="s">
        <v>19202</v>
      </c>
      <c r="D9602" s="1">
        <v>0</v>
      </c>
      <c r="E9602" s="1">
        <v>0</v>
      </c>
      <c r="F9602" s="2">
        <v>-3.9605000000000001</v>
      </c>
      <c r="G9602" s="2">
        <v>-3.4998267942583734</v>
      </c>
      <c r="H9602" s="2">
        <v>-2.78</v>
      </c>
      <c r="I9602" s="2">
        <v>0.23417804146743301</v>
      </c>
      <c r="J9602" s="2">
        <v>-3.7890000000000001</v>
      </c>
      <c r="K9602" s="2">
        <v>-3.5265</v>
      </c>
      <c r="L9602" s="2">
        <v>-3.1659999999999999</v>
      </c>
      <c r="M9602" t="b">
        <v>0</v>
      </c>
      <c r="N9602" t="b">
        <v>0</v>
      </c>
      <c r="O9602" t="b">
        <v>0</v>
      </c>
      <c r="P9602" t="b">
        <v>0</v>
      </c>
      <c r="Q9602" t="b">
        <v>0</v>
      </c>
      <c r="R9602" t="b">
        <v>0</v>
      </c>
      <c r="S9602" t="b">
        <v>0</v>
      </c>
      <c r="T9602" t="b">
        <v>0</v>
      </c>
      <c r="U9602" t="b">
        <v>0</v>
      </c>
      <c r="V9602" t="b">
        <v>0</v>
      </c>
      <c r="W9602" t="b">
        <v>1</v>
      </c>
      <c r="X9602" t="b">
        <v>0</v>
      </c>
      <c r="Y9602" t="b">
        <v>0</v>
      </c>
      <c r="Z9602" t="b">
        <v>1</v>
      </c>
    </row>
    <row r="9603" spans="1:26" x14ac:dyDescent="0.35">
      <c r="A9603" s="4">
        <v>9</v>
      </c>
      <c r="B9603" t="s">
        <v>19205</v>
      </c>
      <c r="C9603" t="s">
        <v>19204</v>
      </c>
      <c r="D9603" s="1">
        <v>0.1531954887218045</v>
      </c>
      <c r="E9603" s="1">
        <v>0.22431077694235579</v>
      </c>
      <c r="F9603" s="2">
        <v>-5.7744999999999997</v>
      </c>
      <c r="G9603" s="2">
        <v>-4.4477586152882207</v>
      </c>
      <c r="H9603" s="2">
        <v>-2.5009999999999999</v>
      </c>
      <c r="I9603" s="2">
        <v>0.53747137804955802</v>
      </c>
      <c r="J9603" s="2">
        <v>-5.1953500000000004</v>
      </c>
      <c r="K9603" s="2">
        <v>-4.4245000000000001</v>
      </c>
      <c r="L9603" s="2">
        <v>-3.7705000000000002</v>
      </c>
      <c r="M9603" t="b">
        <v>0</v>
      </c>
      <c r="N9603" t="b">
        <v>0</v>
      </c>
      <c r="O9603" t="b">
        <v>0</v>
      </c>
      <c r="P9603" t="b">
        <v>0</v>
      </c>
      <c r="Q9603" t="b">
        <v>0</v>
      </c>
      <c r="R9603" t="b">
        <v>0</v>
      </c>
      <c r="S9603" t="b">
        <v>0</v>
      </c>
      <c r="T9603" t="b">
        <v>0</v>
      </c>
      <c r="U9603" t="b">
        <v>0</v>
      </c>
      <c r="V9603" t="b">
        <v>0</v>
      </c>
      <c r="W9603" t="b">
        <v>0</v>
      </c>
      <c r="X9603" t="b">
        <v>0</v>
      </c>
      <c r="Y9603" t="b">
        <v>0</v>
      </c>
      <c r="Z9603" t="b">
        <v>0</v>
      </c>
    </row>
    <row r="9604" spans="1:26" x14ac:dyDescent="0.35">
      <c r="A9604" s="4">
        <v>17</v>
      </c>
      <c r="B9604" t="s">
        <v>19207</v>
      </c>
      <c r="C9604" t="s">
        <v>19206</v>
      </c>
      <c r="D9604" s="1">
        <v>0</v>
      </c>
      <c r="E9604" s="1">
        <v>2.6761819803746002E-3</v>
      </c>
      <c r="F9604" s="2">
        <v>-4.7095000000000002</v>
      </c>
      <c r="G9604" s="2">
        <v>-3.5887864072256921</v>
      </c>
      <c r="H9604" s="2">
        <v>-2.12</v>
      </c>
      <c r="I9604" s="2">
        <v>0.51515436854578844</v>
      </c>
      <c r="J9604" s="2">
        <v>-4.2881499999999999</v>
      </c>
      <c r="K9604" s="2">
        <v>-3.6259999999999999</v>
      </c>
      <c r="L9604" s="2">
        <v>-2.8437000000000001</v>
      </c>
      <c r="M9604" t="b">
        <v>0</v>
      </c>
      <c r="N9604" t="b">
        <v>0</v>
      </c>
      <c r="O9604" t="b">
        <v>0</v>
      </c>
      <c r="P9604" t="b">
        <v>0</v>
      </c>
      <c r="Q9604" t="b">
        <v>0</v>
      </c>
      <c r="R9604" t="b">
        <v>0</v>
      </c>
      <c r="S9604" t="b">
        <v>0</v>
      </c>
      <c r="T9604" t="b">
        <v>0</v>
      </c>
      <c r="U9604" t="b">
        <v>0</v>
      </c>
      <c r="V9604" t="b">
        <v>0</v>
      </c>
      <c r="W9604" t="b">
        <v>0</v>
      </c>
      <c r="X9604" t="b">
        <v>0</v>
      </c>
      <c r="Y9604" t="b">
        <v>0</v>
      </c>
      <c r="Z9604" t="b">
        <v>0</v>
      </c>
    </row>
    <row r="9605" spans="1:26" x14ac:dyDescent="0.35">
      <c r="A9605" s="4">
        <v>9</v>
      </c>
      <c r="B9605" t="s">
        <v>19209</v>
      </c>
      <c r="C9605" t="s">
        <v>19208</v>
      </c>
      <c r="D9605" s="1">
        <v>0</v>
      </c>
      <c r="E9605" s="1">
        <v>0</v>
      </c>
      <c r="F9605" s="2">
        <v>-4.0274999999999999</v>
      </c>
      <c r="G9605" s="2">
        <v>-3.3818554939981529</v>
      </c>
      <c r="H9605" s="2">
        <v>-2.4575</v>
      </c>
      <c r="I9605" s="2">
        <v>0.34037762050337839</v>
      </c>
      <c r="J9605" s="2">
        <v>-3.8534999999999999</v>
      </c>
      <c r="K9605" s="2">
        <v>-3.3660000000000001</v>
      </c>
      <c r="L9605" s="2">
        <v>-2.9293</v>
      </c>
      <c r="M9605" t="b">
        <v>0</v>
      </c>
      <c r="N9605" t="b">
        <v>0</v>
      </c>
      <c r="O9605" t="b">
        <v>0</v>
      </c>
      <c r="P9605" t="b">
        <v>0</v>
      </c>
      <c r="Q9605" t="b">
        <v>0</v>
      </c>
      <c r="R9605" t="b">
        <v>0</v>
      </c>
      <c r="S9605" t="b">
        <v>0</v>
      </c>
      <c r="T9605" t="b">
        <v>0</v>
      </c>
      <c r="U9605" t="b">
        <v>0</v>
      </c>
      <c r="V9605" t="b">
        <v>0</v>
      </c>
      <c r="W9605" t="b">
        <v>0</v>
      </c>
      <c r="X9605" t="b">
        <v>0</v>
      </c>
      <c r="Y9605" t="b">
        <v>0</v>
      </c>
      <c r="Z9605" t="b">
        <v>0</v>
      </c>
    </row>
    <row r="9606" spans="1:26" x14ac:dyDescent="0.35">
      <c r="A9606" s="4">
        <v>11</v>
      </c>
      <c r="B9606" t="s">
        <v>19211</v>
      </c>
      <c r="C9606" t="s">
        <v>19210</v>
      </c>
      <c r="D9606" s="1">
        <v>0</v>
      </c>
      <c r="E9606" s="1">
        <v>4.1986989946776999E-2</v>
      </c>
      <c r="F9606" s="2">
        <v>-4.9160000000000004</v>
      </c>
      <c r="G9606" s="2">
        <v>-3.552427557658191</v>
      </c>
      <c r="H9606" s="2">
        <v>-2.2080000000000002</v>
      </c>
      <c r="I9606" s="2">
        <v>0.58061797266693238</v>
      </c>
      <c r="J9606" s="2">
        <v>-4.3958000000000004</v>
      </c>
      <c r="K9606" s="2">
        <v>-3.4802500000000003</v>
      </c>
      <c r="L9606" s="2">
        <v>-2.83</v>
      </c>
      <c r="M9606" t="b">
        <v>0</v>
      </c>
      <c r="N9606" t="b">
        <v>0</v>
      </c>
      <c r="O9606" t="b">
        <v>0</v>
      </c>
      <c r="P9606" t="b">
        <v>0</v>
      </c>
      <c r="Q9606" t="b">
        <v>0</v>
      </c>
      <c r="R9606" t="b">
        <v>0</v>
      </c>
      <c r="S9606" t="b">
        <v>1</v>
      </c>
      <c r="T9606" t="b">
        <v>0</v>
      </c>
      <c r="U9606" t="b">
        <v>0</v>
      </c>
      <c r="V9606" t="b">
        <v>0</v>
      </c>
      <c r="W9606" t="b">
        <v>0</v>
      </c>
      <c r="X9606" t="b">
        <v>0</v>
      </c>
      <c r="Y9606" t="b">
        <v>0</v>
      </c>
      <c r="Z9606" t="b">
        <v>0</v>
      </c>
    </row>
    <row r="9607" spans="1:26" x14ac:dyDescent="0.35">
      <c r="A9607" s="4">
        <v>6</v>
      </c>
      <c r="B9607" t="s">
        <v>19213</v>
      </c>
      <c r="C9607" t="s">
        <v>19212</v>
      </c>
      <c r="D9607" s="1">
        <v>0</v>
      </c>
      <c r="E9607" s="1">
        <v>8.6608927381745006E-3</v>
      </c>
      <c r="F9607" s="2">
        <v>-4.8085000000000004</v>
      </c>
      <c r="G9607" s="2">
        <v>-3.520139573617588</v>
      </c>
      <c r="H9607" s="2">
        <v>-2.1844999999999999</v>
      </c>
      <c r="I9607" s="2">
        <v>0.5946833852355502</v>
      </c>
      <c r="J9607" s="2">
        <v>-4.3238500000000002</v>
      </c>
      <c r="K9607" s="2">
        <v>-3.5452499999999998</v>
      </c>
      <c r="L9607" s="2">
        <v>-2.7004500000000005</v>
      </c>
      <c r="M9607" t="b">
        <v>0</v>
      </c>
      <c r="N9607" t="b">
        <v>0</v>
      </c>
      <c r="O9607" t="b">
        <v>0</v>
      </c>
      <c r="P9607" t="b">
        <v>0</v>
      </c>
      <c r="Q9607" t="b">
        <v>0</v>
      </c>
      <c r="R9607" t="b">
        <v>0</v>
      </c>
      <c r="S9607" t="b">
        <v>0</v>
      </c>
      <c r="T9607" t="b">
        <v>0</v>
      </c>
      <c r="U9607" t="b">
        <v>0</v>
      </c>
      <c r="V9607" t="b">
        <v>0</v>
      </c>
      <c r="W9607" t="b">
        <v>0</v>
      </c>
      <c r="X9607" t="b">
        <v>0</v>
      </c>
      <c r="Y9607" t="b">
        <v>0</v>
      </c>
      <c r="Z9607" t="b">
        <v>0</v>
      </c>
    </row>
    <row r="9608" spans="1:26" x14ac:dyDescent="0.35">
      <c r="A9608" s="4">
        <v>2</v>
      </c>
      <c r="B9608" t="s">
        <v>19215</v>
      </c>
      <c r="C9608" t="s">
        <v>19214</v>
      </c>
      <c r="D9608" s="1">
        <v>1.1577166265918E-3</v>
      </c>
      <c r="E9608" s="1">
        <v>4.6130554813429502E-2</v>
      </c>
      <c r="F9608" s="2">
        <v>-5.2490000000000006</v>
      </c>
      <c r="G9608" s="2">
        <v>-3.6361929824561399</v>
      </c>
      <c r="H9608" s="2">
        <v>-2.31</v>
      </c>
      <c r="I9608" s="2">
        <v>0.55807689744320554</v>
      </c>
      <c r="J9608" s="2">
        <v>-4.4215</v>
      </c>
      <c r="K9608" s="2">
        <v>-3.593</v>
      </c>
      <c r="L9608" s="2">
        <v>-2.9210000000000003</v>
      </c>
      <c r="M9608" t="b">
        <v>0</v>
      </c>
      <c r="N9608" t="b">
        <v>0</v>
      </c>
      <c r="O9608" t="b">
        <v>0</v>
      </c>
      <c r="P9608" t="b">
        <v>0</v>
      </c>
      <c r="Q9608" t="b">
        <v>0</v>
      </c>
      <c r="R9608" t="b">
        <v>0</v>
      </c>
      <c r="S9608" t="b">
        <v>1</v>
      </c>
      <c r="T9608" t="b">
        <v>0</v>
      </c>
      <c r="U9608" t="b">
        <v>0</v>
      </c>
      <c r="V9608" t="b">
        <v>0</v>
      </c>
      <c r="W9608" t="b">
        <v>0</v>
      </c>
      <c r="X9608" t="b">
        <v>0</v>
      </c>
      <c r="Y9608" t="b">
        <v>0</v>
      </c>
      <c r="Z9608" t="b">
        <v>0</v>
      </c>
    </row>
    <row r="9609" spans="1:26" x14ac:dyDescent="0.35">
      <c r="A9609" s="4">
        <v>8</v>
      </c>
      <c r="B9609" t="s">
        <v>19217</v>
      </c>
      <c r="C9609" t="s">
        <v>19216</v>
      </c>
      <c r="D9609" s="1">
        <v>0</v>
      </c>
      <c r="E9609" s="1">
        <v>0</v>
      </c>
      <c r="F9609" s="2">
        <v>-4.258</v>
      </c>
      <c r="G9609" s="2">
        <v>-3.5322892360698588</v>
      </c>
      <c r="H9609" s="2">
        <v>-2.72</v>
      </c>
      <c r="I9609" s="2">
        <v>0.27227900865785071</v>
      </c>
      <c r="J9609" s="2">
        <v>-3.96</v>
      </c>
      <c r="K9609" s="2">
        <v>-3.4824999999999999</v>
      </c>
      <c r="L9609" s="2">
        <v>-3.2335000000000003</v>
      </c>
      <c r="M9609" t="b">
        <v>0</v>
      </c>
      <c r="N9609" t="b">
        <v>0</v>
      </c>
      <c r="O9609" t="b">
        <v>0</v>
      </c>
      <c r="P9609" t="b">
        <v>0</v>
      </c>
      <c r="Q9609" t="b">
        <v>0</v>
      </c>
      <c r="R9609" t="b">
        <v>0</v>
      </c>
      <c r="S9609" t="b">
        <v>0</v>
      </c>
      <c r="T9609" t="b">
        <v>0</v>
      </c>
      <c r="U9609" t="b">
        <v>0</v>
      </c>
      <c r="V9609" t="b">
        <v>0</v>
      </c>
      <c r="W9609" t="b">
        <v>0</v>
      </c>
      <c r="X9609" t="b">
        <v>0</v>
      </c>
      <c r="Y9609" t="b">
        <v>0</v>
      </c>
      <c r="Z9609" t="b">
        <v>0</v>
      </c>
    </row>
    <row r="9610" spans="1:26" x14ac:dyDescent="0.35">
      <c r="A9610" s="4">
        <v>1</v>
      </c>
      <c r="B9610" t="s">
        <v>19219</v>
      </c>
      <c r="C9610" t="s">
        <v>19218</v>
      </c>
      <c r="D9610" s="1">
        <v>0</v>
      </c>
      <c r="E9610" s="1">
        <v>0</v>
      </c>
      <c r="F9610" s="2">
        <v>-3.629</v>
      </c>
      <c r="G9610" s="2">
        <v>-3.4375074996651933</v>
      </c>
      <c r="H9610" s="2">
        <v>-2.6779999999999999</v>
      </c>
      <c r="I9610" s="2">
        <v>0.1529077508868586</v>
      </c>
      <c r="J9610" s="2">
        <v>-3.5855000000000001</v>
      </c>
      <c r="K9610" s="2">
        <v>-3.4865000000000004</v>
      </c>
      <c r="L9610" s="2">
        <v>-3.1924999999999999</v>
      </c>
      <c r="M9610" t="b">
        <v>0</v>
      </c>
      <c r="N9610" t="b">
        <v>1</v>
      </c>
      <c r="O9610" t="b">
        <v>0</v>
      </c>
      <c r="P9610" t="b">
        <v>0</v>
      </c>
      <c r="Q9610" t="b">
        <v>0</v>
      </c>
      <c r="R9610" t="b">
        <v>0</v>
      </c>
      <c r="S9610" t="b">
        <v>1</v>
      </c>
      <c r="T9610" t="b">
        <v>0</v>
      </c>
      <c r="U9610" t="b">
        <v>0</v>
      </c>
      <c r="V9610" t="b">
        <v>0</v>
      </c>
      <c r="W9610" t="b">
        <v>0</v>
      </c>
      <c r="X9610" t="b">
        <v>0</v>
      </c>
      <c r="Y9610" t="b">
        <v>0</v>
      </c>
      <c r="Z9610" t="b">
        <v>0</v>
      </c>
    </row>
    <row r="9611" spans="1:26" x14ac:dyDescent="0.35">
      <c r="A9611" s="4">
        <v>12</v>
      </c>
      <c r="B9611" t="s">
        <v>19221</v>
      </c>
      <c r="C9611" t="s">
        <v>19220</v>
      </c>
      <c r="D9611" s="1">
        <v>9.1093117408906799E-2</v>
      </c>
      <c r="E9611" s="1">
        <v>7.1034228928965701E-2</v>
      </c>
      <c r="F9611" s="2">
        <v>-6.1404999999999994</v>
      </c>
      <c r="G9611" s="2">
        <v>-3.6404360047846889</v>
      </c>
      <c r="H9611" s="2">
        <v>-1.2290000000000001</v>
      </c>
      <c r="I9611" s="2">
        <v>0.81796739406129793</v>
      </c>
      <c r="J9611" s="2">
        <v>-4.9831499999999993</v>
      </c>
      <c r="K9611" s="2">
        <v>-3.3042500000000001</v>
      </c>
      <c r="L9611" s="2">
        <v>-2.8733499999999994</v>
      </c>
      <c r="M9611" t="b">
        <v>1</v>
      </c>
      <c r="N9611" t="b">
        <v>0</v>
      </c>
      <c r="O9611" t="b">
        <v>1</v>
      </c>
      <c r="P9611" t="b">
        <v>0</v>
      </c>
      <c r="Q9611" t="b">
        <v>0</v>
      </c>
      <c r="R9611" t="b">
        <v>0</v>
      </c>
      <c r="S9611" t="b">
        <v>1</v>
      </c>
      <c r="T9611" t="b">
        <v>0</v>
      </c>
      <c r="U9611" t="b">
        <v>0</v>
      </c>
      <c r="V9611" t="b">
        <v>0</v>
      </c>
      <c r="W9611" t="b">
        <v>1</v>
      </c>
      <c r="X9611" t="b">
        <v>0</v>
      </c>
      <c r="Y9611" t="b">
        <v>0</v>
      </c>
      <c r="Z9611" t="b">
        <v>1</v>
      </c>
    </row>
    <row r="9612" spans="1:26" x14ac:dyDescent="0.35">
      <c r="A9612" s="4">
        <v>15</v>
      </c>
      <c r="B9612" t="s">
        <v>19223</v>
      </c>
      <c r="C9612" t="s">
        <v>19222</v>
      </c>
      <c r="D9612" s="1">
        <v>0</v>
      </c>
      <c r="E9612" s="1">
        <v>3.3903777849530999E-3</v>
      </c>
      <c r="F9612" s="2">
        <v>-4.883</v>
      </c>
      <c r="G9612" s="2">
        <v>-3.5893274943493703</v>
      </c>
      <c r="H9612" s="2">
        <v>-1.8425</v>
      </c>
      <c r="I9612" s="2">
        <v>0.33991755845381472</v>
      </c>
      <c r="J9612" s="2">
        <v>-3.9806499999999998</v>
      </c>
      <c r="K9612" s="2">
        <v>-3.6055000000000001</v>
      </c>
      <c r="L9612" s="2">
        <v>-3.1658499999999994</v>
      </c>
      <c r="M9612" t="b">
        <v>0</v>
      </c>
      <c r="N9612" t="b">
        <v>0</v>
      </c>
      <c r="O9612" t="b">
        <v>0</v>
      </c>
      <c r="P9612" t="b">
        <v>0</v>
      </c>
      <c r="Q9612" t="b">
        <v>0</v>
      </c>
      <c r="R9612" t="b">
        <v>0</v>
      </c>
      <c r="S9612" t="b">
        <v>0</v>
      </c>
      <c r="T9612" t="b">
        <v>0</v>
      </c>
      <c r="U9612" t="b">
        <v>0</v>
      </c>
      <c r="V9612" t="b">
        <v>0</v>
      </c>
      <c r="W9612" t="b">
        <v>0</v>
      </c>
      <c r="X9612" t="b">
        <v>0</v>
      </c>
      <c r="Y9612" t="b">
        <v>0</v>
      </c>
      <c r="Z9612" t="b">
        <v>0</v>
      </c>
    </row>
    <row r="9613" spans="1:26" x14ac:dyDescent="0.35">
      <c r="A9613" s="4">
        <v>14</v>
      </c>
      <c r="B9613" t="s">
        <v>19225</v>
      </c>
      <c r="C9613" t="s">
        <v>19224</v>
      </c>
      <c r="D9613" s="1">
        <v>0</v>
      </c>
      <c r="E9613" s="1">
        <v>5.1991959064327402E-2</v>
      </c>
      <c r="F9613" s="2">
        <v>-4.9260000000000002</v>
      </c>
      <c r="G9613" s="2">
        <v>-3.5801381122076021</v>
      </c>
      <c r="H9613" s="2">
        <v>-2.0815000000000001</v>
      </c>
      <c r="I9613" s="2">
        <v>0.56402633633334909</v>
      </c>
      <c r="J9613" s="2">
        <v>-4.42835</v>
      </c>
      <c r="K9613" s="2">
        <v>-3.4827499999999998</v>
      </c>
      <c r="L9613" s="2">
        <v>-2.9095</v>
      </c>
      <c r="M9613" t="b">
        <v>0</v>
      </c>
      <c r="N9613" t="b">
        <v>0</v>
      </c>
      <c r="O9613" t="b">
        <v>0</v>
      </c>
      <c r="P9613" t="b">
        <v>0</v>
      </c>
      <c r="Q9613" t="b">
        <v>0</v>
      </c>
      <c r="R9613" t="b">
        <v>0</v>
      </c>
      <c r="S9613" t="b">
        <v>0</v>
      </c>
      <c r="T9613" t="b">
        <v>0</v>
      </c>
      <c r="U9613" t="b">
        <v>0</v>
      </c>
      <c r="V9613" t="b">
        <v>0</v>
      </c>
      <c r="W9613" t="b">
        <v>0</v>
      </c>
      <c r="X9613" t="b">
        <v>0</v>
      </c>
      <c r="Y9613" t="b">
        <v>0</v>
      </c>
      <c r="Z9613" t="b">
        <v>0</v>
      </c>
    </row>
    <row r="9614" spans="1:26" x14ac:dyDescent="0.35">
      <c r="A9614" s="4">
        <v>20</v>
      </c>
      <c r="B9614" t="s">
        <v>19227</v>
      </c>
      <c r="C9614" t="s">
        <v>19226</v>
      </c>
      <c r="D9614" s="1">
        <v>0.1042062988797294</v>
      </c>
      <c r="E9614" s="1">
        <v>7.2289156626505993E-2</v>
      </c>
      <c r="F9614" s="2">
        <v>-6.3834999999999997</v>
      </c>
      <c r="G9614" s="2">
        <v>-3.7342953920946953</v>
      </c>
      <c r="H9614" s="2">
        <v>-1.81</v>
      </c>
      <c r="I9614" s="2">
        <v>0.86271410062946829</v>
      </c>
      <c r="J9614" s="2">
        <v>-5.0830000000000002</v>
      </c>
      <c r="K9614" s="2">
        <v>-3.4885000000000002</v>
      </c>
      <c r="L9614" s="2">
        <v>-2.8350500000000003</v>
      </c>
      <c r="M9614" t="b">
        <v>0</v>
      </c>
      <c r="N9614" t="b">
        <v>0</v>
      </c>
      <c r="O9614" t="b">
        <v>0</v>
      </c>
      <c r="P9614" t="b">
        <v>0</v>
      </c>
      <c r="Q9614" t="b">
        <v>0</v>
      </c>
      <c r="R9614" t="b">
        <v>0</v>
      </c>
      <c r="S9614" t="b">
        <v>0</v>
      </c>
      <c r="T9614" t="b">
        <v>0</v>
      </c>
      <c r="U9614" t="b">
        <v>0</v>
      </c>
      <c r="V9614" t="b">
        <v>0</v>
      </c>
      <c r="W9614" t="b">
        <v>0</v>
      </c>
      <c r="X9614" t="b">
        <v>0</v>
      </c>
      <c r="Y9614" t="b">
        <v>0</v>
      </c>
      <c r="Z9614" t="b">
        <v>0</v>
      </c>
    </row>
    <row r="9615" spans="1:26" x14ac:dyDescent="0.35">
      <c r="A9615" s="4">
        <v>4</v>
      </c>
      <c r="B9615" t="s">
        <v>19229</v>
      </c>
      <c r="C9615" t="s">
        <v>19228</v>
      </c>
      <c r="D9615" s="1">
        <v>0</v>
      </c>
      <c r="E9615" s="1">
        <v>0</v>
      </c>
      <c r="F9615" s="2">
        <v>-3.9729999999999999</v>
      </c>
      <c r="G9615" s="2">
        <v>-3.3790858069343974</v>
      </c>
      <c r="H9615" s="2">
        <v>-1.337</v>
      </c>
      <c r="I9615" s="2">
        <v>0.31399895470922617</v>
      </c>
      <c r="J9615" s="2">
        <v>-3.7785000000000002</v>
      </c>
      <c r="K9615" s="2">
        <v>-3.4000000000000004</v>
      </c>
      <c r="L9615" s="2">
        <v>-2.9344999999999999</v>
      </c>
      <c r="M9615" t="b">
        <v>0</v>
      </c>
      <c r="N9615" t="b">
        <v>0</v>
      </c>
      <c r="O9615" t="b">
        <v>0</v>
      </c>
      <c r="P9615" t="b">
        <v>0</v>
      </c>
      <c r="Q9615" t="b">
        <v>0</v>
      </c>
      <c r="R9615" t="b">
        <v>0</v>
      </c>
      <c r="S9615" t="b">
        <v>1</v>
      </c>
      <c r="T9615" t="b">
        <v>0</v>
      </c>
      <c r="U9615" t="b">
        <v>0</v>
      </c>
      <c r="V9615" t="b">
        <v>0</v>
      </c>
      <c r="W9615" t="b">
        <v>0</v>
      </c>
      <c r="X9615" t="b">
        <v>0</v>
      </c>
      <c r="Y9615" t="b">
        <v>0</v>
      </c>
      <c r="Z9615" t="b">
        <v>0</v>
      </c>
    </row>
    <row r="9616" spans="1:26" x14ac:dyDescent="0.35">
      <c r="A9616" s="4">
        <v>22</v>
      </c>
      <c r="B9616" t="s">
        <v>19231</v>
      </c>
      <c r="C9616" t="s">
        <v>19230</v>
      </c>
      <c r="D9616" s="1">
        <v>2.4254183846710001E-4</v>
      </c>
      <c r="E9616" s="1">
        <v>2.1586223623574999E-2</v>
      </c>
      <c r="F9616" s="2">
        <v>-5.1005000000000003</v>
      </c>
      <c r="G9616" s="2">
        <v>-3.4698832161047783</v>
      </c>
      <c r="H9616" s="2">
        <v>-2.6710000000000003</v>
      </c>
      <c r="I9616" s="2">
        <v>0.47270041767087417</v>
      </c>
      <c r="J9616" s="2">
        <v>-4.1794000000000002</v>
      </c>
      <c r="K9616" s="2">
        <v>-3.3540000000000001</v>
      </c>
      <c r="L9616" s="2">
        <v>-2.9681000000000002</v>
      </c>
      <c r="M9616" t="b">
        <v>0</v>
      </c>
      <c r="N9616" t="b">
        <v>0</v>
      </c>
      <c r="O9616" t="b">
        <v>0</v>
      </c>
      <c r="P9616" t="b">
        <v>0</v>
      </c>
      <c r="Q9616" t="b">
        <v>0</v>
      </c>
      <c r="R9616" t="b">
        <v>0</v>
      </c>
      <c r="S9616" t="b">
        <v>1</v>
      </c>
      <c r="T9616" t="b">
        <v>0</v>
      </c>
      <c r="U9616" t="b">
        <v>0</v>
      </c>
      <c r="V9616" t="b">
        <v>0</v>
      </c>
      <c r="W9616" t="b">
        <v>0</v>
      </c>
      <c r="X9616" t="b">
        <v>0</v>
      </c>
      <c r="Y9616" t="b">
        <v>0</v>
      </c>
      <c r="Z9616" t="b">
        <v>0</v>
      </c>
    </row>
    <row r="9617" spans="1:26" x14ac:dyDescent="0.35">
      <c r="A9617" s="4">
        <v>22</v>
      </c>
      <c r="B9617" t="s">
        <v>19233</v>
      </c>
      <c r="C9617" t="s">
        <v>19232</v>
      </c>
      <c r="D9617" s="1">
        <v>0</v>
      </c>
      <c r="E9617" s="1">
        <v>0</v>
      </c>
      <c r="F9617" s="2">
        <v>-4.0369999999999999</v>
      </c>
      <c r="G9617" s="2">
        <v>-3.4907558740601501</v>
      </c>
      <c r="H9617" s="2">
        <v>-2.3734999999999999</v>
      </c>
      <c r="I9617" s="2">
        <v>0.28223194481737751</v>
      </c>
      <c r="J9617" s="2">
        <v>-3.7980999999999998</v>
      </c>
      <c r="K9617" s="2">
        <v>-3.5582500000000001</v>
      </c>
      <c r="L9617" s="2">
        <v>-3.0529999999999999</v>
      </c>
      <c r="M9617" t="b">
        <v>0</v>
      </c>
      <c r="N9617" t="b">
        <v>0</v>
      </c>
      <c r="O9617" t="b">
        <v>0</v>
      </c>
      <c r="P9617" t="b">
        <v>0</v>
      </c>
      <c r="Q9617" t="b">
        <v>0</v>
      </c>
      <c r="R9617" t="b">
        <v>0</v>
      </c>
      <c r="S9617" t="b">
        <v>0</v>
      </c>
      <c r="T9617" t="b">
        <v>0</v>
      </c>
      <c r="U9617" t="b">
        <v>0</v>
      </c>
      <c r="V9617" t="b">
        <v>0</v>
      </c>
      <c r="W9617" t="b">
        <v>0</v>
      </c>
      <c r="X9617" t="b">
        <v>0</v>
      </c>
      <c r="Y9617" t="b">
        <v>0</v>
      </c>
      <c r="Z9617" t="b">
        <v>0</v>
      </c>
    </row>
    <row r="9618" spans="1:26" x14ac:dyDescent="0.35">
      <c r="A9618" s="4">
        <v>12</v>
      </c>
      <c r="B9618" t="s">
        <v>19235</v>
      </c>
      <c r="C9618" t="s">
        <v>19234</v>
      </c>
      <c r="D9618" s="1">
        <v>0</v>
      </c>
      <c r="E9618" s="1">
        <v>0</v>
      </c>
      <c r="F9618" s="2">
        <v>-4.1950000000000003</v>
      </c>
      <c r="G9618" s="2">
        <v>-3.3315888252149</v>
      </c>
      <c r="H9618" s="2">
        <v>-2.0129999999999999</v>
      </c>
      <c r="I9618" s="2">
        <v>0.3243355895502425</v>
      </c>
      <c r="J9618" s="2">
        <v>-3.7120000000000002</v>
      </c>
      <c r="K9618" s="2">
        <v>-3.3919999999999999</v>
      </c>
      <c r="L9618" s="2">
        <v>-2.8919999999999999</v>
      </c>
      <c r="M9618" t="b">
        <v>0</v>
      </c>
      <c r="N9618" t="b">
        <v>0</v>
      </c>
      <c r="O9618" t="b">
        <v>0</v>
      </c>
      <c r="P9618" t="b">
        <v>0</v>
      </c>
      <c r="Q9618" t="b">
        <v>0</v>
      </c>
      <c r="R9618" t="b">
        <v>0</v>
      </c>
      <c r="S9618" t="b">
        <v>0</v>
      </c>
      <c r="T9618" t="b">
        <v>0</v>
      </c>
      <c r="U9618" t="b">
        <v>0</v>
      </c>
      <c r="V9618" t="b">
        <v>1</v>
      </c>
      <c r="W9618" t="b">
        <v>0</v>
      </c>
      <c r="X9618" t="b">
        <v>0</v>
      </c>
      <c r="Y9618" t="b">
        <v>0</v>
      </c>
      <c r="Z9618" t="b">
        <v>0</v>
      </c>
    </row>
    <row r="9619" spans="1:26" x14ac:dyDescent="0.35">
      <c r="A9619" s="4">
        <v>16</v>
      </c>
      <c r="B9619" t="s">
        <v>19237</v>
      </c>
      <c r="C9619" t="s">
        <v>19236</v>
      </c>
      <c r="D9619" s="1">
        <v>0</v>
      </c>
      <c r="E9619" s="1">
        <v>0</v>
      </c>
      <c r="F9619" s="2">
        <v>-3.8069999999999999</v>
      </c>
      <c r="G9619" s="2">
        <v>-2.8243963751791932</v>
      </c>
      <c r="H9619" s="2">
        <v>-1.7509999999999999</v>
      </c>
      <c r="I9619" s="2">
        <v>0.3668045274547394</v>
      </c>
      <c r="J9619" s="2">
        <v>-3.3704999999999998</v>
      </c>
      <c r="K9619" s="2">
        <v>-2.7519999999999998</v>
      </c>
      <c r="L9619" s="2">
        <v>-2.4095</v>
      </c>
      <c r="M9619" t="b">
        <v>0</v>
      </c>
      <c r="N9619" t="b">
        <v>0</v>
      </c>
      <c r="O9619" t="b">
        <v>0</v>
      </c>
      <c r="P9619" t="b">
        <v>0</v>
      </c>
      <c r="Q9619" t="b">
        <v>0</v>
      </c>
      <c r="R9619" t="b">
        <v>0</v>
      </c>
      <c r="S9619" t="b">
        <v>1</v>
      </c>
      <c r="T9619" t="b">
        <v>0</v>
      </c>
      <c r="U9619" t="b">
        <v>0</v>
      </c>
      <c r="V9619" t="b">
        <v>1</v>
      </c>
      <c r="W9619" t="b">
        <v>0</v>
      </c>
      <c r="X9619" t="b">
        <v>0</v>
      </c>
      <c r="Y9619" t="b">
        <v>0</v>
      </c>
      <c r="Z9619" t="b">
        <v>0</v>
      </c>
    </row>
    <row r="9620" spans="1:26" x14ac:dyDescent="0.35">
      <c r="A9620" s="4">
        <v>19</v>
      </c>
      <c r="B9620" t="s">
        <v>19239</v>
      </c>
      <c r="C9620" t="s">
        <v>19238</v>
      </c>
      <c r="D9620" s="1">
        <v>0.2354636591478696</v>
      </c>
      <c r="E9620" s="1">
        <v>0.168671679197995</v>
      </c>
      <c r="F9620" s="2">
        <v>-6.234</v>
      </c>
      <c r="G9620" s="2">
        <v>-4.3307820802005015</v>
      </c>
      <c r="H9620" s="2">
        <v>-2.09</v>
      </c>
      <c r="I9620" s="2">
        <v>0.83040072545571741</v>
      </c>
      <c r="J9620" s="2">
        <v>-5.441749999999999</v>
      </c>
      <c r="K9620" s="2">
        <v>-4.335</v>
      </c>
      <c r="L9620" s="2">
        <v>-3.2164999999999999</v>
      </c>
      <c r="M9620" t="b">
        <v>0</v>
      </c>
      <c r="N9620" t="b">
        <v>0</v>
      </c>
      <c r="O9620" t="b">
        <v>0</v>
      </c>
      <c r="P9620" t="b">
        <v>0</v>
      </c>
      <c r="Q9620" t="b">
        <v>0</v>
      </c>
      <c r="R9620" t="b">
        <v>0</v>
      </c>
      <c r="S9620" t="b">
        <v>0</v>
      </c>
      <c r="T9620" t="b">
        <v>0</v>
      </c>
      <c r="U9620" t="b">
        <v>0</v>
      </c>
      <c r="V9620" t="b">
        <v>0</v>
      </c>
      <c r="W9620" t="b">
        <v>0</v>
      </c>
      <c r="X9620" t="b">
        <v>0</v>
      </c>
      <c r="Y9620" t="b">
        <v>0</v>
      </c>
      <c r="Z9620" t="b">
        <v>0</v>
      </c>
    </row>
    <row r="9621" spans="1:26" x14ac:dyDescent="0.35">
      <c r="A9621" s="4">
        <v>17</v>
      </c>
      <c r="B9621" t="s">
        <v>19241</v>
      </c>
      <c r="C9621" t="s">
        <v>19240</v>
      </c>
      <c r="D9621" s="1">
        <v>0</v>
      </c>
      <c r="E9621" s="1">
        <v>6.4992990951955997E-3</v>
      </c>
      <c r="F9621" s="2">
        <v>-5.0075000000000003</v>
      </c>
      <c r="G9621" s="2">
        <v>-3.3330727029438005</v>
      </c>
      <c r="H9621" s="2">
        <v>-1.4610000000000001</v>
      </c>
      <c r="I9621" s="2">
        <v>0.44529162945527367</v>
      </c>
      <c r="J9621" s="2">
        <v>-3.9773999999999998</v>
      </c>
      <c r="K9621" s="2">
        <v>-3.2440000000000002</v>
      </c>
      <c r="L9621" s="2">
        <v>-2.8290000000000002</v>
      </c>
      <c r="M9621" t="b">
        <v>0</v>
      </c>
      <c r="N9621" t="b">
        <v>0</v>
      </c>
      <c r="O9621" t="b">
        <v>0</v>
      </c>
      <c r="P9621" t="b">
        <v>0</v>
      </c>
      <c r="Q9621" t="b">
        <v>0</v>
      </c>
      <c r="R9621" t="b">
        <v>0</v>
      </c>
      <c r="S9621" t="b">
        <v>0</v>
      </c>
      <c r="T9621" t="b">
        <v>0</v>
      </c>
      <c r="U9621" t="b">
        <v>0</v>
      </c>
      <c r="V9621" t="b">
        <v>0</v>
      </c>
      <c r="W9621" t="b">
        <v>0</v>
      </c>
      <c r="X9621" t="b">
        <v>0</v>
      </c>
      <c r="Y9621" t="b">
        <v>0</v>
      </c>
      <c r="Z9621" t="b">
        <v>0</v>
      </c>
    </row>
    <row r="9622" spans="1:26" x14ac:dyDescent="0.35">
      <c r="A9622" s="4">
        <v>3</v>
      </c>
      <c r="B9622" t="s">
        <v>19243</v>
      </c>
      <c r="C9622" t="s">
        <v>19242</v>
      </c>
      <c r="D9622" s="1">
        <v>0</v>
      </c>
      <c r="E9622" s="1">
        <v>0</v>
      </c>
      <c r="F9622" s="2">
        <v>-3.8864999999999998</v>
      </c>
      <c r="G9622" s="2">
        <v>-3.3958044944701542</v>
      </c>
      <c r="H9622" s="2">
        <v>-1.9970000000000001</v>
      </c>
      <c r="I9622" s="2">
        <v>0.27565520834097951</v>
      </c>
      <c r="J9622" s="2">
        <v>-3.7374999999999998</v>
      </c>
      <c r="K9622" s="2">
        <v>-3.419</v>
      </c>
      <c r="L9622" s="2">
        <v>-3.0285000000000002</v>
      </c>
      <c r="M9622" t="b">
        <v>0</v>
      </c>
      <c r="N9622" t="b">
        <v>0</v>
      </c>
      <c r="O9622" t="b">
        <v>0</v>
      </c>
      <c r="P9622" t="b">
        <v>1</v>
      </c>
      <c r="Q9622" t="b">
        <v>0</v>
      </c>
      <c r="R9622" t="b">
        <v>0</v>
      </c>
      <c r="S9622" t="b">
        <v>0</v>
      </c>
      <c r="T9622" t="b">
        <v>0</v>
      </c>
      <c r="U9622" t="b">
        <v>0</v>
      </c>
      <c r="V9622" t="b">
        <v>0</v>
      </c>
      <c r="W9622" t="b">
        <v>0</v>
      </c>
      <c r="X9622" t="b">
        <v>0</v>
      </c>
      <c r="Y9622" t="b">
        <v>0</v>
      </c>
      <c r="Z9622" t="b">
        <v>0</v>
      </c>
    </row>
    <row r="9623" spans="1:26" x14ac:dyDescent="0.35">
      <c r="A9623" s="4">
        <v>18</v>
      </c>
      <c r="B9623" t="s">
        <v>19245</v>
      </c>
      <c r="C9623" t="s">
        <v>19244</v>
      </c>
      <c r="D9623" s="1">
        <v>0</v>
      </c>
      <c r="E9623" s="1">
        <v>2.1151008362026501E-2</v>
      </c>
      <c r="F9623" s="2">
        <v>-5.0469999999999997</v>
      </c>
      <c r="G9623" s="2">
        <v>-3.3173596286276439</v>
      </c>
      <c r="H9623" s="2">
        <v>-2.2549999999999999</v>
      </c>
      <c r="I9623" s="2">
        <v>0.56595433234393211</v>
      </c>
      <c r="J9623" s="2">
        <v>-4.15245</v>
      </c>
      <c r="K9623" s="2">
        <v>-3.2080000000000002</v>
      </c>
      <c r="L9623" s="2">
        <v>-2.6880000000000002</v>
      </c>
      <c r="M9623" t="b">
        <v>0</v>
      </c>
      <c r="N9623" t="b">
        <v>0</v>
      </c>
      <c r="O9623" t="b">
        <v>0</v>
      </c>
      <c r="P9623" t="b">
        <v>1</v>
      </c>
      <c r="Q9623" t="b">
        <v>0</v>
      </c>
      <c r="R9623" t="b">
        <v>0</v>
      </c>
      <c r="S9623" t="b">
        <v>1</v>
      </c>
      <c r="T9623" t="b">
        <v>0</v>
      </c>
      <c r="U9623" t="b">
        <v>0</v>
      </c>
      <c r="V9623" t="b">
        <v>0</v>
      </c>
      <c r="W9623" t="b">
        <v>0</v>
      </c>
      <c r="X9623" t="b">
        <v>0</v>
      </c>
      <c r="Y9623" t="b">
        <v>0</v>
      </c>
      <c r="Z9623" t="b">
        <v>0</v>
      </c>
    </row>
    <row r="9624" spans="1:26" x14ac:dyDescent="0.35">
      <c r="A9624" s="4">
        <v>4</v>
      </c>
      <c r="B9624" t="s">
        <v>19247</v>
      </c>
      <c r="C9624" t="s">
        <v>19246</v>
      </c>
      <c r="D9624" s="1">
        <v>0</v>
      </c>
      <c r="E9624" s="1">
        <v>0</v>
      </c>
      <c r="F9624" s="2">
        <v>-4.2850000000000001</v>
      </c>
      <c r="G9624" s="2">
        <v>-2.6473988133677762</v>
      </c>
      <c r="H9624" s="2">
        <v>-1.2204999999999999</v>
      </c>
      <c r="I9624" s="2">
        <v>0.39925615298110517</v>
      </c>
      <c r="J9624" s="2">
        <v>-3.1779999999999999</v>
      </c>
      <c r="K9624" s="2">
        <v>-2.6269999999999998</v>
      </c>
      <c r="L9624" s="2">
        <v>-2.153</v>
      </c>
      <c r="M9624" t="b">
        <v>0</v>
      </c>
      <c r="N9624" t="b">
        <v>0</v>
      </c>
      <c r="O9624" t="b">
        <v>0</v>
      </c>
      <c r="P9624" t="b">
        <v>0</v>
      </c>
      <c r="Q9624" t="b">
        <v>0</v>
      </c>
      <c r="R9624" t="b">
        <v>0</v>
      </c>
      <c r="S9624" t="b">
        <v>1</v>
      </c>
      <c r="T9624" t="b">
        <v>0</v>
      </c>
      <c r="U9624" t="b">
        <v>0</v>
      </c>
      <c r="V9624" t="b">
        <v>1</v>
      </c>
      <c r="W9624" t="b">
        <v>0</v>
      </c>
      <c r="X9624" t="b">
        <v>0</v>
      </c>
      <c r="Y9624" t="b">
        <v>0</v>
      </c>
      <c r="Z9624" t="b">
        <v>0</v>
      </c>
    </row>
    <row r="9625" spans="1:26" x14ac:dyDescent="0.35">
      <c r="A9625" s="4">
        <v>2</v>
      </c>
      <c r="B9625" t="s">
        <v>19249</v>
      </c>
      <c r="C9625" t="s">
        <v>19248</v>
      </c>
      <c r="D9625" s="1">
        <v>0</v>
      </c>
      <c r="E9625" s="1">
        <v>0</v>
      </c>
      <c r="F9625" s="2">
        <v>-3.7559999999999998</v>
      </c>
      <c r="G9625" s="2">
        <v>-3.2088842571029343</v>
      </c>
      <c r="H9625" s="2">
        <v>-2.3879999999999999</v>
      </c>
      <c r="I9625" s="2">
        <v>0.29161858322862771</v>
      </c>
      <c r="J9625" s="2">
        <v>-3.6040000000000001</v>
      </c>
      <c r="K9625" s="2">
        <v>-3.1850000000000001</v>
      </c>
      <c r="L9625" s="2">
        <v>-2.8355000000000001</v>
      </c>
      <c r="M9625" t="b">
        <v>0</v>
      </c>
      <c r="N9625" t="b">
        <v>0</v>
      </c>
      <c r="O9625" t="b">
        <v>0</v>
      </c>
      <c r="P9625" t="b">
        <v>0</v>
      </c>
      <c r="Q9625" t="b">
        <v>0</v>
      </c>
      <c r="R9625" t="b">
        <v>0</v>
      </c>
      <c r="S9625" t="b">
        <v>0</v>
      </c>
      <c r="T9625" t="b">
        <v>0</v>
      </c>
      <c r="U9625" t="b">
        <v>0</v>
      </c>
      <c r="V9625" t="b">
        <v>0</v>
      </c>
      <c r="W9625" t="b">
        <v>0</v>
      </c>
      <c r="X9625" t="b">
        <v>0</v>
      </c>
      <c r="Y9625" t="b">
        <v>0</v>
      </c>
      <c r="Z9625" t="b">
        <v>0</v>
      </c>
    </row>
    <row r="9626" spans="1:26" x14ac:dyDescent="0.35">
      <c r="A9626" s="4">
        <v>1</v>
      </c>
      <c r="B9626" t="s">
        <v>19251</v>
      </c>
      <c r="C9626" t="s">
        <v>19250</v>
      </c>
      <c r="D9626" s="1">
        <v>0</v>
      </c>
      <c r="E9626" s="1">
        <v>0</v>
      </c>
      <c r="F9626" s="2">
        <v>-4.4104999999999999</v>
      </c>
      <c r="G9626" s="2">
        <v>-3.3897627877711161</v>
      </c>
      <c r="H9626" s="2">
        <v>-1.8625</v>
      </c>
      <c r="I9626" s="2">
        <v>0.43230462008026932</v>
      </c>
      <c r="J9626" s="2">
        <v>-4.1561000000000003</v>
      </c>
      <c r="K9626" s="2">
        <v>-3.2495000000000003</v>
      </c>
      <c r="L9626" s="2">
        <v>-3.0093999999999999</v>
      </c>
      <c r="M9626" t="b">
        <v>0</v>
      </c>
      <c r="N9626" t="b">
        <v>0</v>
      </c>
      <c r="O9626" t="b">
        <v>0</v>
      </c>
      <c r="P9626" t="b">
        <v>0</v>
      </c>
      <c r="Q9626" t="b">
        <v>0</v>
      </c>
      <c r="R9626" t="b">
        <v>0</v>
      </c>
      <c r="S9626" t="b">
        <v>1</v>
      </c>
      <c r="T9626" t="b">
        <v>0</v>
      </c>
      <c r="U9626" t="b">
        <v>0</v>
      </c>
      <c r="V9626" t="b">
        <v>0</v>
      </c>
      <c r="W9626" t="b">
        <v>0</v>
      </c>
      <c r="X9626" t="b">
        <v>0</v>
      </c>
      <c r="Y9626" t="b">
        <v>0</v>
      </c>
      <c r="Z9626" t="b">
        <v>0</v>
      </c>
    </row>
    <row r="9627" spans="1:26" x14ac:dyDescent="0.35">
      <c r="A9627" s="4">
        <v>18</v>
      </c>
      <c r="B9627" t="s">
        <v>19253</v>
      </c>
      <c r="C9627" t="s">
        <v>19252</v>
      </c>
      <c r="D9627" s="1">
        <v>0</v>
      </c>
      <c r="E9627" s="1">
        <v>0</v>
      </c>
      <c r="F9627" s="2">
        <v>-4.0650000000000004</v>
      </c>
      <c r="G9627" s="2">
        <v>-3.4062647571968601</v>
      </c>
      <c r="H9627" s="2">
        <v>-2.0495000000000001</v>
      </c>
      <c r="I9627" s="2">
        <v>0.2996228122271643</v>
      </c>
      <c r="J9627" s="2">
        <v>-3.7450000000000001</v>
      </c>
      <c r="K9627" s="2">
        <v>-3.4380000000000002</v>
      </c>
      <c r="L9627" s="2">
        <v>-3.0219</v>
      </c>
      <c r="M9627" t="b">
        <v>0</v>
      </c>
      <c r="N9627" t="b">
        <v>0</v>
      </c>
      <c r="O9627" t="b">
        <v>0</v>
      </c>
      <c r="P9627" t="b">
        <v>0</v>
      </c>
      <c r="Q9627" t="b">
        <v>0</v>
      </c>
      <c r="R9627" t="b">
        <v>0</v>
      </c>
      <c r="S9627" t="b">
        <v>1</v>
      </c>
      <c r="T9627" t="b">
        <v>0</v>
      </c>
      <c r="U9627" t="b">
        <v>0</v>
      </c>
      <c r="V9627" t="b">
        <v>0</v>
      </c>
      <c r="W9627" t="b">
        <v>0</v>
      </c>
      <c r="X9627" t="b">
        <v>0</v>
      </c>
      <c r="Y9627" t="b">
        <v>0</v>
      </c>
      <c r="Z9627" t="b">
        <v>0</v>
      </c>
    </row>
    <row r="9628" spans="1:26" x14ac:dyDescent="0.35">
      <c r="A9628" s="4">
        <v>9</v>
      </c>
      <c r="B9628" t="s">
        <v>19255</v>
      </c>
      <c r="C9628" t="s">
        <v>19254</v>
      </c>
      <c r="D9628" s="1">
        <v>6.3338493292053599E-2</v>
      </c>
      <c r="E9628" s="1">
        <v>4.9793601651186702E-2</v>
      </c>
      <c r="F9628" s="2">
        <v>-6.4420000000000002</v>
      </c>
      <c r="G9628" s="2">
        <v>-3.7137767027863777</v>
      </c>
      <c r="H9628" s="2">
        <v>-2.4550000000000001</v>
      </c>
      <c r="I9628" s="2">
        <v>0.67349860776232429</v>
      </c>
      <c r="J9628" s="2">
        <v>-4.7170000000000005</v>
      </c>
      <c r="K9628" s="2">
        <v>-3.472</v>
      </c>
      <c r="L9628" s="2">
        <v>-3.11</v>
      </c>
      <c r="M9628" t="b">
        <v>0</v>
      </c>
      <c r="N9628" t="b">
        <v>0</v>
      </c>
      <c r="O9628" t="b">
        <v>0</v>
      </c>
      <c r="P9628" t="b">
        <v>0</v>
      </c>
      <c r="Q9628" t="b">
        <v>0</v>
      </c>
      <c r="R9628" t="b">
        <v>0</v>
      </c>
      <c r="S9628" t="b">
        <v>1</v>
      </c>
      <c r="T9628" t="b">
        <v>0</v>
      </c>
      <c r="U9628" t="b">
        <v>0</v>
      </c>
      <c r="V9628" t="b">
        <v>0</v>
      </c>
      <c r="W9628" t="b">
        <v>0</v>
      </c>
      <c r="X9628" t="b">
        <v>0</v>
      </c>
      <c r="Y9628" t="b">
        <v>0</v>
      </c>
      <c r="Z9628" t="b">
        <v>0</v>
      </c>
    </row>
    <row r="9629" spans="1:26" x14ac:dyDescent="0.35">
      <c r="A9629" s="4">
        <v>16</v>
      </c>
      <c r="B9629" t="s">
        <v>19257</v>
      </c>
      <c r="C9629" t="s">
        <v>19256</v>
      </c>
      <c r="D9629" s="1">
        <v>0.22987374979504829</v>
      </c>
      <c r="E9629" s="1">
        <v>8.9686833907197894E-2</v>
      </c>
      <c r="F9629" s="2">
        <v>-6.5785</v>
      </c>
      <c r="G9629" s="2">
        <v>-4.161003689129366</v>
      </c>
      <c r="H9629" s="2">
        <v>-2.5165000000000002</v>
      </c>
      <c r="I9629" s="2">
        <v>1.023090655057614</v>
      </c>
      <c r="J9629" s="2">
        <v>-5.8005999999999993</v>
      </c>
      <c r="K9629" s="2">
        <v>-3.8765000000000001</v>
      </c>
      <c r="L9629" s="2">
        <v>-3.0695000000000001</v>
      </c>
      <c r="M9629" t="b">
        <v>0</v>
      </c>
      <c r="N9629" t="b">
        <v>0</v>
      </c>
      <c r="O9629" t="b">
        <v>0</v>
      </c>
      <c r="P9629" t="b">
        <v>0</v>
      </c>
      <c r="Q9629" t="b">
        <v>0</v>
      </c>
      <c r="R9629" t="b">
        <v>0</v>
      </c>
      <c r="S9629" t="b">
        <v>0</v>
      </c>
      <c r="T9629" t="b">
        <v>0</v>
      </c>
      <c r="U9629" t="b">
        <v>0</v>
      </c>
      <c r="V9629" t="b">
        <v>0</v>
      </c>
      <c r="W9629" t="b">
        <v>0</v>
      </c>
      <c r="X9629" t="b">
        <v>0</v>
      </c>
      <c r="Y9629" t="b">
        <v>0</v>
      </c>
      <c r="Z9629" t="b">
        <v>0</v>
      </c>
    </row>
    <row r="9630" spans="1:26" x14ac:dyDescent="0.35">
      <c r="A9630" s="4">
        <v>4</v>
      </c>
      <c r="B9630" t="s">
        <v>19259</v>
      </c>
      <c r="C9630" t="s">
        <v>19258</v>
      </c>
      <c r="D9630" s="1">
        <v>5.3523639607490001E-4</v>
      </c>
      <c r="E9630" s="1">
        <v>0.10704727921498659</v>
      </c>
      <c r="F9630" s="2">
        <v>-5.0999999999999996</v>
      </c>
      <c r="G9630" s="2">
        <v>-3.9761310437109718</v>
      </c>
      <c r="H9630" s="2">
        <v>-2.0615000000000001</v>
      </c>
      <c r="I9630" s="2">
        <v>0.50465186558879827</v>
      </c>
      <c r="J9630" s="2">
        <v>-4.6318000000000001</v>
      </c>
      <c r="K9630" s="2">
        <v>-3.9954999999999998</v>
      </c>
      <c r="L9630" s="2">
        <v>-3.3126999999999995</v>
      </c>
      <c r="M9630" t="b">
        <v>0</v>
      </c>
      <c r="N9630" t="b">
        <v>0</v>
      </c>
      <c r="O9630" t="b">
        <v>0</v>
      </c>
      <c r="P9630" t="b">
        <v>0</v>
      </c>
      <c r="Q9630" t="b">
        <v>0</v>
      </c>
      <c r="R9630" t="b">
        <v>0</v>
      </c>
      <c r="S9630" t="b">
        <v>1</v>
      </c>
      <c r="T9630" t="b">
        <v>0</v>
      </c>
      <c r="U9630" t="b">
        <v>0</v>
      </c>
      <c r="V9630" t="b">
        <v>0</v>
      </c>
      <c r="W9630" t="b">
        <v>0</v>
      </c>
      <c r="X9630" t="b">
        <v>0</v>
      </c>
      <c r="Y9630" t="b">
        <v>0</v>
      </c>
      <c r="Z9630" t="b">
        <v>0</v>
      </c>
    </row>
    <row r="9631" spans="1:26" x14ac:dyDescent="0.35">
      <c r="A9631" s="4">
        <v>3</v>
      </c>
      <c r="B9631" t="s">
        <v>19261</v>
      </c>
      <c r="C9631" t="s">
        <v>19260</v>
      </c>
      <c r="D9631" s="1">
        <v>1.2973315051154901E-2</v>
      </c>
      <c r="E9631" s="1">
        <v>0.14407762894209469</v>
      </c>
      <c r="F9631" s="2">
        <v>-5.4039999999999999</v>
      </c>
      <c r="G9631" s="2">
        <v>-4.0245989347115287</v>
      </c>
      <c r="H9631" s="2">
        <v>-2.1335000000000002</v>
      </c>
      <c r="I9631" s="2">
        <v>0.52592396679570597</v>
      </c>
      <c r="J9631" s="2">
        <v>-4.7389999999999999</v>
      </c>
      <c r="K9631" s="2">
        <v>-4.008</v>
      </c>
      <c r="L9631" s="2">
        <v>-3.3464999999999998</v>
      </c>
      <c r="M9631" t="b">
        <v>0</v>
      </c>
      <c r="N9631" t="b">
        <v>0</v>
      </c>
      <c r="O9631" t="b">
        <v>0</v>
      </c>
      <c r="P9631" t="b">
        <v>0</v>
      </c>
      <c r="Q9631" t="b">
        <v>0</v>
      </c>
      <c r="R9631" t="b">
        <v>0</v>
      </c>
      <c r="S9631" t="b">
        <v>0</v>
      </c>
      <c r="T9631" t="b">
        <v>0</v>
      </c>
      <c r="U9631" t="b">
        <v>0</v>
      </c>
      <c r="V9631" t="b">
        <v>0</v>
      </c>
      <c r="W9631" t="b">
        <v>0</v>
      </c>
      <c r="X9631" t="b">
        <v>0</v>
      </c>
      <c r="Y9631" t="b">
        <v>0</v>
      </c>
      <c r="Z9631" t="b">
        <v>0</v>
      </c>
    </row>
    <row r="9632" spans="1:26" x14ac:dyDescent="0.35">
      <c r="A9632" s="4">
        <v>12</v>
      </c>
      <c r="B9632" t="s">
        <v>19263</v>
      </c>
      <c r="C9632" t="s">
        <v>19262</v>
      </c>
      <c r="D9632" s="1">
        <v>6.2532569046378E-3</v>
      </c>
      <c r="E9632" s="1">
        <v>4.8462741010943201E-2</v>
      </c>
      <c r="F9632" s="2">
        <v>-5.4409999999999998</v>
      </c>
      <c r="G9632" s="2">
        <v>-3.6515541297550809</v>
      </c>
      <c r="H9632" s="2">
        <v>-2.4750000000000001</v>
      </c>
      <c r="I9632" s="2">
        <v>0.54574401753220692</v>
      </c>
      <c r="J9632" s="2">
        <v>-4.4385000000000003</v>
      </c>
      <c r="K9632" s="2">
        <v>-3.5579999999999998</v>
      </c>
      <c r="L9632" s="2">
        <v>-3.004</v>
      </c>
      <c r="M9632" t="b">
        <v>0</v>
      </c>
      <c r="N9632" t="b">
        <v>0</v>
      </c>
      <c r="O9632" t="b">
        <v>0</v>
      </c>
      <c r="P9632" t="b">
        <v>0</v>
      </c>
      <c r="Q9632" t="b">
        <v>0</v>
      </c>
      <c r="R9632" t="b">
        <v>0</v>
      </c>
      <c r="S9632" t="b">
        <v>1</v>
      </c>
      <c r="T9632" t="b">
        <v>0</v>
      </c>
      <c r="U9632" t="b">
        <v>0</v>
      </c>
      <c r="V9632" t="b">
        <v>0</v>
      </c>
      <c r="W9632" t="b">
        <v>1</v>
      </c>
      <c r="X9632" t="b">
        <v>0</v>
      </c>
      <c r="Y9632" t="b">
        <v>0</v>
      </c>
      <c r="Z9632" t="b">
        <v>1</v>
      </c>
    </row>
    <row r="9633" spans="1:26" x14ac:dyDescent="0.35">
      <c r="A9633" s="4">
        <v>3</v>
      </c>
      <c r="B9633" t="s">
        <v>19265</v>
      </c>
      <c r="C9633" t="s">
        <v>19264</v>
      </c>
      <c r="D9633" s="1">
        <v>5.5768560474032001E-3</v>
      </c>
      <c r="E9633" s="1">
        <v>5.2980132450331098E-2</v>
      </c>
      <c r="F9633" s="2">
        <v>-5.3550000000000004</v>
      </c>
      <c r="G9633" s="2">
        <v>-3.3920867026838621</v>
      </c>
      <c r="H9633" s="2">
        <v>-1.2275</v>
      </c>
      <c r="I9633" s="2">
        <v>0.7485968790780656</v>
      </c>
      <c r="J9633" s="2">
        <v>-4.4250000000000007</v>
      </c>
      <c r="K9633" s="2">
        <v>-3.3612500000000001</v>
      </c>
      <c r="L9633" s="2">
        <v>-2.4239000000000002</v>
      </c>
      <c r="M9633" t="b">
        <v>0</v>
      </c>
      <c r="N9633" t="b">
        <v>0</v>
      </c>
      <c r="O9633" t="b">
        <v>0</v>
      </c>
      <c r="P9633" t="b">
        <v>0</v>
      </c>
      <c r="Q9633" t="b">
        <v>0</v>
      </c>
      <c r="R9633" t="b">
        <v>0</v>
      </c>
      <c r="S9633" t="b">
        <v>0</v>
      </c>
      <c r="T9633" t="b">
        <v>0</v>
      </c>
      <c r="U9633" t="b">
        <v>0</v>
      </c>
      <c r="V9633" t="b">
        <v>0</v>
      </c>
      <c r="W9633" t="b">
        <v>0</v>
      </c>
      <c r="X9633" t="b">
        <v>0</v>
      </c>
      <c r="Y9633" t="b">
        <v>0</v>
      </c>
      <c r="Z9633" t="b">
        <v>0</v>
      </c>
    </row>
    <row r="9634" spans="1:26" x14ac:dyDescent="0.35">
      <c r="A9634" s="4" t="s">
        <v>2</v>
      </c>
      <c r="B9634" t="s">
        <v>19267</v>
      </c>
      <c r="C9634" t="s">
        <v>19266</v>
      </c>
      <c r="D9634" s="1">
        <v>0.22226720647773279</v>
      </c>
      <c r="E9634" s="1">
        <v>0.31862348178137651</v>
      </c>
      <c r="F9634" s="2">
        <v>-5.7065000000000001</v>
      </c>
      <c r="G9634" s="2">
        <v>-4.6610255060728747</v>
      </c>
      <c r="H9634" s="2">
        <v>-3.3585000000000003</v>
      </c>
      <c r="I9634" s="2">
        <v>0.43973700758713019</v>
      </c>
      <c r="J9634" s="2">
        <v>-5.2366999999999999</v>
      </c>
      <c r="K9634" s="2">
        <v>-4.6669999999999998</v>
      </c>
      <c r="L9634" s="2">
        <v>-4.0724499999999999</v>
      </c>
      <c r="M9634" t="b">
        <v>0</v>
      </c>
      <c r="N9634" t="b">
        <v>0</v>
      </c>
      <c r="O9634" t="b">
        <v>0</v>
      </c>
      <c r="P9634" t="b">
        <v>0</v>
      </c>
      <c r="Q9634" t="b">
        <v>0</v>
      </c>
      <c r="R9634" t="b">
        <v>0</v>
      </c>
      <c r="S9634" t="b">
        <v>1</v>
      </c>
      <c r="T9634" t="b">
        <v>0</v>
      </c>
      <c r="U9634" t="b">
        <v>0</v>
      </c>
      <c r="V9634" t="b">
        <v>0</v>
      </c>
      <c r="W9634" t="b">
        <v>0</v>
      </c>
      <c r="X9634" t="b">
        <v>0</v>
      </c>
      <c r="Y9634" t="b">
        <v>0</v>
      </c>
      <c r="Z9634" t="b">
        <v>0</v>
      </c>
    </row>
    <row r="9635" spans="1:26" x14ac:dyDescent="0.35">
      <c r="A9635" s="4">
        <v>16</v>
      </c>
      <c r="B9635" t="s">
        <v>19269</v>
      </c>
      <c r="C9635" t="s">
        <v>19268</v>
      </c>
      <c r="D9635" s="1">
        <v>0</v>
      </c>
      <c r="E9635" s="1">
        <v>0</v>
      </c>
      <c r="F9635" s="2">
        <v>-4.4725000000000001</v>
      </c>
      <c r="G9635" s="2">
        <v>-3.240445936605115</v>
      </c>
      <c r="H9635" s="2">
        <v>-1.722</v>
      </c>
      <c r="I9635" s="2">
        <v>0.3872755083158867</v>
      </c>
      <c r="J9635" s="2">
        <v>-3.7847</v>
      </c>
      <c r="K9635" s="2">
        <v>-3.2210000000000001</v>
      </c>
      <c r="L9635" s="2">
        <v>-2.8003</v>
      </c>
      <c r="M9635" t="b">
        <v>0</v>
      </c>
      <c r="N9635" t="b">
        <v>0</v>
      </c>
      <c r="O9635" t="b">
        <v>0</v>
      </c>
      <c r="P9635" t="b">
        <v>0</v>
      </c>
      <c r="Q9635" t="b">
        <v>0</v>
      </c>
      <c r="R9635" t="b">
        <v>0</v>
      </c>
      <c r="S9635" t="b">
        <v>1</v>
      </c>
      <c r="T9635" t="b">
        <v>0</v>
      </c>
      <c r="U9635" t="b">
        <v>0</v>
      </c>
      <c r="V9635" t="b">
        <v>0</v>
      </c>
      <c r="W9635" t="b">
        <v>0</v>
      </c>
      <c r="X9635" t="b">
        <v>0</v>
      </c>
      <c r="Y9635" t="b">
        <v>0</v>
      </c>
      <c r="Z9635" t="b">
        <v>0</v>
      </c>
    </row>
    <row r="9636" spans="1:26" x14ac:dyDescent="0.35">
      <c r="A9636" s="4">
        <v>11</v>
      </c>
      <c r="B9636" t="s">
        <v>19271</v>
      </c>
      <c r="C9636" t="s">
        <v>19270</v>
      </c>
      <c r="D9636" s="1">
        <v>0</v>
      </c>
      <c r="E9636" s="1">
        <v>0</v>
      </c>
      <c r="F9636" s="2">
        <v>-4.4764999999999997</v>
      </c>
      <c r="G9636" s="2">
        <v>-3.4693958472129691</v>
      </c>
      <c r="H9636" s="2">
        <v>-2.5895000000000001</v>
      </c>
      <c r="I9636" s="2">
        <v>0.35366538772503781</v>
      </c>
      <c r="J9636" s="2">
        <v>-4.0412499999999998</v>
      </c>
      <c r="K9636" s="2">
        <v>-3.3574999999999999</v>
      </c>
      <c r="L9636" s="2">
        <v>-3.1015000000000001</v>
      </c>
      <c r="M9636" t="b">
        <v>0</v>
      </c>
      <c r="N9636" t="b">
        <v>0</v>
      </c>
      <c r="O9636" t="b">
        <v>0</v>
      </c>
      <c r="P9636" t="b">
        <v>0</v>
      </c>
      <c r="Q9636" t="b">
        <v>0</v>
      </c>
      <c r="R9636" t="b">
        <v>0</v>
      </c>
      <c r="S9636" t="b">
        <v>0</v>
      </c>
      <c r="T9636" t="b">
        <v>0</v>
      </c>
      <c r="U9636" t="b">
        <v>0</v>
      </c>
      <c r="V9636" t="b">
        <v>0</v>
      </c>
      <c r="W9636" t="b">
        <v>0</v>
      </c>
      <c r="X9636" t="b">
        <v>0</v>
      </c>
      <c r="Y9636" t="b">
        <v>0</v>
      </c>
      <c r="Z9636" t="b">
        <v>0</v>
      </c>
    </row>
    <row r="9637" spans="1:26" x14ac:dyDescent="0.35">
      <c r="A9637" s="4">
        <v>15</v>
      </c>
      <c r="B9637" t="s">
        <v>19273</v>
      </c>
      <c r="C9637" t="s">
        <v>19272</v>
      </c>
      <c r="D9637" s="1">
        <v>0.23206981183528769</v>
      </c>
      <c r="E9637" s="1">
        <v>0.14766839378238339</v>
      </c>
      <c r="F9637" s="2">
        <v>-6.1549999999999994</v>
      </c>
      <c r="G9637" s="2">
        <v>-4.344791723479684</v>
      </c>
      <c r="H9637" s="2">
        <v>-2.1835</v>
      </c>
      <c r="I9637" s="2">
        <v>0.80335397709838308</v>
      </c>
      <c r="J9637" s="2">
        <v>-5.4901999999999997</v>
      </c>
      <c r="K9637" s="2">
        <v>-4.2705000000000002</v>
      </c>
      <c r="L9637" s="2">
        <v>-3.3264500000000004</v>
      </c>
      <c r="M9637" t="b">
        <v>0</v>
      </c>
      <c r="N9637" t="b">
        <v>0</v>
      </c>
      <c r="O9637" t="b">
        <v>0</v>
      </c>
      <c r="P9637" t="b">
        <v>0</v>
      </c>
      <c r="Q9637" t="b">
        <v>0</v>
      </c>
      <c r="R9637" t="b">
        <v>0</v>
      </c>
      <c r="S9637" t="b">
        <v>0</v>
      </c>
      <c r="T9637" t="b">
        <v>0</v>
      </c>
      <c r="U9637" t="b">
        <v>0</v>
      </c>
      <c r="V9637" t="b">
        <v>0</v>
      </c>
      <c r="W9637" t="b">
        <v>0</v>
      </c>
      <c r="X9637" t="b">
        <v>0</v>
      </c>
      <c r="Y9637" t="b">
        <v>0</v>
      </c>
      <c r="Z9637" t="b">
        <v>0</v>
      </c>
    </row>
    <row r="9638" spans="1:26" x14ac:dyDescent="0.35">
      <c r="A9638" s="4">
        <v>22</v>
      </c>
      <c r="B9638" t="s">
        <v>19275</v>
      </c>
      <c r="C9638" t="s">
        <v>19274</v>
      </c>
      <c r="D9638" s="1">
        <v>0</v>
      </c>
      <c r="E9638" s="1">
        <v>0</v>
      </c>
      <c r="F9638" s="2">
        <v>-4.3070000000000004</v>
      </c>
      <c r="G9638" s="2">
        <v>-3.577882075471698</v>
      </c>
      <c r="H9638" s="2">
        <v>-1.97</v>
      </c>
      <c r="I9638" s="2">
        <v>0.39863608858103589</v>
      </c>
      <c r="J9638" s="2">
        <v>-4.1029</v>
      </c>
      <c r="K9638" s="2">
        <v>-3.5997499999999998</v>
      </c>
      <c r="L9638" s="2">
        <v>-3.0776500000000002</v>
      </c>
      <c r="M9638" t="b">
        <v>0</v>
      </c>
      <c r="N9638" t="b">
        <v>0</v>
      </c>
      <c r="O9638" t="b">
        <v>0</v>
      </c>
      <c r="P9638" t="b">
        <v>0</v>
      </c>
      <c r="Q9638" t="b">
        <v>0</v>
      </c>
      <c r="R9638" t="b">
        <v>0</v>
      </c>
      <c r="S9638" t="b">
        <v>0</v>
      </c>
      <c r="T9638" t="b">
        <v>0</v>
      </c>
      <c r="U9638" t="b">
        <v>0</v>
      </c>
      <c r="V9638" t="b">
        <v>0</v>
      </c>
      <c r="W9638" t="b">
        <v>0</v>
      </c>
      <c r="X9638" t="b">
        <v>0</v>
      </c>
      <c r="Y9638" t="b">
        <v>0</v>
      </c>
      <c r="Z9638" t="b">
        <v>0</v>
      </c>
    </row>
    <row r="9639" spans="1:26" x14ac:dyDescent="0.35">
      <c r="A9639" s="4">
        <v>3</v>
      </c>
      <c r="B9639" t="s">
        <v>19277</v>
      </c>
      <c r="C9639" t="s">
        <v>19276</v>
      </c>
      <c r="D9639" s="1">
        <v>5.4179566563466999E-3</v>
      </c>
      <c r="E9639" s="1">
        <v>5.4179566563467403E-2</v>
      </c>
      <c r="F9639" s="2">
        <v>-5.2375000000000007</v>
      </c>
      <c r="G9639" s="2">
        <v>-3.5192990712074304</v>
      </c>
      <c r="H9639" s="2">
        <v>-2.2570000000000001</v>
      </c>
      <c r="I9639" s="2">
        <v>0.65788484107116263</v>
      </c>
      <c r="J9639" s="2">
        <v>-4.4495500000000003</v>
      </c>
      <c r="K9639" s="2">
        <v>-3.45</v>
      </c>
      <c r="L9639" s="2">
        <v>-2.6739999999999999</v>
      </c>
      <c r="M9639" t="b">
        <v>0</v>
      </c>
      <c r="N9639" t="b">
        <v>0</v>
      </c>
      <c r="O9639" t="b">
        <v>0</v>
      </c>
      <c r="P9639" t="b">
        <v>0</v>
      </c>
      <c r="Q9639" t="b">
        <v>0</v>
      </c>
      <c r="R9639" t="b">
        <v>0</v>
      </c>
      <c r="S9639" t="b">
        <v>1</v>
      </c>
      <c r="T9639" t="b">
        <v>0</v>
      </c>
      <c r="U9639" t="b">
        <v>0</v>
      </c>
      <c r="V9639" t="b">
        <v>0</v>
      </c>
      <c r="W9639" t="b">
        <v>0</v>
      </c>
      <c r="X9639" t="b">
        <v>0</v>
      </c>
      <c r="Y9639" t="b">
        <v>0</v>
      </c>
      <c r="Z9639" t="b">
        <v>0</v>
      </c>
    </row>
    <row r="9640" spans="1:26" x14ac:dyDescent="0.35">
      <c r="A9640" s="4">
        <v>11</v>
      </c>
      <c r="B9640" t="s">
        <v>19279</v>
      </c>
      <c r="C9640" t="s">
        <v>19278</v>
      </c>
      <c r="D9640" s="1">
        <v>0</v>
      </c>
      <c r="E9640" s="1">
        <v>5.9428372255141103E-2</v>
      </c>
      <c r="F9640" s="2">
        <v>-5.0415000000000001</v>
      </c>
      <c r="G9640" s="2">
        <v>-3.6038753921226903</v>
      </c>
      <c r="H9640" s="2">
        <v>-1.881</v>
      </c>
      <c r="I9640" s="2">
        <v>0.52824828098786281</v>
      </c>
      <c r="J9640" s="2">
        <v>-4.4589499999999997</v>
      </c>
      <c r="K9640" s="2">
        <v>-3.4215</v>
      </c>
      <c r="L9640" s="2">
        <v>-3.0628500000000001</v>
      </c>
      <c r="M9640" t="b">
        <v>0</v>
      </c>
      <c r="N9640" t="b">
        <v>0</v>
      </c>
      <c r="O9640" t="b">
        <v>0</v>
      </c>
      <c r="P9640" t="b">
        <v>0</v>
      </c>
      <c r="Q9640" t="b">
        <v>0</v>
      </c>
      <c r="R9640" t="b">
        <v>0</v>
      </c>
      <c r="S9640" t="b">
        <v>1</v>
      </c>
      <c r="T9640" t="b">
        <v>0</v>
      </c>
      <c r="U9640" t="b">
        <v>0</v>
      </c>
      <c r="V9640" t="b">
        <v>0</v>
      </c>
      <c r="W9640" t="b">
        <v>0</v>
      </c>
      <c r="X9640" t="b">
        <v>0</v>
      </c>
      <c r="Y9640" t="b">
        <v>0</v>
      </c>
      <c r="Z9640" t="b">
        <v>0</v>
      </c>
    </row>
    <row r="9641" spans="1:26" x14ac:dyDescent="0.35">
      <c r="A9641" s="4">
        <v>1</v>
      </c>
      <c r="B9641" t="s">
        <v>19281</v>
      </c>
      <c r="C9641" t="s">
        <v>19280</v>
      </c>
      <c r="D9641" s="1">
        <v>0</v>
      </c>
      <c r="E9641" s="1">
        <v>5.0851767098900004E-4</v>
      </c>
      <c r="F9641" s="2">
        <v>-4.6890000000000001</v>
      </c>
      <c r="G9641" s="2">
        <v>-3.5922920162725651</v>
      </c>
      <c r="H9641" s="2">
        <v>-2.4380000000000002</v>
      </c>
      <c r="I9641" s="2">
        <v>0.36342836357386499</v>
      </c>
      <c r="J9641" s="2">
        <v>-4.0644000000000009</v>
      </c>
      <c r="K9641" s="2">
        <v>-3.5910000000000002</v>
      </c>
      <c r="L9641" s="2">
        <v>-3.1292</v>
      </c>
      <c r="M9641" t="b">
        <v>0</v>
      </c>
      <c r="N9641" t="b">
        <v>0</v>
      </c>
      <c r="O9641" t="b">
        <v>0</v>
      </c>
      <c r="P9641" t="b">
        <v>0</v>
      </c>
      <c r="Q9641" t="b">
        <v>0</v>
      </c>
      <c r="R9641" t="b">
        <v>0</v>
      </c>
      <c r="S9641" t="b">
        <v>0</v>
      </c>
      <c r="T9641" t="b">
        <v>0</v>
      </c>
      <c r="U9641" t="b">
        <v>0</v>
      </c>
      <c r="V9641" t="b">
        <v>0</v>
      </c>
      <c r="W9641" t="b">
        <v>0</v>
      </c>
      <c r="X9641" t="b">
        <v>0</v>
      </c>
      <c r="Y9641" t="b">
        <v>0</v>
      </c>
      <c r="Z9641" t="b">
        <v>0</v>
      </c>
    </row>
    <row r="9642" spans="1:26" x14ac:dyDescent="0.35">
      <c r="A9642" s="4">
        <v>10</v>
      </c>
      <c r="B9642" t="s">
        <v>19283</v>
      </c>
      <c r="C9642" t="s">
        <v>19282</v>
      </c>
      <c r="D9642" s="1">
        <v>0</v>
      </c>
      <c r="E9642" s="1">
        <v>0</v>
      </c>
      <c r="F9642" s="2">
        <v>-4.4359999999999999</v>
      </c>
      <c r="G9642" s="2">
        <v>-3.173166225866173</v>
      </c>
      <c r="H9642" s="2">
        <v>-2.2995000000000001</v>
      </c>
      <c r="I9642" s="2">
        <v>0.51509519058548503</v>
      </c>
      <c r="J9642" s="2">
        <v>-3.9455</v>
      </c>
      <c r="K9642" s="2">
        <v>-3.0655000000000001</v>
      </c>
      <c r="L9642" s="2">
        <v>-2.5630000000000002</v>
      </c>
      <c r="M9642" t="b">
        <v>0</v>
      </c>
      <c r="N9642" t="b">
        <v>0</v>
      </c>
      <c r="O9642" t="b">
        <v>0</v>
      </c>
      <c r="P9642" t="b">
        <v>0</v>
      </c>
      <c r="Q9642" t="b">
        <v>0</v>
      </c>
      <c r="R9642" t="b">
        <v>0</v>
      </c>
      <c r="S9642" t="b">
        <v>0</v>
      </c>
      <c r="T9642" t="b">
        <v>0</v>
      </c>
      <c r="U9642" t="b">
        <v>0</v>
      </c>
      <c r="V9642" t="b">
        <v>0</v>
      </c>
      <c r="W9642" t="b">
        <v>0</v>
      </c>
      <c r="X9642" t="b">
        <v>0</v>
      </c>
      <c r="Y9642" t="b">
        <v>0</v>
      </c>
      <c r="Z9642" t="b">
        <v>0</v>
      </c>
    </row>
    <row r="9643" spans="1:26" x14ac:dyDescent="0.35">
      <c r="A9643" s="4">
        <v>18</v>
      </c>
      <c r="B9643" t="s">
        <v>19285</v>
      </c>
      <c r="C9643" t="s">
        <v>19284</v>
      </c>
      <c r="D9643" s="1">
        <v>4.3285784554844997E-2</v>
      </c>
      <c r="E9643" s="1">
        <v>0.1234628627643876</v>
      </c>
      <c r="F9643" s="2">
        <v>-5.2865000000000002</v>
      </c>
      <c r="G9643" s="2">
        <v>-4.078197860304968</v>
      </c>
      <c r="H9643" s="2">
        <v>-2.6019999999999999</v>
      </c>
      <c r="I9643" s="2">
        <v>0.53084909266302083</v>
      </c>
      <c r="J9643" s="2">
        <v>-4.8322500000000002</v>
      </c>
      <c r="K9643" s="2">
        <v>-4.0640000000000001</v>
      </c>
      <c r="L9643" s="2">
        <v>-3.3740000000000001</v>
      </c>
      <c r="M9643" t="b">
        <v>0</v>
      </c>
      <c r="N9643" t="b">
        <v>0</v>
      </c>
      <c r="O9643" t="b">
        <v>0</v>
      </c>
      <c r="P9643" t="b">
        <v>0</v>
      </c>
      <c r="Q9643" t="b">
        <v>0</v>
      </c>
      <c r="R9643" t="b">
        <v>0</v>
      </c>
      <c r="S9643" t="b">
        <v>1</v>
      </c>
      <c r="T9643" t="b">
        <v>0</v>
      </c>
      <c r="U9643" t="b">
        <v>0</v>
      </c>
      <c r="V9643" t="b">
        <v>0</v>
      </c>
      <c r="W9643" t="b">
        <v>1</v>
      </c>
      <c r="X9643" t="b">
        <v>0</v>
      </c>
      <c r="Y9643" t="b">
        <v>0</v>
      </c>
      <c r="Z9643" t="b">
        <v>1</v>
      </c>
    </row>
    <row r="9644" spans="1:26" x14ac:dyDescent="0.35">
      <c r="A9644" s="4">
        <v>12</v>
      </c>
      <c r="B9644" t="s">
        <v>19287</v>
      </c>
      <c r="C9644" t="s">
        <v>19286</v>
      </c>
      <c r="D9644" s="1">
        <v>6.7132116004290005E-4</v>
      </c>
      <c r="E9644" s="1">
        <v>4.9006444683136398E-2</v>
      </c>
      <c r="F9644" s="2">
        <v>-5.1694999999999993</v>
      </c>
      <c r="G9644" s="2">
        <v>-3.6809821764232007</v>
      </c>
      <c r="H9644" s="2">
        <v>-2.476</v>
      </c>
      <c r="I9644" s="2">
        <v>0.54593304236116236</v>
      </c>
      <c r="J9644" s="2">
        <v>-4.4522499999999994</v>
      </c>
      <c r="K9644" s="2">
        <v>-3.6509999999999998</v>
      </c>
      <c r="L9644" s="2">
        <v>-2.9725000000000001</v>
      </c>
      <c r="M9644" t="b">
        <v>0</v>
      </c>
      <c r="N9644" t="b">
        <v>0</v>
      </c>
      <c r="O9644" t="b">
        <v>0</v>
      </c>
      <c r="P9644" t="b">
        <v>0</v>
      </c>
      <c r="Q9644" t="b">
        <v>0</v>
      </c>
      <c r="R9644" t="b">
        <v>0</v>
      </c>
      <c r="S9644" t="b">
        <v>0</v>
      </c>
      <c r="T9644" t="b">
        <v>0</v>
      </c>
      <c r="U9644" t="b">
        <v>0</v>
      </c>
      <c r="V9644" t="b">
        <v>0</v>
      </c>
      <c r="W9644" t="b">
        <v>0</v>
      </c>
      <c r="X9644" t="b">
        <v>0</v>
      </c>
      <c r="Y9644" t="b">
        <v>0</v>
      </c>
      <c r="Z9644" t="b">
        <v>0</v>
      </c>
    </row>
    <row r="9645" spans="1:26" x14ac:dyDescent="0.35">
      <c r="A9645" s="4">
        <v>7</v>
      </c>
      <c r="B9645" t="s">
        <v>19289</v>
      </c>
      <c r="C9645" t="s">
        <v>19288</v>
      </c>
      <c r="D9645" s="1">
        <v>0</v>
      </c>
      <c r="E9645" s="1">
        <v>0</v>
      </c>
      <c r="F9645" s="2">
        <v>-4.0225</v>
      </c>
      <c r="G9645" s="2">
        <v>-3.369369038794169</v>
      </c>
      <c r="H9645" s="2">
        <v>-2.1120000000000001</v>
      </c>
      <c r="I9645" s="2">
        <v>0.2444781013489542</v>
      </c>
      <c r="J9645" s="2">
        <v>-3.6520000000000001</v>
      </c>
      <c r="K9645" s="2">
        <v>-3.3855</v>
      </c>
      <c r="L9645" s="2">
        <v>-3.06</v>
      </c>
      <c r="M9645" t="b">
        <v>0</v>
      </c>
      <c r="N9645" t="b">
        <v>0</v>
      </c>
      <c r="O9645" t="b">
        <v>0</v>
      </c>
      <c r="P9645" t="b">
        <v>0</v>
      </c>
      <c r="Q9645" t="b">
        <v>0</v>
      </c>
      <c r="R9645" t="b">
        <v>0</v>
      </c>
      <c r="S9645" t="b">
        <v>0</v>
      </c>
      <c r="T9645" t="b">
        <v>0</v>
      </c>
      <c r="U9645" t="b">
        <v>0</v>
      </c>
      <c r="V9645" t="b">
        <v>0</v>
      </c>
      <c r="W9645" t="b">
        <v>0</v>
      </c>
      <c r="X9645" t="b">
        <v>0</v>
      </c>
      <c r="Y9645" t="b">
        <v>0</v>
      </c>
      <c r="Z9645" t="b">
        <v>0</v>
      </c>
    </row>
    <row r="9646" spans="1:26" x14ac:dyDescent="0.35">
      <c r="A9646" s="4">
        <v>19</v>
      </c>
      <c r="B9646" t="s">
        <v>19291</v>
      </c>
      <c r="C9646" t="s">
        <v>19290</v>
      </c>
      <c r="D9646" s="1">
        <v>7.2131147540983598E-2</v>
      </c>
      <c r="E9646" s="1">
        <v>0.13494391716997409</v>
      </c>
      <c r="F9646" s="2">
        <v>-5.6395</v>
      </c>
      <c r="G9646" s="2">
        <v>-3.973168852459017</v>
      </c>
      <c r="H9646" s="2">
        <v>-2.323</v>
      </c>
      <c r="I9646" s="2">
        <v>0.67981207942264332</v>
      </c>
      <c r="J9646" s="2">
        <v>-4.9563000000000006</v>
      </c>
      <c r="K9646" s="2">
        <v>-3.9125000000000001</v>
      </c>
      <c r="L9646" s="2">
        <v>-3.1189</v>
      </c>
      <c r="M9646" t="b">
        <v>0</v>
      </c>
      <c r="N9646" t="b">
        <v>0</v>
      </c>
      <c r="O9646" t="b">
        <v>0</v>
      </c>
      <c r="P9646" t="b">
        <v>0</v>
      </c>
      <c r="Q9646" t="b">
        <v>0</v>
      </c>
      <c r="R9646" t="b">
        <v>0</v>
      </c>
      <c r="S9646" t="b">
        <v>0</v>
      </c>
      <c r="T9646" t="b">
        <v>0</v>
      </c>
      <c r="U9646" t="b">
        <v>0</v>
      </c>
      <c r="V9646" t="b">
        <v>0</v>
      </c>
      <c r="W9646" t="b">
        <v>0</v>
      </c>
      <c r="X9646" t="b">
        <v>0</v>
      </c>
      <c r="Y9646" t="b">
        <v>0</v>
      </c>
      <c r="Z9646" t="b">
        <v>0</v>
      </c>
    </row>
    <row r="9647" spans="1:26" x14ac:dyDescent="0.35">
      <c r="A9647" s="4">
        <v>10</v>
      </c>
      <c r="B9647" t="s">
        <v>19293</v>
      </c>
      <c r="C9647" t="s">
        <v>19292</v>
      </c>
      <c r="D9647" s="1">
        <v>0</v>
      </c>
      <c r="E9647" s="1">
        <v>3.0887076847047001E-3</v>
      </c>
      <c r="F9647" s="2">
        <v>-4.8955000000000002</v>
      </c>
      <c r="G9647" s="2">
        <v>-3.3958777489498391</v>
      </c>
      <c r="H9647" s="2">
        <v>-2.274</v>
      </c>
      <c r="I9647" s="2">
        <v>0.41900723485771768</v>
      </c>
      <c r="J9647" s="2">
        <v>-4.00265</v>
      </c>
      <c r="K9647" s="2">
        <v>-3.3254999999999999</v>
      </c>
      <c r="L9647" s="2">
        <v>-2.9184999999999999</v>
      </c>
      <c r="M9647" t="b">
        <v>0</v>
      </c>
      <c r="N9647" t="b">
        <v>0</v>
      </c>
      <c r="O9647" t="b">
        <v>0</v>
      </c>
      <c r="P9647" t="b">
        <v>0</v>
      </c>
      <c r="Q9647" t="b">
        <v>0</v>
      </c>
      <c r="R9647" t="b">
        <v>0</v>
      </c>
      <c r="S9647" t="b">
        <v>1</v>
      </c>
      <c r="T9647" t="b">
        <v>0</v>
      </c>
      <c r="U9647" t="b">
        <v>0</v>
      </c>
      <c r="V9647" t="b">
        <v>0</v>
      </c>
      <c r="W9647" t="b">
        <v>0</v>
      </c>
      <c r="X9647" t="b">
        <v>0</v>
      </c>
      <c r="Y9647" t="b">
        <v>0</v>
      </c>
      <c r="Z9647" t="b">
        <v>0</v>
      </c>
    </row>
    <row r="9648" spans="1:26" x14ac:dyDescent="0.35">
      <c r="A9648" s="4">
        <v>16</v>
      </c>
      <c r="B9648" t="s">
        <v>19295</v>
      </c>
      <c r="C9648" t="s">
        <v>19294</v>
      </c>
      <c r="D9648" s="1">
        <v>0.16849415204678361</v>
      </c>
      <c r="E9648" s="1">
        <v>0.16008771929824561</v>
      </c>
      <c r="F9648" s="2">
        <v>-5.7675000000000001</v>
      </c>
      <c r="G9648" s="2">
        <v>-4.2206229897660821</v>
      </c>
      <c r="H9648" s="2">
        <v>-2.105</v>
      </c>
      <c r="I9648" s="2">
        <v>0.74612263277180124</v>
      </c>
      <c r="J9648" s="2">
        <v>-5.2568999999999999</v>
      </c>
      <c r="K9648" s="2">
        <v>-4.1895000000000007</v>
      </c>
      <c r="L9648" s="2">
        <v>-3.2435499999999999</v>
      </c>
      <c r="M9648" t="b">
        <v>0</v>
      </c>
      <c r="N9648" t="b">
        <v>0</v>
      </c>
      <c r="O9648" t="b">
        <v>0</v>
      </c>
      <c r="P9648" t="b">
        <v>0</v>
      </c>
      <c r="Q9648" t="b">
        <v>0</v>
      </c>
      <c r="R9648" t="b">
        <v>0</v>
      </c>
      <c r="S9648" t="b">
        <v>0</v>
      </c>
      <c r="T9648" t="b">
        <v>0</v>
      </c>
      <c r="U9648" t="b">
        <v>0</v>
      </c>
      <c r="V9648" t="b">
        <v>0</v>
      </c>
      <c r="W9648" t="b">
        <v>0</v>
      </c>
      <c r="X9648" t="b">
        <v>0</v>
      </c>
      <c r="Y9648" t="b">
        <v>0</v>
      </c>
      <c r="Z9648" t="b">
        <v>0</v>
      </c>
    </row>
    <row r="9649" spans="1:26" x14ac:dyDescent="0.35">
      <c r="A9649" s="4">
        <v>19</v>
      </c>
      <c r="B9649" t="s">
        <v>19297</v>
      </c>
      <c r="C9649" t="s">
        <v>19296</v>
      </c>
      <c r="D9649" s="1">
        <v>4.5046711682545502E-2</v>
      </c>
      <c r="E9649" s="1">
        <v>4.3936731107205598E-2</v>
      </c>
      <c r="F9649" s="2">
        <v>-5.883</v>
      </c>
      <c r="G9649" s="2">
        <v>-3.4297922948848401</v>
      </c>
      <c r="H9649" s="2">
        <v>-0.84750000000000003</v>
      </c>
      <c r="I9649" s="2">
        <v>0.69223709041603387</v>
      </c>
      <c r="J9649" s="2">
        <v>-4.516</v>
      </c>
      <c r="K9649" s="2">
        <v>-3.2305000000000001</v>
      </c>
      <c r="L9649" s="2">
        <v>-2.7915000000000001</v>
      </c>
      <c r="M9649" t="b">
        <v>0</v>
      </c>
      <c r="N9649" t="b">
        <v>0</v>
      </c>
      <c r="O9649" t="b">
        <v>0</v>
      </c>
      <c r="P9649" t="b">
        <v>0</v>
      </c>
      <c r="Q9649" t="b">
        <v>0</v>
      </c>
      <c r="R9649" t="b">
        <v>0</v>
      </c>
      <c r="S9649" t="b">
        <v>0</v>
      </c>
      <c r="T9649" t="b">
        <v>0</v>
      </c>
      <c r="U9649" t="b">
        <v>0</v>
      </c>
      <c r="V9649" t="b">
        <v>0</v>
      </c>
      <c r="W9649" t="b">
        <v>0</v>
      </c>
      <c r="X9649" t="b">
        <v>0</v>
      </c>
      <c r="Y9649" t="b">
        <v>0</v>
      </c>
      <c r="Z9649" t="b">
        <v>0</v>
      </c>
    </row>
    <row r="9650" spans="1:26" x14ac:dyDescent="0.35">
      <c r="A9650" s="4">
        <v>12</v>
      </c>
      <c r="B9650" t="s">
        <v>19299</v>
      </c>
      <c r="C9650" t="s">
        <v>19298</v>
      </c>
      <c r="D9650" s="1">
        <v>1.1372970240727E-3</v>
      </c>
      <c r="E9650" s="1">
        <v>3.3613445378151197E-2</v>
      </c>
      <c r="F9650" s="2">
        <v>-5.1050000000000004</v>
      </c>
      <c r="G9650" s="2">
        <v>-3.7507721930877609</v>
      </c>
      <c r="H9650" s="2">
        <v>-2.286</v>
      </c>
      <c r="I9650" s="2">
        <v>0.39272969423168952</v>
      </c>
      <c r="J9650" s="2">
        <v>-4.2628500000000003</v>
      </c>
      <c r="K9650" s="2">
        <v>-3.7109999999999999</v>
      </c>
      <c r="L9650" s="2">
        <v>-3.2970000000000002</v>
      </c>
      <c r="M9650" t="b">
        <v>0</v>
      </c>
      <c r="N9650" t="b">
        <v>0</v>
      </c>
      <c r="O9650" t="b">
        <v>0</v>
      </c>
      <c r="P9650" t="b">
        <v>0</v>
      </c>
      <c r="Q9650" t="b">
        <v>0</v>
      </c>
      <c r="R9650" t="b">
        <v>0</v>
      </c>
      <c r="S9650" t="b">
        <v>1</v>
      </c>
      <c r="T9650" t="b">
        <v>0</v>
      </c>
      <c r="U9650" t="b">
        <v>0</v>
      </c>
      <c r="V9650" t="b">
        <v>0</v>
      </c>
      <c r="W9650" t="b">
        <v>1</v>
      </c>
      <c r="X9650" t="b">
        <v>0</v>
      </c>
      <c r="Y9650" t="b">
        <v>0</v>
      </c>
      <c r="Z9650" t="b">
        <v>1</v>
      </c>
    </row>
    <row r="9651" spans="1:26" x14ac:dyDescent="0.35">
      <c r="A9651" s="4">
        <v>1</v>
      </c>
      <c r="B9651" t="s">
        <v>19301</v>
      </c>
      <c r="C9651" t="s">
        <v>19300</v>
      </c>
      <c r="D9651" s="1">
        <v>0</v>
      </c>
      <c r="E9651" s="1">
        <v>0</v>
      </c>
      <c r="F9651" s="2">
        <v>-4.3109999999999999</v>
      </c>
      <c r="G9651" s="2">
        <v>-3.4995851759576451</v>
      </c>
      <c r="H9651" s="2">
        <v>-2.0205000000000002</v>
      </c>
      <c r="I9651" s="2">
        <v>0.4086147496272618</v>
      </c>
      <c r="J9651" s="2">
        <v>-4.0564</v>
      </c>
      <c r="K9651" s="2">
        <v>-3.4969999999999999</v>
      </c>
      <c r="L9651" s="2">
        <v>-2.968</v>
      </c>
      <c r="M9651" t="b">
        <v>0</v>
      </c>
      <c r="N9651" t="b">
        <v>0</v>
      </c>
      <c r="O9651" t="b">
        <v>0</v>
      </c>
      <c r="P9651" t="b">
        <v>0</v>
      </c>
      <c r="Q9651" t="b">
        <v>0</v>
      </c>
      <c r="R9651" t="b">
        <v>0</v>
      </c>
      <c r="S9651" t="b">
        <v>0</v>
      </c>
      <c r="T9651" t="b">
        <v>0</v>
      </c>
      <c r="U9651" t="b">
        <v>0</v>
      </c>
      <c r="V9651" t="b">
        <v>0</v>
      </c>
      <c r="W9651" t="b">
        <v>0</v>
      </c>
      <c r="X9651" t="b">
        <v>0</v>
      </c>
      <c r="Y9651" t="b">
        <v>0</v>
      </c>
      <c r="Z9651" t="b">
        <v>0</v>
      </c>
    </row>
    <row r="9652" spans="1:26" x14ac:dyDescent="0.35">
      <c r="A9652" s="4">
        <v>1</v>
      </c>
      <c r="B9652" t="s">
        <v>19303</v>
      </c>
      <c r="C9652" t="s">
        <v>19302</v>
      </c>
      <c r="D9652" s="1">
        <v>0</v>
      </c>
      <c r="E9652" s="1">
        <v>0</v>
      </c>
      <c r="F9652" s="2">
        <v>-4.2525000000000004</v>
      </c>
      <c r="G9652" s="2">
        <v>-3.5180001418640945</v>
      </c>
      <c r="H9652" s="2">
        <v>-2.5950000000000002</v>
      </c>
      <c r="I9652" s="2">
        <v>0.3188616860485417</v>
      </c>
      <c r="J9652" s="2">
        <v>-3.976</v>
      </c>
      <c r="K9652" s="2">
        <v>-3.5129999999999999</v>
      </c>
      <c r="L9652" s="2">
        <v>-3.1024000000000003</v>
      </c>
      <c r="M9652" t="b">
        <v>0</v>
      </c>
      <c r="N9652" t="b">
        <v>0</v>
      </c>
      <c r="O9652" t="b">
        <v>0</v>
      </c>
      <c r="P9652" t="b">
        <v>0</v>
      </c>
      <c r="Q9652" t="b">
        <v>0</v>
      </c>
      <c r="R9652" t="b">
        <v>0</v>
      </c>
      <c r="S9652" t="b">
        <v>0</v>
      </c>
      <c r="T9652" t="b">
        <v>0</v>
      </c>
      <c r="U9652" t="b">
        <v>0</v>
      </c>
      <c r="V9652" t="b">
        <v>0</v>
      </c>
      <c r="W9652" t="b">
        <v>0</v>
      </c>
      <c r="X9652" t="b">
        <v>0</v>
      </c>
      <c r="Y9652" t="b">
        <v>0</v>
      </c>
      <c r="Z9652" t="b">
        <v>0</v>
      </c>
    </row>
    <row r="9653" spans="1:26" x14ac:dyDescent="0.35">
      <c r="A9653" s="4">
        <v>1</v>
      </c>
      <c r="B9653" t="s">
        <v>19305</v>
      </c>
      <c r="C9653" t="s">
        <v>19304</v>
      </c>
      <c r="D9653" s="1">
        <v>0</v>
      </c>
      <c r="E9653" s="1">
        <v>0</v>
      </c>
      <c r="F9653" s="2">
        <v>-4.0854999999999997</v>
      </c>
      <c r="G9653" s="2">
        <v>-3.3552771607918883</v>
      </c>
      <c r="H9653" s="2">
        <v>-2.5105</v>
      </c>
      <c r="I9653" s="2">
        <v>0.28238385996007781</v>
      </c>
      <c r="J9653" s="2">
        <v>-3.7389999999999999</v>
      </c>
      <c r="K9653" s="2">
        <v>-3.3505000000000003</v>
      </c>
      <c r="L9653" s="2">
        <v>-2.9956</v>
      </c>
      <c r="M9653" t="b">
        <v>0</v>
      </c>
      <c r="N9653" t="b">
        <v>0</v>
      </c>
      <c r="O9653" t="b">
        <v>0</v>
      </c>
      <c r="P9653" t="b">
        <v>0</v>
      </c>
      <c r="Q9653" t="b">
        <v>0</v>
      </c>
      <c r="R9653" t="b">
        <v>0</v>
      </c>
      <c r="S9653" t="b">
        <v>0</v>
      </c>
      <c r="T9653" t="b">
        <v>0</v>
      </c>
      <c r="U9653" t="b">
        <v>0</v>
      </c>
      <c r="V9653" t="b">
        <v>0</v>
      </c>
      <c r="W9653" t="b">
        <v>0</v>
      </c>
      <c r="X9653" t="b">
        <v>0</v>
      </c>
      <c r="Y9653" t="b">
        <v>0</v>
      </c>
      <c r="Z9653" t="b">
        <v>0</v>
      </c>
    </row>
    <row r="9654" spans="1:26" x14ac:dyDescent="0.35">
      <c r="A9654" s="4">
        <v>1</v>
      </c>
      <c r="B9654" t="s">
        <v>19307</v>
      </c>
      <c r="C9654" t="s">
        <v>19306</v>
      </c>
      <c r="D9654" s="1">
        <v>0</v>
      </c>
      <c r="E9654" s="1">
        <v>0</v>
      </c>
      <c r="F9654" s="2">
        <v>-4.5615000000000006</v>
      </c>
      <c r="G9654" s="2">
        <v>-3.5990563687324819</v>
      </c>
      <c r="H9654" s="2">
        <v>-2.0895000000000001</v>
      </c>
      <c r="I9654" s="2">
        <v>0.34203934633400229</v>
      </c>
      <c r="J9654" s="2">
        <v>-4.0509000000000004</v>
      </c>
      <c r="K9654" s="2">
        <v>-3.5834999999999999</v>
      </c>
      <c r="L9654" s="2">
        <v>-3.1724999999999999</v>
      </c>
      <c r="M9654" t="b">
        <v>0</v>
      </c>
      <c r="N9654" t="b">
        <v>0</v>
      </c>
      <c r="O9654" t="b">
        <v>0</v>
      </c>
      <c r="P9654" t="b">
        <v>0</v>
      </c>
      <c r="Q9654" t="b">
        <v>0</v>
      </c>
      <c r="R9654" t="b">
        <v>0</v>
      </c>
      <c r="S9654" t="b">
        <v>0</v>
      </c>
      <c r="T9654" t="b">
        <v>0</v>
      </c>
      <c r="U9654" t="b">
        <v>0</v>
      </c>
      <c r="V9654" t="b">
        <v>0</v>
      </c>
      <c r="W9654" t="b">
        <v>0</v>
      </c>
      <c r="X9654" t="b">
        <v>0</v>
      </c>
      <c r="Y9654" t="b">
        <v>0</v>
      </c>
      <c r="Z9654" t="b">
        <v>0</v>
      </c>
    </row>
    <row r="9655" spans="1:26" x14ac:dyDescent="0.35">
      <c r="A9655" s="4">
        <v>10</v>
      </c>
      <c r="B9655" t="s">
        <v>19309</v>
      </c>
      <c r="C9655" t="s">
        <v>19308</v>
      </c>
      <c r="D9655" s="1">
        <v>0</v>
      </c>
      <c r="E9655" s="1">
        <v>0</v>
      </c>
      <c r="F9655" s="2">
        <v>-4.4095000000000004</v>
      </c>
      <c r="G9655" s="2">
        <v>-3.6663668315083009</v>
      </c>
      <c r="H9655" s="2">
        <v>-2.3940000000000001</v>
      </c>
      <c r="I9655" s="2">
        <v>0.37032537656095887</v>
      </c>
      <c r="J9655" s="2">
        <v>-4.1913999999999998</v>
      </c>
      <c r="K9655" s="2">
        <v>-3.621</v>
      </c>
      <c r="L9655" s="2">
        <v>-3.218</v>
      </c>
      <c r="M9655" t="b">
        <v>0</v>
      </c>
      <c r="N9655" t="b">
        <v>0</v>
      </c>
      <c r="O9655" t="b">
        <v>0</v>
      </c>
      <c r="P9655" t="b">
        <v>0</v>
      </c>
      <c r="Q9655" t="b">
        <v>0</v>
      </c>
      <c r="R9655" t="b">
        <v>0</v>
      </c>
      <c r="S9655" t="b">
        <v>0</v>
      </c>
      <c r="T9655" t="b">
        <v>0</v>
      </c>
      <c r="U9655" t="b">
        <v>0</v>
      </c>
      <c r="V9655" t="b">
        <v>0</v>
      </c>
      <c r="W9655" t="b">
        <v>0</v>
      </c>
      <c r="X9655" t="b">
        <v>0</v>
      </c>
      <c r="Y9655" t="b">
        <v>0</v>
      </c>
      <c r="Z9655" t="b">
        <v>0</v>
      </c>
    </row>
    <row r="9656" spans="1:26" x14ac:dyDescent="0.35">
      <c r="A9656" s="4">
        <v>16</v>
      </c>
      <c r="B9656" t="s">
        <v>19311</v>
      </c>
      <c r="C9656" t="s">
        <v>19310</v>
      </c>
      <c r="D9656" s="1">
        <v>0</v>
      </c>
      <c r="E9656" s="1">
        <v>3.9607948442533999E-3</v>
      </c>
      <c r="F9656" s="2">
        <v>-4.9904999999999999</v>
      </c>
      <c r="G9656" s="2">
        <v>-3.271088614393125</v>
      </c>
      <c r="H9656" s="2">
        <v>-2.3690000000000002</v>
      </c>
      <c r="I9656" s="2">
        <v>0.38389927884277852</v>
      </c>
      <c r="J9656" s="2">
        <v>-3.8062499999999999</v>
      </c>
      <c r="K9656" s="2">
        <v>-3.1905000000000001</v>
      </c>
      <c r="L9656" s="2">
        <v>-2.8605</v>
      </c>
      <c r="M9656" t="b">
        <v>0</v>
      </c>
      <c r="N9656" t="b">
        <v>0</v>
      </c>
      <c r="O9656" t="b">
        <v>0</v>
      </c>
      <c r="P9656" t="b">
        <v>0</v>
      </c>
      <c r="Q9656" t="b">
        <v>0</v>
      </c>
      <c r="R9656" t="b">
        <v>0</v>
      </c>
      <c r="S9656" t="b">
        <v>0</v>
      </c>
      <c r="T9656" t="b">
        <v>0</v>
      </c>
      <c r="U9656" t="b">
        <v>0</v>
      </c>
      <c r="V9656" t="b">
        <v>0</v>
      </c>
      <c r="W9656" t="b">
        <v>0</v>
      </c>
      <c r="X9656" t="b">
        <v>0</v>
      </c>
      <c r="Y9656" t="b">
        <v>0</v>
      </c>
      <c r="Z9656" t="b">
        <v>0</v>
      </c>
    </row>
    <row r="9657" spans="1:26" x14ac:dyDescent="0.35">
      <c r="A9657" s="4">
        <v>11</v>
      </c>
      <c r="B9657" t="s">
        <v>19313</v>
      </c>
      <c r="C9657" t="s">
        <v>19312</v>
      </c>
      <c r="D9657" s="1">
        <v>8.0918909651980106E-2</v>
      </c>
      <c r="E9657" s="1">
        <v>6.5146579804560206E-2</v>
      </c>
      <c r="F9657" s="2">
        <v>-6.2285000000000004</v>
      </c>
      <c r="G9657" s="2">
        <v>-3.4363943082461859</v>
      </c>
      <c r="H9657" s="2">
        <v>-1.3705000000000001</v>
      </c>
      <c r="I9657" s="2">
        <v>0.92961142002888475</v>
      </c>
      <c r="J9657" s="2">
        <v>-4.9236000000000004</v>
      </c>
      <c r="K9657" s="2">
        <v>-3.1585000000000001</v>
      </c>
      <c r="L9657" s="2">
        <v>-2.5085000000000002</v>
      </c>
      <c r="M9657" t="b">
        <v>0</v>
      </c>
      <c r="N9657" t="b">
        <v>0</v>
      </c>
      <c r="O9657" t="b">
        <v>0</v>
      </c>
      <c r="P9657" t="b">
        <v>0</v>
      </c>
      <c r="Q9657" t="b">
        <v>0</v>
      </c>
      <c r="R9657" t="b">
        <v>0</v>
      </c>
      <c r="S9657" t="b">
        <v>0</v>
      </c>
      <c r="T9657" t="b">
        <v>0</v>
      </c>
      <c r="U9657" t="b">
        <v>0</v>
      </c>
      <c r="V9657" t="b">
        <v>0</v>
      </c>
      <c r="W9657" t="b">
        <v>0</v>
      </c>
      <c r="X9657" t="b">
        <v>0</v>
      </c>
      <c r="Y9657" t="b">
        <v>0</v>
      </c>
      <c r="Z9657" t="b">
        <v>0</v>
      </c>
    </row>
    <row r="9658" spans="1:26" x14ac:dyDescent="0.35">
      <c r="A9658" s="4">
        <v>10</v>
      </c>
      <c r="B9658" t="s">
        <v>19315</v>
      </c>
      <c r="C9658" t="s">
        <v>19314</v>
      </c>
      <c r="D9658" s="1">
        <v>0</v>
      </c>
      <c r="E9658" s="1">
        <v>2.6995533113225799E-2</v>
      </c>
      <c r="F9658" s="2">
        <v>-4.9320000000000004</v>
      </c>
      <c r="G9658" s="2">
        <v>-3.5180577782093612</v>
      </c>
      <c r="H9658" s="2">
        <v>-2.5920000000000001</v>
      </c>
      <c r="I9658" s="2">
        <v>0.48192314345016368</v>
      </c>
      <c r="J9658" s="2">
        <v>-4.2561999999999998</v>
      </c>
      <c r="K9658" s="2">
        <v>-3.4000000000000004</v>
      </c>
      <c r="L9658" s="2">
        <v>-2.992900000000001</v>
      </c>
      <c r="M9658" t="b">
        <v>0</v>
      </c>
      <c r="N9658" t="b">
        <v>0</v>
      </c>
      <c r="O9658" t="b">
        <v>0</v>
      </c>
      <c r="P9658" t="b">
        <v>0</v>
      </c>
      <c r="Q9658" t="b">
        <v>0</v>
      </c>
      <c r="R9658" t="b">
        <v>0</v>
      </c>
      <c r="S9658" t="b">
        <v>0</v>
      </c>
      <c r="T9658" t="b">
        <v>0</v>
      </c>
      <c r="U9658" t="b">
        <v>0</v>
      </c>
      <c r="V9658" t="b">
        <v>0</v>
      </c>
      <c r="W9658" t="b">
        <v>0</v>
      </c>
      <c r="X9658" t="b">
        <v>0</v>
      </c>
      <c r="Y9658" t="b">
        <v>0</v>
      </c>
      <c r="Z9658" t="b">
        <v>0</v>
      </c>
    </row>
    <row r="9659" spans="1:26" x14ac:dyDescent="0.35">
      <c r="A9659" s="4">
        <v>7</v>
      </c>
      <c r="B9659" t="s">
        <v>19317</v>
      </c>
      <c r="C9659" t="s">
        <v>19316</v>
      </c>
      <c r="D9659" s="1">
        <v>0</v>
      </c>
      <c r="E9659" s="1">
        <v>0</v>
      </c>
      <c r="F9659" s="2">
        <v>-3.5145</v>
      </c>
      <c r="G9659" s="2">
        <v>-3.1755926615318786</v>
      </c>
      <c r="H9659" s="2">
        <v>-1.1815</v>
      </c>
      <c r="I9659" s="2">
        <v>0.16480417205432549</v>
      </c>
      <c r="J9659" s="2">
        <v>-3.3405</v>
      </c>
      <c r="K9659" s="2">
        <v>-3.1974999999999998</v>
      </c>
      <c r="L9659" s="2">
        <v>-2.9865000000000004</v>
      </c>
      <c r="M9659" t="b">
        <v>0</v>
      </c>
      <c r="N9659" t="b">
        <v>0</v>
      </c>
      <c r="O9659" t="b">
        <v>0</v>
      </c>
      <c r="P9659" t="b">
        <v>0</v>
      </c>
      <c r="Q9659" t="b">
        <v>0</v>
      </c>
      <c r="R9659" t="b">
        <v>0</v>
      </c>
      <c r="S9659" t="b">
        <v>1</v>
      </c>
      <c r="T9659" t="b">
        <v>0</v>
      </c>
      <c r="U9659" t="b">
        <v>0</v>
      </c>
      <c r="V9659" t="b">
        <v>0</v>
      </c>
      <c r="W9659" t="b">
        <v>0</v>
      </c>
      <c r="X9659" t="b">
        <v>0</v>
      </c>
      <c r="Y9659" t="b">
        <v>0</v>
      </c>
      <c r="Z9659" t="b">
        <v>0</v>
      </c>
    </row>
    <row r="9660" spans="1:26" x14ac:dyDescent="0.35">
      <c r="A9660" s="4">
        <v>1</v>
      </c>
      <c r="B9660" t="s">
        <v>19319</v>
      </c>
      <c r="C9660" t="s">
        <v>19318</v>
      </c>
      <c r="D9660" s="1">
        <v>5.7448406911480003E-4</v>
      </c>
      <c r="E9660" s="1">
        <v>4.7417031243095098E-2</v>
      </c>
      <c r="F9660" s="2">
        <v>-5.1340000000000003</v>
      </c>
      <c r="G9660" s="2">
        <v>-3.623235118653056</v>
      </c>
      <c r="H9660" s="2">
        <v>-2.1890000000000001</v>
      </c>
      <c r="I9660" s="2">
        <v>0.44018379250237621</v>
      </c>
      <c r="J9660" s="2">
        <v>-4.2774999999999999</v>
      </c>
      <c r="K9660" s="2">
        <v>-3.5365000000000002</v>
      </c>
      <c r="L9660" s="2">
        <v>-3.169</v>
      </c>
      <c r="M9660" t="b">
        <v>0</v>
      </c>
      <c r="N9660" t="b">
        <v>0</v>
      </c>
      <c r="O9660" t="b">
        <v>0</v>
      </c>
      <c r="P9660" t="b">
        <v>0</v>
      </c>
      <c r="Q9660" t="b">
        <v>0</v>
      </c>
      <c r="R9660" t="b">
        <v>0</v>
      </c>
      <c r="S9660" t="b">
        <v>0</v>
      </c>
      <c r="T9660" t="b">
        <v>0</v>
      </c>
      <c r="U9660" t="b">
        <v>0</v>
      </c>
      <c r="V9660" t="b">
        <v>0</v>
      </c>
      <c r="W9660" t="b">
        <v>0</v>
      </c>
      <c r="X9660" t="b">
        <v>0</v>
      </c>
      <c r="Y9660" t="b">
        <v>0</v>
      </c>
      <c r="Z9660" t="b">
        <v>0</v>
      </c>
    </row>
    <row r="9661" spans="1:26" x14ac:dyDescent="0.35">
      <c r="A9661" s="4">
        <v>11</v>
      </c>
      <c r="B9661" t="s">
        <v>19321</v>
      </c>
      <c r="C9661" t="s">
        <v>19320</v>
      </c>
      <c r="D9661" s="1">
        <v>5.0083472454090002E-3</v>
      </c>
      <c r="E9661" s="1">
        <v>4.3054213162288003E-2</v>
      </c>
      <c r="F9661" s="2">
        <v>-5.2275</v>
      </c>
      <c r="G9661" s="2">
        <v>-3.5445996397504613</v>
      </c>
      <c r="H9661" s="2">
        <v>-2.0485000000000002</v>
      </c>
      <c r="I9661" s="2">
        <v>0.5182843168850898</v>
      </c>
      <c r="J9661" s="2">
        <v>-4.3434999999999997</v>
      </c>
      <c r="K9661" s="2">
        <v>-3.3980000000000001</v>
      </c>
      <c r="L9661" s="2">
        <v>-3.0019999999999998</v>
      </c>
      <c r="M9661" t="b">
        <v>0</v>
      </c>
      <c r="N9661" t="b">
        <v>0</v>
      </c>
      <c r="O9661" t="b">
        <v>0</v>
      </c>
      <c r="P9661" t="b">
        <v>0</v>
      </c>
      <c r="Q9661" t="b">
        <v>0</v>
      </c>
      <c r="R9661" t="b">
        <v>0</v>
      </c>
      <c r="S9661" t="b">
        <v>0</v>
      </c>
      <c r="T9661" t="b">
        <v>0</v>
      </c>
      <c r="U9661" t="b">
        <v>0</v>
      </c>
      <c r="V9661" t="b">
        <v>0</v>
      </c>
      <c r="W9661" t="b">
        <v>0</v>
      </c>
      <c r="X9661" t="b">
        <v>0</v>
      </c>
      <c r="Y9661" t="b">
        <v>0</v>
      </c>
      <c r="Z9661" t="b">
        <v>0</v>
      </c>
    </row>
    <row r="9662" spans="1:26" x14ac:dyDescent="0.35">
      <c r="A9662" s="4">
        <v>14</v>
      </c>
      <c r="B9662" t="s">
        <v>19323</v>
      </c>
      <c r="C9662" t="s">
        <v>19322</v>
      </c>
      <c r="D9662" s="1">
        <v>2.7965954490185799E-2</v>
      </c>
      <c r="E9662" s="1">
        <v>6.2879972207747006E-2</v>
      </c>
      <c r="F9662" s="2">
        <v>-5.859</v>
      </c>
      <c r="G9662" s="2">
        <v>-3.4064932256383531</v>
      </c>
      <c r="H9662" s="2">
        <v>-2.2345000000000002</v>
      </c>
      <c r="I9662" s="2">
        <v>0.76237626301354466</v>
      </c>
      <c r="J9662" s="2">
        <v>-4.5548000000000002</v>
      </c>
      <c r="K9662" s="2">
        <v>-3.2515000000000001</v>
      </c>
      <c r="L9662" s="2">
        <v>-2.5289999999999999</v>
      </c>
      <c r="M9662" t="b">
        <v>0</v>
      </c>
      <c r="N9662" t="b">
        <v>0</v>
      </c>
      <c r="O9662" t="b">
        <v>0</v>
      </c>
      <c r="P9662" t="b">
        <v>0</v>
      </c>
      <c r="Q9662" t="b">
        <v>0</v>
      </c>
      <c r="R9662" t="b">
        <v>0</v>
      </c>
      <c r="S9662" t="b">
        <v>0</v>
      </c>
      <c r="T9662" t="b">
        <v>0</v>
      </c>
      <c r="U9662" t="b">
        <v>0</v>
      </c>
      <c r="V9662" t="b">
        <v>0</v>
      </c>
      <c r="W9662" t="b">
        <v>0</v>
      </c>
      <c r="X9662" t="b">
        <v>0</v>
      </c>
      <c r="Y9662" t="b">
        <v>0</v>
      </c>
      <c r="Z9662" t="b">
        <v>0</v>
      </c>
    </row>
    <row r="9663" spans="1:26" x14ac:dyDescent="0.35">
      <c r="A9663" s="4">
        <v>16</v>
      </c>
      <c r="B9663" t="s">
        <v>19325</v>
      </c>
      <c r="C9663" t="s">
        <v>19324</v>
      </c>
      <c r="D9663" s="1">
        <v>0</v>
      </c>
      <c r="E9663" s="1">
        <v>0</v>
      </c>
      <c r="F9663" s="2">
        <v>-4.5270000000000001</v>
      </c>
      <c r="G9663" s="2">
        <v>-3.2263057043807124</v>
      </c>
      <c r="H9663" s="2">
        <v>-2.46</v>
      </c>
      <c r="I9663" s="2">
        <v>0.37618374509832547</v>
      </c>
      <c r="J9663" s="2">
        <v>-3.8290000000000002</v>
      </c>
      <c r="K9663" s="2">
        <v>-3.1059999999999999</v>
      </c>
      <c r="L9663" s="2">
        <v>-2.8420000000000001</v>
      </c>
      <c r="M9663" t="b">
        <v>0</v>
      </c>
      <c r="N9663" t="b">
        <v>0</v>
      </c>
      <c r="O9663" t="b">
        <v>0</v>
      </c>
      <c r="P9663" t="b">
        <v>0</v>
      </c>
      <c r="Q9663" t="b">
        <v>0</v>
      </c>
      <c r="R9663" t="b">
        <v>0</v>
      </c>
      <c r="S9663" t="b">
        <v>0</v>
      </c>
      <c r="T9663" t="b">
        <v>0</v>
      </c>
      <c r="U9663" t="b">
        <v>0</v>
      </c>
      <c r="V9663" t="b">
        <v>0</v>
      </c>
      <c r="W9663" t="b">
        <v>0</v>
      </c>
      <c r="X9663" t="b">
        <v>0</v>
      </c>
      <c r="Y9663" t="b">
        <v>0</v>
      </c>
      <c r="Z9663" t="b">
        <v>0</v>
      </c>
    </row>
    <row r="9664" spans="1:26" x14ac:dyDescent="0.35">
      <c r="A9664" s="4">
        <v>22</v>
      </c>
      <c r="B9664" t="s">
        <v>19327</v>
      </c>
      <c r="C9664" t="s">
        <v>19326</v>
      </c>
      <c r="D9664" s="1">
        <v>0</v>
      </c>
      <c r="E9664" s="1">
        <v>0</v>
      </c>
      <c r="F9664" s="2">
        <v>-3.8224999999999998</v>
      </c>
      <c r="G9664" s="2">
        <v>-3.1391539293439075</v>
      </c>
      <c r="H9664" s="2">
        <v>-1.5165</v>
      </c>
      <c r="I9664" s="2">
        <v>0.35016808790123982</v>
      </c>
      <c r="J9664" s="2">
        <v>-3.5110000000000001</v>
      </c>
      <c r="K9664" s="2">
        <v>-3.2124999999999999</v>
      </c>
      <c r="L9664" s="2">
        <v>-2.6576499999999998</v>
      </c>
      <c r="M9664" t="b">
        <v>0</v>
      </c>
      <c r="N9664" t="b">
        <v>0</v>
      </c>
      <c r="O9664" t="b">
        <v>0</v>
      </c>
      <c r="P9664" t="b">
        <v>0</v>
      </c>
      <c r="Q9664" t="b">
        <v>0</v>
      </c>
      <c r="R9664" t="b">
        <v>0</v>
      </c>
      <c r="S9664" t="b">
        <v>0</v>
      </c>
      <c r="T9664" t="b">
        <v>0</v>
      </c>
      <c r="U9664" t="b">
        <v>0</v>
      </c>
      <c r="V9664" t="b">
        <v>0</v>
      </c>
      <c r="W9664" t="b">
        <v>0</v>
      </c>
      <c r="X9664" t="b">
        <v>0</v>
      </c>
      <c r="Y9664" t="b">
        <v>0</v>
      </c>
      <c r="Z9664" t="b">
        <v>0</v>
      </c>
    </row>
    <row r="9665" spans="1:26" x14ac:dyDescent="0.35">
      <c r="A9665" s="4">
        <v>11</v>
      </c>
      <c r="B9665" t="s">
        <v>19329</v>
      </c>
      <c r="C9665" t="s">
        <v>19328</v>
      </c>
      <c r="D9665" s="1">
        <v>0.33333333333333331</v>
      </c>
      <c r="E9665" s="1">
        <v>0.1263873970640888</v>
      </c>
      <c r="F9665" s="2">
        <v>-6.7759999999999998</v>
      </c>
      <c r="G9665" s="2">
        <v>-4.403254385964912</v>
      </c>
      <c r="H9665" s="2">
        <v>-1.2705000000000002</v>
      </c>
      <c r="I9665" s="2">
        <v>1.152610963868091</v>
      </c>
      <c r="J9665" s="2">
        <v>-5.8993000000000002</v>
      </c>
      <c r="K9665" s="2">
        <v>-4.4924999999999997</v>
      </c>
      <c r="L9665" s="2">
        <v>-2.7696000000000001</v>
      </c>
      <c r="M9665" t="b">
        <v>0</v>
      </c>
      <c r="N9665" t="b">
        <v>0</v>
      </c>
      <c r="O9665" t="b">
        <v>0</v>
      </c>
      <c r="P9665" t="b">
        <v>0</v>
      </c>
      <c r="Q9665" t="b">
        <v>0</v>
      </c>
      <c r="R9665" t="b">
        <v>0</v>
      </c>
      <c r="S9665" t="b">
        <v>0</v>
      </c>
      <c r="T9665" t="b">
        <v>0</v>
      </c>
      <c r="U9665" t="b">
        <v>0</v>
      </c>
      <c r="V9665" t="b">
        <v>0</v>
      </c>
      <c r="W9665" t="b">
        <v>0</v>
      </c>
      <c r="X9665" t="b">
        <v>0</v>
      </c>
      <c r="Y9665" t="b">
        <v>0</v>
      </c>
      <c r="Z9665" t="b">
        <v>0</v>
      </c>
    </row>
    <row r="9666" spans="1:26" x14ac:dyDescent="0.35">
      <c r="A9666" s="4">
        <v>1</v>
      </c>
      <c r="B9666" t="s">
        <v>19331</v>
      </c>
      <c r="C9666" t="s">
        <v>19330</v>
      </c>
      <c r="D9666" s="1">
        <v>0</v>
      </c>
      <c r="E9666" s="1">
        <v>1.6655562958019999E-4</v>
      </c>
      <c r="F9666" s="2">
        <v>-4.6459999999999999</v>
      </c>
      <c r="G9666" s="2">
        <v>-3.4469203864090607</v>
      </c>
      <c r="H9666" s="2">
        <v>-2.5215000000000001</v>
      </c>
      <c r="I9666" s="2">
        <v>0.355136001930974</v>
      </c>
      <c r="J9666" s="2">
        <v>-3.9754999999999998</v>
      </c>
      <c r="K9666" s="2">
        <v>-3.3715000000000002</v>
      </c>
      <c r="L9666" s="2">
        <v>-3.0550000000000002</v>
      </c>
      <c r="M9666" t="b">
        <v>0</v>
      </c>
      <c r="N9666" t="b">
        <v>0</v>
      </c>
      <c r="O9666" t="b">
        <v>0</v>
      </c>
      <c r="P9666" t="b">
        <v>0</v>
      </c>
      <c r="Q9666" t="b">
        <v>0</v>
      </c>
      <c r="R9666" t="b">
        <v>0</v>
      </c>
      <c r="S9666" t="b">
        <v>0</v>
      </c>
      <c r="T9666" t="b">
        <v>0</v>
      </c>
      <c r="U9666" t="b">
        <v>0</v>
      </c>
      <c r="V9666" t="b">
        <v>0</v>
      </c>
      <c r="W9666" t="b">
        <v>0</v>
      </c>
      <c r="X9666" t="b">
        <v>0</v>
      </c>
      <c r="Y9666" t="b">
        <v>0</v>
      </c>
      <c r="Z9666" t="b">
        <v>0</v>
      </c>
    </row>
    <row r="9667" spans="1:26" x14ac:dyDescent="0.35">
      <c r="A9667" s="4">
        <v>12</v>
      </c>
      <c r="B9667" t="s">
        <v>19333</v>
      </c>
      <c r="C9667" t="s">
        <v>19332</v>
      </c>
      <c r="D9667" s="1">
        <v>4.5879501385041502E-2</v>
      </c>
      <c r="E9667" s="1">
        <v>8.2409972299168896E-2</v>
      </c>
      <c r="F9667" s="2">
        <v>-5.9529999999999994</v>
      </c>
      <c r="G9667" s="2">
        <v>-3.5461129674515242</v>
      </c>
      <c r="H9667" s="2">
        <v>-1.7404999999999999</v>
      </c>
      <c r="I9667" s="2">
        <v>0.83484797346258599</v>
      </c>
      <c r="J9667" s="2">
        <v>-4.7464999999999993</v>
      </c>
      <c r="K9667" s="2">
        <v>-3.468</v>
      </c>
      <c r="L9667" s="2">
        <v>-2.4917500000000001</v>
      </c>
      <c r="M9667" t="b">
        <v>0</v>
      </c>
      <c r="N9667" t="b">
        <v>0</v>
      </c>
      <c r="O9667" t="b">
        <v>0</v>
      </c>
      <c r="P9667" t="b">
        <v>0</v>
      </c>
      <c r="Q9667" t="b">
        <v>0</v>
      </c>
      <c r="R9667" t="b">
        <v>0</v>
      </c>
      <c r="S9667" t="b">
        <v>0</v>
      </c>
      <c r="T9667" t="b">
        <v>0</v>
      </c>
      <c r="U9667" t="b">
        <v>0</v>
      </c>
      <c r="V9667" t="b">
        <v>0</v>
      </c>
      <c r="W9667" t="b">
        <v>0</v>
      </c>
      <c r="X9667" t="b">
        <v>0</v>
      </c>
      <c r="Y9667" t="b">
        <v>0</v>
      </c>
      <c r="Z9667" t="b">
        <v>0</v>
      </c>
    </row>
    <row r="9668" spans="1:26" x14ac:dyDescent="0.35">
      <c r="A9668" s="4">
        <v>1</v>
      </c>
      <c r="B9668" t="s">
        <v>19335</v>
      </c>
      <c r="C9668" t="s">
        <v>19334</v>
      </c>
      <c r="D9668" s="1">
        <v>0</v>
      </c>
      <c r="E9668" s="1">
        <v>5.6796667928809999E-4</v>
      </c>
      <c r="F9668" s="2">
        <v>-4.6645000000000003</v>
      </c>
      <c r="G9668" s="2">
        <v>-3.4719931843998486</v>
      </c>
      <c r="H9668" s="2">
        <v>-2.5065</v>
      </c>
      <c r="I9668" s="2">
        <v>0.42371377703179708</v>
      </c>
      <c r="J9668" s="2">
        <v>-4.0649499999999996</v>
      </c>
      <c r="K9668" s="2">
        <v>-3.4320000000000004</v>
      </c>
      <c r="L9668" s="2">
        <v>-2.9394999999999998</v>
      </c>
      <c r="M9668" t="b">
        <v>0</v>
      </c>
      <c r="N9668" t="b">
        <v>0</v>
      </c>
      <c r="O9668" t="b">
        <v>0</v>
      </c>
      <c r="P9668" t="b">
        <v>0</v>
      </c>
      <c r="Q9668" t="b">
        <v>0</v>
      </c>
      <c r="R9668" t="b">
        <v>0</v>
      </c>
      <c r="S9668" t="b">
        <v>0</v>
      </c>
      <c r="T9668" t="b">
        <v>0</v>
      </c>
      <c r="U9668" t="b">
        <v>0</v>
      </c>
      <c r="V9668" t="b">
        <v>0</v>
      </c>
      <c r="W9668" t="b">
        <v>0</v>
      </c>
      <c r="X9668" t="b">
        <v>0</v>
      </c>
      <c r="Y9668" t="b">
        <v>0</v>
      </c>
      <c r="Z9668" t="b">
        <v>0</v>
      </c>
    </row>
    <row r="9669" spans="1:26" x14ac:dyDescent="0.35">
      <c r="A9669" s="4">
        <v>11</v>
      </c>
      <c r="B9669" t="s">
        <v>19337</v>
      </c>
      <c r="C9669" t="s">
        <v>19336</v>
      </c>
      <c r="D9669" s="1">
        <v>0</v>
      </c>
      <c r="E9669" s="1">
        <v>0</v>
      </c>
      <c r="F9669" s="2">
        <v>-4.2709999999999999</v>
      </c>
      <c r="G9669" s="2">
        <v>-3.2182662713120829</v>
      </c>
      <c r="H9669" s="2">
        <v>-1.8394999999999999</v>
      </c>
      <c r="I9669" s="2">
        <v>0.3590795729650294</v>
      </c>
      <c r="J9669" s="2">
        <v>-3.7170000000000001</v>
      </c>
      <c r="K9669" s="2">
        <v>-3.1859999999999999</v>
      </c>
      <c r="L9669" s="2">
        <v>-2.7932000000000001</v>
      </c>
      <c r="M9669" t="b">
        <v>0</v>
      </c>
      <c r="N9669" t="b">
        <v>1</v>
      </c>
      <c r="O9669" t="b">
        <v>0</v>
      </c>
      <c r="P9669" t="b">
        <v>0</v>
      </c>
      <c r="Q9669" t="b">
        <v>0</v>
      </c>
      <c r="R9669" t="b">
        <v>0</v>
      </c>
      <c r="S9669" t="b">
        <v>0</v>
      </c>
      <c r="T9669" t="b">
        <v>0</v>
      </c>
      <c r="U9669" t="b">
        <v>0</v>
      </c>
      <c r="V9669" t="b">
        <v>1</v>
      </c>
      <c r="W9669" t="b">
        <v>1</v>
      </c>
      <c r="X9669" t="b">
        <v>0</v>
      </c>
      <c r="Y9669" t="b">
        <v>0</v>
      </c>
      <c r="Z9669" t="b">
        <v>1</v>
      </c>
    </row>
    <row r="9670" spans="1:26" x14ac:dyDescent="0.35">
      <c r="A9670" s="4">
        <v>9</v>
      </c>
      <c r="B9670" t="s">
        <v>19339</v>
      </c>
      <c r="C9670" t="s">
        <v>19338</v>
      </c>
      <c r="D9670" s="1">
        <v>1.9023462270132999E-3</v>
      </c>
      <c r="E9670" s="1">
        <v>6.9541323187486695E-2</v>
      </c>
      <c r="F9670" s="2">
        <v>-5.2040000000000006</v>
      </c>
      <c r="G9670" s="2">
        <v>-3.7622896850560137</v>
      </c>
      <c r="H9670" s="2">
        <v>-1.9219999999999999</v>
      </c>
      <c r="I9670" s="2">
        <v>0.55739803023443146</v>
      </c>
      <c r="J9670" s="2">
        <v>-4.5274999999999999</v>
      </c>
      <c r="K9670" s="2">
        <v>-3.7414999999999998</v>
      </c>
      <c r="L9670" s="2">
        <v>-3.0585</v>
      </c>
      <c r="M9670" t="b">
        <v>0</v>
      </c>
      <c r="N9670" t="b">
        <v>0</v>
      </c>
      <c r="O9670" t="b">
        <v>0</v>
      </c>
      <c r="P9670" t="b">
        <v>0</v>
      </c>
      <c r="Q9670" t="b">
        <v>0</v>
      </c>
      <c r="R9670" t="b">
        <v>0</v>
      </c>
      <c r="S9670" t="b">
        <v>0</v>
      </c>
      <c r="T9670" t="b">
        <v>0</v>
      </c>
      <c r="U9670" t="b">
        <v>0</v>
      </c>
      <c r="V9670" t="b">
        <v>0</v>
      </c>
      <c r="W9670" t="b">
        <v>0</v>
      </c>
      <c r="X9670" t="b">
        <v>0</v>
      </c>
      <c r="Y9670" t="b">
        <v>0</v>
      </c>
      <c r="Z9670" t="b">
        <v>0</v>
      </c>
    </row>
    <row r="9671" spans="1:26" x14ac:dyDescent="0.35">
      <c r="A9671" s="4">
        <v>2</v>
      </c>
      <c r="B9671" t="s">
        <v>19341</v>
      </c>
      <c r="C9671" t="s">
        <v>19340</v>
      </c>
      <c r="D9671" s="1">
        <v>0.36131852121653613</v>
      </c>
      <c r="E9671" s="1">
        <v>0.17282826443270799</v>
      </c>
      <c r="F9671" s="2">
        <v>-6.524</v>
      </c>
      <c r="G9671" s="2">
        <v>-4.7000401566199237</v>
      </c>
      <c r="H9671" s="2">
        <v>-2.6905000000000001</v>
      </c>
      <c r="I9671" s="2">
        <v>0.86484725147163677</v>
      </c>
      <c r="J9671" s="2">
        <v>-5.8879999999999999</v>
      </c>
      <c r="K9671" s="2">
        <v>-4.7010000000000005</v>
      </c>
      <c r="L9671" s="2">
        <v>-3.5380000000000003</v>
      </c>
      <c r="M9671" t="b">
        <v>0</v>
      </c>
      <c r="N9671" t="b">
        <v>0</v>
      </c>
      <c r="O9671" t="b">
        <v>0</v>
      </c>
      <c r="P9671" t="b">
        <v>0</v>
      </c>
      <c r="Q9671" t="b">
        <v>0</v>
      </c>
      <c r="R9671" t="b">
        <v>0</v>
      </c>
      <c r="S9671" t="b">
        <v>1</v>
      </c>
      <c r="T9671" t="b">
        <v>0</v>
      </c>
      <c r="U9671" t="b">
        <v>0</v>
      </c>
      <c r="V9671" t="b">
        <v>0</v>
      </c>
      <c r="W9671" t="b">
        <v>0</v>
      </c>
      <c r="X9671" t="b">
        <v>0</v>
      </c>
      <c r="Y9671" t="b">
        <v>0</v>
      </c>
      <c r="Z9671" t="b">
        <v>0</v>
      </c>
    </row>
    <row r="9672" spans="1:26" x14ac:dyDescent="0.35">
      <c r="A9672" s="4">
        <v>7</v>
      </c>
      <c r="B9672" t="s">
        <v>19343</v>
      </c>
      <c r="C9672" t="s">
        <v>19342</v>
      </c>
      <c r="D9672" s="1">
        <v>0</v>
      </c>
      <c r="E9672" s="1">
        <v>0</v>
      </c>
      <c r="F9672" s="2">
        <v>-4.07</v>
      </c>
      <c r="G9672" s="2">
        <v>-3.0616346092503988</v>
      </c>
      <c r="H9672" s="2">
        <v>-1.5595000000000001</v>
      </c>
      <c r="I9672" s="2">
        <v>0.51970882074320701</v>
      </c>
      <c r="J9672" s="2">
        <v>-3.7759</v>
      </c>
      <c r="K9672" s="2">
        <v>-3.06</v>
      </c>
      <c r="L9672" s="2">
        <v>-2.3651</v>
      </c>
      <c r="M9672" t="b">
        <v>0</v>
      </c>
      <c r="N9672" t="b">
        <v>0</v>
      </c>
      <c r="O9672" t="b">
        <v>0</v>
      </c>
      <c r="P9672" t="b">
        <v>0</v>
      </c>
      <c r="Q9672" t="b">
        <v>0</v>
      </c>
      <c r="R9672" t="b">
        <v>0</v>
      </c>
      <c r="S9672" t="b">
        <v>0</v>
      </c>
      <c r="T9672" t="b">
        <v>0</v>
      </c>
      <c r="U9672" t="b">
        <v>0</v>
      </c>
      <c r="V9672" t="b">
        <v>0</v>
      </c>
      <c r="W9672" t="b">
        <v>0</v>
      </c>
      <c r="X9672" t="b">
        <v>0</v>
      </c>
      <c r="Y9672" t="b">
        <v>0</v>
      </c>
      <c r="Z9672" t="b">
        <v>0</v>
      </c>
    </row>
    <row r="9673" spans="1:26" x14ac:dyDescent="0.35">
      <c r="A9673" s="4">
        <v>21</v>
      </c>
      <c r="B9673" t="s">
        <v>19345</v>
      </c>
      <c r="C9673" t="s">
        <v>19344</v>
      </c>
      <c r="D9673" s="1">
        <v>0.19696969696969691</v>
      </c>
      <c r="E9673" s="1">
        <v>8.7121212121212099E-2</v>
      </c>
      <c r="F9673" s="2">
        <v>-6.3094999999999999</v>
      </c>
      <c r="G9673" s="2">
        <v>-3.898942683413078</v>
      </c>
      <c r="H9673" s="2">
        <v>2.4969999999999999</v>
      </c>
      <c r="I9673" s="2">
        <v>1.1595783745973338</v>
      </c>
      <c r="J9673" s="2">
        <v>-5.6272500000000001</v>
      </c>
      <c r="K9673" s="2">
        <v>-3.7195</v>
      </c>
      <c r="L9673" s="2">
        <v>-2.5914999999999999</v>
      </c>
      <c r="M9673" t="b">
        <v>0</v>
      </c>
      <c r="N9673" t="b">
        <v>0</v>
      </c>
      <c r="O9673" t="b">
        <v>0</v>
      </c>
      <c r="P9673" t="b">
        <v>0</v>
      </c>
      <c r="Q9673" t="b">
        <v>0</v>
      </c>
      <c r="R9673" t="b">
        <v>0</v>
      </c>
      <c r="S9673" t="b">
        <v>0</v>
      </c>
      <c r="T9673" t="b">
        <v>0</v>
      </c>
      <c r="U9673" t="b">
        <v>0</v>
      </c>
      <c r="V9673" t="b">
        <v>0</v>
      </c>
      <c r="W9673" t="b">
        <v>0</v>
      </c>
      <c r="X9673" t="b">
        <v>0</v>
      </c>
      <c r="Y9673" t="b">
        <v>0</v>
      </c>
      <c r="Z9673" t="b">
        <v>0</v>
      </c>
    </row>
    <row r="9674" spans="1:26" x14ac:dyDescent="0.35">
      <c r="A9674" s="4">
        <v>2</v>
      </c>
      <c r="B9674" t="s">
        <v>19347</v>
      </c>
      <c r="C9674" t="s">
        <v>19346</v>
      </c>
      <c r="D9674" s="1">
        <v>2.5552275272319999E-2</v>
      </c>
      <c r="E9674" s="1">
        <v>8.7956835997149499E-2</v>
      </c>
      <c r="F9674" s="2">
        <v>-5.8380000000000001</v>
      </c>
      <c r="G9674" s="2">
        <v>-3.8123573246462383</v>
      </c>
      <c r="H9674" s="2">
        <v>-2.7905000000000002</v>
      </c>
      <c r="I9674" s="2">
        <v>0.59910427028510116</v>
      </c>
      <c r="J9674" s="2">
        <v>-4.6642999999999999</v>
      </c>
      <c r="K9674" s="2">
        <v>-3.7524999999999999</v>
      </c>
      <c r="L9674" s="2">
        <v>-3.048</v>
      </c>
      <c r="M9674" t="b">
        <v>0</v>
      </c>
      <c r="N9674" t="b">
        <v>0</v>
      </c>
      <c r="O9674" t="b">
        <v>0</v>
      </c>
      <c r="P9674" t="b">
        <v>0</v>
      </c>
      <c r="Q9674" t="b">
        <v>0</v>
      </c>
      <c r="R9674" t="b">
        <v>0</v>
      </c>
      <c r="S9674" t="b">
        <v>0</v>
      </c>
      <c r="T9674" t="b">
        <v>0</v>
      </c>
      <c r="U9674" t="b">
        <v>0</v>
      </c>
      <c r="V9674" t="b">
        <v>0</v>
      </c>
      <c r="W9674" t="b">
        <v>0</v>
      </c>
      <c r="X9674" t="b">
        <v>0</v>
      </c>
      <c r="Y9674" t="b">
        <v>0</v>
      </c>
      <c r="Z9674" t="b">
        <v>0</v>
      </c>
    </row>
    <row r="9675" spans="1:26" x14ac:dyDescent="0.35">
      <c r="A9675" s="4">
        <v>11</v>
      </c>
      <c r="B9675" t="s">
        <v>19349</v>
      </c>
      <c r="C9675" t="s">
        <v>19348</v>
      </c>
      <c r="D9675" s="1">
        <v>0</v>
      </c>
      <c r="E9675" s="1">
        <v>0</v>
      </c>
      <c r="F9675" s="2">
        <v>-4.3360000000000003</v>
      </c>
      <c r="G9675" s="2">
        <v>-3.5701549314462624</v>
      </c>
      <c r="H9675" s="2">
        <v>-2.2134999999999998</v>
      </c>
      <c r="I9675" s="2">
        <v>0.3436384355904275</v>
      </c>
      <c r="J9675" s="2">
        <v>-4.0225</v>
      </c>
      <c r="K9675" s="2">
        <v>-3.569</v>
      </c>
      <c r="L9675" s="2">
        <v>-3.1324999999999998</v>
      </c>
      <c r="M9675" t="b">
        <v>0</v>
      </c>
      <c r="N9675" t="b">
        <v>0</v>
      </c>
      <c r="O9675" t="b">
        <v>0</v>
      </c>
      <c r="P9675" t="b">
        <v>0</v>
      </c>
      <c r="Q9675" t="b">
        <v>0</v>
      </c>
      <c r="R9675" t="b">
        <v>0</v>
      </c>
      <c r="S9675" t="b">
        <v>0</v>
      </c>
      <c r="T9675" t="b">
        <v>0</v>
      </c>
      <c r="U9675" t="b">
        <v>0</v>
      </c>
      <c r="V9675" t="b">
        <v>0</v>
      </c>
      <c r="W9675" t="b">
        <v>0</v>
      </c>
      <c r="X9675" t="b">
        <v>0</v>
      </c>
      <c r="Y9675" t="b">
        <v>0</v>
      </c>
      <c r="Z9675" t="b">
        <v>0</v>
      </c>
    </row>
    <row r="9676" spans="1:26" x14ac:dyDescent="0.35">
      <c r="A9676" s="4">
        <v>17</v>
      </c>
      <c r="B9676" t="s">
        <v>19351</v>
      </c>
      <c r="C9676" t="s">
        <v>19350</v>
      </c>
      <c r="D9676" s="1">
        <v>0.1037264694583173</v>
      </c>
      <c r="E9676" s="1">
        <v>7.9523626584709906E-2</v>
      </c>
      <c r="F9676" s="2">
        <v>-6.5640000000000001</v>
      </c>
      <c r="G9676" s="2">
        <v>-3.7774871302343449</v>
      </c>
      <c r="H9676" s="2">
        <v>-2.16</v>
      </c>
      <c r="I9676" s="2">
        <v>0.85524413569270685</v>
      </c>
      <c r="J9676" s="2">
        <v>-5.0815999999999999</v>
      </c>
      <c r="K9676" s="2">
        <v>-3.5790000000000002</v>
      </c>
      <c r="L9676" s="2">
        <v>-2.8551000000000002</v>
      </c>
      <c r="M9676" t="b">
        <v>0</v>
      </c>
      <c r="N9676" t="b">
        <v>0</v>
      </c>
      <c r="O9676" t="b">
        <v>0</v>
      </c>
      <c r="P9676" t="b">
        <v>0</v>
      </c>
      <c r="Q9676" t="b">
        <v>0</v>
      </c>
      <c r="R9676" t="b">
        <v>0</v>
      </c>
      <c r="S9676" t="b">
        <v>0</v>
      </c>
      <c r="T9676" t="b">
        <v>0</v>
      </c>
      <c r="U9676" t="b">
        <v>0</v>
      </c>
      <c r="V9676" t="b">
        <v>0</v>
      </c>
      <c r="W9676" t="b">
        <v>0</v>
      </c>
      <c r="X9676" t="b">
        <v>0</v>
      </c>
      <c r="Y9676" t="b">
        <v>0</v>
      </c>
      <c r="Z9676" t="b">
        <v>0</v>
      </c>
    </row>
    <row r="9677" spans="1:26" x14ac:dyDescent="0.35">
      <c r="A9677" s="4">
        <v>11</v>
      </c>
      <c r="B9677" t="s">
        <v>19353</v>
      </c>
      <c r="C9677" t="s">
        <v>19352</v>
      </c>
      <c r="D9677" s="1">
        <v>0</v>
      </c>
      <c r="E9677" s="1">
        <v>0</v>
      </c>
      <c r="F9677" s="2">
        <v>-4.1535000000000002</v>
      </c>
      <c r="G9677" s="2">
        <v>-3.4854351188622443</v>
      </c>
      <c r="H9677" s="2">
        <v>-2.7025000000000001</v>
      </c>
      <c r="I9677" s="2">
        <v>0.22846733210371439</v>
      </c>
      <c r="J9677" s="2">
        <v>-3.8294999999999999</v>
      </c>
      <c r="K9677" s="2">
        <v>-3.452</v>
      </c>
      <c r="L9677" s="2">
        <v>-3.2220999999999997</v>
      </c>
      <c r="M9677" t="b">
        <v>0</v>
      </c>
      <c r="N9677" t="b">
        <v>0</v>
      </c>
      <c r="O9677" t="b">
        <v>0</v>
      </c>
      <c r="P9677" t="b">
        <v>0</v>
      </c>
      <c r="Q9677" t="b">
        <v>0</v>
      </c>
      <c r="R9677" t="b">
        <v>0</v>
      </c>
      <c r="S9677" t="b">
        <v>0</v>
      </c>
      <c r="T9677" t="b">
        <v>0</v>
      </c>
      <c r="U9677" t="b">
        <v>0</v>
      </c>
      <c r="V9677" t="b">
        <v>0</v>
      </c>
      <c r="W9677" t="b">
        <v>0</v>
      </c>
      <c r="X9677" t="b">
        <v>0</v>
      </c>
      <c r="Y9677" t="b">
        <v>0</v>
      </c>
      <c r="Z9677" t="b">
        <v>0</v>
      </c>
    </row>
    <row r="9678" spans="1:26" x14ac:dyDescent="0.35">
      <c r="A9678" s="4">
        <v>1</v>
      </c>
      <c r="B9678" t="s">
        <v>19355</v>
      </c>
      <c r="C9678" t="s">
        <v>19354</v>
      </c>
      <c r="D9678" s="1">
        <v>0</v>
      </c>
      <c r="E9678" s="1">
        <v>0</v>
      </c>
      <c r="F9678" s="2">
        <v>-4.3624999999999998</v>
      </c>
      <c r="G9678" s="2">
        <v>-3.4402779706999453</v>
      </c>
      <c r="H9678" s="2">
        <v>-1.6855</v>
      </c>
      <c r="I9678" s="2">
        <v>0.37308008839678952</v>
      </c>
      <c r="J9678" s="2">
        <v>-3.9857999999999998</v>
      </c>
      <c r="K9678" s="2">
        <v>-3.3925000000000001</v>
      </c>
      <c r="L9678" s="2">
        <v>-2.9929999999999999</v>
      </c>
      <c r="M9678" t="b">
        <v>0</v>
      </c>
      <c r="N9678" t="b">
        <v>0</v>
      </c>
      <c r="O9678" t="b">
        <v>0</v>
      </c>
      <c r="P9678" t="b">
        <v>0</v>
      </c>
      <c r="Q9678" t="b">
        <v>0</v>
      </c>
      <c r="R9678" t="b">
        <v>0</v>
      </c>
      <c r="S9678" t="b">
        <v>1</v>
      </c>
      <c r="T9678" t="b">
        <v>0</v>
      </c>
      <c r="U9678" t="b">
        <v>0</v>
      </c>
      <c r="V9678" t="b">
        <v>0</v>
      </c>
      <c r="W9678" t="b">
        <v>0</v>
      </c>
      <c r="X9678" t="b">
        <v>0</v>
      </c>
      <c r="Y9678" t="b">
        <v>0</v>
      </c>
      <c r="Z9678" t="b">
        <v>0</v>
      </c>
    </row>
    <row r="9679" spans="1:26" x14ac:dyDescent="0.35">
      <c r="A9679" s="4">
        <v>10</v>
      </c>
      <c r="B9679" t="s">
        <v>19357</v>
      </c>
      <c r="C9679" t="s">
        <v>19356</v>
      </c>
      <c r="D9679" s="1">
        <v>3.8231171148199998E-4</v>
      </c>
      <c r="E9679" s="1">
        <v>6.2953995157384895E-2</v>
      </c>
      <c r="F9679" s="2">
        <v>-5.1254999999999997</v>
      </c>
      <c r="G9679" s="2">
        <v>-3.8051381419650818</v>
      </c>
      <c r="H9679" s="2">
        <v>-2.1035000000000004</v>
      </c>
      <c r="I9679" s="2">
        <v>0.50494639050545764</v>
      </c>
      <c r="J9679" s="2">
        <v>-4.5154000000000005</v>
      </c>
      <c r="K9679" s="2">
        <v>-3.7625000000000002</v>
      </c>
      <c r="L9679" s="2">
        <v>-3.1640000000000001</v>
      </c>
      <c r="M9679" t="b">
        <v>0</v>
      </c>
      <c r="N9679" t="b">
        <v>0</v>
      </c>
      <c r="O9679" t="b">
        <v>0</v>
      </c>
      <c r="P9679" t="b">
        <v>0</v>
      </c>
      <c r="Q9679" t="b">
        <v>0</v>
      </c>
      <c r="R9679" t="b">
        <v>0</v>
      </c>
      <c r="S9679" t="b">
        <v>0</v>
      </c>
      <c r="T9679" t="b">
        <v>0</v>
      </c>
      <c r="U9679" t="b">
        <v>0</v>
      </c>
      <c r="V9679" t="b">
        <v>0</v>
      </c>
      <c r="W9679" t="b">
        <v>1</v>
      </c>
      <c r="X9679" t="b">
        <v>0</v>
      </c>
      <c r="Y9679" t="b">
        <v>0</v>
      </c>
      <c r="Z9679" t="b">
        <v>1</v>
      </c>
    </row>
    <row r="9680" spans="1:26" x14ac:dyDescent="0.35">
      <c r="A9680" s="4">
        <v>10</v>
      </c>
      <c r="B9680" t="s">
        <v>19359</v>
      </c>
      <c r="C9680" t="s">
        <v>19358</v>
      </c>
      <c r="D9680" s="1">
        <v>0.15357423409269441</v>
      </c>
      <c r="E9680" s="1">
        <v>9.6032992930086394E-2</v>
      </c>
      <c r="F9680" s="2">
        <v>-6.0709999999999997</v>
      </c>
      <c r="G9680" s="2">
        <v>-4.1568853102906518</v>
      </c>
      <c r="H9680" s="2">
        <v>-2.6795</v>
      </c>
      <c r="I9680" s="2">
        <v>0.70827174174148777</v>
      </c>
      <c r="J9680" s="2">
        <v>-5.3319000000000001</v>
      </c>
      <c r="K9680" s="2">
        <v>-3.8752499999999999</v>
      </c>
      <c r="L9680" s="2">
        <v>-3.4780500000000001</v>
      </c>
      <c r="M9680" t="b">
        <v>0</v>
      </c>
      <c r="N9680" t="b">
        <v>0</v>
      </c>
      <c r="O9680" t="b">
        <v>0</v>
      </c>
      <c r="P9680" t="b">
        <v>0</v>
      </c>
      <c r="Q9680" t="b">
        <v>0</v>
      </c>
      <c r="R9680" t="b">
        <v>0</v>
      </c>
      <c r="S9680" t="b">
        <v>0</v>
      </c>
      <c r="T9680" t="b">
        <v>0</v>
      </c>
      <c r="U9680" t="b">
        <v>0</v>
      </c>
      <c r="V9680" t="b">
        <v>0</v>
      </c>
      <c r="W9680" t="b">
        <v>0</v>
      </c>
      <c r="X9680" t="b">
        <v>0</v>
      </c>
      <c r="Y9680" t="b">
        <v>0</v>
      </c>
      <c r="Z9680" t="b">
        <v>0</v>
      </c>
    </row>
    <row r="9681" spans="1:26" x14ac:dyDescent="0.35">
      <c r="A9681" s="4">
        <v>15</v>
      </c>
      <c r="B9681" t="s">
        <v>19361</v>
      </c>
      <c r="C9681" t="s">
        <v>19360</v>
      </c>
      <c r="D9681" s="1">
        <v>0</v>
      </c>
      <c r="E9681" s="1">
        <v>0</v>
      </c>
      <c r="F9681" s="2">
        <v>-4.4889999999999999</v>
      </c>
      <c r="G9681" s="2">
        <v>-3.4859296748697681</v>
      </c>
      <c r="H9681" s="2">
        <v>-2.4249999999999998</v>
      </c>
      <c r="I9681" s="2">
        <v>0.35458509323306731</v>
      </c>
      <c r="J9681" s="2">
        <v>-3.9956999999999998</v>
      </c>
      <c r="K9681" s="2">
        <v>-3.4455</v>
      </c>
      <c r="L9681" s="2">
        <v>-3.0602999999999998</v>
      </c>
      <c r="M9681" t="b">
        <v>0</v>
      </c>
      <c r="N9681" t="b">
        <v>0</v>
      </c>
      <c r="O9681" t="b">
        <v>0</v>
      </c>
      <c r="P9681" t="b">
        <v>0</v>
      </c>
      <c r="Q9681" t="b">
        <v>0</v>
      </c>
      <c r="R9681" t="b">
        <v>0</v>
      </c>
      <c r="S9681" t="b">
        <v>0</v>
      </c>
      <c r="T9681" t="b">
        <v>0</v>
      </c>
      <c r="U9681" t="b">
        <v>0</v>
      </c>
      <c r="V9681" t="b">
        <v>0</v>
      </c>
      <c r="W9681" t="b">
        <v>0</v>
      </c>
      <c r="X9681" t="b">
        <v>0</v>
      </c>
      <c r="Y9681" t="b">
        <v>0</v>
      </c>
      <c r="Z9681" t="b">
        <v>0</v>
      </c>
    </row>
    <row r="9682" spans="1:26" x14ac:dyDescent="0.35">
      <c r="A9682" s="4">
        <v>17</v>
      </c>
      <c r="B9682" t="s">
        <v>19363</v>
      </c>
      <c r="C9682" t="s">
        <v>19362</v>
      </c>
      <c r="D9682" s="1">
        <v>0</v>
      </c>
      <c r="E9682" s="1">
        <v>4.7992321228600002E-4</v>
      </c>
      <c r="F9682" s="2">
        <v>-4.7510000000000003</v>
      </c>
      <c r="G9682" s="2">
        <v>-3.4132959526475761</v>
      </c>
      <c r="H9682" s="2">
        <v>-1.7410000000000001</v>
      </c>
      <c r="I9682" s="2">
        <v>0.44867343232914553</v>
      </c>
      <c r="J9682" s="2">
        <v>-3.9750000000000001</v>
      </c>
      <c r="K9682" s="2">
        <v>-3.4550000000000001</v>
      </c>
      <c r="L9682" s="2">
        <v>-2.7825000000000002</v>
      </c>
      <c r="M9682" t="b">
        <v>0</v>
      </c>
      <c r="N9682" t="b">
        <v>0</v>
      </c>
      <c r="O9682" t="b">
        <v>0</v>
      </c>
      <c r="P9682" t="b">
        <v>0</v>
      </c>
      <c r="Q9682" t="b">
        <v>0</v>
      </c>
      <c r="R9682" t="b">
        <v>0</v>
      </c>
      <c r="S9682" t="b">
        <v>0</v>
      </c>
      <c r="T9682" t="b">
        <v>0</v>
      </c>
      <c r="U9682" t="b">
        <v>0</v>
      </c>
      <c r="V9682" t="b">
        <v>0</v>
      </c>
      <c r="W9682" t="b">
        <v>0</v>
      </c>
      <c r="X9682" t="b">
        <v>0</v>
      </c>
      <c r="Y9682" t="b">
        <v>0</v>
      </c>
      <c r="Z9682" t="b">
        <v>0</v>
      </c>
    </row>
    <row r="9683" spans="1:26" x14ac:dyDescent="0.35">
      <c r="A9683" s="4">
        <v>11</v>
      </c>
      <c r="B9683" t="s">
        <v>19365</v>
      </c>
      <c r="C9683" t="s">
        <v>19364</v>
      </c>
      <c r="D9683" s="1">
        <v>0</v>
      </c>
      <c r="E9683" s="1">
        <v>1.5158864904195001E-3</v>
      </c>
      <c r="F9683" s="2">
        <v>-4.7535000000000007</v>
      </c>
      <c r="G9683" s="2">
        <v>-3.3607887460586952</v>
      </c>
      <c r="H9683" s="2">
        <v>-2.6444999999999999</v>
      </c>
      <c r="I9683" s="2">
        <v>0.4454607518693679</v>
      </c>
      <c r="J9683" s="2">
        <v>-4.04345</v>
      </c>
      <c r="K9683" s="2">
        <v>-3.2650000000000001</v>
      </c>
      <c r="L9683" s="2">
        <v>-2.8540000000000001</v>
      </c>
      <c r="M9683" t="b">
        <v>0</v>
      </c>
      <c r="N9683" t="b">
        <v>0</v>
      </c>
      <c r="O9683" t="b">
        <v>0</v>
      </c>
      <c r="P9683" t="b">
        <v>0</v>
      </c>
      <c r="Q9683" t="b">
        <v>0</v>
      </c>
      <c r="R9683" t="b">
        <v>0</v>
      </c>
      <c r="S9683" t="b">
        <v>0</v>
      </c>
      <c r="T9683" t="b">
        <v>0</v>
      </c>
      <c r="U9683" t="b">
        <v>0</v>
      </c>
      <c r="V9683" t="b">
        <v>0</v>
      </c>
      <c r="W9683" t="b">
        <v>0</v>
      </c>
      <c r="X9683" t="b">
        <v>0</v>
      </c>
      <c r="Y9683" t="b">
        <v>0</v>
      </c>
      <c r="Z9683" t="b">
        <v>0</v>
      </c>
    </row>
    <row r="9684" spans="1:26" x14ac:dyDescent="0.35">
      <c r="A9684" s="4">
        <v>15</v>
      </c>
      <c r="B9684" t="s">
        <v>19367</v>
      </c>
      <c r="C9684" t="s">
        <v>19366</v>
      </c>
      <c r="D9684" s="1">
        <v>0</v>
      </c>
      <c r="E9684" s="1">
        <v>6.479098251531E-3</v>
      </c>
      <c r="F9684" s="2">
        <v>-4.8639999999999999</v>
      </c>
      <c r="G9684" s="2">
        <v>-3.5477677731428066</v>
      </c>
      <c r="H9684" s="2">
        <v>-1.6975</v>
      </c>
      <c r="I9684" s="2">
        <v>0.53065182595347138</v>
      </c>
      <c r="J9684" s="2">
        <v>-4.2645</v>
      </c>
      <c r="K9684" s="2">
        <v>-3.5409999999999999</v>
      </c>
      <c r="L9684" s="2">
        <v>-2.843</v>
      </c>
      <c r="M9684" t="b">
        <v>0</v>
      </c>
      <c r="N9684" t="b">
        <v>0</v>
      </c>
      <c r="O9684" t="b">
        <v>0</v>
      </c>
      <c r="P9684" t="b">
        <v>0</v>
      </c>
      <c r="Q9684" t="b">
        <v>0</v>
      </c>
      <c r="R9684" t="b">
        <v>0</v>
      </c>
      <c r="S9684" t="b">
        <v>1</v>
      </c>
      <c r="T9684" t="b">
        <v>0</v>
      </c>
      <c r="U9684" t="b">
        <v>0</v>
      </c>
      <c r="V9684" t="b">
        <v>0</v>
      </c>
      <c r="W9684" t="b">
        <v>0</v>
      </c>
      <c r="X9684" t="b">
        <v>0</v>
      </c>
      <c r="Y9684" t="b">
        <v>0</v>
      </c>
      <c r="Z9684" t="b">
        <v>0</v>
      </c>
    </row>
    <row r="9685" spans="1:26" x14ac:dyDescent="0.35">
      <c r="A9685" s="4">
        <v>17</v>
      </c>
      <c r="B9685" t="s">
        <v>19369</v>
      </c>
      <c r="C9685" t="s">
        <v>19368</v>
      </c>
      <c r="D9685" s="1">
        <v>0</v>
      </c>
      <c r="E9685" s="1">
        <v>0</v>
      </c>
      <c r="F9685" s="2">
        <v>-4.4990000000000006</v>
      </c>
      <c r="G9685" s="2">
        <v>-3.5751885744512037</v>
      </c>
      <c r="H9685" s="2">
        <v>-2.2865000000000002</v>
      </c>
      <c r="I9685" s="2">
        <v>0.3318205436334572</v>
      </c>
      <c r="J9685" s="2">
        <v>-4.0294499999999998</v>
      </c>
      <c r="K9685" s="2">
        <v>-3.5670000000000002</v>
      </c>
      <c r="L9685" s="2">
        <v>-3.1535000000000002</v>
      </c>
      <c r="M9685" t="b">
        <v>0</v>
      </c>
      <c r="N9685" t="b">
        <v>0</v>
      </c>
      <c r="O9685" t="b">
        <v>0</v>
      </c>
      <c r="P9685" t="b">
        <v>0</v>
      </c>
      <c r="Q9685" t="b">
        <v>0</v>
      </c>
      <c r="R9685" t="b">
        <v>0</v>
      </c>
      <c r="S9685" t="b">
        <v>0</v>
      </c>
      <c r="T9685" t="b">
        <v>0</v>
      </c>
      <c r="U9685" t="b">
        <v>0</v>
      </c>
      <c r="V9685" t="b">
        <v>0</v>
      </c>
      <c r="W9685" t="b">
        <v>0</v>
      </c>
      <c r="X9685" t="b">
        <v>0</v>
      </c>
      <c r="Y9685" t="b">
        <v>0</v>
      </c>
      <c r="Z9685" t="b">
        <v>0</v>
      </c>
    </row>
    <row r="9686" spans="1:26" x14ac:dyDescent="0.35">
      <c r="A9686" s="4">
        <v>17</v>
      </c>
      <c r="B9686" t="s">
        <v>19371</v>
      </c>
      <c r="C9686" t="s">
        <v>19370</v>
      </c>
      <c r="D9686" s="1">
        <v>0</v>
      </c>
      <c r="E9686" s="1">
        <v>6.7736909842173001E-5</v>
      </c>
      <c r="F9686" s="2">
        <v>-4.6244999999999994</v>
      </c>
      <c r="G9686" s="2">
        <v>-3.402712964844544</v>
      </c>
      <c r="H9686" s="2">
        <v>-2.4725000000000001</v>
      </c>
      <c r="I9686" s="2">
        <v>0.38491843806901171</v>
      </c>
      <c r="J9686" s="2">
        <v>-3.9645000000000001</v>
      </c>
      <c r="K9686" s="2">
        <v>-3.3275000000000001</v>
      </c>
      <c r="L9686" s="2">
        <v>-2.9649999999999999</v>
      </c>
      <c r="M9686" t="b">
        <v>0</v>
      </c>
      <c r="N9686" t="b">
        <v>0</v>
      </c>
      <c r="O9686" t="b">
        <v>0</v>
      </c>
      <c r="P9686" t="b">
        <v>0</v>
      </c>
      <c r="Q9686" t="b">
        <v>0</v>
      </c>
      <c r="R9686" t="b">
        <v>0</v>
      </c>
      <c r="S9686" t="b">
        <v>0</v>
      </c>
      <c r="T9686" t="b">
        <v>0</v>
      </c>
      <c r="U9686" t="b">
        <v>0</v>
      </c>
      <c r="V9686" t="b">
        <v>0</v>
      </c>
      <c r="W9686" t="b">
        <v>0</v>
      </c>
      <c r="X9686" t="b">
        <v>0</v>
      </c>
      <c r="Y9686" t="b">
        <v>0</v>
      </c>
      <c r="Z9686" t="b">
        <v>0</v>
      </c>
    </row>
    <row r="9687" spans="1:26" x14ac:dyDescent="0.35">
      <c r="A9687" s="4">
        <v>6</v>
      </c>
      <c r="B9687" t="s">
        <v>19373</v>
      </c>
      <c r="C9687" t="s">
        <v>19372</v>
      </c>
      <c r="D9687" s="1">
        <v>0</v>
      </c>
      <c r="E9687" s="1">
        <v>3.0170968823331999E-3</v>
      </c>
      <c r="F9687" s="2">
        <v>-4.8704999999999998</v>
      </c>
      <c r="G9687" s="2">
        <v>-3.4245034361381164</v>
      </c>
      <c r="H9687" s="2">
        <v>-2.1419999999999999</v>
      </c>
      <c r="I9687" s="2">
        <v>0.47265132742250893</v>
      </c>
      <c r="J9687" s="2">
        <v>-4.0877499999999998</v>
      </c>
      <c r="K9687" s="2">
        <v>-3.3777500000000003</v>
      </c>
      <c r="L9687" s="2">
        <v>-2.8412500000000001</v>
      </c>
      <c r="M9687" t="b">
        <v>0</v>
      </c>
      <c r="N9687" t="b">
        <v>0</v>
      </c>
      <c r="O9687" t="b">
        <v>0</v>
      </c>
      <c r="P9687" t="b">
        <v>0</v>
      </c>
      <c r="Q9687" t="b">
        <v>0</v>
      </c>
      <c r="R9687" t="b">
        <v>0</v>
      </c>
      <c r="S9687" t="b">
        <v>0</v>
      </c>
      <c r="T9687" t="b">
        <v>0</v>
      </c>
      <c r="U9687" t="b">
        <v>0</v>
      </c>
      <c r="V9687" t="b">
        <v>0</v>
      </c>
      <c r="W9687" t="b">
        <v>0</v>
      </c>
      <c r="X9687" t="b">
        <v>0</v>
      </c>
      <c r="Y9687" t="b">
        <v>0</v>
      </c>
      <c r="Z9687" t="b">
        <v>0</v>
      </c>
    </row>
    <row r="9688" spans="1:26" x14ac:dyDescent="0.35">
      <c r="A9688" s="4">
        <v>17</v>
      </c>
      <c r="B9688" t="s">
        <v>19375</v>
      </c>
      <c r="C9688" t="s">
        <v>19374</v>
      </c>
      <c r="D9688" s="1">
        <v>0</v>
      </c>
      <c r="E9688" s="1">
        <v>1.44862688069802E-2</v>
      </c>
      <c r="F9688" s="2">
        <v>-5.0235000000000003</v>
      </c>
      <c r="G9688" s="2">
        <v>-3.4800990547569768</v>
      </c>
      <c r="H9688" s="2">
        <v>-2.4095</v>
      </c>
      <c r="I9688" s="2">
        <v>0.39001430797442449</v>
      </c>
      <c r="J9688" s="2">
        <v>-4.0620000000000003</v>
      </c>
      <c r="K9688" s="2">
        <v>-3.383</v>
      </c>
      <c r="L9688" s="2">
        <v>-3.0875000000000004</v>
      </c>
      <c r="M9688" t="b">
        <v>0</v>
      </c>
      <c r="N9688" t="b">
        <v>0</v>
      </c>
      <c r="O9688" t="b">
        <v>0</v>
      </c>
      <c r="P9688" t="b">
        <v>0</v>
      </c>
      <c r="Q9688" t="b">
        <v>0</v>
      </c>
      <c r="R9688" t="b">
        <v>0</v>
      </c>
      <c r="S9688" t="b">
        <v>1</v>
      </c>
      <c r="T9688" t="b">
        <v>0</v>
      </c>
      <c r="U9688" t="b">
        <v>0</v>
      </c>
      <c r="V9688" t="b">
        <v>0</v>
      </c>
      <c r="W9688" t="b">
        <v>0</v>
      </c>
      <c r="X9688" t="b">
        <v>0</v>
      </c>
      <c r="Y9688" t="b">
        <v>0</v>
      </c>
      <c r="Z9688" t="b">
        <v>0</v>
      </c>
    </row>
    <row r="9689" spans="1:26" x14ac:dyDescent="0.35">
      <c r="A9689" s="4">
        <v>15</v>
      </c>
      <c r="B9689" t="s">
        <v>19377</v>
      </c>
      <c r="C9689" t="s">
        <v>19376</v>
      </c>
      <c r="D9689" s="1">
        <v>0</v>
      </c>
      <c r="E9689" s="1">
        <v>0</v>
      </c>
      <c r="F9689" s="2">
        <v>-3.6920000000000002</v>
      </c>
      <c r="G9689" s="2">
        <v>-3.2844177350796562</v>
      </c>
      <c r="H9689" s="2">
        <v>-2.4809999999999999</v>
      </c>
      <c r="I9689" s="2">
        <v>0.19105257933579001</v>
      </c>
      <c r="J9689" s="2">
        <v>-3.5684999999999998</v>
      </c>
      <c r="K9689" s="2">
        <v>-3.2665000000000002</v>
      </c>
      <c r="L9689" s="2">
        <v>-3.0505</v>
      </c>
      <c r="M9689" t="b">
        <v>0</v>
      </c>
      <c r="N9689" t="b">
        <v>1</v>
      </c>
      <c r="O9689" t="b">
        <v>0</v>
      </c>
      <c r="P9689" t="b">
        <v>1</v>
      </c>
      <c r="Q9689" t="b">
        <v>0</v>
      </c>
      <c r="R9689" t="b">
        <v>0</v>
      </c>
      <c r="S9689" t="b">
        <v>0</v>
      </c>
      <c r="T9689" t="b">
        <v>0</v>
      </c>
      <c r="U9689" t="b">
        <v>0</v>
      </c>
      <c r="V9689" t="b">
        <v>0</v>
      </c>
      <c r="W9689" t="b">
        <v>0</v>
      </c>
      <c r="X9689" t="b">
        <v>0</v>
      </c>
      <c r="Y9689" t="b">
        <v>0</v>
      </c>
      <c r="Z9689" t="b">
        <v>1</v>
      </c>
    </row>
    <row r="9690" spans="1:26" x14ac:dyDescent="0.35">
      <c r="A9690" s="4">
        <v>10</v>
      </c>
      <c r="B9690" t="s">
        <v>19379</v>
      </c>
      <c r="C9690" t="s">
        <v>19378</v>
      </c>
      <c r="D9690" s="1">
        <v>0</v>
      </c>
      <c r="E9690" s="1">
        <v>0</v>
      </c>
      <c r="F9690" s="2">
        <v>-4.3395000000000001</v>
      </c>
      <c r="G9690" s="2">
        <v>-3.2914190476190481</v>
      </c>
      <c r="H9690" s="2">
        <v>-1.9815</v>
      </c>
      <c r="I9690" s="2">
        <v>0.3582278894252604</v>
      </c>
      <c r="J9690" s="2">
        <v>-3.8355000000000001</v>
      </c>
      <c r="K9690" s="2">
        <v>-3.2214999999999998</v>
      </c>
      <c r="L9690" s="2">
        <v>-2.8864999999999998</v>
      </c>
      <c r="M9690" t="b">
        <v>0</v>
      </c>
      <c r="N9690" t="b">
        <v>0</v>
      </c>
      <c r="O9690" t="b">
        <v>0</v>
      </c>
      <c r="P9690" t="b">
        <v>0</v>
      </c>
      <c r="Q9690" t="b">
        <v>0</v>
      </c>
      <c r="R9690" t="b">
        <v>0</v>
      </c>
      <c r="S9690" t="b">
        <v>0</v>
      </c>
      <c r="T9690" t="b">
        <v>0</v>
      </c>
      <c r="U9690" t="b">
        <v>0</v>
      </c>
      <c r="V9690" t="b">
        <v>0</v>
      </c>
      <c r="W9690" t="b">
        <v>0</v>
      </c>
      <c r="X9690" t="b">
        <v>0</v>
      </c>
      <c r="Y9690" t="b">
        <v>0</v>
      </c>
      <c r="Z9690" t="b">
        <v>0</v>
      </c>
    </row>
    <row r="9691" spans="1:26" x14ac:dyDescent="0.35">
      <c r="A9691" s="4">
        <v>19</v>
      </c>
      <c r="B9691" t="s">
        <v>19381</v>
      </c>
      <c r="C9691" t="s">
        <v>19380</v>
      </c>
      <c r="D9691" s="1">
        <v>0.15897713435259089</v>
      </c>
      <c r="E9691" s="1">
        <v>6.5890948450818498E-2</v>
      </c>
      <c r="F9691" s="2">
        <v>-6.5620000000000003</v>
      </c>
      <c r="G9691" s="2">
        <v>-3.6596343525909889</v>
      </c>
      <c r="H9691" s="2">
        <v>-2.2125000000000004</v>
      </c>
      <c r="I9691" s="2">
        <v>1.1106765138487169</v>
      </c>
      <c r="J9691" s="2">
        <v>-5.4880000000000004</v>
      </c>
      <c r="K9691" s="2">
        <v>-3.1779999999999999</v>
      </c>
      <c r="L9691" s="2">
        <v>-2.6415000000000002</v>
      </c>
      <c r="M9691" t="b">
        <v>0</v>
      </c>
      <c r="N9691" t="b">
        <v>0</v>
      </c>
      <c r="O9691" t="b">
        <v>0</v>
      </c>
      <c r="P9691" t="b">
        <v>0</v>
      </c>
      <c r="Q9691" t="b">
        <v>0</v>
      </c>
      <c r="R9691" t="b">
        <v>0</v>
      </c>
      <c r="S9691" t="b">
        <v>0</v>
      </c>
      <c r="T9691" t="b">
        <v>0</v>
      </c>
      <c r="U9691" t="b">
        <v>0</v>
      </c>
      <c r="V9691" t="b">
        <v>0</v>
      </c>
      <c r="W9691" t="b">
        <v>0</v>
      </c>
      <c r="X9691" t="b">
        <v>0</v>
      </c>
      <c r="Y9691" t="b">
        <v>0</v>
      </c>
      <c r="Z9691" t="b">
        <v>0</v>
      </c>
    </row>
    <row r="9692" spans="1:26" x14ac:dyDescent="0.35">
      <c r="A9692" s="4">
        <v>20</v>
      </c>
      <c r="B9692" t="s">
        <v>19383</v>
      </c>
      <c r="C9692" t="s">
        <v>19382</v>
      </c>
      <c r="D9692" s="1">
        <v>2.9980013324450001E-3</v>
      </c>
      <c r="E9692" s="1">
        <v>5.1465689540306399E-2</v>
      </c>
      <c r="F9692" s="2">
        <v>-5.399</v>
      </c>
      <c r="G9692" s="2">
        <v>-3.5713924883411061</v>
      </c>
      <c r="H9692" s="2">
        <v>-2.59</v>
      </c>
      <c r="I9692" s="2">
        <v>0.57421408208887514</v>
      </c>
      <c r="J9692" s="2">
        <v>-4.4266999999999994</v>
      </c>
      <c r="K9692" s="2">
        <v>-3.4267500000000002</v>
      </c>
      <c r="L9692" s="2">
        <v>-2.9471500000000002</v>
      </c>
      <c r="M9692" t="b">
        <v>0</v>
      </c>
      <c r="N9692" t="b">
        <v>0</v>
      </c>
      <c r="O9692" t="b">
        <v>0</v>
      </c>
      <c r="P9692" t="b">
        <v>0</v>
      </c>
      <c r="Q9692" t="b">
        <v>0</v>
      </c>
      <c r="R9692" t="b">
        <v>0</v>
      </c>
      <c r="S9692" t="b">
        <v>0</v>
      </c>
      <c r="T9692" t="b">
        <v>0</v>
      </c>
      <c r="U9692" t="b">
        <v>0</v>
      </c>
      <c r="V9692" t="b">
        <v>0</v>
      </c>
      <c r="W9692" t="b">
        <v>1</v>
      </c>
      <c r="X9692" t="b">
        <v>0</v>
      </c>
      <c r="Y9692" t="b">
        <v>0</v>
      </c>
      <c r="Z9692" t="b">
        <v>1</v>
      </c>
    </row>
    <row r="9693" spans="1:26" x14ac:dyDescent="0.35">
      <c r="A9693" s="4">
        <v>8</v>
      </c>
      <c r="B9693" t="s">
        <v>19385</v>
      </c>
      <c r="C9693" t="s">
        <v>19384</v>
      </c>
      <c r="D9693" s="1">
        <v>0</v>
      </c>
      <c r="E9693" s="1">
        <v>1.6484054001173899E-2</v>
      </c>
      <c r="F9693" s="2">
        <v>-4.7510000000000003</v>
      </c>
      <c r="G9693" s="2">
        <v>-3.8144081882214831</v>
      </c>
      <c r="H9693" s="2">
        <v>-2.5445000000000002</v>
      </c>
      <c r="I9693" s="2">
        <v>0.35384203145617138</v>
      </c>
      <c r="J9693" s="2">
        <v>-4.3345000000000002</v>
      </c>
      <c r="K9693" s="2">
        <v>-3.7835000000000001</v>
      </c>
      <c r="L9693" s="2">
        <v>-3.383</v>
      </c>
      <c r="M9693" t="b">
        <v>0</v>
      </c>
      <c r="N9693" t="b">
        <v>0</v>
      </c>
      <c r="O9693" t="b">
        <v>0</v>
      </c>
      <c r="P9693" t="b">
        <v>0</v>
      </c>
      <c r="Q9693" t="b">
        <v>0</v>
      </c>
      <c r="R9693" t="b">
        <v>0</v>
      </c>
      <c r="S9693" t="b">
        <v>0</v>
      </c>
      <c r="T9693" t="b">
        <v>0</v>
      </c>
      <c r="U9693" t="b">
        <v>0</v>
      </c>
      <c r="V9693" t="b">
        <v>0</v>
      </c>
      <c r="W9693" t="b">
        <v>1</v>
      </c>
      <c r="X9693" t="b">
        <v>0</v>
      </c>
      <c r="Y9693" t="b">
        <v>0</v>
      </c>
      <c r="Z9693" t="b">
        <v>1</v>
      </c>
    </row>
    <row r="9694" spans="1:26" x14ac:dyDescent="0.35">
      <c r="A9694" s="4">
        <v>9</v>
      </c>
      <c r="B9694" t="s">
        <v>19387</v>
      </c>
      <c r="C9694" t="s">
        <v>19386</v>
      </c>
      <c r="D9694" s="1">
        <v>0</v>
      </c>
      <c r="E9694" s="1">
        <v>1.0466507177033001E-3</v>
      </c>
      <c r="F9694" s="2">
        <v>-4.7569999999999997</v>
      </c>
      <c r="G9694" s="2">
        <v>-3.4255417165071771</v>
      </c>
      <c r="H9694" s="2">
        <v>-1.7709999999999999</v>
      </c>
      <c r="I9694" s="2">
        <v>0.41177488829873371</v>
      </c>
      <c r="J9694" s="2">
        <v>-3.98475</v>
      </c>
      <c r="K9694" s="2">
        <v>-3.3895</v>
      </c>
      <c r="L9694" s="2">
        <v>-2.9239999999999999</v>
      </c>
      <c r="M9694" t="b">
        <v>0</v>
      </c>
      <c r="N9694" t="b">
        <v>0</v>
      </c>
      <c r="O9694" t="b">
        <v>0</v>
      </c>
      <c r="P9694" t="b">
        <v>0</v>
      </c>
      <c r="Q9694" t="b">
        <v>0</v>
      </c>
      <c r="R9694" t="b">
        <v>0</v>
      </c>
      <c r="S9694" t="b">
        <v>0</v>
      </c>
      <c r="T9694" t="b">
        <v>0</v>
      </c>
      <c r="U9694" t="b">
        <v>0</v>
      </c>
      <c r="V9694" t="b">
        <v>0</v>
      </c>
      <c r="W9694" t="b">
        <v>0</v>
      </c>
      <c r="X9694" t="b">
        <v>0</v>
      </c>
      <c r="Y9694" t="b">
        <v>0</v>
      </c>
      <c r="Z9694" t="b">
        <v>0</v>
      </c>
    </row>
    <row r="9695" spans="1:26" x14ac:dyDescent="0.35">
      <c r="A9695" s="4">
        <v>13</v>
      </c>
      <c r="B9695" t="s">
        <v>19389</v>
      </c>
      <c r="C9695" t="s">
        <v>19388</v>
      </c>
      <c r="D9695" s="1">
        <v>0</v>
      </c>
      <c r="E9695" s="1">
        <v>0</v>
      </c>
      <c r="F9695" s="2">
        <v>-4.0199999999999996</v>
      </c>
      <c r="G9695" s="2">
        <v>-3.4970691422064779</v>
      </c>
      <c r="H9695" s="2">
        <v>-1.9644999999999999</v>
      </c>
      <c r="I9695" s="2">
        <v>0.29627950930251751</v>
      </c>
      <c r="J9695" s="2">
        <v>-3.9085000000000001</v>
      </c>
      <c r="K9695" s="2">
        <v>-3.4845000000000002</v>
      </c>
      <c r="L9695" s="2">
        <v>-3.1259999999999999</v>
      </c>
      <c r="M9695" t="b">
        <v>0</v>
      </c>
      <c r="N9695" t="b">
        <v>0</v>
      </c>
      <c r="O9695" t="b">
        <v>0</v>
      </c>
      <c r="P9695" t="b">
        <v>0</v>
      </c>
      <c r="Q9695" t="b">
        <v>0</v>
      </c>
      <c r="R9695" t="b">
        <v>0</v>
      </c>
      <c r="S9695" t="b">
        <v>0</v>
      </c>
      <c r="T9695" t="b">
        <v>0</v>
      </c>
      <c r="U9695" t="b">
        <v>0</v>
      </c>
      <c r="V9695" t="b">
        <v>0</v>
      </c>
      <c r="W9695" t="b">
        <v>0</v>
      </c>
      <c r="X9695" t="b">
        <v>0</v>
      </c>
      <c r="Y9695" t="b">
        <v>0</v>
      </c>
      <c r="Z9695" t="b">
        <v>0</v>
      </c>
    </row>
    <row r="9696" spans="1:26" x14ac:dyDescent="0.35">
      <c r="A9696" s="4">
        <v>17</v>
      </c>
      <c r="B9696" t="s">
        <v>19391</v>
      </c>
      <c r="C9696" t="s">
        <v>19390</v>
      </c>
      <c r="D9696" s="1">
        <v>1.5308704453441201E-2</v>
      </c>
      <c r="E9696" s="1">
        <v>4.57995951417004E-2</v>
      </c>
      <c r="F9696" s="2">
        <v>-5.2934999999999999</v>
      </c>
      <c r="G9696" s="2">
        <v>-3.416836791497976</v>
      </c>
      <c r="H9696" s="2">
        <v>-1.5654999999999999</v>
      </c>
      <c r="I9696" s="2">
        <v>0.55629057995435149</v>
      </c>
      <c r="J9696" s="2">
        <v>-4.3218500000000004</v>
      </c>
      <c r="K9696" s="2">
        <v>-3.2370000000000001</v>
      </c>
      <c r="L9696" s="2">
        <v>-2.9091499999999999</v>
      </c>
      <c r="M9696" t="b">
        <v>0</v>
      </c>
      <c r="N9696" t="b">
        <v>0</v>
      </c>
      <c r="O9696" t="b">
        <v>0</v>
      </c>
      <c r="P9696" t="b">
        <v>0</v>
      </c>
      <c r="Q9696" t="b">
        <v>0</v>
      </c>
      <c r="R9696" t="b">
        <v>0</v>
      </c>
      <c r="S9696" t="b">
        <v>0</v>
      </c>
      <c r="T9696" t="b">
        <v>0</v>
      </c>
      <c r="U9696" t="b">
        <v>0</v>
      </c>
      <c r="V9696" t="b">
        <v>0</v>
      </c>
      <c r="W9696" t="b">
        <v>0</v>
      </c>
      <c r="X9696" t="b">
        <v>0</v>
      </c>
      <c r="Y9696" t="b">
        <v>0</v>
      </c>
      <c r="Z9696" t="b">
        <v>0</v>
      </c>
    </row>
    <row r="9697" spans="1:26" x14ac:dyDescent="0.35">
      <c r="A9697" s="4">
        <v>15</v>
      </c>
      <c r="B9697" t="s">
        <v>19393</v>
      </c>
      <c r="C9697" t="s">
        <v>19392</v>
      </c>
      <c r="D9697" s="1">
        <v>2.625016406352E-4</v>
      </c>
      <c r="E9697" s="1">
        <v>1.7718860742879601E-2</v>
      </c>
      <c r="F9697" s="2">
        <v>-5.1665000000000001</v>
      </c>
      <c r="G9697" s="2">
        <v>-3.6792744454652841</v>
      </c>
      <c r="H9697" s="2">
        <v>-1.161</v>
      </c>
      <c r="I9697" s="2">
        <v>0.44534152650999431</v>
      </c>
      <c r="J9697" s="2">
        <v>-4.2935999999999996</v>
      </c>
      <c r="K9697" s="2">
        <v>-3.6315</v>
      </c>
      <c r="L9697" s="2">
        <v>-3.1604000000000001</v>
      </c>
      <c r="M9697" t="b">
        <v>0</v>
      </c>
      <c r="N9697" t="b">
        <v>0</v>
      </c>
      <c r="O9697" t="b">
        <v>0</v>
      </c>
      <c r="P9697" t="b">
        <v>0</v>
      </c>
      <c r="Q9697" t="b">
        <v>0</v>
      </c>
      <c r="R9697" t="b">
        <v>0</v>
      </c>
      <c r="S9697" t="b">
        <v>0</v>
      </c>
      <c r="T9697" t="b">
        <v>0</v>
      </c>
      <c r="U9697" t="b">
        <v>0</v>
      </c>
      <c r="V9697" t="b">
        <v>0</v>
      </c>
      <c r="W9697" t="b">
        <v>0</v>
      </c>
      <c r="X9697" t="b">
        <v>0</v>
      </c>
      <c r="Y9697" t="b">
        <v>0</v>
      </c>
      <c r="Z9697" t="b">
        <v>0</v>
      </c>
    </row>
    <row r="9698" spans="1:26" x14ac:dyDescent="0.35">
      <c r="A9698" s="4">
        <v>19</v>
      </c>
      <c r="B9698" t="s">
        <v>19395</v>
      </c>
      <c r="C9698" t="s">
        <v>19394</v>
      </c>
      <c r="D9698" s="1">
        <v>0</v>
      </c>
      <c r="E9698" s="1">
        <v>7.7790630422209295E-2</v>
      </c>
      <c r="F9698" s="2">
        <v>-5.0519999999999996</v>
      </c>
      <c r="G9698" s="2">
        <v>-3.504137073452863</v>
      </c>
      <c r="H9698" s="2">
        <v>-2.028</v>
      </c>
      <c r="I9698" s="2">
        <v>0.57629306796232083</v>
      </c>
      <c r="J9698" s="2">
        <v>-4.4563000000000006</v>
      </c>
      <c r="K9698" s="2">
        <v>-3.2567500000000003</v>
      </c>
      <c r="L9698" s="2">
        <v>-3.0023499999999999</v>
      </c>
      <c r="M9698" t="b">
        <v>0</v>
      </c>
      <c r="N9698" t="b">
        <v>0</v>
      </c>
      <c r="O9698" t="b">
        <v>0</v>
      </c>
      <c r="P9698" t="b">
        <v>0</v>
      </c>
      <c r="Q9698" t="b">
        <v>0</v>
      </c>
      <c r="R9698" t="b">
        <v>0</v>
      </c>
      <c r="S9698" t="b">
        <v>0</v>
      </c>
      <c r="T9698" t="b">
        <v>0</v>
      </c>
      <c r="U9698" t="b">
        <v>0</v>
      </c>
      <c r="V9698" t="b">
        <v>0</v>
      </c>
      <c r="W9698" t="b">
        <v>0</v>
      </c>
      <c r="X9698" t="b">
        <v>0</v>
      </c>
      <c r="Y9698" t="b">
        <v>0</v>
      </c>
      <c r="Z9698" t="b">
        <v>0</v>
      </c>
    </row>
    <row r="9699" spans="1:26" x14ac:dyDescent="0.35">
      <c r="A9699" s="4">
        <v>1</v>
      </c>
      <c r="B9699" t="s">
        <v>19397</v>
      </c>
      <c r="C9699" t="s">
        <v>19396</v>
      </c>
      <c r="D9699" s="1">
        <v>0</v>
      </c>
      <c r="E9699" s="1">
        <v>7.2463768115942004E-3</v>
      </c>
      <c r="F9699" s="2">
        <v>-4.9050000000000002</v>
      </c>
      <c r="G9699" s="2">
        <v>-3.4499056064073228</v>
      </c>
      <c r="H9699" s="2">
        <v>-2.0665</v>
      </c>
      <c r="I9699" s="2">
        <v>0.44549408461068218</v>
      </c>
      <c r="J9699" s="2">
        <v>-4.0834999999999999</v>
      </c>
      <c r="K9699" s="2">
        <v>-3.3875000000000002</v>
      </c>
      <c r="L9699" s="2">
        <v>-2.9212500000000001</v>
      </c>
      <c r="M9699" t="b">
        <v>0</v>
      </c>
      <c r="N9699" t="b">
        <v>0</v>
      </c>
      <c r="O9699" t="b">
        <v>0</v>
      </c>
      <c r="P9699" t="b">
        <v>0</v>
      </c>
      <c r="Q9699" t="b">
        <v>0</v>
      </c>
      <c r="R9699" t="b">
        <v>0</v>
      </c>
      <c r="S9699" t="b">
        <v>0</v>
      </c>
      <c r="T9699" t="b">
        <v>0</v>
      </c>
      <c r="U9699" t="b">
        <v>0</v>
      </c>
      <c r="V9699" t="b">
        <v>0</v>
      </c>
      <c r="W9699" t="b">
        <v>0</v>
      </c>
      <c r="X9699" t="b">
        <v>0</v>
      </c>
      <c r="Y9699" t="b">
        <v>0</v>
      </c>
      <c r="Z9699" t="b">
        <v>0</v>
      </c>
    </row>
    <row r="9700" spans="1:26" x14ac:dyDescent="0.35">
      <c r="A9700" s="4">
        <v>1</v>
      </c>
      <c r="B9700" t="s">
        <v>19399</v>
      </c>
      <c r="C9700" t="s">
        <v>19398</v>
      </c>
      <c r="D9700" s="1">
        <v>7.9685821697099896E-2</v>
      </c>
      <c r="E9700" s="1">
        <v>0.15977443609022551</v>
      </c>
      <c r="F9700" s="2">
        <v>-5.4939999999999998</v>
      </c>
      <c r="G9700" s="2">
        <v>-3.988978819817401</v>
      </c>
      <c r="H9700" s="2">
        <v>-1.986</v>
      </c>
      <c r="I9700" s="2">
        <v>0.67018899410483079</v>
      </c>
      <c r="J9700" s="2">
        <v>-4.9954999999999998</v>
      </c>
      <c r="K9700" s="2">
        <v>-3.8069999999999999</v>
      </c>
      <c r="L9700" s="2">
        <v>-3.22275</v>
      </c>
      <c r="M9700" t="b">
        <v>0</v>
      </c>
      <c r="N9700" t="b">
        <v>0</v>
      </c>
      <c r="O9700" t="b">
        <v>0</v>
      </c>
      <c r="P9700" t="b">
        <v>0</v>
      </c>
      <c r="Q9700" t="b">
        <v>0</v>
      </c>
      <c r="R9700" t="b">
        <v>0</v>
      </c>
      <c r="S9700" t="b">
        <v>0</v>
      </c>
      <c r="T9700" t="b">
        <v>0</v>
      </c>
      <c r="U9700" t="b">
        <v>0</v>
      </c>
      <c r="V9700" t="b">
        <v>0</v>
      </c>
      <c r="W9700" t="b">
        <v>0</v>
      </c>
      <c r="X9700" t="b">
        <v>0</v>
      </c>
      <c r="Y9700" t="b">
        <v>0</v>
      </c>
      <c r="Z9700" t="b">
        <v>0</v>
      </c>
    </row>
    <row r="9701" spans="1:26" x14ac:dyDescent="0.35">
      <c r="A9701" s="4">
        <v>5</v>
      </c>
      <c r="B9701" t="s">
        <v>19401</v>
      </c>
      <c r="C9701" t="s">
        <v>19400</v>
      </c>
      <c r="D9701" s="1">
        <v>0</v>
      </c>
      <c r="E9701" s="1">
        <v>5.0154798761609901E-2</v>
      </c>
      <c r="F9701" s="2">
        <v>-5.0314999999999994</v>
      </c>
      <c r="G9701" s="2">
        <v>-3.8340229102167194</v>
      </c>
      <c r="H9701" s="2">
        <v>-1.3654999999999999</v>
      </c>
      <c r="I9701" s="2">
        <v>0.52566367630837718</v>
      </c>
      <c r="J9701" s="2">
        <v>-4.4812000000000003</v>
      </c>
      <c r="K9701" s="2">
        <v>-3.8984999999999999</v>
      </c>
      <c r="L9701" s="2">
        <v>-3.1318999999999999</v>
      </c>
      <c r="M9701" t="b">
        <v>0</v>
      </c>
      <c r="N9701" t="b">
        <v>0</v>
      </c>
      <c r="O9701" t="b">
        <v>0</v>
      </c>
      <c r="P9701" t="b">
        <v>0</v>
      </c>
      <c r="Q9701" t="b">
        <v>0</v>
      </c>
      <c r="R9701" t="b">
        <v>0</v>
      </c>
      <c r="S9701" t="b">
        <v>0</v>
      </c>
      <c r="T9701" t="b">
        <v>0</v>
      </c>
      <c r="U9701" t="b">
        <v>0</v>
      </c>
      <c r="V9701" t="b">
        <v>0</v>
      </c>
      <c r="W9701" t="b">
        <v>0</v>
      </c>
      <c r="X9701" t="b">
        <v>0</v>
      </c>
      <c r="Y9701" t="b">
        <v>0</v>
      </c>
      <c r="Z9701" t="b">
        <v>0</v>
      </c>
    </row>
    <row r="9702" spans="1:26" x14ac:dyDescent="0.35">
      <c r="A9702" s="4">
        <v>3</v>
      </c>
      <c r="B9702" t="s">
        <v>19403</v>
      </c>
      <c r="C9702" t="s">
        <v>19402</v>
      </c>
      <c r="D9702" s="1">
        <v>1.0847730012053001E-2</v>
      </c>
      <c r="E9702" s="1">
        <v>8.7987143431096801E-2</v>
      </c>
      <c r="F9702" s="2">
        <v>-5.194</v>
      </c>
      <c r="G9702" s="2">
        <v>-3.711362528458551</v>
      </c>
      <c r="H9702" s="2">
        <v>-2.3580000000000001</v>
      </c>
      <c r="I9702" s="2">
        <v>0.63626427374385008</v>
      </c>
      <c r="J9702" s="2">
        <v>-4.6130000000000004</v>
      </c>
      <c r="K9702" s="2">
        <v>-3.6589999999999998</v>
      </c>
      <c r="L9702" s="2">
        <v>-2.9140000000000001</v>
      </c>
      <c r="M9702" t="b">
        <v>0</v>
      </c>
      <c r="N9702" t="b">
        <v>0</v>
      </c>
      <c r="O9702" t="b">
        <v>0</v>
      </c>
      <c r="P9702" t="b">
        <v>0</v>
      </c>
      <c r="Q9702" t="b">
        <v>0</v>
      </c>
      <c r="R9702" t="b">
        <v>0</v>
      </c>
      <c r="S9702" t="b">
        <v>0</v>
      </c>
      <c r="T9702" t="b">
        <v>0</v>
      </c>
      <c r="U9702" t="b">
        <v>0</v>
      </c>
      <c r="V9702" t="b">
        <v>0</v>
      </c>
      <c r="W9702" t="b">
        <v>0</v>
      </c>
      <c r="X9702" t="b">
        <v>0</v>
      </c>
      <c r="Y9702" t="b">
        <v>0</v>
      </c>
      <c r="Z9702" t="b">
        <v>0</v>
      </c>
    </row>
    <row r="9703" spans="1:26" x14ac:dyDescent="0.35">
      <c r="A9703" s="4">
        <v>17</v>
      </c>
      <c r="B9703" t="s">
        <v>19405</v>
      </c>
      <c r="C9703" t="s">
        <v>19404</v>
      </c>
      <c r="D9703" s="1">
        <v>0.2493354598617756</v>
      </c>
      <c r="E9703" s="1">
        <v>0.2312599681020733</v>
      </c>
      <c r="F9703" s="2">
        <v>-5.7149999999999999</v>
      </c>
      <c r="G9703" s="2">
        <v>-4.5328769271663996</v>
      </c>
      <c r="H9703" s="2">
        <v>-2.1850000000000001</v>
      </c>
      <c r="I9703" s="2">
        <v>0.63838786618384702</v>
      </c>
      <c r="J9703" s="2">
        <v>-5.3424999999999994</v>
      </c>
      <c r="K9703" s="2">
        <v>-4.5775000000000006</v>
      </c>
      <c r="L9703" s="2">
        <v>-3.641</v>
      </c>
      <c r="M9703" t="b">
        <v>0</v>
      </c>
      <c r="N9703" t="b">
        <v>0</v>
      </c>
      <c r="O9703" t="b">
        <v>0</v>
      </c>
      <c r="P9703" t="b">
        <v>0</v>
      </c>
      <c r="Q9703" t="b">
        <v>0</v>
      </c>
      <c r="R9703" t="b">
        <v>0</v>
      </c>
      <c r="S9703" t="b">
        <v>0</v>
      </c>
      <c r="T9703" t="b">
        <v>0</v>
      </c>
      <c r="U9703" t="b">
        <v>0</v>
      </c>
      <c r="V9703" t="b">
        <v>0</v>
      </c>
      <c r="W9703" t="b">
        <v>0</v>
      </c>
      <c r="X9703" t="b">
        <v>0</v>
      </c>
      <c r="Y9703" t="b">
        <v>0</v>
      </c>
      <c r="Z9703" t="b">
        <v>0</v>
      </c>
    </row>
    <row r="9704" spans="1:26" x14ac:dyDescent="0.35">
      <c r="A9704" s="4">
        <v>16</v>
      </c>
      <c r="B9704" t="s">
        <v>19407</v>
      </c>
      <c r="C9704" t="s">
        <v>19406</v>
      </c>
      <c r="D9704" s="1">
        <v>7.4092999489012998E-3</v>
      </c>
      <c r="E9704" s="1">
        <v>3.8323965252938103E-2</v>
      </c>
      <c r="F9704" s="2">
        <v>-5.4794999999999998</v>
      </c>
      <c r="G9704" s="2">
        <v>-3.2183160449667856</v>
      </c>
      <c r="H9704" s="2">
        <v>-1.5285000000000002</v>
      </c>
      <c r="I9704" s="2">
        <v>0.78318449257682754</v>
      </c>
      <c r="J9704" s="2">
        <v>-4.3183499999999997</v>
      </c>
      <c r="K9704" s="2">
        <v>-3.1739999999999999</v>
      </c>
      <c r="L9704" s="2">
        <v>-2.2105000000000001</v>
      </c>
      <c r="M9704" t="b">
        <v>0</v>
      </c>
      <c r="N9704" t="b">
        <v>0</v>
      </c>
      <c r="O9704" t="b">
        <v>0</v>
      </c>
      <c r="P9704" t="b">
        <v>0</v>
      </c>
      <c r="Q9704" t="b">
        <v>0</v>
      </c>
      <c r="R9704" t="b">
        <v>0</v>
      </c>
      <c r="S9704" t="b">
        <v>0</v>
      </c>
      <c r="T9704" t="b">
        <v>0</v>
      </c>
      <c r="U9704" t="b">
        <v>0</v>
      </c>
      <c r="V9704" t="b">
        <v>0</v>
      </c>
      <c r="W9704" t="b">
        <v>1</v>
      </c>
      <c r="X9704" t="b">
        <v>0</v>
      </c>
      <c r="Y9704" t="b">
        <v>0</v>
      </c>
      <c r="Z9704" t="b">
        <v>1</v>
      </c>
    </row>
    <row r="9705" spans="1:26" x14ac:dyDescent="0.35">
      <c r="A9705" s="4">
        <v>19</v>
      </c>
      <c r="B9705" t="s">
        <v>19409</v>
      </c>
      <c r="C9705" t="s">
        <v>19408</v>
      </c>
      <c r="D9705" s="1">
        <v>0</v>
      </c>
      <c r="E9705" s="1">
        <v>0</v>
      </c>
      <c r="F9705" s="2">
        <v>-3.637</v>
      </c>
      <c r="G9705" s="2">
        <v>-3.2023508771929823</v>
      </c>
      <c r="H9705" s="2">
        <v>-2.556</v>
      </c>
      <c r="I9705" s="2">
        <v>0.1371002175011323</v>
      </c>
      <c r="J9705" s="2">
        <v>-3.3740000000000001</v>
      </c>
      <c r="K9705" s="2">
        <v>-3.1985000000000001</v>
      </c>
      <c r="L9705" s="2">
        <v>-3.0365000000000002</v>
      </c>
      <c r="M9705" t="b">
        <v>0</v>
      </c>
      <c r="N9705" t="b">
        <v>0</v>
      </c>
      <c r="O9705" t="b">
        <v>0</v>
      </c>
      <c r="P9705" t="b">
        <v>0</v>
      </c>
      <c r="Q9705" t="b">
        <v>0</v>
      </c>
      <c r="R9705" t="b">
        <v>0</v>
      </c>
      <c r="S9705" t="b">
        <v>0</v>
      </c>
      <c r="T9705" t="b">
        <v>0</v>
      </c>
      <c r="U9705" t="b">
        <v>0</v>
      </c>
      <c r="V9705" t="b">
        <v>0</v>
      </c>
      <c r="W9705" t="b">
        <v>0</v>
      </c>
      <c r="X9705" t="b">
        <v>0</v>
      </c>
      <c r="Y9705" t="b">
        <v>0</v>
      </c>
      <c r="Z9705" t="b">
        <v>0</v>
      </c>
    </row>
    <row r="9706" spans="1:26" x14ac:dyDescent="0.35">
      <c r="A9706" s="4">
        <v>15</v>
      </c>
      <c r="B9706" t="s">
        <v>19411</v>
      </c>
      <c r="C9706" t="s">
        <v>19410</v>
      </c>
      <c r="D9706" s="1">
        <v>0</v>
      </c>
      <c r="E9706" s="1">
        <v>0</v>
      </c>
      <c r="F9706" s="2">
        <v>-4.3825000000000003</v>
      </c>
      <c r="G9706" s="2">
        <v>-3.3773049461001903</v>
      </c>
      <c r="H9706" s="2">
        <v>-2.4305000000000003</v>
      </c>
      <c r="I9706" s="2">
        <v>0.3728269764947541</v>
      </c>
      <c r="J9706" s="2">
        <v>-3.9359999999999999</v>
      </c>
      <c r="K9706" s="2">
        <v>-3.3144999999999998</v>
      </c>
      <c r="L9706" s="2">
        <v>-2.9530000000000003</v>
      </c>
      <c r="M9706" t="b">
        <v>0</v>
      </c>
      <c r="N9706" t="b">
        <v>0</v>
      </c>
      <c r="O9706" t="b">
        <v>0</v>
      </c>
      <c r="P9706" t="b">
        <v>0</v>
      </c>
      <c r="Q9706" t="b">
        <v>0</v>
      </c>
      <c r="R9706" t="b">
        <v>0</v>
      </c>
      <c r="S9706" t="b">
        <v>0</v>
      </c>
      <c r="T9706" t="b">
        <v>0</v>
      </c>
      <c r="U9706" t="b">
        <v>0</v>
      </c>
      <c r="V9706" t="b">
        <v>0</v>
      </c>
      <c r="W9706" t="b">
        <v>0</v>
      </c>
      <c r="X9706" t="b">
        <v>0</v>
      </c>
      <c r="Y9706" t="b">
        <v>0</v>
      </c>
      <c r="Z9706" t="b">
        <v>0</v>
      </c>
    </row>
    <row r="9707" spans="1:26" x14ac:dyDescent="0.35">
      <c r="A9707" s="4">
        <v>4</v>
      </c>
      <c r="B9707" t="s">
        <v>19413</v>
      </c>
      <c r="C9707" t="s">
        <v>19412</v>
      </c>
      <c r="D9707" s="1">
        <v>0.90526315789473677</v>
      </c>
      <c r="E9707" s="1">
        <v>7.5438596491227999E-2</v>
      </c>
      <c r="F9707" s="2">
        <v>-6.6534999999999993</v>
      </c>
      <c r="G9707" s="2">
        <v>-5.7170802631578947</v>
      </c>
      <c r="H9707" s="2">
        <v>-3.88</v>
      </c>
      <c r="I9707" s="2">
        <v>0.46388752036902348</v>
      </c>
      <c r="J9707" s="2">
        <v>-6.2584999999999997</v>
      </c>
      <c r="K9707" s="2">
        <v>-5.7837500000000004</v>
      </c>
      <c r="L9707" s="2">
        <v>-5.0757000000000012</v>
      </c>
      <c r="M9707" t="b">
        <v>0</v>
      </c>
      <c r="N9707" t="b">
        <v>0</v>
      </c>
      <c r="O9707" t="b">
        <v>0</v>
      </c>
      <c r="P9707" t="b">
        <v>0</v>
      </c>
      <c r="Q9707" t="b">
        <v>0</v>
      </c>
      <c r="R9707" t="b">
        <v>0</v>
      </c>
      <c r="S9707" t="b">
        <v>0</v>
      </c>
      <c r="T9707" t="b">
        <v>0</v>
      </c>
      <c r="U9707" t="b">
        <v>0</v>
      </c>
      <c r="V9707" t="b">
        <v>0</v>
      </c>
      <c r="W9707" t="b">
        <v>0</v>
      </c>
      <c r="X9707" t="b">
        <v>0</v>
      </c>
      <c r="Y9707" t="b">
        <v>0</v>
      </c>
      <c r="Z9707" t="b">
        <v>0</v>
      </c>
    </row>
    <row r="9708" spans="1:26" x14ac:dyDescent="0.35">
      <c r="A9708" s="4">
        <v>4</v>
      </c>
      <c r="B9708" t="s">
        <v>19415</v>
      </c>
      <c r="C9708" t="s">
        <v>19414</v>
      </c>
      <c r="D9708" s="1">
        <v>0</v>
      </c>
      <c r="E9708" s="1">
        <v>0</v>
      </c>
      <c r="F9708" s="2">
        <v>-4.2664999999999997</v>
      </c>
      <c r="G9708" s="2">
        <v>-3.5042006282598388</v>
      </c>
      <c r="H9708" s="2">
        <v>-1.9755000000000005</v>
      </c>
      <c r="I9708" s="2">
        <v>0.38713134184303227</v>
      </c>
      <c r="J9708" s="2">
        <v>-4.0609999999999999</v>
      </c>
      <c r="K9708" s="2">
        <v>-3.4562500000000003</v>
      </c>
      <c r="L9708" s="2">
        <v>-3.024</v>
      </c>
      <c r="M9708" t="b">
        <v>0</v>
      </c>
      <c r="N9708" t="b">
        <v>0</v>
      </c>
      <c r="O9708" t="b">
        <v>0</v>
      </c>
      <c r="P9708" t="b">
        <v>0</v>
      </c>
      <c r="Q9708" t="b">
        <v>0</v>
      </c>
      <c r="R9708" t="b">
        <v>0</v>
      </c>
      <c r="S9708" t="b">
        <v>0</v>
      </c>
      <c r="T9708" t="b">
        <v>0</v>
      </c>
      <c r="U9708" t="b">
        <v>0</v>
      </c>
      <c r="V9708" t="b">
        <v>0</v>
      </c>
      <c r="W9708" t="b">
        <v>0</v>
      </c>
      <c r="X9708" t="b">
        <v>0</v>
      </c>
      <c r="Y9708" t="b">
        <v>0</v>
      </c>
      <c r="Z9708" t="b">
        <v>0</v>
      </c>
    </row>
    <row r="9709" spans="1:26" x14ac:dyDescent="0.35">
      <c r="A9709" s="4" t="s">
        <v>2</v>
      </c>
      <c r="B9709" t="s">
        <v>19417</v>
      </c>
      <c r="C9709" t="s">
        <v>19416</v>
      </c>
      <c r="D9709" s="1">
        <v>0</v>
      </c>
      <c r="E9709" s="1">
        <v>0</v>
      </c>
      <c r="F9709" s="2">
        <v>-4.4674999999999994</v>
      </c>
      <c r="G9709" s="2">
        <v>-3.6653945452222789</v>
      </c>
      <c r="H9709" s="2">
        <v>-2.3165</v>
      </c>
      <c r="I9709" s="2">
        <v>0.32963326054383929</v>
      </c>
      <c r="J9709" s="2">
        <v>-4.1204999999999998</v>
      </c>
      <c r="K9709" s="2">
        <v>-3.64825</v>
      </c>
      <c r="L9709" s="2">
        <v>-3.25</v>
      </c>
      <c r="M9709" t="b">
        <v>0</v>
      </c>
      <c r="N9709" t="b">
        <v>0</v>
      </c>
      <c r="O9709" t="b">
        <v>0</v>
      </c>
      <c r="P9709" t="b">
        <v>0</v>
      </c>
      <c r="Q9709" t="b">
        <v>0</v>
      </c>
      <c r="R9709" t="b">
        <v>0</v>
      </c>
      <c r="S9709" t="b">
        <v>0</v>
      </c>
      <c r="T9709" t="b">
        <v>0</v>
      </c>
      <c r="U9709" t="b">
        <v>0</v>
      </c>
      <c r="V9709" t="b">
        <v>0</v>
      </c>
      <c r="W9709" t="b">
        <v>0</v>
      </c>
      <c r="X9709" t="b">
        <v>0</v>
      </c>
      <c r="Y9709" t="b">
        <v>0</v>
      </c>
      <c r="Z9709" t="b">
        <v>0</v>
      </c>
    </row>
    <row r="9710" spans="1:26" x14ac:dyDescent="0.35">
      <c r="A9710" s="4">
        <v>12</v>
      </c>
      <c r="B9710" t="s">
        <v>19419</v>
      </c>
      <c r="C9710" t="s">
        <v>19418</v>
      </c>
      <c r="D9710" s="1">
        <v>0.1143375680580762</v>
      </c>
      <c r="E9710" s="1">
        <v>0.17144585601935869</v>
      </c>
      <c r="F9710" s="2">
        <v>-5.8970000000000002</v>
      </c>
      <c r="G9710" s="2">
        <v>-4.2037474894131881</v>
      </c>
      <c r="H9710" s="2">
        <v>-2.9465000000000003</v>
      </c>
      <c r="I9710" s="2">
        <v>0.65536202395559662</v>
      </c>
      <c r="J9710" s="2">
        <v>-5.1002999999999998</v>
      </c>
      <c r="K9710" s="2">
        <v>-4.2029999999999994</v>
      </c>
      <c r="L9710" s="2">
        <v>-3.2960000000000003</v>
      </c>
      <c r="M9710" t="b">
        <v>0</v>
      </c>
      <c r="N9710" t="b">
        <v>0</v>
      </c>
      <c r="O9710" t="b">
        <v>0</v>
      </c>
      <c r="P9710" t="b">
        <v>0</v>
      </c>
      <c r="Q9710" t="b">
        <v>0</v>
      </c>
      <c r="R9710" t="b">
        <v>0</v>
      </c>
      <c r="S9710" t="b">
        <v>0</v>
      </c>
      <c r="T9710" t="b">
        <v>0</v>
      </c>
      <c r="U9710" t="b">
        <v>0</v>
      </c>
      <c r="V9710" t="b">
        <v>0</v>
      </c>
      <c r="W9710" t="b">
        <v>1</v>
      </c>
      <c r="X9710" t="b">
        <v>0</v>
      </c>
      <c r="Y9710" t="b">
        <v>0</v>
      </c>
      <c r="Z9710" t="b">
        <v>1</v>
      </c>
    </row>
    <row r="9711" spans="1:26" x14ac:dyDescent="0.35">
      <c r="A9711" s="4" t="s">
        <v>2</v>
      </c>
      <c r="B9711" t="s">
        <v>19421</v>
      </c>
      <c r="C9711" t="s">
        <v>19420</v>
      </c>
      <c r="D9711" s="1">
        <v>0</v>
      </c>
      <c r="E9711" s="1">
        <v>0</v>
      </c>
      <c r="F9711" s="2">
        <v>-4.4545000000000003</v>
      </c>
      <c r="G9711" s="2">
        <v>-3.672691639813821</v>
      </c>
      <c r="H9711" s="2">
        <v>-1.7315</v>
      </c>
      <c r="I9711" s="2">
        <v>0.2953187748861944</v>
      </c>
      <c r="J9711" s="2">
        <v>-4.0940000000000003</v>
      </c>
      <c r="K9711" s="2">
        <v>-3.6309999999999998</v>
      </c>
      <c r="L9711" s="2">
        <v>-3.3657499999999998</v>
      </c>
      <c r="M9711" t="b">
        <v>0</v>
      </c>
      <c r="N9711" t="b">
        <v>0</v>
      </c>
      <c r="O9711" t="b">
        <v>0</v>
      </c>
      <c r="P9711" t="b">
        <v>0</v>
      </c>
      <c r="Q9711" t="b">
        <v>0</v>
      </c>
      <c r="R9711" t="b">
        <v>0</v>
      </c>
      <c r="S9711" t="b">
        <v>0</v>
      </c>
      <c r="T9711" t="b">
        <v>0</v>
      </c>
      <c r="U9711" t="b">
        <v>0</v>
      </c>
      <c r="V9711" t="b">
        <v>0</v>
      </c>
      <c r="W9711" t="b">
        <v>0</v>
      </c>
      <c r="X9711" t="b">
        <v>0</v>
      </c>
      <c r="Y9711" t="b">
        <v>0</v>
      </c>
      <c r="Z9711" t="b">
        <v>0</v>
      </c>
    </row>
    <row r="9712" spans="1:26" x14ac:dyDescent="0.35">
      <c r="A9712" s="4">
        <v>12</v>
      </c>
      <c r="B9712" t="s">
        <v>19423</v>
      </c>
      <c r="C9712" t="s">
        <v>19422</v>
      </c>
      <c r="D9712" s="1">
        <v>0.10211011399466401</v>
      </c>
      <c r="E9712" s="1">
        <v>0.10526315789473679</v>
      </c>
      <c r="F9712" s="2">
        <v>-6.3440000000000003</v>
      </c>
      <c r="G9712" s="2">
        <v>-3.8972008246422503</v>
      </c>
      <c r="H9712" s="2">
        <v>-2.6440000000000001</v>
      </c>
      <c r="I9712" s="2">
        <v>0.79399841205126553</v>
      </c>
      <c r="J9712" s="2">
        <v>-5.0640000000000001</v>
      </c>
      <c r="K9712" s="2">
        <v>-3.7305000000000001</v>
      </c>
      <c r="L9712" s="2">
        <v>-3</v>
      </c>
      <c r="M9712" t="b">
        <v>0</v>
      </c>
      <c r="N9712" t="b">
        <v>0</v>
      </c>
      <c r="O9712" t="b">
        <v>0</v>
      </c>
      <c r="P9712" t="b">
        <v>0</v>
      </c>
      <c r="Q9712" t="b">
        <v>0</v>
      </c>
      <c r="R9712" t="b">
        <v>0</v>
      </c>
      <c r="S9712" t="b">
        <v>0</v>
      </c>
      <c r="T9712" t="b">
        <v>0</v>
      </c>
      <c r="U9712" t="b">
        <v>0</v>
      </c>
      <c r="V9712" t="b">
        <v>0</v>
      </c>
      <c r="W9712" t="b">
        <v>0</v>
      </c>
      <c r="X9712" t="b">
        <v>0</v>
      </c>
      <c r="Y9712" t="b">
        <v>0</v>
      </c>
      <c r="Z9712" t="b">
        <v>0</v>
      </c>
    </row>
    <row r="9713" spans="1:26" x14ac:dyDescent="0.35">
      <c r="A9713" s="4">
        <v>3</v>
      </c>
      <c r="B9713" t="s">
        <v>19425</v>
      </c>
      <c r="C9713" t="s">
        <v>19424</v>
      </c>
      <c r="D9713" s="1">
        <v>0</v>
      </c>
      <c r="E9713" s="1">
        <v>0</v>
      </c>
      <c r="F9713" s="2">
        <v>-3.9020000000000001</v>
      </c>
      <c r="G9713" s="2">
        <v>-3.4221867230891299</v>
      </c>
      <c r="H9713" s="2">
        <v>-2.415</v>
      </c>
      <c r="I9713" s="2">
        <v>0.21581354121025109</v>
      </c>
      <c r="J9713" s="2">
        <v>-3.665</v>
      </c>
      <c r="K9713" s="2">
        <v>-3.45</v>
      </c>
      <c r="L9713" s="2">
        <v>-3.137</v>
      </c>
      <c r="M9713" t="b">
        <v>0</v>
      </c>
      <c r="N9713" t="b">
        <v>0</v>
      </c>
      <c r="O9713" t="b">
        <v>0</v>
      </c>
      <c r="P9713" t="b">
        <v>0</v>
      </c>
      <c r="Q9713" t="b">
        <v>0</v>
      </c>
      <c r="R9713" t="b">
        <v>0</v>
      </c>
      <c r="S9713" t="b">
        <v>0</v>
      </c>
      <c r="T9713" t="b">
        <v>0</v>
      </c>
      <c r="U9713" t="b">
        <v>0</v>
      </c>
      <c r="V9713" t="b">
        <v>0</v>
      </c>
      <c r="W9713" t="b">
        <v>0</v>
      </c>
      <c r="X9713" t="b">
        <v>0</v>
      </c>
      <c r="Y9713" t="b">
        <v>0</v>
      </c>
      <c r="Z9713" t="b">
        <v>0</v>
      </c>
    </row>
    <row r="9714" spans="1:26" x14ac:dyDescent="0.35">
      <c r="A9714" s="4" t="s">
        <v>2</v>
      </c>
      <c r="B9714" t="s">
        <v>19427</v>
      </c>
      <c r="C9714" t="s">
        <v>19426</v>
      </c>
      <c r="D9714" s="1">
        <v>0.20662329982259009</v>
      </c>
      <c r="E9714" s="1">
        <v>0.18166765227675929</v>
      </c>
      <c r="F9714" s="2">
        <v>-6.1345000000000001</v>
      </c>
      <c r="G9714" s="2">
        <v>-4.4263681253696037</v>
      </c>
      <c r="H9714" s="2">
        <v>-2.5855000000000001</v>
      </c>
      <c r="I9714" s="2">
        <v>0.67197881168751561</v>
      </c>
      <c r="J9714" s="2">
        <v>-5.3740000000000006</v>
      </c>
      <c r="K9714" s="2">
        <v>-4.3760000000000003</v>
      </c>
      <c r="L9714" s="2">
        <v>-3.5697000000000001</v>
      </c>
      <c r="M9714" t="b">
        <v>0</v>
      </c>
      <c r="N9714" t="b">
        <v>0</v>
      </c>
      <c r="O9714" t="b">
        <v>0</v>
      </c>
      <c r="P9714" t="b">
        <v>0</v>
      </c>
      <c r="Q9714" t="b">
        <v>0</v>
      </c>
      <c r="R9714" t="b">
        <v>0</v>
      </c>
      <c r="S9714" t="b">
        <v>0</v>
      </c>
      <c r="T9714" t="b">
        <v>0</v>
      </c>
      <c r="U9714" t="b">
        <v>0</v>
      </c>
      <c r="V9714" t="b">
        <v>0</v>
      </c>
      <c r="W9714" t="b">
        <v>0</v>
      </c>
      <c r="X9714" t="b">
        <v>0</v>
      </c>
      <c r="Y9714" t="b">
        <v>0</v>
      </c>
      <c r="Z9714" t="b">
        <v>0</v>
      </c>
    </row>
    <row r="9715" spans="1:26" x14ac:dyDescent="0.35">
      <c r="A9715" s="4">
        <v>10</v>
      </c>
      <c r="B9715" t="s">
        <v>19429</v>
      </c>
      <c r="C9715" t="s">
        <v>19428</v>
      </c>
      <c r="D9715" s="1">
        <v>0</v>
      </c>
      <c r="E9715" s="1">
        <v>6.6481994459833002E-3</v>
      </c>
      <c r="F9715" s="2">
        <v>-4.7910000000000004</v>
      </c>
      <c r="G9715" s="2">
        <v>-3.5481746537396122</v>
      </c>
      <c r="H9715" s="2">
        <v>-2.2345000000000002</v>
      </c>
      <c r="I9715" s="2">
        <v>0.47151618844811538</v>
      </c>
      <c r="J9715" s="2">
        <v>-4.2004999999999999</v>
      </c>
      <c r="K9715" s="2">
        <v>-3.5190000000000001</v>
      </c>
      <c r="L9715" s="2">
        <v>-2.9439500000000001</v>
      </c>
      <c r="M9715" t="b">
        <v>0</v>
      </c>
      <c r="N9715" t="b">
        <v>0</v>
      </c>
      <c r="O9715" t="b">
        <v>0</v>
      </c>
      <c r="P9715" t="b">
        <v>0</v>
      </c>
      <c r="Q9715" t="b">
        <v>0</v>
      </c>
      <c r="R9715" t="b">
        <v>0</v>
      </c>
      <c r="S9715" t="b">
        <v>0</v>
      </c>
      <c r="T9715" t="b">
        <v>0</v>
      </c>
      <c r="U9715" t="b">
        <v>0</v>
      </c>
      <c r="V9715" t="b">
        <v>0</v>
      </c>
      <c r="W9715" t="b">
        <v>0</v>
      </c>
      <c r="X9715" t="b">
        <v>0</v>
      </c>
      <c r="Y9715" t="b">
        <v>0</v>
      </c>
      <c r="Z9715" t="b">
        <v>0</v>
      </c>
    </row>
    <row r="9716" spans="1:26" x14ac:dyDescent="0.35">
      <c r="A9716" s="4">
        <v>11</v>
      </c>
      <c r="B9716" t="s">
        <v>19431</v>
      </c>
      <c r="C9716" t="s">
        <v>19430</v>
      </c>
      <c r="D9716" s="1">
        <v>0</v>
      </c>
      <c r="E9716" s="1">
        <v>0</v>
      </c>
      <c r="F9716" s="2">
        <v>-4.4005000000000001</v>
      </c>
      <c r="G9716" s="2">
        <v>-3.1886108400139421</v>
      </c>
      <c r="H9716" s="2">
        <v>-2.1739999999999999</v>
      </c>
      <c r="I9716" s="2">
        <v>0.37782028275026208</v>
      </c>
      <c r="J9716" s="2">
        <v>-3.774</v>
      </c>
      <c r="K9716" s="2">
        <v>-3.1219999999999999</v>
      </c>
      <c r="L9716" s="2">
        <v>-2.7545000000000002</v>
      </c>
      <c r="M9716" t="b">
        <v>0</v>
      </c>
      <c r="N9716" t="b">
        <v>0</v>
      </c>
      <c r="O9716" t="b">
        <v>0</v>
      </c>
      <c r="P9716" t="b">
        <v>0</v>
      </c>
      <c r="Q9716" t="b">
        <v>0</v>
      </c>
      <c r="R9716" t="b">
        <v>0</v>
      </c>
      <c r="S9716" t="b">
        <v>1</v>
      </c>
      <c r="T9716" t="b">
        <v>0</v>
      </c>
      <c r="U9716" t="b">
        <v>0</v>
      </c>
      <c r="V9716" t="b">
        <v>0</v>
      </c>
      <c r="W9716" t="b">
        <v>0</v>
      </c>
      <c r="X9716" t="b">
        <v>0</v>
      </c>
      <c r="Y9716" t="b">
        <v>0</v>
      </c>
      <c r="Z9716" t="b">
        <v>0</v>
      </c>
    </row>
    <row r="9717" spans="1:26" x14ac:dyDescent="0.35">
      <c r="A9717" s="4">
        <v>1</v>
      </c>
      <c r="B9717" t="s">
        <v>19433</v>
      </c>
      <c r="C9717" t="s">
        <v>19432</v>
      </c>
      <c r="D9717" s="1">
        <v>0</v>
      </c>
      <c r="E9717" s="1">
        <v>0</v>
      </c>
      <c r="F9717" s="2">
        <v>-4.0365000000000002</v>
      </c>
      <c r="G9717" s="2">
        <v>-3.4349761961722489</v>
      </c>
      <c r="H9717" s="2">
        <v>-2.1755</v>
      </c>
      <c r="I9717" s="2">
        <v>0.28251451654600368</v>
      </c>
      <c r="J9717" s="2">
        <v>-3.8170500000000001</v>
      </c>
      <c r="K9717" s="2">
        <v>-3.4282499999999998</v>
      </c>
      <c r="L9717" s="2">
        <v>-3.1064500000000002</v>
      </c>
      <c r="M9717" t="b">
        <v>0</v>
      </c>
      <c r="N9717" t="b">
        <v>0</v>
      </c>
      <c r="O9717" t="b">
        <v>0</v>
      </c>
      <c r="P9717" t="b">
        <v>0</v>
      </c>
      <c r="Q9717" t="b">
        <v>0</v>
      </c>
      <c r="R9717" t="b">
        <v>0</v>
      </c>
      <c r="S9717" t="b">
        <v>1</v>
      </c>
      <c r="T9717" t="b">
        <v>0</v>
      </c>
      <c r="U9717" t="b">
        <v>0</v>
      </c>
      <c r="V9717" t="b">
        <v>0</v>
      </c>
      <c r="W9717" t="b">
        <v>0</v>
      </c>
      <c r="X9717" t="b">
        <v>0</v>
      </c>
      <c r="Y9717" t="b">
        <v>0</v>
      </c>
      <c r="Z9717" t="b">
        <v>0</v>
      </c>
    </row>
    <row r="9718" spans="1:26" x14ac:dyDescent="0.35">
      <c r="A9718" s="4" t="s">
        <v>2</v>
      </c>
      <c r="B9718" t="s">
        <v>19435</v>
      </c>
      <c r="C9718" t="s">
        <v>19434</v>
      </c>
      <c r="D9718" s="1">
        <v>0</v>
      </c>
      <c r="E9718" s="1">
        <v>0</v>
      </c>
      <c r="F9718" s="2">
        <v>-3.6840000000000002</v>
      </c>
      <c r="G9718" s="2">
        <v>-3.3605685117967332</v>
      </c>
      <c r="H9718" s="2">
        <v>-2.6760000000000002</v>
      </c>
      <c r="I9718" s="2">
        <v>0.15356674211126731</v>
      </c>
      <c r="J9718" s="2">
        <v>-3.5470000000000002</v>
      </c>
      <c r="K9718" s="2">
        <v>-3.37575</v>
      </c>
      <c r="L9718" s="2">
        <v>-3.1706500000000002</v>
      </c>
      <c r="M9718" t="b">
        <v>0</v>
      </c>
      <c r="N9718" t="b">
        <v>0</v>
      </c>
      <c r="O9718" t="b">
        <v>0</v>
      </c>
      <c r="P9718" t="b">
        <v>0</v>
      </c>
      <c r="Q9718" t="b">
        <v>0</v>
      </c>
      <c r="R9718" t="b">
        <v>0</v>
      </c>
      <c r="S9718" t="b">
        <v>0</v>
      </c>
      <c r="T9718" t="b">
        <v>0</v>
      </c>
      <c r="U9718" t="b">
        <v>0</v>
      </c>
      <c r="V9718" t="b">
        <v>0</v>
      </c>
      <c r="W9718" t="b">
        <v>0</v>
      </c>
      <c r="X9718" t="b">
        <v>0</v>
      </c>
      <c r="Y9718" t="b">
        <v>0</v>
      </c>
      <c r="Z9718" t="b">
        <v>0</v>
      </c>
    </row>
    <row r="9719" spans="1:26" x14ac:dyDescent="0.35">
      <c r="A9719" s="4">
        <v>17</v>
      </c>
      <c r="B9719" t="s">
        <v>19437</v>
      </c>
      <c r="C9719" t="s">
        <v>19436</v>
      </c>
      <c r="D9719" s="1">
        <v>0</v>
      </c>
      <c r="E9719" s="1">
        <v>2.1775986135704299E-2</v>
      </c>
      <c r="F9719" s="2">
        <v>-4.9240000000000004</v>
      </c>
      <c r="G9719" s="2">
        <v>-3.5729701051124589</v>
      </c>
      <c r="H9719" s="2">
        <v>-2.8130000000000002</v>
      </c>
      <c r="I9719" s="2">
        <v>0.43052681707017709</v>
      </c>
      <c r="J9719" s="2">
        <v>-4.2270000000000003</v>
      </c>
      <c r="K9719" s="2">
        <v>-3.4935</v>
      </c>
      <c r="L9719" s="2">
        <v>-3.0819999999999999</v>
      </c>
      <c r="M9719" t="b">
        <v>0</v>
      </c>
      <c r="N9719" t="b">
        <v>0</v>
      </c>
      <c r="O9719" t="b">
        <v>0</v>
      </c>
      <c r="P9719" t="b">
        <v>0</v>
      </c>
      <c r="Q9719" t="b">
        <v>0</v>
      </c>
      <c r="R9719" t="b">
        <v>0</v>
      </c>
      <c r="S9719" t="b">
        <v>1</v>
      </c>
      <c r="T9719" t="b">
        <v>0</v>
      </c>
      <c r="U9719" t="b">
        <v>0</v>
      </c>
      <c r="V9719" t="b">
        <v>0</v>
      </c>
      <c r="W9719" t="b">
        <v>0</v>
      </c>
      <c r="X9719" t="b">
        <v>0</v>
      </c>
      <c r="Y9719" t="b">
        <v>0</v>
      </c>
      <c r="Z9719" t="b">
        <v>0</v>
      </c>
    </row>
    <row r="9720" spans="1:26" x14ac:dyDescent="0.35">
      <c r="A9720" s="4">
        <v>1</v>
      </c>
      <c r="B9720" t="s">
        <v>19439</v>
      </c>
      <c r="C9720" t="s">
        <v>19438</v>
      </c>
      <c r="D9720" s="1">
        <v>0</v>
      </c>
      <c r="E9720" s="1">
        <v>0</v>
      </c>
      <c r="F9720" s="2">
        <v>-4.5125000000000002</v>
      </c>
      <c r="G9720" s="2">
        <v>-3.6590521215830263</v>
      </c>
      <c r="H9720" s="2">
        <v>-1.746</v>
      </c>
      <c r="I9720" s="2">
        <v>0.38177047924543378</v>
      </c>
      <c r="J9720" s="2">
        <v>-4.1409500000000001</v>
      </c>
      <c r="K9720" s="2">
        <v>-3.68</v>
      </c>
      <c r="L9720" s="2">
        <v>-3.1515</v>
      </c>
      <c r="M9720" t="b">
        <v>1</v>
      </c>
      <c r="N9720" t="b">
        <v>0</v>
      </c>
      <c r="O9720" t="b">
        <v>0</v>
      </c>
      <c r="P9720" t="b">
        <v>1</v>
      </c>
      <c r="Q9720" t="b">
        <v>0</v>
      </c>
      <c r="R9720" t="b">
        <v>0</v>
      </c>
      <c r="S9720" t="b">
        <v>0</v>
      </c>
      <c r="T9720" t="b">
        <v>0</v>
      </c>
      <c r="U9720" t="b">
        <v>0</v>
      </c>
      <c r="V9720" t="b">
        <v>0</v>
      </c>
      <c r="W9720" t="b">
        <v>1</v>
      </c>
      <c r="X9720" t="b">
        <v>0</v>
      </c>
      <c r="Y9720" t="b">
        <v>0</v>
      </c>
      <c r="Z9720" t="b">
        <v>1</v>
      </c>
    </row>
    <row r="9721" spans="1:26" x14ac:dyDescent="0.35">
      <c r="A9721" s="4">
        <v>16</v>
      </c>
      <c r="B9721" t="s">
        <v>19441</v>
      </c>
      <c r="C9721" t="s">
        <v>19440</v>
      </c>
      <c r="D9721" s="1">
        <v>0</v>
      </c>
      <c r="E9721" s="1">
        <v>0</v>
      </c>
      <c r="F9721" s="2">
        <v>-4.2255000000000003</v>
      </c>
      <c r="G9721" s="2">
        <v>-3.3929626196172245</v>
      </c>
      <c r="H9721" s="2">
        <v>-2.157</v>
      </c>
      <c r="I9721" s="2">
        <v>0.26964595885339537</v>
      </c>
      <c r="J9721" s="2">
        <v>-3.7370000000000001</v>
      </c>
      <c r="K9721" s="2">
        <v>-3.3985000000000003</v>
      </c>
      <c r="L9721" s="2">
        <v>-3.0485000000000002</v>
      </c>
      <c r="M9721" t="b">
        <v>0</v>
      </c>
      <c r="N9721" t="b">
        <v>0</v>
      </c>
      <c r="O9721" t="b">
        <v>0</v>
      </c>
      <c r="P9721" t="b">
        <v>0</v>
      </c>
      <c r="Q9721" t="b">
        <v>0</v>
      </c>
      <c r="R9721" t="b">
        <v>0</v>
      </c>
      <c r="S9721" t="b">
        <v>1</v>
      </c>
      <c r="T9721" t="b">
        <v>0</v>
      </c>
      <c r="U9721" t="b">
        <v>0</v>
      </c>
      <c r="V9721" t="b">
        <v>0</v>
      </c>
      <c r="W9721" t="b">
        <v>0</v>
      </c>
      <c r="X9721" t="b">
        <v>0</v>
      </c>
      <c r="Y9721" t="b">
        <v>0</v>
      </c>
      <c r="Z9721" t="b">
        <v>0</v>
      </c>
    </row>
    <row r="9722" spans="1:26" x14ac:dyDescent="0.35">
      <c r="A9722" s="4">
        <v>13</v>
      </c>
      <c r="B9722" t="s">
        <v>19443</v>
      </c>
      <c r="C9722" t="s">
        <v>19442</v>
      </c>
      <c r="D9722" s="1">
        <v>0.15287180607119449</v>
      </c>
      <c r="E9722" s="1">
        <v>0.1002402271238261</v>
      </c>
      <c r="F9722" s="2">
        <v>-6.5679999999999996</v>
      </c>
      <c r="G9722" s="2">
        <v>-4.1181559656402422</v>
      </c>
      <c r="H9722" s="2">
        <v>-1.3180000000000001</v>
      </c>
      <c r="I9722" s="2">
        <v>0.81508650859668386</v>
      </c>
      <c r="J9722" s="2">
        <v>-5.3734999999999999</v>
      </c>
      <c r="K9722" s="2">
        <v>-3.9089999999999998</v>
      </c>
      <c r="L9722" s="2">
        <v>-3.2638000000000003</v>
      </c>
      <c r="M9722" t="b">
        <v>0</v>
      </c>
      <c r="N9722" t="b">
        <v>0</v>
      </c>
      <c r="O9722" t="b">
        <v>0</v>
      </c>
      <c r="P9722" t="b">
        <v>0</v>
      </c>
      <c r="Q9722" t="b">
        <v>0</v>
      </c>
      <c r="R9722" t="b">
        <v>0</v>
      </c>
      <c r="S9722" t="b">
        <v>1</v>
      </c>
      <c r="T9722" t="b">
        <v>0</v>
      </c>
      <c r="U9722" t="b">
        <v>0</v>
      </c>
      <c r="V9722" t="b">
        <v>0</v>
      </c>
      <c r="W9722" t="b">
        <v>0</v>
      </c>
      <c r="X9722" t="b">
        <v>0</v>
      </c>
      <c r="Y9722" t="b">
        <v>0</v>
      </c>
      <c r="Z9722" t="b">
        <v>0</v>
      </c>
    </row>
    <row r="9723" spans="1:26" x14ac:dyDescent="0.35">
      <c r="A9723" s="4">
        <v>12</v>
      </c>
      <c r="B9723" t="s">
        <v>19445</v>
      </c>
      <c r="C9723" t="s">
        <v>19444</v>
      </c>
      <c r="D9723" s="1">
        <v>1.7940127526207699E-2</v>
      </c>
      <c r="E9723" s="1">
        <v>7.6191505457689296E-2</v>
      </c>
      <c r="F9723" s="2">
        <v>-5.3520000000000003</v>
      </c>
      <c r="G9723" s="2">
        <v>-3.6929049497460289</v>
      </c>
      <c r="H9723" s="2">
        <v>-2.0540000000000003</v>
      </c>
      <c r="I9723" s="2">
        <v>0.57692437634372495</v>
      </c>
      <c r="J9723" s="2">
        <v>-4.5869999999999997</v>
      </c>
      <c r="K9723" s="2">
        <v>-3.5590000000000002</v>
      </c>
      <c r="L9723" s="2">
        <v>-3.0710999999999991</v>
      </c>
      <c r="M9723" t="b">
        <v>0</v>
      </c>
      <c r="N9723" t="b">
        <v>0</v>
      </c>
      <c r="O9723" t="b">
        <v>0</v>
      </c>
      <c r="P9723" t="b">
        <v>0</v>
      </c>
      <c r="Q9723" t="b">
        <v>0</v>
      </c>
      <c r="R9723" t="b">
        <v>0</v>
      </c>
      <c r="S9723" t="b">
        <v>0</v>
      </c>
      <c r="T9723" t="b">
        <v>0</v>
      </c>
      <c r="U9723" t="b">
        <v>0</v>
      </c>
      <c r="V9723" t="b">
        <v>0</v>
      </c>
      <c r="W9723" t="b">
        <v>0</v>
      </c>
      <c r="X9723" t="b">
        <v>0</v>
      </c>
      <c r="Y9723" t="b">
        <v>0</v>
      </c>
      <c r="Z9723" t="b">
        <v>0</v>
      </c>
    </row>
    <row r="9724" spans="1:26" x14ac:dyDescent="0.35">
      <c r="A9724" s="4">
        <v>10</v>
      </c>
      <c r="B9724" t="s">
        <v>19447</v>
      </c>
      <c r="C9724" t="s">
        <v>19446</v>
      </c>
      <c r="D9724" s="1">
        <v>0</v>
      </c>
      <c r="E9724" s="1">
        <v>2.0067499771959998E-3</v>
      </c>
      <c r="F9724" s="2">
        <v>-4.9329999999999998</v>
      </c>
      <c r="G9724" s="2">
        <v>-3.6849023533704282</v>
      </c>
      <c r="H9724" s="2">
        <v>-2.089</v>
      </c>
      <c r="I9724" s="2">
        <v>0.4451458107741546</v>
      </c>
      <c r="J9724" s="2">
        <v>-4.3079999999999998</v>
      </c>
      <c r="K9724" s="2">
        <v>-3.67</v>
      </c>
      <c r="L9724" s="2">
        <v>-3.12</v>
      </c>
      <c r="M9724" t="b">
        <v>1</v>
      </c>
      <c r="N9724" t="b">
        <v>0</v>
      </c>
      <c r="O9724" t="b">
        <v>0</v>
      </c>
      <c r="P9724" t="b">
        <v>0</v>
      </c>
      <c r="Q9724" t="b">
        <v>0</v>
      </c>
      <c r="R9724" t="b">
        <v>0</v>
      </c>
      <c r="S9724" t="b">
        <v>1</v>
      </c>
      <c r="T9724" t="b">
        <v>0</v>
      </c>
      <c r="U9724" t="b">
        <v>0</v>
      </c>
      <c r="V9724" t="b">
        <v>0</v>
      </c>
      <c r="W9724" t="b">
        <v>0</v>
      </c>
      <c r="X9724" t="b">
        <v>0</v>
      </c>
      <c r="Y9724" t="b">
        <v>0</v>
      </c>
      <c r="Z9724" t="b">
        <v>0</v>
      </c>
    </row>
    <row r="9725" spans="1:26" x14ac:dyDescent="0.35">
      <c r="A9725" s="4">
        <v>19</v>
      </c>
      <c r="B9725" t="s">
        <v>19449</v>
      </c>
      <c r="C9725" t="s">
        <v>19448</v>
      </c>
      <c r="D9725" s="1">
        <v>1.0632642211589E-3</v>
      </c>
      <c r="E9725" s="1">
        <v>2.4455077086656E-2</v>
      </c>
      <c r="F9725" s="2">
        <v>-5.2620000000000005</v>
      </c>
      <c r="G9725" s="2">
        <v>-3.395001417685628</v>
      </c>
      <c r="H9725" s="2">
        <v>-2.1425000000000001</v>
      </c>
      <c r="I9725" s="2">
        <v>0.5355978671720163</v>
      </c>
      <c r="J9725" s="2">
        <v>-4.18825</v>
      </c>
      <c r="K9725" s="2">
        <v>-3.2725</v>
      </c>
      <c r="L9725" s="2">
        <v>-2.80525</v>
      </c>
      <c r="M9725" t="b">
        <v>0</v>
      </c>
      <c r="N9725" t="b">
        <v>0</v>
      </c>
      <c r="O9725" t="b">
        <v>0</v>
      </c>
      <c r="P9725" t="b">
        <v>0</v>
      </c>
      <c r="Q9725" t="b">
        <v>0</v>
      </c>
      <c r="R9725" t="b">
        <v>0</v>
      </c>
      <c r="S9725" t="b">
        <v>0</v>
      </c>
      <c r="T9725" t="b">
        <v>0</v>
      </c>
      <c r="U9725" t="b">
        <v>0</v>
      </c>
      <c r="V9725" t="b">
        <v>0</v>
      </c>
      <c r="W9725" t="b">
        <v>0</v>
      </c>
      <c r="X9725" t="b">
        <v>0</v>
      </c>
      <c r="Y9725" t="b">
        <v>0</v>
      </c>
      <c r="Z9725" t="b">
        <v>0</v>
      </c>
    </row>
    <row r="9726" spans="1:26" x14ac:dyDescent="0.35">
      <c r="A9726" s="4">
        <v>19</v>
      </c>
      <c r="B9726" t="s">
        <v>19451</v>
      </c>
      <c r="C9726" t="s">
        <v>19450</v>
      </c>
      <c r="D9726" s="1">
        <v>0</v>
      </c>
      <c r="E9726" s="1">
        <v>6.6622251832109997E-4</v>
      </c>
      <c r="F9726" s="2">
        <v>-4.6270000000000007</v>
      </c>
      <c r="G9726" s="2">
        <v>-3.6202081945369753</v>
      </c>
      <c r="H9726" s="2">
        <v>-2.2115</v>
      </c>
      <c r="I9726" s="2">
        <v>0.44060203562035971</v>
      </c>
      <c r="J9726" s="2">
        <v>-4.2445000000000004</v>
      </c>
      <c r="K9726" s="2">
        <v>-3.5884999999999998</v>
      </c>
      <c r="L9726" s="2">
        <v>-3.0634999999999999</v>
      </c>
      <c r="M9726" t="b">
        <v>0</v>
      </c>
      <c r="N9726" t="b">
        <v>0</v>
      </c>
      <c r="O9726" t="b">
        <v>0</v>
      </c>
      <c r="P9726" t="b">
        <v>0</v>
      </c>
      <c r="Q9726" t="b">
        <v>0</v>
      </c>
      <c r="R9726" t="b">
        <v>0</v>
      </c>
      <c r="S9726" t="b">
        <v>0</v>
      </c>
      <c r="T9726" t="b">
        <v>0</v>
      </c>
      <c r="U9726" t="b">
        <v>0</v>
      </c>
      <c r="V9726" t="b">
        <v>0</v>
      </c>
      <c r="W9726" t="b">
        <v>0</v>
      </c>
      <c r="X9726" t="b">
        <v>0</v>
      </c>
      <c r="Y9726" t="b">
        <v>0</v>
      </c>
      <c r="Z9726" t="b">
        <v>0</v>
      </c>
    </row>
    <row r="9727" spans="1:26" x14ac:dyDescent="0.35">
      <c r="A9727" s="4">
        <v>20</v>
      </c>
      <c r="B9727" t="s">
        <v>19453</v>
      </c>
      <c r="C9727" t="s">
        <v>19452</v>
      </c>
      <c r="D9727" s="1">
        <v>0</v>
      </c>
      <c r="E9727" s="1">
        <v>0</v>
      </c>
      <c r="F9727" s="2">
        <v>-4.3475000000000001</v>
      </c>
      <c r="G9727" s="2">
        <v>-3.4553782498414707</v>
      </c>
      <c r="H9727" s="2">
        <v>-2.4815</v>
      </c>
      <c r="I9727" s="2">
        <v>0.32451150980050658</v>
      </c>
      <c r="J9727" s="2">
        <v>-3.8915000000000002</v>
      </c>
      <c r="K9727" s="2">
        <v>-3.4450000000000003</v>
      </c>
      <c r="L9727" s="2">
        <v>-3.0295000000000001</v>
      </c>
      <c r="M9727" t="b">
        <v>0</v>
      </c>
      <c r="N9727" t="b">
        <v>1</v>
      </c>
      <c r="O9727" t="b">
        <v>0</v>
      </c>
      <c r="P9727" t="b">
        <v>0</v>
      </c>
      <c r="Q9727" t="b">
        <v>0</v>
      </c>
      <c r="R9727" t="b">
        <v>0</v>
      </c>
      <c r="S9727" t="b">
        <v>0</v>
      </c>
      <c r="T9727" t="b">
        <v>0</v>
      </c>
      <c r="U9727" t="b">
        <v>0</v>
      </c>
      <c r="V9727" t="b">
        <v>0</v>
      </c>
      <c r="W9727" t="b">
        <v>1</v>
      </c>
      <c r="X9727" t="b">
        <v>0</v>
      </c>
      <c r="Y9727" t="b">
        <v>0</v>
      </c>
      <c r="Z9727" t="b">
        <v>1</v>
      </c>
    </row>
    <row r="9728" spans="1:26" x14ac:dyDescent="0.35">
      <c r="A9728" s="4">
        <v>19</v>
      </c>
      <c r="B9728" t="s">
        <v>19455</v>
      </c>
      <c r="C9728" t="s">
        <v>19454</v>
      </c>
      <c r="D9728" s="1">
        <v>2.5452231615306999E-3</v>
      </c>
      <c r="E9728" s="1">
        <v>8.4537769293700007E-3</v>
      </c>
      <c r="F9728" s="2">
        <v>-5.4409999999999998</v>
      </c>
      <c r="G9728" s="2">
        <v>-3.4111193527861103</v>
      </c>
      <c r="H9728" s="2">
        <v>-1.1884999999999999</v>
      </c>
      <c r="I9728" s="2">
        <v>0.45606823555350812</v>
      </c>
      <c r="J9728" s="2">
        <v>-4.0060000000000002</v>
      </c>
      <c r="K9728" s="2">
        <v>-3.3745000000000003</v>
      </c>
      <c r="L9728" s="2">
        <v>-2.8820000000000001</v>
      </c>
      <c r="M9728" t="b">
        <v>0</v>
      </c>
      <c r="N9728" t="b">
        <v>0</v>
      </c>
      <c r="O9728" t="b">
        <v>0</v>
      </c>
      <c r="P9728" t="b">
        <v>0</v>
      </c>
      <c r="Q9728" t="b">
        <v>0</v>
      </c>
      <c r="R9728" t="b">
        <v>0</v>
      </c>
      <c r="S9728" t="b">
        <v>0</v>
      </c>
      <c r="T9728" t="b">
        <v>0</v>
      </c>
      <c r="U9728" t="b">
        <v>0</v>
      </c>
      <c r="V9728" t="b">
        <v>0</v>
      </c>
      <c r="W9728" t="b">
        <v>0</v>
      </c>
      <c r="X9728" t="b">
        <v>0</v>
      </c>
      <c r="Y9728" t="b">
        <v>0</v>
      </c>
      <c r="Z9728" t="b">
        <v>0</v>
      </c>
    </row>
    <row r="9729" spans="1:26" x14ac:dyDescent="0.35">
      <c r="A9729" s="4">
        <v>10</v>
      </c>
      <c r="B9729" t="s">
        <v>19457</v>
      </c>
      <c r="C9729" t="s">
        <v>19456</v>
      </c>
      <c r="D9729" s="1">
        <v>0</v>
      </c>
      <c r="E9729" s="1">
        <v>0</v>
      </c>
      <c r="F9729" s="2">
        <v>-4.5495000000000001</v>
      </c>
      <c r="G9729" s="2">
        <v>-3.4843741280913125</v>
      </c>
      <c r="H9729" s="2">
        <v>-2.2170000000000001</v>
      </c>
      <c r="I9729" s="2">
        <v>0.3727859770738885</v>
      </c>
      <c r="J9729" s="2">
        <v>-4.0137</v>
      </c>
      <c r="K9729" s="2">
        <v>-3.4384999999999999</v>
      </c>
      <c r="L9729" s="2">
        <v>-3.0430000000000001</v>
      </c>
      <c r="M9729" t="b">
        <v>0</v>
      </c>
      <c r="N9729" t="b">
        <v>0</v>
      </c>
      <c r="O9729" t="b">
        <v>0</v>
      </c>
      <c r="P9729" t="b">
        <v>0</v>
      </c>
      <c r="Q9729" t="b">
        <v>0</v>
      </c>
      <c r="R9729" t="b">
        <v>0</v>
      </c>
      <c r="S9729" t="b">
        <v>0</v>
      </c>
      <c r="T9729" t="b">
        <v>0</v>
      </c>
      <c r="U9729" t="b">
        <v>0</v>
      </c>
      <c r="V9729" t="b">
        <v>0</v>
      </c>
      <c r="W9729" t="b">
        <v>0</v>
      </c>
      <c r="X9729" t="b">
        <v>0</v>
      </c>
      <c r="Y9729" t="b">
        <v>0</v>
      </c>
      <c r="Z9729" t="b">
        <v>0</v>
      </c>
    </row>
    <row r="9730" spans="1:26" x14ac:dyDescent="0.35">
      <c r="A9730" s="4">
        <v>19</v>
      </c>
      <c r="B9730" t="s">
        <v>19459</v>
      </c>
      <c r="C9730" t="s">
        <v>19458</v>
      </c>
      <c r="D9730" s="1">
        <v>3.1142946122700001E-4</v>
      </c>
      <c r="E9730" s="1">
        <v>4.9205854873870997E-2</v>
      </c>
      <c r="F9730" s="2">
        <v>-5.1020000000000003</v>
      </c>
      <c r="G9730" s="2">
        <v>-3.7540308315166611</v>
      </c>
      <c r="H9730" s="2">
        <v>-1.718</v>
      </c>
      <c r="I9730" s="2">
        <v>0.52578823095000715</v>
      </c>
      <c r="J9730" s="2">
        <v>-4.4609500000000004</v>
      </c>
      <c r="K9730" s="2">
        <v>-3.7524999999999999</v>
      </c>
      <c r="L9730" s="2">
        <v>-3.05105</v>
      </c>
      <c r="M9730" t="b">
        <v>0</v>
      </c>
      <c r="N9730" t="b">
        <v>0</v>
      </c>
      <c r="O9730" t="b">
        <v>0</v>
      </c>
      <c r="P9730" t="b">
        <v>0</v>
      </c>
      <c r="Q9730" t="b">
        <v>0</v>
      </c>
      <c r="R9730" t="b">
        <v>0</v>
      </c>
      <c r="S9730" t="b">
        <v>0</v>
      </c>
      <c r="T9730" t="b">
        <v>0</v>
      </c>
      <c r="U9730" t="b">
        <v>0</v>
      </c>
      <c r="V9730" t="b">
        <v>0</v>
      </c>
      <c r="W9730" t="b">
        <v>0</v>
      </c>
      <c r="X9730" t="b">
        <v>0</v>
      </c>
      <c r="Y9730" t="b">
        <v>0</v>
      </c>
      <c r="Z9730" t="b">
        <v>0</v>
      </c>
    </row>
    <row r="9731" spans="1:26" x14ac:dyDescent="0.35">
      <c r="A9731" s="4">
        <v>9</v>
      </c>
      <c r="B9731" t="s">
        <v>19461</v>
      </c>
      <c r="C9731" t="s">
        <v>19460</v>
      </c>
      <c r="D9731" s="1">
        <v>0</v>
      </c>
      <c r="E9731" s="1">
        <v>1.18993135011441E-2</v>
      </c>
      <c r="F9731" s="2">
        <v>-4.7639999999999993</v>
      </c>
      <c r="G9731" s="2">
        <v>-3.7198050343249429</v>
      </c>
      <c r="H9731" s="2">
        <v>-1.7695000000000001</v>
      </c>
      <c r="I9731" s="2">
        <v>0.58942659882723891</v>
      </c>
      <c r="J9731" s="2">
        <v>-4.4293000000000005</v>
      </c>
      <c r="K9731" s="2">
        <v>-3.786</v>
      </c>
      <c r="L9731" s="2">
        <v>-2.8656000000000001</v>
      </c>
      <c r="M9731" t="b">
        <v>0</v>
      </c>
      <c r="N9731" t="b">
        <v>0</v>
      </c>
      <c r="O9731" t="b">
        <v>0</v>
      </c>
      <c r="P9731" t="b">
        <v>0</v>
      </c>
      <c r="Q9731" t="b">
        <v>0</v>
      </c>
      <c r="R9731" t="b">
        <v>0</v>
      </c>
      <c r="S9731" t="b">
        <v>1</v>
      </c>
      <c r="T9731" t="b">
        <v>0</v>
      </c>
      <c r="U9731" t="b">
        <v>0</v>
      </c>
      <c r="V9731" t="b">
        <v>0</v>
      </c>
      <c r="W9731" t="b">
        <v>0</v>
      </c>
      <c r="X9731" t="b">
        <v>0</v>
      </c>
      <c r="Y9731" t="b">
        <v>0</v>
      </c>
      <c r="Z9731" t="b">
        <v>0</v>
      </c>
    </row>
    <row r="9732" spans="1:26" x14ac:dyDescent="0.35">
      <c r="A9732" s="4">
        <v>8</v>
      </c>
      <c r="B9732" t="s">
        <v>19463</v>
      </c>
      <c r="C9732" t="s">
        <v>19462</v>
      </c>
      <c r="D9732" s="1">
        <v>0</v>
      </c>
      <c r="E9732" s="1">
        <v>4.26799355245637E-2</v>
      </c>
      <c r="F9732" s="2">
        <v>-4.9805000000000001</v>
      </c>
      <c r="G9732" s="2">
        <v>-3.5962570958020885</v>
      </c>
      <c r="H9732" s="2">
        <v>-1.9990000000000001</v>
      </c>
      <c r="I9732" s="2">
        <v>0.51897888309366114</v>
      </c>
      <c r="J9732" s="2">
        <v>-4.4465000000000003</v>
      </c>
      <c r="K9732" s="2">
        <v>-3.4794999999999998</v>
      </c>
      <c r="L9732" s="2">
        <v>-3.0225</v>
      </c>
      <c r="M9732" t="b">
        <v>0</v>
      </c>
      <c r="N9732" t="b">
        <v>0</v>
      </c>
      <c r="O9732" t="b">
        <v>0</v>
      </c>
      <c r="P9732" t="b">
        <v>0</v>
      </c>
      <c r="Q9732" t="b">
        <v>0</v>
      </c>
      <c r="R9732" t="b">
        <v>0</v>
      </c>
      <c r="S9732" t="b">
        <v>0</v>
      </c>
      <c r="T9732" t="b">
        <v>0</v>
      </c>
      <c r="U9732" t="b">
        <v>0</v>
      </c>
      <c r="V9732" t="b">
        <v>0</v>
      </c>
      <c r="W9732" t="b">
        <v>0</v>
      </c>
      <c r="X9732" t="b">
        <v>0</v>
      </c>
      <c r="Y9732" t="b">
        <v>0</v>
      </c>
      <c r="Z9732" t="b">
        <v>0</v>
      </c>
    </row>
    <row r="9733" spans="1:26" x14ac:dyDescent="0.35">
      <c r="A9733" s="4">
        <v>3</v>
      </c>
      <c r="B9733" t="s">
        <v>19465</v>
      </c>
      <c r="C9733" t="s">
        <v>19464</v>
      </c>
      <c r="D9733" s="1">
        <v>1.7474516330350999E-3</v>
      </c>
      <c r="E9733" s="1">
        <v>6.4198044518410602E-2</v>
      </c>
      <c r="F9733" s="2">
        <v>-5.2945000000000002</v>
      </c>
      <c r="G9733" s="2">
        <v>-3.7816438943207822</v>
      </c>
      <c r="H9733" s="2">
        <v>-2.2044999999999999</v>
      </c>
      <c r="I9733" s="2">
        <v>0.50289260839673677</v>
      </c>
      <c r="J9733" s="2">
        <v>-4.5035000000000007</v>
      </c>
      <c r="K9733" s="2">
        <v>-3.7235</v>
      </c>
      <c r="L9733" s="2">
        <v>-3.1706999999999987</v>
      </c>
      <c r="M9733" t="b">
        <v>0</v>
      </c>
      <c r="N9733" t="b">
        <v>0</v>
      </c>
      <c r="O9733" t="b">
        <v>0</v>
      </c>
      <c r="P9733" t="b">
        <v>0</v>
      </c>
      <c r="Q9733" t="b">
        <v>0</v>
      </c>
      <c r="R9733" t="b">
        <v>0</v>
      </c>
      <c r="S9733" t="b">
        <v>1</v>
      </c>
      <c r="T9733" t="b">
        <v>0</v>
      </c>
      <c r="U9733" t="b">
        <v>0</v>
      </c>
      <c r="V9733" t="b">
        <v>0</v>
      </c>
      <c r="W9733" t="b">
        <v>0</v>
      </c>
      <c r="X9733" t="b">
        <v>0</v>
      </c>
      <c r="Y9733" t="b">
        <v>0</v>
      </c>
      <c r="Z9733" t="b">
        <v>0</v>
      </c>
    </row>
    <row r="9734" spans="1:26" x14ac:dyDescent="0.35">
      <c r="A9734" s="4">
        <v>16</v>
      </c>
      <c r="B9734" t="s">
        <v>19467</v>
      </c>
      <c r="C9734" t="s">
        <v>19466</v>
      </c>
      <c r="D9734" s="1">
        <v>0</v>
      </c>
      <c r="E9734" s="1">
        <v>0</v>
      </c>
      <c r="F9734" s="2">
        <v>-4.1974999999999998</v>
      </c>
      <c r="G9734" s="2">
        <v>-3.1100569155446758</v>
      </c>
      <c r="H9734" s="2">
        <v>-2.3330000000000002</v>
      </c>
      <c r="I9734" s="2">
        <v>0.37092504543762489</v>
      </c>
      <c r="J9734" s="2">
        <v>-3.6355</v>
      </c>
      <c r="K9734" s="2">
        <v>-3.07125</v>
      </c>
      <c r="L9734" s="2">
        <v>-2.6459999999999999</v>
      </c>
      <c r="M9734" t="b">
        <v>0</v>
      </c>
      <c r="N9734" t="b">
        <v>0</v>
      </c>
      <c r="O9734" t="b">
        <v>0</v>
      </c>
      <c r="P9734" t="b">
        <v>0</v>
      </c>
      <c r="Q9734" t="b">
        <v>0</v>
      </c>
      <c r="R9734" t="b">
        <v>0</v>
      </c>
      <c r="S9734" t="b">
        <v>0</v>
      </c>
      <c r="T9734" t="b">
        <v>0</v>
      </c>
      <c r="U9734" t="b">
        <v>0</v>
      </c>
      <c r="V9734" t="b">
        <v>0</v>
      </c>
      <c r="W9734" t="b">
        <v>0</v>
      </c>
      <c r="X9734" t="b">
        <v>0</v>
      </c>
      <c r="Y9734" t="b">
        <v>0</v>
      </c>
      <c r="Z9734" t="b">
        <v>0</v>
      </c>
    </row>
    <row r="9735" spans="1:26" x14ac:dyDescent="0.35">
      <c r="A9735" s="4">
        <v>19</v>
      </c>
      <c r="B9735" t="s">
        <v>19469</v>
      </c>
      <c r="C9735" t="s">
        <v>19468</v>
      </c>
      <c r="D9735" s="1">
        <v>6.8158292857711605E-2</v>
      </c>
      <c r="E9735" s="1">
        <v>6.6725057727526002E-2</v>
      </c>
      <c r="F9735" s="2">
        <v>-6.35</v>
      </c>
      <c r="G9735" s="2">
        <v>-3.799734373755872</v>
      </c>
      <c r="H9735" s="2">
        <v>-2.0175000000000001</v>
      </c>
      <c r="I9735" s="2">
        <v>0.6564056644414229</v>
      </c>
      <c r="J9735" s="2">
        <v>-4.8480999999999996</v>
      </c>
      <c r="K9735" s="2">
        <v>-3.5190000000000001</v>
      </c>
      <c r="L9735" s="2">
        <v>-3.2614999999999998</v>
      </c>
      <c r="M9735" t="b">
        <v>0</v>
      </c>
      <c r="N9735" t="b">
        <v>0</v>
      </c>
      <c r="O9735" t="b">
        <v>0</v>
      </c>
      <c r="P9735" t="b">
        <v>0</v>
      </c>
      <c r="Q9735" t="b">
        <v>0</v>
      </c>
      <c r="R9735" t="b">
        <v>0</v>
      </c>
      <c r="S9735" t="b">
        <v>0</v>
      </c>
      <c r="T9735" t="b">
        <v>0</v>
      </c>
      <c r="U9735" t="b">
        <v>0</v>
      </c>
      <c r="V9735" t="b">
        <v>0</v>
      </c>
      <c r="W9735" t="b">
        <v>0</v>
      </c>
      <c r="X9735" t="b">
        <v>0</v>
      </c>
      <c r="Y9735" t="b">
        <v>0</v>
      </c>
      <c r="Z9735" t="b">
        <v>0</v>
      </c>
    </row>
    <row r="9736" spans="1:26" x14ac:dyDescent="0.35">
      <c r="A9736" s="4">
        <v>19</v>
      </c>
      <c r="B9736" t="s">
        <v>19471</v>
      </c>
      <c r="C9736" t="s">
        <v>19470</v>
      </c>
      <c r="D9736" s="1">
        <v>2.0752594074259199E-2</v>
      </c>
      <c r="E9736" s="1">
        <v>6.3382922865358099E-2</v>
      </c>
      <c r="F9736" s="2">
        <v>-5.3740000000000006</v>
      </c>
      <c r="G9736" s="2">
        <v>-3.7567003375421919</v>
      </c>
      <c r="H9736" s="2">
        <v>-2.6115000000000004</v>
      </c>
      <c r="I9736" s="2">
        <v>0.537992187198855</v>
      </c>
      <c r="J9736" s="2">
        <v>-4.5510000000000002</v>
      </c>
      <c r="K9736" s="2">
        <v>-3.633</v>
      </c>
      <c r="L9736" s="2">
        <v>-3.169</v>
      </c>
      <c r="M9736" t="b">
        <v>0</v>
      </c>
      <c r="N9736" t="b">
        <v>0</v>
      </c>
      <c r="O9736" t="b">
        <v>0</v>
      </c>
      <c r="P9736" t="b">
        <v>0</v>
      </c>
      <c r="Q9736" t="b">
        <v>0</v>
      </c>
      <c r="R9736" t="b">
        <v>0</v>
      </c>
      <c r="S9736" t="b">
        <v>0</v>
      </c>
      <c r="T9736" t="b">
        <v>0</v>
      </c>
      <c r="U9736" t="b">
        <v>0</v>
      </c>
      <c r="V9736" t="b">
        <v>0</v>
      </c>
      <c r="W9736" t="b">
        <v>0</v>
      </c>
      <c r="X9736" t="b">
        <v>0</v>
      </c>
      <c r="Y9736" t="b">
        <v>0</v>
      </c>
      <c r="Z9736" t="b">
        <v>0</v>
      </c>
    </row>
    <row r="9737" spans="1:26" x14ac:dyDescent="0.35">
      <c r="A9737" s="4" t="s">
        <v>235</v>
      </c>
      <c r="B9737" t="s">
        <v>19473</v>
      </c>
      <c r="C9737" t="s">
        <v>19472</v>
      </c>
      <c r="D9737" s="1">
        <v>1</v>
      </c>
      <c r="E9737" s="1">
        <v>0</v>
      </c>
      <c r="F9737" s="2">
        <v>-5.5114999999999998</v>
      </c>
      <c r="G9737" s="2">
        <v>-5.4643022148130509</v>
      </c>
      <c r="H9737" s="2">
        <v>-5.3730000000000002</v>
      </c>
      <c r="I9737" s="2">
        <v>2.0614675881434001E-2</v>
      </c>
      <c r="J9737" s="2">
        <v>-5.4915000000000003</v>
      </c>
      <c r="K9737" s="2">
        <v>-5.4645000000000001</v>
      </c>
      <c r="L9737" s="2">
        <v>-5.4375</v>
      </c>
      <c r="M9737" t="b">
        <v>0</v>
      </c>
      <c r="N9737" t="b">
        <v>0</v>
      </c>
      <c r="O9737" t="b">
        <v>0</v>
      </c>
      <c r="P9737" t="b">
        <v>0</v>
      </c>
      <c r="Q9737" t="b">
        <v>0</v>
      </c>
      <c r="R9737" t="b">
        <v>0</v>
      </c>
      <c r="S9737" t="b">
        <v>0</v>
      </c>
      <c r="T9737" t="b">
        <v>1</v>
      </c>
      <c r="U9737" t="b">
        <v>1</v>
      </c>
      <c r="V9737" t="b">
        <v>0</v>
      </c>
      <c r="W9737" t="b">
        <v>0</v>
      </c>
      <c r="X9737" t="b">
        <v>0</v>
      </c>
      <c r="Y9737" t="b">
        <v>0</v>
      </c>
      <c r="Z9737" t="b">
        <v>0</v>
      </c>
    </row>
    <row r="9738" spans="1:26" x14ac:dyDescent="0.35">
      <c r="A9738" s="4">
        <v>13</v>
      </c>
      <c r="B9738" t="s">
        <v>19475</v>
      </c>
      <c r="C9738" t="s">
        <v>19474</v>
      </c>
      <c r="D9738" s="1">
        <v>0</v>
      </c>
      <c r="E9738" s="1">
        <v>0</v>
      </c>
      <c r="F9738" s="2">
        <v>-3.907</v>
      </c>
      <c r="G9738" s="2">
        <v>-3.3366044178182888</v>
      </c>
      <c r="H9738" s="2">
        <v>-2.3210000000000002</v>
      </c>
      <c r="I9738" s="2">
        <v>0.2509601921459626</v>
      </c>
      <c r="J9738" s="2">
        <v>-3.7440000000000002</v>
      </c>
      <c r="K9738" s="2">
        <v>-3.2890000000000001</v>
      </c>
      <c r="L9738" s="2">
        <v>-3.0505</v>
      </c>
      <c r="M9738" t="b">
        <v>0</v>
      </c>
      <c r="N9738" t="b">
        <v>0</v>
      </c>
      <c r="O9738" t="b">
        <v>0</v>
      </c>
      <c r="P9738" t="b">
        <v>0</v>
      </c>
      <c r="Q9738" t="b">
        <v>0</v>
      </c>
      <c r="R9738" t="b">
        <v>0</v>
      </c>
      <c r="S9738" t="b">
        <v>0</v>
      </c>
      <c r="T9738" t="b">
        <v>0</v>
      </c>
      <c r="U9738" t="b">
        <v>0</v>
      </c>
      <c r="V9738" t="b">
        <v>0</v>
      </c>
      <c r="W9738" t="b">
        <v>0</v>
      </c>
      <c r="X9738" t="b">
        <v>0</v>
      </c>
      <c r="Y9738" t="b">
        <v>0</v>
      </c>
      <c r="Z9738" t="b">
        <v>0</v>
      </c>
    </row>
    <row r="9739" spans="1:26" x14ac:dyDescent="0.35">
      <c r="A9739" s="4">
        <v>5</v>
      </c>
      <c r="B9739" t="s">
        <v>19477</v>
      </c>
      <c r="C9739" t="s">
        <v>19476</v>
      </c>
      <c r="D9739" s="1">
        <v>6.9404279930595E-3</v>
      </c>
      <c r="E9739" s="1">
        <v>4.1642567958357399E-2</v>
      </c>
      <c r="F9739" s="2">
        <v>-5.2334999999999994</v>
      </c>
      <c r="G9739" s="2">
        <v>-3.3955023134759981</v>
      </c>
      <c r="H9739" s="2">
        <v>-1.034</v>
      </c>
      <c r="I9739" s="2">
        <v>0.72795134155102781</v>
      </c>
      <c r="J9739" s="2">
        <v>-4.3968999999999996</v>
      </c>
      <c r="K9739" s="2">
        <v>-3.3450000000000002</v>
      </c>
      <c r="L9739" s="2">
        <v>-2.4681999999999995</v>
      </c>
      <c r="M9739" t="b">
        <v>0</v>
      </c>
      <c r="N9739" t="b">
        <v>0</v>
      </c>
      <c r="O9739" t="b">
        <v>0</v>
      </c>
      <c r="P9739" t="b">
        <v>0</v>
      </c>
      <c r="Q9739" t="b">
        <v>0</v>
      </c>
      <c r="R9739" t="b">
        <v>0</v>
      </c>
      <c r="S9739" t="b">
        <v>1</v>
      </c>
      <c r="T9739" t="b">
        <v>0</v>
      </c>
      <c r="U9739" t="b">
        <v>0</v>
      </c>
      <c r="V9739" t="b">
        <v>0</v>
      </c>
      <c r="W9739" t="b">
        <v>0</v>
      </c>
      <c r="X9739" t="b">
        <v>0</v>
      </c>
      <c r="Y9739" t="b">
        <v>0</v>
      </c>
      <c r="Z9739" t="b">
        <v>0</v>
      </c>
    </row>
    <row r="9740" spans="1:26" x14ac:dyDescent="0.35">
      <c r="A9740" s="4">
        <v>11</v>
      </c>
      <c r="B9740" t="s">
        <v>19479</v>
      </c>
      <c r="C9740" t="s">
        <v>19478</v>
      </c>
      <c r="D9740" s="1">
        <v>0</v>
      </c>
      <c r="E9740" s="1">
        <v>0</v>
      </c>
      <c r="F9740" s="2">
        <v>-4.2709999999999999</v>
      </c>
      <c r="G9740" s="2">
        <v>-3.538144860197368</v>
      </c>
      <c r="H9740" s="2">
        <v>-2.0674999999999999</v>
      </c>
      <c r="I9740" s="2">
        <v>0.34095938492653999</v>
      </c>
      <c r="J9740" s="2">
        <v>-3.9615</v>
      </c>
      <c r="K9740" s="2">
        <v>-3.5684999999999998</v>
      </c>
      <c r="L9740" s="2">
        <v>-3.0640000000000001</v>
      </c>
      <c r="M9740" t="b">
        <v>0</v>
      </c>
      <c r="N9740" t="b">
        <v>0</v>
      </c>
      <c r="O9740" t="b">
        <v>0</v>
      </c>
      <c r="P9740" t="b">
        <v>0</v>
      </c>
      <c r="Q9740" t="b">
        <v>0</v>
      </c>
      <c r="R9740" t="b">
        <v>0</v>
      </c>
      <c r="S9740" t="b">
        <v>0</v>
      </c>
      <c r="T9740" t="b">
        <v>0</v>
      </c>
      <c r="U9740" t="b">
        <v>0</v>
      </c>
      <c r="V9740" t="b">
        <v>0</v>
      </c>
      <c r="W9740" t="b">
        <v>1</v>
      </c>
      <c r="X9740" t="b">
        <v>0</v>
      </c>
      <c r="Y9740" t="b">
        <v>0</v>
      </c>
      <c r="Z9740" t="b">
        <v>1</v>
      </c>
    </row>
    <row r="9741" spans="1:26" x14ac:dyDescent="0.35">
      <c r="A9741" s="4">
        <v>21</v>
      </c>
      <c r="B9741" t="s">
        <v>19481</v>
      </c>
      <c r="C9741" t="s">
        <v>19480</v>
      </c>
      <c r="D9741" s="1">
        <v>0</v>
      </c>
      <c r="E9741" s="1">
        <v>0</v>
      </c>
      <c r="F9741" s="2">
        <v>-4.2380000000000004</v>
      </c>
      <c r="G9741" s="2">
        <v>-3.2082505792783849</v>
      </c>
      <c r="H9741" s="2">
        <v>-2.3765000000000001</v>
      </c>
      <c r="I9741" s="2">
        <v>0.35099038972958307</v>
      </c>
      <c r="J9741" s="2">
        <v>-3.7235</v>
      </c>
      <c r="K9741" s="2">
        <v>-3.1472500000000001</v>
      </c>
      <c r="L9741" s="2">
        <v>-2.7995000000000001</v>
      </c>
      <c r="M9741" t="b">
        <v>0</v>
      </c>
      <c r="N9741" t="b">
        <v>0</v>
      </c>
      <c r="O9741" t="b">
        <v>0</v>
      </c>
      <c r="P9741" t="b">
        <v>0</v>
      </c>
      <c r="Q9741" t="b">
        <v>0</v>
      </c>
      <c r="R9741" t="b">
        <v>0</v>
      </c>
      <c r="S9741" t="b">
        <v>0</v>
      </c>
      <c r="T9741" t="b">
        <v>0</v>
      </c>
      <c r="U9741" t="b">
        <v>0</v>
      </c>
      <c r="V9741" t="b">
        <v>0</v>
      </c>
      <c r="W9741" t="b">
        <v>0</v>
      </c>
      <c r="X9741" t="b">
        <v>0</v>
      </c>
      <c r="Y9741" t="b">
        <v>0</v>
      </c>
      <c r="Z9741" t="b">
        <v>0</v>
      </c>
    </row>
    <row r="9742" spans="1:26" x14ac:dyDescent="0.35">
      <c r="A9742" s="4">
        <v>2</v>
      </c>
      <c r="B9742" t="s">
        <v>19483</v>
      </c>
      <c r="C9742" t="s">
        <v>19482</v>
      </c>
      <c r="D9742" s="1">
        <v>0</v>
      </c>
      <c r="E9742" s="1">
        <v>0</v>
      </c>
      <c r="F9742" s="2">
        <v>-4.1684999999999999</v>
      </c>
      <c r="G9742" s="2">
        <v>-3.4399284083703234</v>
      </c>
      <c r="H9742" s="2">
        <v>-2.4390000000000001</v>
      </c>
      <c r="I9742" s="2">
        <v>0.32114169467134468</v>
      </c>
      <c r="J9742" s="2">
        <v>-3.94</v>
      </c>
      <c r="K9742" s="2">
        <v>-3.3965000000000001</v>
      </c>
      <c r="L9742" s="2">
        <v>-3.0649999999999999</v>
      </c>
      <c r="M9742" t="b">
        <v>0</v>
      </c>
      <c r="N9742" t="b">
        <v>0</v>
      </c>
      <c r="O9742" t="b">
        <v>0</v>
      </c>
      <c r="P9742" t="b">
        <v>0</v>
      </c>
      <c r="Q9742" t="b">
        <v>0</v>
      </c>
      <c r="R9742" t="b">
        <v>0</v>
      </c>
      <c r="S9742" t="b">
        <v>0</v>
      </c>
      <c r="T9742" t="b">
        <v>0</v>
      </c>
      <c r="U9742" t="b">
        <v>0</v>
      </c>
      <c r="V9742" t="b">
        <v>0</v>
      </c>
      <c r="W9742" t="b">
        <v>0</v>
      </c>
      <c r="X9742" t="b">
        <v>0</v>
      </c>
      <c r="Y9742" t="b">
        <v>0</v>
      </c>
      <c r="Z9742" t="b">
        <v>0</v>
      </c>
    </row>
    <row r="9743" spans="1:26" x14ac:dyDescent="0.35">
      <c r="A9743" s="4">
        <v>17</v>
      </c>
      <c r="B9743" t="s">
        <v>19485</v>
      </c>
      <c r="C9743" t="s">
        <v>19484</v>
      </c>
      <c r="D9743" s="1">
        <v>0</v>
      </c>
      <c r="E9743" s="1">
        <v>1.521143900212E-4</v>
      </c>
      <c r="F9743" s="2">
        <v>-4.6189999999999998</v>
      </c>
      <c r="G9743" s="2">
        <v>-3.9048379981746271</v>
      </c>
      <c r="H9743" s="2">
        <v>-2.4344999999999999</v>
      </c>
      <c r="I9743" s="2">
        <v>0.34565249648922558</v>
      </c>
      <c r="J9743" s="2">
        <v>-4.3734999999999999</v>
      </c>
      <c r="K9743" s="2">
        <v>-3.8815</v>
      </c>
      <c r="L9743" s="2">
        <v>-3.4670000000000001</v>
      </c>
      <c r="M9743" t="b">
        <v>0</v>
      </c>
      <c r="N9743" t="b">
        <v>0</v>
      </c>
      <c r="O9743" t="b">
        <v>0</v>
      </c>
      <c r="P9743" t="b">
        <v>0</v>
      </c>
      <c r="Q9743" t="b">
        <v>0</v>
      </c>
      <c r="R9743" t="b">
        <v>0</v>
      </c>
      <c r="S9743" t="b">
        <v>0</v>
      </c>
      <c r="T9743" t="b">
        <v>1</v>
      </c>
      <c r="U9743" t="b">
        <v>0</v>
      </c>
      <c r="V9743" t="b">
        <v>0</v>
      </c>
      <c r="W9743" t="b">
        <v>0</v>
      </c>
      <c r="X9743" t="b">
        <v>0</v>
      </c>
      <c r="Y9743" t="b">
        <v>0</v>
      </c>
      <c r="Z9743" t="b">
        <v>0</v>
      </c>
    </row>
    <row r="9744" spans="1:26" x14ac:dyDescent="0.35">
      <c r="A9744" s="4">
        <v>7</v>
      </c>
      <c r="B9744" t="s">
        <v>19487</v>
      </c>
      <c r="C9744" t="s">
        <v>19486</v>
      </c>
      <c r="D9744" s="1">
        <v>2.8801645808331899E-2</v>
      </c>
      <c r="E9744" s="1">
        <v>4.8688496485513398E-2</v>
      </c>
      <c r="F9744" s="2">
        <v>-5.9755000000000003</v>
      </c>
      <c r="G9744" s="2">
        <v>-3.4660029144522544</v>
      </c>
      <c r="H9744" s="2">
        <v>-1.1364999999999998</v>
      </c>
      <c r="I9744" s="2">
        <v>0.6584037598354382</v>
      </c>
      <c r="J9744" s="2">
        <v>-4.4763000000000002</v>
      </c>
      <c r="K9744" s="2">
        <v>-3.2655000000000003</v>
      </c>
      <c r="L9744" s="2">
        <v>-2.8511000000000002</v>
      </c>
      <c r="M9744" t="b">
        <v>0</v>
      </c>
      <c r="N9744" t="b">
        <v>0</v>
      </c>
      <c r="O9744" t="b">
        <v>0</v>
      </c>
      <c r="P9744" t="b">
        <v>0</v>
      </c>
      <c r="Q9744" t="b">
        <v>0</v>
      </c>
      <c r="R9744" t="b">
        <v>0</v>
      </c>
      <c r="S9744" t="b">
        <v>0</v>
      </c>
      <c r="T9744" t="b">
        <v>0</v>
      </c>
      <c r="U9744" t="b">
        <v>0</v>
      </c>
      <c r="V9744" t="b">
        <v>0</v>
      </c>
      <c r="W9744" t="b">
        <v>0</v>
      </c>
      <c r="X9744" t="b">
        <v>0</v>
      </c>
      <c r="Y9744" t="b">
        <v>0</v>
      </c>
      <c r="Z9744" t="b">
        <v>0</v>
      </c>
    </row>
    <row r="9745" spans="1:26" x14ac:dyDescent="0.35">
      <c r="A9745" s="4">
        <v>6</v>
      </c>
      <c r="B9745" t="s">
        <v>19489</v>
      </c>
      <c r="C9745" t="s">
        <v>19488</v>
      </c>
      <c r="D9745" s="1">
        <v>0.21156852527358</v>
      </c>
      <c r="E9745" s="1">
        <v>0.17092235539343409</v>
      </c>
      <c r="F9745" s="2">
        <v>-6.2789999999999999</v>
      </c>
      <c r="G9745" s="2">
        <v>-4.3439413757165184</v>
      </c>
      <c r="H9745" s="2">
        <v>-2.7425000000000002</v>
      </c>
      <c r="I9745" s="2">
        <v>0.77597262176163251</v>
      </c>
      <c r="J9745" s="2">
        <v>-5.4093</v>
      </c>
      <c r="K9745" s="2">
        <v>-4.3222500000000004</v>
      </c>
      <c r="L9745" s="2">
        <v>-3.2972000000000001</v>
      </c>
      <c r="M9745" t="b">
        <v>0</v>
      </c>
      <c r="N9745" t="b">
        <v>0</v>
      </c>
      <c r="O9745" t="b">
        <v>0</v>
      </c>
      <c r="P9745" t="b">
        <v>0</v>
      </c>
      <c r="Q9745" t="b">
        <v>0</v>
      </c>
      <c r="R9745" t="b">
        <v>0</v>
      </c>
      <c r="S9745" t="b">
        <v>0</v>
      </c>
      <c r="T9745" t="b">
        <v>0</v>
      </c>
      <c r="U9745" t="b">
        <v>0</v>
      </c>
      <c r="V9745" t="b">
        <v>0</v>
      </c>
      <c r="W9745" t="b">
        <v>0</v>
      </c>
      <c r="X9745" t="b">
        <v>0</v>
      </c>
      <c r="Y9745" t="b">
        <v>0</v>
      </c>
      <c r="Z9745" t="b">
        <v>0</v>
      </c>
    </row>
    <row r="9746" spans="1:26" x14ac:dyDescent="0.35">
      <c r="A9746" s="4">
        <v>15</v>
      </c>
      <c r="B9746" t="s">
        <v>19491</v>
      </c>
      <c r="C9746" t="s">
        <v>19490</v>
      </c>
      <c r="D9746" s="1">
        <v>9.0155945419103295E-2</v>
      </c>
      <c r="E9746" s="1">
        <v>0.1330409356725146</v>
      </c>
      <c r="F9746" s="2">
        <v>-5.76</v>
      </c>
      <c r="G9746" s="2">
        <v>-3.805365009746589</v>
      </c>
      <c r="H9746" s="2">
        <v>-1.7815000000000001</v>
      </c>
      <c r="I9746" s="2">
        <v>0.89735587810447281</v>
      </c>
      <c r="J9746" s="2">
        <v>-5.0090999999999992</v>
      </c>
      <c r="K9746" s="2">
        <v>-3.8022499999999999</v>
      </c>
      <c r="L9746" s="2">
        <v>-2.6063999999999994</v>
      </c>
      <c r="M9746" t="b">
        <v>0</v>
      </c>
      <c r="N9746" t="b">
        <v>0</v>
      </c>
      <c r="O9746" t="b">
        <v>0</v>
      </c>
      <c r="P9746" t="b">
        <v>0</v>
      </c>
      <c r="Q9746" t="b">
        <v>0</v>
      </c>
      <c r="R9746" t="b">
        <v>0</v>
      </c>
      <c r="S9746" t="b">
        <v>0</v>
      </c>
      <c r="T9746" t="b">
        <v>0</v>
      </c>
      <c r="U9746" t="b">
        <v>0</v>
      </c>
      <c r="V9746" t="b">
        <v>0</v>
      </c>
      <c r="W9746" t="b">
        <v>0</v>
      </c>
      <c r="X9746" t="b">
        <v>0</v>
      </c>
      <c r="Y9746" t="b">
        <v>0</v>
      </c>
      <c r="Z9746" t="b">
        <v>0</v>
      </c>
    </row>
    <row r="9747" spans="1:26" x14ac:dyDescent="0.35">
      <c r="A9747" s="4">
        <v>6</v>
      </c>
      <c r="B9747" t="s">
        <v>19493</v>
      </c>
      <c r="C9747" t="s">
        <v>19492</v>
      </c>
      <c r="D9747" s="1">
        <v>0</v>
      </c>
      <c r="E9747" s="1">
        <v>0</v>
      </c>
      <c r="F9747" s="2">
        <v>-4.6084999999999994</v>
      </c>
      <c r="G9747" s="2">
        <v>-3.6262819548872174</v>
      </c>
      <c r="H9747" s="2">
        <v>-2.2505000000000002</v>
      </c>
      <c r="I9747" s="2">
        <v>0.49496443701902609</v>
      </c>
      <c r="J9747" s="2">
        <v>-4.2950999999999997</v>
      </c>
      <c r="K9747" s="2">
        <v>-3.6349999999999998</v>
      </c>
      <c r="L9747" s="2">
        <v>-2.9465000000000003</v>
      </c>
      <c r="M9747" t="b">
        <v>0</v>
      </c>
      <c r="N9747" t="b">
        <v>0</v>
      </c>
      <c r="O9747" t="b">
        <v>0</v>
      </c>
      <c r="P9747" t="b">
        <v>0</v>
      </c>
      <c r="Q9747" t="b">
        <v>0</v>
      </c>
      <c r="R9747" t="b">
        <v>0</v>
      </c>
      <c r="S9747" t="b">
        <v>0</v>
      </c>
      <c r="T9747" t="b">
        <v>0</v>
      </c>
      <c r="U9747" t="b">
        <v>0</v>
      </c>
      <c r="V9747" t="b">
        <v>0</v>
      </c>
      <c r="W9747" t="b">
        <v>0</v>
      </c>
      <c r="X9747" t="b">
        <v>0</v>
      </c>
      <c r="Y9747" t="b">
        <v>0</v>
      </c>
      <c r="Z9747" t="b">
        <v>0</v>
      </c>
    </row>
    <row r="9748" spans="1:26" x14ac:dyDescent="0.35">
      <c r="A9748" s="4">
        <v>20</v>
      </c>
      <c r="B9748" t="s">
        <v>19495</v>
      </c>
      <c r="C9748" t="s">
        <v>19494</v>
      </c>
      <c r="D9748" s="1">
        <v>0.11921369689283449</v>
      </c>
      <c r="E9748" s="1">
        <v>9.2105263157894704E-2</v>
      </c>
      <c r="F9748" s="2">
        <v>-6.8895</v>
      </c>
      <c r="G9748" s="2">
        <v>-3.9427024413443248</v>
      </c>
      <c r="H9748" s="2">
        <v>-2.044</v>
      </c>
      <c r="I9748" s="2">
        <v>0.84294970415742132</v>
      </c>
      <c r="J9748" s="2">
        <v>-5.1796499999999996</v>
      </c>
      <c r="K9748" s="2">
        <v>-3.746</v>
      </c>
      <c r="L9748" s="2">
        <v>-3.0225</v>
      </c>
      <c r="M9748" t="b">
        <v>1</v>
      </c>
      <c r="N9748" t="b">
        <v>0</v>
      </c>
      <c r="O9748" t="b">
        <v>0</v>
      </c>
      <c r="P9748" t="b">
        <v>0</v>
      </c>
      <c r="Q9748" t="b">
        <v>0</v>
      </c>
      <c r="R9748" t="b">
        <v>0</v>
      </c>
      <c r="S9748" t="b">
        <v>1</v>
      </c>
      <c r="T9748" t="b">
        <v>0</v>
      </c>
      <c r="U9748" t="b">
        <v>0</v>
      </c>
      <c r="V9748" t="b">
        <v>0</v>
      </c>
      <c r="W9748" t="b">
        <v>1</v>
      </c>
      <c r="X9748" t="b">
        <v>0</v>
      </c>
      <c r="Y9748" t="b">
        <v>0</v>
      </c>
      <c r="Z9748" t="b">
        <v>1</v>
      </c>
    </row>
    <row r="9749" spans="1:26" x14ac:dyDescent="0.35">
      <c r="A9749" s="4">
        <v>6</v>
      </c>
      <c r="B9749" t="s">
        <v>19497</v>
      </c>
      <c r="C9749" t="s">
        <v>19496</v>
      </c>
      <c r="D9749" s="1">
        <v>0</v>
      </c>
      <c r="E9749" s="1">
        <v>0</v>
      </c>
      <c r="F9749" s="2">
        <v>-4.4674999999999994</v>
      </c>
      <c r="G9749" s="2">
        <v>-3.5886428307054552</v>
      </c>
      <c r="H9749" s="2">
        <v>-2.089</v>
      </c>
      <c r="I9749" s="2">
        <v>0.36835399985304917</v>
      </c>
      <c r="J9749" s="2">
        <v>-4.1086</v>
      </c>
      <c r="K9749" s="2">
        <v>-3.5860000000000003</v>
      </c>
      <c r="L9749" s="2">
        <v>-3.121</v>
      </c>
      <c r="M9749" t="b">
        <v>0</v>
      </c>
      <c r="N9749" t="b">
        <v>0</v>
      </c>
      <c r="O9749" t="b">
        <v>0</v>
      </c>
      <c r="P9749" t="b">
        <v>0</v>
      </c>
      <c r="Q9749" t="b">
        <v>0</v>
      </c>
      <c r="R9749" t="b">
        <v>0</v>
      </c>
      <c r="S9749" t="b">
        <v>0</v>
      </c>
      <c r="T9749" t="b">
        <v>0</v>
      </c>
      <c r="U9749" t="b">
        <v>0</v>
      </c>
      <c r="V9749" t="b">
        <v>0</v>
      </c>
      <c r="W9749" t="b">
        <v>0</v>
      </c>
      <c r="X9749" t="b">
        <v>0</v>
      </c>
      <c r="Y9749" t="b">
        <v>0</v>
      </c>
      <c r="Z9749" t="b">
        <v>0</v>
      </c>
    </row>
    <row r="9750" spans="1:26" x14ac:dyDescent="0.35">
      <c r="A9750" s="4">
        <v>2</v>
      </c>
      <c r="B9750" t="s">
        <v>19499</v>
      </c>
      <c r="C9750" t="s">
        <v>19498</v>
      </c>
      <c r="D9750" s="1">
        <v>6.4011379800852997E-3</v>
      </c>
      <c r="E9750" s="1">
        <v>5.1209103840682703E-2</v>
      </c>
      <c r="F9750" s="2">
        <v>-5.532</v>
      </c>
      <c r="G9750" s="2">
        <v>-3.5787689070649602</v>
      </c>
      <c r="H9750" s="2">
        <v>-2.7530000000000001</v>
      </c>
      <c r="I9750" s="2">
        <v>0.58184193972731624</v>
      </c>
      <c r="J9750" s="2">
        <v>-4.4245000000000001</v>
      </c>
      <c r="K9750" s="2">
        <v>-3.4770000000000003</v>
      </c>
      <c r="L9750" s="2">
        <v>-2.8864999999999998</v>
      </c>
      <c r="M9750" t="b">
        <v>0</v>
      </c>
      <c r="N9750" t="b">
        <v>0</v>
      </c>
      <c r="O9750" t="b">
        <v>0</v>
      </c>
      <c r="P9750" t="b">
        <v>0</v>
      </c>
      <c r="Q9750" t="b">
        <v>0</v>
      </c>
      <c r="R9750" t="b">
        <v>0</v>
      </c>
      <c r="S9750" t="b">
        <v>1</v>
      </c>
      <c r="T9750" t="b">
        <v>0</v>
      </c>
      <c r="U9750" t="b">
        <v>0</v>
      </c>
      <c r="V9750" t="b">
        <v>0</v>
      </c>
      <c r="W9750" t="b">
        <v>0</v>
      </c>
      <c r="X9750" t="b">
        <v>0</v>
      </c>
      <c r="Y9750" t="b">
        <v>0</v>
      </c>
      <c r="Z9750" t="b">
        <v>0</v>
      </c>
    </row>
    <row r="9751" spans="1:26" x14ac:dyDescent="0.35">
      <c r="A9751" s="4">
        <v>8</v>
      </c>
      <c r="B9751" t="s">
        <v>19501</v>
      </c>
      <c r="C9751" t="s">
        <v>19500</v>
      </c>
      <c r="D9751" s="1">
        <v>0</v>
      </c>
      <c r="E9751" s="1">
        <v>0</v>
      </c>
      <c r="F9751" s="2">
        <v>-3.18</v>
      </c>
      <c r="G9751" s="2">
        <v>-2.9607665534804761</v>
      </c>
      <c r="H9751" s="2">
        <v>-2.3969999999999998</v>
      </c>
      <c r="I9751" s="2">
        <v>0.2157183210915371</v>
      </c>
      <c r="J9751" s="2">
        <v>-3.1625000000000001</v>
      </c>
      <c r="K9751" s="2">
        <v>-3.0325000000000002</v>
      </c>
      <c r="L9751" s="2">
        <v>-2.5605500000000001</v>
      </c>
      <c r="M9751" t="b">
        <v>0</v>
      </c>
      <c r="N9751" t="b">
        <v>0</v>
      </c>
      <c r="O9751" t="b">
        <v>0</v>
      </c>
      <c r="P9751" t="b">
        <v>0</v>
      </c>
      <c r="Q9751" t="b">
        <v>0</v>
      </c>
      <c r="R9751" t="b">
        <v>0</v>
      </c>
      <c r="S9751" t="b">
        <v>1</v>
      </c>
      <c r="T9751" t="b">
        <v>0</v>
      </c>
      <c r="U9751" t="b">
        <v>0</v>
      </c>
      <c r="V9751" t="b">
        <v>0</v>
      </c>
      <c r="W9751" t="b">
        <v>0</v>
      </c>
      <c r="X9751" t="b">
        <v>0</v>
      </c>
      <c r="Y9751" t="b">
        <v>0</v>
      </c>
      <c r="Z9751" t="b">
        <v>0</v>
      </c>
    </row>
    <row r="9752" spans="1:26" x14ac:dyDescent="0.35">
      <c r="A9752" s="4">
        <v>14</v>
      </c>
      <c r="B9752" t="s">
        <v>19503</v>
      </c>
      <c r="C9752" t="s">
        <v>19502</v>
      </c>
      <c r="D9752" s="1">
        <v>8.8157894736842102E-2</v>
      </c>
      <c r="E9752" s="1">
        <v>0.14763157894736839</v>
      </c>
      <c r="F9752" s="2">
        <v>-5.8890000000000002</v>
      </c>
      <c r="G9752" s="2">
        <v>-4.1020861842105258</v>
      </c>
      <c r="H9752" s="2">
        <v>-2.2945000000000002</v>
      </c>
      <c r="I9752" s="2">
        <v>0.64818113580872339</v>
      </c>
      <c r="J9752" s="2">
        <v>-5.0170499999999993</v>
      </c>
      <c r="K9752" s="2">
        <v>-4.04</v>
      </c>
      <c r="L9752" s="2">
        <v>-3.2999499999999999</v>
      </c>
      <c r="M9752" t="b">
        <v>0</v>
      </c>
      <c r="N9752" t="b">
        <v>0</v>
      </c>
      <c r="O9752" t="b">
        <v>0</v>
      </c>
      <c r="P9752" t="b">
        <v>0</v>
      </c>
      <c r="Q9752" t="b">
        <v>0</v>
      </c>
      <c r="R9752" t="b">
        <v>0</v>
      </c>
      <c r="S9752" t="b">
        <v>0</v>
      </c>
      <c r="T9752" t="b">
        <v>0</v>
      </c>
      <c r="U9752" t="b">
        <v>0</v>
      </c>
      <c r="V9752" t="b">
        <v>0</v>
      </c>
      <c r="W9752" t="b">
        <v>0</v>
      </c>
      <c r="X9752" t="b">
        <v>0</v>
      </c>
      <c r="Y9752" t="b">
        <v>0</v>
      </c>
      <c r="Z9752" t="b">
        <v>0</v>
      </c>
    </row>
    <row r="9753" spans="1:26" x14ac:dyDescent="0.35">
      <c r="A9753" s="4">
        <v>1</v>
      </c>
      <c r="B9753" t="s">
        <v>19505</v>
      </c>
      <c r="C9753" t="s">
        <v>19504</v>
      </c>
      <c r="D9753" s="1">
        <v>0</v>
      </c>
      <c r="E9753" s="1">
        <v>1.7942583732057E-3</v>
      </c>
      <c r="F9753" s="2">
        <v>-4.6485000000000003</v>
      </c>
      <c r="G9753" s="2">
        <v>-3.7080864234449762</v>
      </c>
      <c r="H9753" s="2">
        <v>-2.5165000000000002</v>
      </c>
      <c r="I9753" s="2">
        <v>0.35514430505895228</v>
      </c>
      <c r="J9753" s="2">
        <v>-4.1645000000000003</v>
      </c>
      <c r="K9753" s="2">
        <v>-3.7309999999999999</v>
      </c>
      <c r="L9753" s="2">
        <v>-3.2461000000000002</v>
      </c>
      <c r="M9753" t="b">
        <v>0</v>
      </c>
      <c r="N9753" t="b">
        <v>0</v>
      </c>
      <c r="O9753" t="b">
        <v>0</v>
      </c>
      <c r="P9753" t="b">
        <v>0</v>
      </c>
      <c r="Q9753" t="b">
        <v>0</v>
      </c>
      <c r="R9753" t="b">
        <v>0</v>
      </c>
      <c r="S9753" t="b">
        <v>0</v>
      </c>
      <c r="T9753" t="b">
        <v>0</v>
      </c>
      <c r="U9753" t="b">
        <v>0</v>
      </c>
      <c r="V9753" t="b">
        <v>0</v>
      </c>
      <c r="W9753" t="b">
        <v>0</v>
      </c>
      <c r="X9753" t="b">
        <v>0</v>
      </c>
      <c r="Y9753" t="b">
        <v>0</v>
      </c>
      <c r="Z9753" t="b">
        <v>0</v>
      </c>
    </row>
    <row r="9754" spans="1:26" x14ac:dyDescent="0.35">
      <c r="A9754" s="4">
        <v>2</v>
      </c>
      <c r="B9754" t="s">
        <v>19507</v>
      </c>
      <c r="C9754" t="s">
        <v>19506</v>
      </c>
      <c r="D9754" s="1">
        <v>0.1818589025755879</v>
      </c>
      <c r="E9754" s="1">
        <v>0.112989921612542</v>
      </c>
      <c r="F9754" s="2">
        <v>-6.2415000000000003</v>
      </c>
      <c r="G9754" s="2">
        <v>-4.0950962486002247</v>
      </c>
      <c r="H9754" s="2">
        <v>-2.7235</v>
      </c>
      <c r="I9754" s="2">
        <v>0.87117542185094621</v>
      </c>
      <c r="J9754" s="2">
        <v>-5.4224999999999994</v>
      </c>
      <c r="K9754" s="2">
        <v>-3.9129999999999998</v>
      </c>
      <c r="L9754" s="2">
        <v>-3.0865</v>
      </c>
      <c r="M9754" t="b">
        <v>0</v>
      </c>
      <c r="N9754" t="b">
        <v>0</v>
      </c>
      <c r="O9754" t="b">
        <v>0</v>
      </c>
      <c r="P9754" t="b">
        <v>0</v>
      </c>
      <c r="Q9754" t="b">
        <v>0</v>
      </c>
      <c r="R9754" t="b">
        <v>0</v>
      </c>
      <c r="S9754" t="b">
        <v>1</v>
      </c>
      <c r="T9754" t="b">
        <v>0</v>
      </c>
      <c r="U9754" t="b">
        <v>0</v>
      </c>
      <c r="V9754" t="b">
        <v>0</v>
      </c>
      <c r="W9754" t="b">
        <v>0</v>
      </c>
      <c r="X9754" t="b">
        <v>0</v>
      </c>
      <c r="Y9754" t="b">
        <v>0</v>
      </c>
      <c r="Z9754" t="b">
        <v>0</v>
      </c>
    </row>
    <row r="9755" spans="1:26" x14ac:dyDescent="0.35">
      <c r="A9755" s="4">
        <v>14</v>
      </c>
      <c r="B9755" t="s">
        <v>19509</v>
      </c>
      <c r="C9755" t="s">
        <v>19508</v>
      </c>
      <c r="D9755" s="1">
        <v>0</v>
      </c>
      <c r="E9755" s="1">
        <v>0</v>
      </c>
      <c r="F9755" s="2">
        <v>-3.8704999999999998</v>
      </c>
      <c r="G9755" s="2">
        <v>-3.2482268339768341</v>
      </c>
      <c r="H9755" s="2">
        <v>-2.1065</v>
      </c>
      <c r="I9755" s="2">
        <v>0.33013505908088692</v>
      </c>
      <c r="J9755" s="2">
        <v>-3.6389999999999998</v>
      </c>
      <c r="K9755" s="2">
        <v>-3.3094999999999999</v>
      </c>
      <c r="L9755" s="2">
        <v>-2.7559999999999998</v>
      </c>
      <c r="M9755" t="b">
        <v>0</v>
      </c>
      <c r="N9755" t="b">
        <v>1</v>
      </c>
      <c r="O9755" t="b">
        <v>0</v>
      </c>
      <c r="P9755" t="b">
        <v>0</v>
      </c>
      <c r="Q9755" t="b">
        <v>0</v>
      </c>
      <c r="R9755" t="b">
        <v>0</v>
      </c>
      <c r="S9755" t="b">
        <v>0</v>
      </c>
      <c r="T9755" t="b">
        <v>0</v>
      </c>
      <c r="U9755" t="b">
        <v>0</v>
      </c>
      <c r="V9755" t="b">
        <v>0</v>
      </c>
      <c r="W9755" t="b">
        <v>0</v>
      </c>
      <c r="X9755" t="b">
        <v>0</v>
      </c>
      <c r="Y9755" t="b">
        <v>0</v>
      </c>
      <c r="Z9755" t="b">
        <v>0</v>
      </c>
    </row>
    <row r="9756" spans="1:26" x14ac:dyDescent="0.35">
      <c r="A9756" s="4">
        <v>2</v>
      </c>
      <c r="B9756" t="s">
        <v>19511</v>
      </c>
      <c r="C9756" t="s">
        <v>19510</v>
      </c>
      <c r="D9756" s="1">
        <v>0.38682370261317628</v>
      </c>
      <c r="E9756" s="1">
        <v>0.21531100478468901</v>
      </c>
      <c r="F9756" s="2">
        <v>-5.9485000000000001</v>
      </c>
      <c r="G9756" s="2">
        <v>-4.7722202797202806</v>
      </c>
      <c r="H9756" s="2">
        <v>-2.351</v>
      </c>
      <c r="I9756" s="2">
        <v>0.65652738962899226</v>
      </c>
      <c r="J9756" s="2">
        <v>-5.5842000000000001</v>
      </c>
      <c r="K9756" s="2">
        <v>-4.8295000000000003</v>
      </c>
      <c r="L9756" s="2">
        <v>-3.8441000000000001</v>
      </c>
      <c r="M9756" t="b">
        <v>0</v>
      </c>
      <c r="N9756" t="b">
        <v>0</v>
      </c>
      <c r="O9756" t="b">
        <v>0</v>
      </c>
      <c r="P9756" t="b">
        <v>0</v>
      </c>
      <c r="Q9756" t="b">
        <v>0</v>
      </c>
      <c r="R9756" t="b">
        <v>0</v>
      </c>
      <c r="S9756" t="b">
        <v>0</v>
      </c>
      <c r="T9756" t="b">
        <v>0</v>
      </c>
      <c r="U9756" t="b">
        <v>0</v>
      </c>
      <c r="V9756" t="b">
        <v>0</v>
      </c>
      <c r="W9756" t="b">
        <v>0</v>
      </c>
      <c r="X9756" t="b">
        <v>0</v>
      </c>
      <c r="Y9756" t="b">
        <v>0</v>
      </c>
      <c r="Z9756" t="b">
        <v>0</v>
      </c>
    </row>
    <row r="9757" spans="1:26" x14ac:dyDescent="0.35">
      <c r="A9757" s="4">
        <v>19</v>
      </c>
      <c r="B9757" t="s">
        <v>19513</v>
      </c>
      <c r="C9757" t="s">
        <v>19512</v>
      </c>
      <c r="D9757" s="1">
        <v>1.53181461115475E-2</v>
      </c>
      <c r="E9757" s="1">
        <v>9.6818538884524699E-2</v>
      </c>
      <c r="F9757" s="2">
        <v>-5.4390000000000001</v>
      </c>
      <c r="G9757" s="2">
        <v>-3.6582354183032209</v>
      </c>
      <c r="H9757" s="2">
        <v>-2.6150000000000002</v>
      </c>
      <c r="I9757" s="2">
        <v>0.68731361526498802</v>
      </c>
      <c r="J9757" s="2">
        <v>-4.6609999999999996</v>
      </c>
      <c r="K9757" s="2">
        <v>-3.5855000000000001</v>
      </c>
      <c r="L9757" s="2">
        <v>-2.782</v>
      </c>
      <c r="M9757" t="b">
        <v>1</v>
      </c>
      <c r="N9757" t="b">
        <v>0</v>
      </c>
      <c r="O9757" t="b">
        <v>0</v>
      </c>
      <c r="P9757" t="b">
        <v>0</v>
      </c>
      <c r="Q9757" t="b">
        <v>0</v>
      </c>
      <c r="R9757" t="b">
        <v>0</v>
      </c>
      <c r="S9757" t="b">
        <v>0</v>
      </c>
      <c r="T9757" t="b">
        <v>0</v>
      </c>
      <c r="U9757" t="b">
        <v>0</v>
      </c>
      <c r="V9757" t="b">
        <v>0</v>
      </c>
      <c r="W9757" t="b">
        <v>0</v>
      </c>
      <c r="X9757" t="b">
        <v>0</v>
      </c>
      <c r="Y9757" t="b">
        <v>0</v>
      </c>
      <c r="Z9757" t="b">
        <v>0</v>
      </c>
    </row>
    <row r="9758" spans="1:26" x14ac:dyDescent="0.35">
      <c r="A9758" s="4">
        <v>1</v>
      </c>
      <c r="B9758" t="s">
        <v>19515</v>
      </c>
      <c r="C9758" t="s">
        <v>19514</v>
      </c>
      <c r="D9758" s="1">
        <v>0</v>
      </c>
      <c r="E9758" s="1">
        <v>7.7684987376180003E-4</v>
      </c>
      <c r="F9758" s="2">
        <v>-4.6464999999999996</v>
      </c>
      <c r="G9758" s="2">
        <v>-3.7046417751019618</v>
      </c>
      <c r="H9758" s="2">
        <v>-2.7475000000000001</v>
      </c>
      <c r="I9758" s="2">
        <v>0.41788894186835551</v>
      </c>
      <c r="J9758" s="2">
        <v>-4.2744999999999997</v>
      </c>
      <c r="K9758" s="2">
        <v>-3.7025000000000001</v>
      </c>
      <c r="L9758" s="2">
        <v>-3.1424000000000003</v>
      </c>
      <c r="M9758" t="b">
        <v>0</v>
      </c>
      <c r="N9758" t="b">
        <v>0</v>
      </c>
      <c r="O9758" t="b">
        <v>0</v>
      </c>
      <c r="P9758" t="b">
        <v>0</v>
      </c>
      <c r="Q9758" t="b">
        <v>0</v>
      </c>
      <c r="R9758" t="b">
        <v>0</v>
      </c>
      <c r="S9758" t="b">
        <v>0</v>
      </c>
      <c r="T9758" t="b">
        <v>0</v>
      </c>
      <c r="U9758" t="b">
        <v>0</v>
      </c>
      <c r="V9758" t="b">
        <v>0</v>
      </c>
      <c r="W9758" t="b">
        <v>1</v>
      </c>
      <c r="X9758" t="b">
        <v>0</v>
      </c>
      <c r="Y9758" t="b">
        <v>0</v>
      </c>
      <c r="Z9758" t="b">
        <v>1</v>
      </c>
    </row>
    <row r="9759" spans="1:26" x14ac:dyDescent="0.35">
      <c r="A9759" s="4">
        <v>6</v>
      </c>
      <c r="B9759" t="s">
        <v>19517</v>
      </c>
      <c r="C9759" t="s">
        <v>19516</v>
      </c>
      <c r="D9759" s="1">
        <v>0.45949981336319518</v>
      </c>
      <c r="E9759" s="1">
        <v>0.1192609182530795</v>
      </c>
      <c r="F9759" s="2">
        <v>-7.3244999999999996</v>
      </c>
      <c r="G9759" s="2">
        <v>-5.0011740388204551</v>
      </c>
      <c r="H9759" s="2">
        <v>-3.048</v>
      </c>
      <c r="I9759" s="2">
        <v>1.1366596879507112</v>
      </c>
      <c r="J9759" s="2">
        <v>-6.6315</v>
      </c>
      <c r="K9759" s="2">
        <v>-4.9024999999999999</v>
      </c>
      <c r="L9759" s="2">
        <v>-3.508</v>
      </c>
      <c r="M9759" t="b">
        <v>0</v>
      </c>
      <c r="N9759" t="b">
        <v>0</v>
      </c>
      <c r="O9759" t="b">
        <v>0</v>
      </c>
      <c r="P9759" t="b">
        <v>0</v>
      </c>
      <c r="Q9759" t="b">
        <v>0</v>
      </c>
      <c r="R9759" t="b">
        <v>0</v>
      </c>
      <c r="S9759" t="b">
        <v>1</v>
      </c>
      <c r="T9759" t="b">
        <v>0</v>
      </c>
      <c r="U9759" t="b">
        <v>0</v>
      </c>
      <c r="V9759" t="b">
        <v>0</v>
      </c>
      <c r="W9759" t="b">
        <v>0</v>
      </c>
      <c r="X9759" t="b">
        <v>0</v>
      </c>
      <c r="Y9759" t="b">
        <v>0</v>
      </c>
      <c r="Z9759" t="b">
        <v>0</v>
      </c>
    </row>
    <row r="9760" spans="1:26" x14ac:dyDescent="0.35">
      <c r="A9760" s="4">
        <v>9</v>
      </c>
      <c r="B9760" t="s">
        <v>19519</v>
      </c>
      <c r="C9760" t="s">
        <v>19518</v>
      </c>
      <c r="D9760" s="1">
        <v>0</v>
      </c>
      <c r="E9760" s="1">
        <v>2.3134759976860001E-4</v>
      </c>
      <c r="F9760" s="2">
        <v>-4.6609999999999996</v>
      </c>
      <c r="G9760" s="2">
        <v>-3.4117455754771542</v>
      </c>
      <c r="H9760" s="2">
        <v>-2.3005</v>
      </c>
      <c r="I9760" s="2">
        <v>0.241505896056568</v>
      </c>
      <c r="J9760" s="2">
        <v>-3.6678000000000002</v>
      </c>
      <c r="K9760" s="2">
        <v>-3.4235000000000002</v>
      </c>
      <c r="L9760" s="2">
        <v>-3.1139999999999999</v>
      </c>
      <c r="M9760" t="b">
        <v>0</v>
      </c>
      <c r="N9760" t="b">
        <v>0</v>
      </c>
      <c r="O9760" t="b">
        <v>0</v>
      </c>
      <c r="P9760" t="b">
        <v>0</v>
      </c>
      <c r="Q9760" t="b">
        <v>0</v>
      </c>
      <c r="R9760" t="b">
        <v>0</v>
      </c>
      <c r="S9760" t="b">
        <v>0</v>
      </c>
      <c r="T9760" t="b">
        <v>0</v>
      </c>
      <c r="U9760" t="b">
        <v>0</v>
      </c>
      <c r="V9760" t="b">
        <v>0</v>
      </c>
      <c r="W9760" t="b">
        <v>0</v>
      </c>
      <c r="X9760" t="b">
        <v>0</v>
      </c>
      <c r="Y9760" t="b">
        <v>0</v>
      </c>
      <c r="Z9760" t="b">
        <v>0</v>
      </c>
    </row>
    <row r="9761" spans="1:26" x14ac:dyDescent="0.35">
      <c r="A9761" s="4">
        <v>17</v>
      </c>
      <c r="B9761" t="s">
        <v>19521</v>
      </c>
      <c r="C9761" t="s">
        <v>19520</v>
      </c>
      <c r="D9761" s="1">
        <v>0</v>
      </c>
      <c r="E9761" s="1">
        <v>0</v>
      </c>
      <c r="F9761" s="2">
        <v>-4.2934999999999999</v>
      </c>
      <c r="G9761" s="2">
        <v>-3.478766965428937</v>
      </c>
      <c r="H9761" s="2">
        <v>-2.4904999999999999</v>
      </c>
      <c r="I9761" s="2">
        <v>0.26168041556173049</v>
      </c>
      <c r="J9761" s="2">
        <v>-3.8014999999999999</v>
      </c>
      <c r="K9761" s="2">
        <v>-3.496</v>
      </c>
      <c r="L9761" s="2">
        <v>-3.1284999999999998</v>
      </c>
      <c r="M9761" t="b">
        <v>0</v>
      </c>
      <c r="N9761" t="b">
        <v>0</v>
      </c>
      <c r="O9761" t="b">
        <v>0</v>
      </c>
      <c r="P9761" t="b">
        <v>0</v>
      </c>
      <c r="Q9761" t="b">
        <v>0</v>
      </c>
      <c r="R9761" t="b">
        <v>0</v>
      </c>
      <c r="S9761" t="b">
        <v>1</v>
      </c>
      <c r="T9761" t="b">
        <v>0</v>
      </c>
      <c r="U9761" t="b">
        <v>0</v>
      </c>
      <c r="V9761" t="b">
        <v>0</v>
      </c>
      <c r="W9761" t="b">
        <v>0</v>
      </c>
      <c r="X9761" t="b">
        <v>0</v>
      </c>
      <c r="Y9761" t="b">
        <v>0</v>
      </c>
      <c r="Z9761" t="b">
        <v>0</v>
      </c>
    </row>
    <row r="9762" spans="1:26" x14ac:dyDescent="0.35">
      <c r="A9762" s="4">
        <v>10</v>
      </c>
      <c r="B9762" t="s">
        <v>19523</v>
      </c>
      <c r="C9762" t="s">
        <v>19522</v>
      </c>
      <c r="D9762" s="1">
        <v>5.0821498189919198E-2</v>
      </c>
      <c r="E9762" s="1">
        <v>6.7390698969646307E-2</v>
      </c>
      <c r="F9762" s="2">
        <v>-5.8870000000000005</v>
      </c>
      <c r="G9762" s="2">
        <v>-3.866142578668895</v>
      </c>
      <c r="H9762" s="2">
        <v>-2.5570000000000004</v>
      </c>
      <c r="I9762" s="2">
        <v>0.57056781336454987</v>
      </c>
      <c r="J9762" s="2">
        <v>-4.7169499999999998</v>
      </c>
      <c r="K9762" s="2">
        <v>-3.7250000000000001</v>
      </c>
      <c r="L9762" s="2">
        <v>-3.27555</v>
      </c>
      <c r="M9762" t="b">
        <v>0</v>
      </c>
      <c r="N9762" t="b">
        <v>0</v>
      </c>
      <c r="O9762" t="b">
        <v>0</v>
      </c>
      <c r="P9762" t="b">
        <v>0</v>
      </c>
      <c r="Q9762" t="b">
        <v>0</v>
      </c>
      <c r="R9762" t="b">
        <v>0</v>
      </c>
      <c r="S9762" t="b">
        <v>1</v>
      </c>
      <c r="T9762" t="b">
        <v>0</v>
      </c>
      <c r="U9762" t="b">
        <v>0</v>
      </c>
      <c r="V9762" t="b">
        <v>0</v>
      </c>
      <c r="W9762" t="b">
        <v>1</v>
      </c>
      <c r="X9762" t="b">
        <v>0</v>
      </c>
      <c r="Y9762" t="b">
        <v>0</v>
      </c>
      <c r="Z9762" t="b">
        <v>1</v>
      </c>
    </row>
    <row r="9763" spans="1:26" x14ac:dyDescent="0.35">
      <c r="A9763" s="4">
        <v>15</v>
      </c>
      <c r="B9763" t="s">
        <v>19525</v>
      </c>
      <c r="C9763" t="s">
        <v>19524</v>
      </c>
      <c r="D9763" s="1">
        <v>4.3310422747386999E-3</v>
      </c>
      <c r="E9763" s="1">
        <v>0.10272102438565101</v>
      </c>
      <c r="F9763" s="2">
        <v>-5.1239999999999997</v>
      </c>
      <c r="G9763" s="2">
        <v>-3.8172838715751816</v>
      </c>
      <c r="H9763" s="2">
        <v>-2.1705000000000001</v>
      </c>
      <c r="I9763" s="2">
        <v>0.56666644334718108</v>
      </c>
      <c r="J9763" s="2">
        <v>-4.6345000000000001</v>
      </c>
      <c r="K9763" s="2">
        <v>-3.7484999999999999</v>
      </c>
      <c r="L9763" s="2">
        <v>-3.1105</v>
      </c>
      <c r="M9763" t="b">
        <v>0</v>
      </c>
      <c r="N9763" t="b">
        <v>0</v>
      </c>
      <c r="O9763" t="b">
        <v>0</v>
      </c>
      <c r="P9763" t="b">
        <v>0</v>
      </c>
      <c r="Q9763" t="b">
        <v>0</v>
      </c>
      <c r="R9763" t="b">
        <v>0</v>
      </c>
      <c r="S9763" t="b">
        <v>0</v>
      </c>
      <c r="T9763" t="b">
        <v>0</v>
      </c>
      <c r="U9763" t="b">
        <v>0</v>
      </c>
      <c r="V9763" t="b">
        <v>0</v>
      </c>
      <c r="W9763" t="b">
        <v>0</v>
      </c>
      <c r="X9763" t="b">
        <v>0</v>
      </c>
      <c r="Y9763" t="b">
        <v>0</v>
      </c>
      <c r="Z9763" t="b">
        <v>0</v>
      </c>
    </row>
    <row r="9764" spans="1:26" x14ac:dyDescent="0.35">
      <c r="A9764" s="4">
        <v>8</v>
      </c>
      <c r="B9764" t="s">
        <v>19527</v>
      </c>
      <c r="C9764" t="s">
        <v>19526</v>
      </c>
      <c r="D9764" s="1">
        <v>1.2254151093679999E-4</v>
      </c>
      <c r="E9764" s="1">
        <v>1.1090006739783101E-2</v>
      </c>
      <c r="F9764" s="2">
        <v>-5.0739999999999998</v>
      </c>
      <c r="G9764" s="2">
        <v>-3.2221099197353107</v>
      </c>
      <c r="H9764" s="2">
        <v>-2.15</v>
      </c>
      <c r="I9764" s="2">
        <v>0.45492447275026598</v>
      </c>
      <c r="J9764" s="2">
        <v>-3.8565</v>
      </c>
      <c r="K9764" s="2">
        <v>-3.1890000000000001</v>
      </c>
      <c r="L9764" s="2">
        <v>-2.6915</v>
      </c>
      <c r="M9764" t="b">
        <v>0</v>
      </c>
      <c r="N9764" t="b">
        <v>0</v>
      </c>
      <c r="O9764" t="b">
        <v>0</v>
      </c>
      <c r="P9764" t="b">
        <v>0</v>
      </c>
      <c r="Q9764" t="b">
        <v>0</v>
      </c>
      <c r="R9764" t="b">
        <v>0</v>
      </c>
      <c r="S9764" t="b">
        <v>0</v>
      </c>
      <c r="T9764" t="b">
        <v>0</v>
      </c>
      <c r="U9764" t="b">
        <v>0</v>
      </c>
      <c r="V9764" t="b">
        <v>0</v>
      </c>
      <c r="W9764" t="b">
        <v>0</v>
      </c>
      <c r="X9764" t="b">
        <v>0</v>
      </c>
      <c r="Y9764" t="b">
        <v>0</v>
      </c>
      <c r="Z9764" t="b">
        <v>0</v>
      </c>
    </row>
    <row r="9765" spans="1:26" x14ac:dyDescent="0.35">
      <c r="A9765" s="4">
        <v>8</v>
      </c>
      <c r="B9765" t="s">
        <v>19529</v>
      </c>
      <c r="C9765" t="s">
        <v>19528</v>
      </c>
      <c r="D9765" s="1">
        <v>0</v>
      </c>
      <c r="E9765" s="1">
        <v>0</v>
      </c>
      <c r="F9765" s="2">
        <v>-4.49</v>
      </c>
      <c r="G9765" s="2">
        <v>-3.5384469139169168</v>
      </c>
      <c r="H9765" s="2">
        <v>-1.591</v>
      </c>
      <c r="I9765" s="2">
        <v>0.34424055628397782</v>
      </c>
      <c r="J9765" s="2">
        <v>-4.04</v>
      </c>
      <c r="K9765" s="2">
        <v>-3.5059999999999998</v>
      </c>
      <c r="L9765" s="2">
        <v>-3.1595</v>
      </c>
      <c r="M9765" t="b">
        <v>0</v>
      </c>
      <c r="N9765" t="b">
        <v>0</v>
      </c>
      <c r="O9765" t="b">
        <v>0</v>
      </c>
      <c r="P9765" t="b">
        <v>0</v>
      </c>
      <c r="Q9765" t="b">
        <v>0</v>
      </c>
      <c r="R9765" t="b">
        <v>0</v>
      </c>
      <c r="S9765" t="b">
        <v>0</v>
      </c>
      <c r="T9765" t="b">
        <v>0</v>
      </c>
      <c r="U9765" t="b">
        <v>0</v>
      </c>
      <c r="V9765" t="b">
        <v>0</v>
      </c>
      <c r="W9765" t="b">
        <v>0</v>
      </c>
      <c r="X9765" t="b">
        <v>0</v>
      </c>
      <c r="Y9765" t="b">
        <v>0</v>
      </c>
      <c r="Z9765" t="b">
        <v>0</v>
      </c>
    </row>
    <row r="9766" spans="1:26" x14ac:dyDescent="0.35">
      <c r="A9766" s="4">
        <v>10</v>
      </c>
      <c r="B9766" t="s">
        <v>19531</v>
      </c>
      <c r="C9766" t="s">
        <v>19530</v>
      </c>
      <c r="D9766" s="1">
        <v>0</v>
      </c>
      <c r="E9766" s="1">
        <v>3.6785512167515E-3</v>
      </c>
      <c r="F9766" s="2">
        <v>-4.84</v>
      </c>
      <c r="G9766" s="2">
        <v>-3.4677827532541032</v>
      </c>
      <c r="H9766" s="2">
        <v>-1.9504999999999999</v>
      </c>
      <c r="I9766" s="2">
        <v>0.4765590704617817</v>
      </c>
      <c r="J9766" s="2">
        <v>-4.0951499999999994</v>
      </c>
      <c r="K9766" s="2">
        <v>-3.4712499999999999</v>
      </c>
      <c r="L9766" s="2">
        <v>-2.8250000000000002</v>
      </c>
      <c r="M9766" t="b">
        <v>0</v>
      </c>
      <c r="N9766" t="b">
        <v>0</v>
      </c>
      <c r="O9766" t="b">
        <v>0</v>
      </c>
      <c r="P9766" t="b">
        <v>0</v>
      </c>
      <c r="Q9766" t="b">
        <v>0</v>
      </c>
      <c r="R9766" t="b">
        <v>0</v>
      </c>
      <c r="S9766" t="b">
        <v>0</v>
      </c>
      <c r="T9766" t="b">
        <v>0</v>
      </c>
      <c r="U9766" t="b">
        <v>0</v>
      </c>
      <c r="V9766" t="b">
        <v>0</v>
      </c>
      <c r="W9766" t="b">
        <v>0</v>
      </c>
      <c r="X9766" t="b">
        <v>0</v>
      </c>
      <c r="Y9766" t="b">
        <v>0</v>
      </c>
      <c r="Z9766" t="b">
        <v>0</v>
      </c>
    </row>
    <row r="9767" spans="1:26" x14ac:dyDescent="0.35">
      <c r="A9767" s="4">
        <v>1</v>
      </c>
      <c r="B9767" t="s">
        <v>19533</v>
      </c>
      <c r="C9767" t="s">
        <v>19532</v>
      </c>
      <c r="D9767" s="1">
        <v>0</v>
      </c>
      <c r="E9767" s="1">
        <v>0</v>
      </c>
      <c r="F9767" s="2">
        <v>-4.1660000000000004</v>
      </c>
      <c r="G9767" s="2">
        <v>-3.3264315618591929</v>
      </c>
      <c r="H9767" s="2">
        <v>-1.752</v>
      </c>
      <c r="I9767" s="2">
        <v>0.53256775082521346</v>
      </c>
      <c r="J9767" s="2">
        <v>-4.0339999999999998</v>
      </c>
      <c r="K9767" s="2">
        <v>-3.3605</v>
      </c>
      <c r="L9767" s="2">
        <v>-2.5970999999999997</v>
      </c>
      <c r="M9767" t="b">
        <v>0</v>
      </c>
      <c r="N9767" t="b">
        <v>0</v>
      </c>
      <c r="O9767" t="b">
        <v>0</v>
      </c>
      <c r="P9767" t="b">
        <v>0</v>
      </c>
      <c r="Q9767" t="b">
        <v>0</v>
      </c>
      <c r="R9767" t="b">
        <v>0</v>
      </c>
      <c r="S9767" t="b">
        <v>0</v>
      </c>
      <c r="T9767" t="b">
        <v>0</v>
      </c>
      <c r="U9767" t="b">
        <v>0</v>
      </c>
      <c r="V9767" t="b">
        <v>0</v>
      </c>
      <c r="W9767" t="b">
        <v>0</v>
      </c>
      <c r="X9767" t="b">
        <v>0</v>
      </c>
      <c r="Y9767" t="b">
        <v>0</v>
      </c>
      <c r="Z9767" t="b">
        <v>0</v>
      </c>
    </row>
    <row r="9768" spans="1:26" x14ac:dyDescent="0.35">
      <c r="A9768" s="4">
        <v>7</v>
      </c>
      <c r="B9768" t="s">
        <v>19535</v>
      </c>
      <c r="C9768" t="s">
        <v>19534</v>
      </c>
      <c r="D9768" s="1">
        <v>7.1658018285149394E-2</v>
      </c>
      <c r="E9768" s="1">
        <v>0.1242895972325179</v>
      </c>
      <c r="F9768" s="2">
        <v>-5.9994999999999994</v>
      </c>
      <c r="G9768" s="2">
        <v>-3.9858960958734868</v>
      </c>
      <c r="H9768" s="2">
        <v>-1.992</v>
      </c>
      <c r="I9768" s="2">
        <v>0.68375053824037646</v>
      </c>
      <c r="J9768" s="2">
        <v>-4.9358500000000003</v>
      </c>
      <c r="K9768" s="2">
        <v>-3.9347500000000002</v>
      </c>
      <c r="L9768" s="2">
        <v>-3.1435000000000004</v>
      </c>
      <c r="M9768" t="b">
        <v>0</v>
      </c>
      <c r="N9768" t="b">
        <v>0</v>
      </c>
      <c r="O9768" t="b">
        <v>0</v>
      </c>
      <c r="P9768" t="b">
        <v>0</v>
      </c>
      <c r="Q9768" t="b">
        <v>0</v>
      </c>
      <c r="R9768" t="b">
        <v>0</v>
      </c>
      <c r="S9768" t="b">
        <v>0</v>
      </c>
      <c r="T9768" t="b">
        <v>0</v>
      </c>
      <c r="U9768" t="b">
        <v>0</v>
      </c>
      <c r="V9768" t="b">
        <v>0</v>
      </c>
      <c r="W9768" t="b">
        <v>0</v>
      </c>
      <c r="X9768" t="b">
        <v>0</v>
      </c>
      <c r="Y9768" t="b">
        <v>0</v>
      </c>
      <c r="Z9768" t="b">
        <v>0</v>
      </c>
    </row>
    <row r="9769" spans="1:26" x14ac:dyDescent="0.35">
      <c r="A9769" s="4">
        <v>4</v>
      </c>
      <c r="B9769" t="s">
        <v>19537</v>
      </c>
      <c r="C9769" t="s">
        <v>19536</v>
      </c>
      <c r="D9769" s="1">
        <v>0</v>
      </c>
      <c r="E9769" s="1">
        <v>0</v>
      </c>
      <c r="F9769" s="2">
        <v>-4.0484999999999998</v>
      </c>
      <c r="G9769" s="2">
        <v>-3.255553801169591</v>
      </c>
      <c r="H9769" s="2">
        <v>-2.2749999999999999</v>
      </c>
      <c r="I9769" s="2">
        <v>0.3350651684168115</v>
      </c>
      <c r="J9769" s="2">
        <v>-3.7340499999999999</v>
      </c>
      <c r="K9769" s="2">
        <v>-3.24275</v>
      </c>
      <c r="L9769" s="2">
        <v>-2.8424500000000004</v>
      </c>
      <c r="M9769" t="b">
        <v>0</v>
      </c>
      <c r="N9769" t="b">
        <v>0</v>
      </c>
      <c r="O9769" t="b">
        <v>0</v>
      </c>
      <c r="P9769" t="b">
        <v>0</v>
      </c>
      <c r="Q9769" t="b">
        <v>0</v>
      </c>
      <c r="R9769" t="b">
        <v>0</v>
      </c>
      <c r="S9769" t="b">
        <v>1</v>
      </c>
      <c r="T9769" t="b">
        <v>0</v>
      </c>
      <c r="U9769" t="b">
        <v>0</v>
      </c>
      <c r="V9769" t="b">
        <v>0</v>
      </c>
      <c r="W9769" t="b">
        <v>0</v>
      </c>
      <c r="X9769" t="b">
        <v>0</v>
      </c>
      <c r="Y9769" t="b">
        <v>0</v>
      </c>
      <c r="Z9769" t="b">
        <v>0</v>
      </c>
    </row>
    <row r="9770" spans="1:26" x14ac:dyDescent="0.35">
      <c r="A9770" s="4">
        <v>6</v>
      </c>
      <c r="B9770" t="s">
        <v>19539</v>
      </c>
      <c r="C9770" t="s">
        <v>19538</v>
      </c>
      <c r="D9770" s="1">
        <v>0.24282810029365259</v>
      </c>
      <c r="E9770" s="1">
        <v>0.1741585723966568</v>
      </c>
      <c r="F9770" s="2">
        <v>-6.2200000000000006</v>
      </c>
      <c r="G9770" s="2">
        <v>-4.4415033882990747</v>
      </c>
      <c r="H9770" s="2">
        <v>-2.2654999999999998</v>
      </c>
      <c r="I9770" s="2">
        <v>0.80520676146266379</v>
      </c>
      <c r="J9770" s="2">
        <v>-5.5442</v>
      </c>
      <c r="K9770" s="2">
        <v>-4.4340000000000002</v>
      </c>
      <c r="L9770" s="2">
        <v>-3.3820999999999999</v>
      </c>
      <c r="M9770" t="b">
        <v>0</v>
      </c>
      <c r="N9770" t="b">
        <v>0</v>
      </c>
      <c r="O9770" t="b">
        <v>0</v>
      </c>
      <c r="P9770" t="b">
        <v>0</v>
      </c>
      <c r="Q9770" t="b">
        <v>0</v>
      </c>
      <c r="R9770" t="b">
        <v>0</v>
      </c>
      <c r="S9770" t="b">
        <v>1</v>
      </c>
      <c r="T9770" t="b">
        <v>0</v>
      </c>
      <c r="U9770" t="b">
        <v>0</v>
      </c>
      <c r="V9770" t="b">
        <v>0</v>
      </c>
      <c r="W9770" t="b">
        <v>0</v>
      </c>
      <c r="X9770" t="b">
        <v>0</v>
      </c>
      <c r="Y9770" t="b">
        <v>0</v>
      </c>
      <c r="Z9770" t="b">
        <v>0</v>
      </c>
    </row>
    <row r="9771" spans="1:26" x14ac:dyDescent="0.35">
      <c r="A9771" s="4">
        <v>2</v>
      </c>
      <c r="B9771" t="s">
        <v>19541</v>
      </c>
      <c r="C9771" t="s">
        <v>19540</v>
      </c>
      <c r="D9771" s="1">
        <v>0</v>
      </c>
      <c r="E9771" s="1">
        <v>0</v>
      </c>
      <c r="F9771" s="2">
        <v>-4.1349999999999998</v>
      </c>
      <c r="G9771" s="2">
        <v>-3.3500791570559865</v>
      </c>
      <c r="H9771" s="2">
        <v>-2.5449999999999999</v>
      </c>
      <c r="I9771" s="2">
        <v>0.29634287416861249</v>
      </c>
      <c r="J9771" s="2">
        <v>-3.7591000000000001</v>
      </c>
      <c r="K9771" s="2">
        <v>-3.3374999999999999</v>
      </c>
      <c r="L9771" s="2">
        <v>-2.9710000000000001</v>
      </c>
      <c r="M9771" t="b">
        <v>1</v>
      </c>
      <c r="N9771" t="b">
        <v>0</v>
      </c>
      <c r="O9771" t="b">
        <v>0</v>
      </c>
      <c r="P9771" t="b">
        <v>0</v>
      </c>
      <c r="Q9771" t="b">
        <v>0</v>
      </c>
      <c r="R9771" t="b">
        <v>0</v>
      </c>
      <c r="S9771" t="b">
        <v>1</v>
      </c>
      <c r="T9771" t="b">
        <v>0</v>
      </c>
      <c r="U9771" t="b">
        <v>0</v>
      </c>
      <c r="V9771" t="b">
        <v>0</v>
      </c>
      <c r="W9771" t="b">
        <v>0</v>
      </c>
      <c r="X9771" t="b">
        <v>0</v>
      </c>
      <c r="Y9771" t="b">
        <v>0</v>
      </c>
      <c r="Z9771" t="b">
        <v>1</v>
      </c>
    </row>
    <row r="9772" spans="1:26" x14ac:dyDescent="0.35">
      <c r="A9772" s="4">
        <v>18</v>
      </c>
      <c r="B9772" t="s">
        <v>19543</v>
      </c>
      <c r="C9772" t="s">
        <v>19542</v>
      </c>
      <c r="D9772" s="1">
        <v>0</v>
      </c>
      <c r="E9772" s="1">
        <v>4.1488857278330002E-3</v>
      </c>
      <c r="F9772" s="2">
        <v>-4.8094999999999999</v>
      </c>
      <c r="G9772" s="2">
        <v>-3.4053262505926978</v>
      </c>
      <c r="H9772" s="2">
        <v>-1.595</v>
      </c>
      <c r="I9772" s="2">
        <v>0.43118084920040689</v>
      </c>
      <c r="J9772" s="2">
        <v>-4.0259499999999999</v>
      </c>
      <c r="K9772" s="2">
        <v>-3.3420000000000001</v>
      </c>
      <c r="L9772" s="2">
        <v>-2.9329999999999998</v>
      </c>
      <c r="M9772" t="b">
        <v>0</v>
      </c>
      <c r="N9772" t="b">
        <v>0</v>
      </c>
      <c r="O9772" t="b">
        <v>0</v>
      </c>
      <c r="P9772" t="b">
        <v>0</v>
      </c>
      <c r="Q9772" t="b">
        <v>0</v>
      </c>
      <c r="R9772" t="b">
        <v>0</v>
      </c>
      <c r="S9772" t="b">
        <v>0</v>
      </c>
      <c r="T9772" t="b">
        <v>0</v>
      </c>
      <c r="U9772" t="b">
        <v>0</v>
      </c>
      <c r="V9772" t="b">
        <v>0</v>
      </c>
      <c r="W9772" t="b">
        <v>0</v>
      </c>
      <c r="X9772" t="b">
        <v>0</v>
      </c>
      <c r="Y9772" t="b">
        <v>0</v>
      </c>
      <c r="Z9772" t="b">
        <v>0</v>
      </c>
    </row>
    <row r="9773" spans="1:26" x14ac:dyDescent="0.35">
      <c r="A9773" s="4">
        <v>16</v>
      </c>
      <c r="B9773" t="s">
        <v>19545</v>
      </c>
      <c r="C9773" t="s">
        <v>19544</v>
      </c>
      <c r="D9773" s="1">
        <v>0</v>
      </c>
      <c r="E9773" s="1">
        <v>2.8660760812923399E-2</v>
      </c>
      <c r="F9773" s="2">
        <v>-4.8334999999999999</v>
      </c>
      <c r="G9773" s="2">
        <v>-3.3494544901858614</v>
      </c>
      <c r="H9773" s="2">
        <v>-2.3439999999999999</v>
      </c>
      <c r="I9773" s="2">
        <v>0.50277561693334061</v>
      </c>
      <c r="J9773" s="2">
        <v>-4.1269</v>
      </c>
      <c r="K9773" s="2">
        <v>-3.22</v>
      </c>
      <c r="L9773" s="2">
        <v>-2.8315000000000001</v>
      </c>
      <c r="M9773" t="b">
        <v>0</v>
      </c>
      <c r="N9773" t="b">
        <v>0</v>
      </c>
      <c r="O9773" t="b">
        <v>0</v>
      </c>
      <c r="P9773" t="b">
        <v>0</v>
      </c>
      <c r="Q9773" t="b">
        <v>0</v>
      </c>
      <c r="R9773" t="b">
        <v>0</v>
      </c>
      <c r="S9773" t="b">
        <v>0</v>
      </c>
      <c r="T9773" t="b">
        <v>0</v>
      </c>
      <c r="U9773" t="b">
        <v>0</v>
      </c>
      <c r="V9773" t="b">
        <v>0</v>
      </c>
      <c r="W9773" t="b">
        <v>0</v>
      </c>
      <c r="X9773" t="b">
        <v>0</v>
      </c>
      <c r="Y9773" t="b">
        <v>0</v>
      </c>
      <c r="Z9773" t="b">
        <v>0</v>
      </c>
    </row>
    <row r="9774" spans="1:26" x14ac:dyDescent="0.35">
      <c r="A9774" s="4">
        <v>7</v>
      </c>
      <c r="B9774" t="s">
        <v>19547</v>
      </c>
      <c r="C9774" t="s">
        <v>19546</v>
      </c>
      <c r="D9774" s="1">
        <v>3.0858906223212002E-3</v>
      </c>
      <c r="E9774" s="1">
        <v>6.7032401851534307E-2</v>
      </c>
      <c r="F9774" s="2">
        <v>-5.2360000000000007</v>
      </c>
      <c r="G9774" s="2">
        <v>-3.5504145379735985</v>
      </c>
      <c r="H9774" s="2">
        <v>-0.92800000000000005</v>
      </c>
      <c r="I9774" s="2">
        <v>0.71028414795870476</v>
      </c>
      <c r="J9774" s="2">
        <v>-4.5075000000000003</v>
      </c>
      <c r="K9774" s="2">
        <v>-3.573</v>
      </c>
      <c r="L9774" s="2">
        <v>-2.6120000000000001</v>
      </c>
      <c r="M9774" t="b">
        <v>0</v>
      </c>
      <c r="N9774" t="b">
        <v>0</v>
      </c>
      <c r="O9774" t="b">
        <v>0</v>
      </c>
      <c r="P9774" t="b">
        <v>0</v>
      </c>
      <c r="Q9774" t="b">
        <v>0</v>
      </c>
      <c r="R9774" t="b">
        <v>0</v>
      </c>
      <c r="S9774" t="b">
        <v>0</v>
      </c>
      <c r="T9774" t="b">
        <v>0</v>
      </c>
      <c r="U9774" t="b">
        <v>0</v>
      </c>
      <c r="V9774" t="b">
        <v>0</v>
      </c>
      <c r="W9774" t="b">
        <v>0</v>
      </c>
      <c r="X9774" t="b">
        <v>0</v>
      </c>
      <c r="Y9774" t="b">
        <v>0</v>
      </c>
      <c r="Z9774" t="b">
        <v>0</v>
      </c>
    </row>
    <row r="9775" spans="1:26" x14ac:dyDescent="0.35">
      <c r="A9775" s="4">
        <v>17</v>
      </c>
      <c r="B9775" t="s">
        <v>19549</v>
      </c>
      <c r="C9775" t="s">
        <v>19548</v>
      </c>
      <c r="D9775" s="1">
        <v>0.17901040025212731</v>
      </c>
      <c r="E9775" s="1">
        <v>7.5953356445004699E-2</v>
      </c>
      <c r="F9775" s="2">
        <v>-6.1989999999999998</v>
      </c>
      <c r="G9775" s="2">
        <v>-3.6859380712259688</v>
      </c>
      <c r="H9775" s="2">
        <v>-0.1109999999999999</v>
      </c>
      <c r="I9775" s="2">
        <v>1.1541105746416518</v>
      </c>
      <c r="J9775" s="2">
        <v>-5.5137</v>
      </c>
      <c r="K9775" s="2">
        <v>-3.2985000000000002</v>
      </c>
      <c r="L9775" s="2">
        <v>-2.48</v>
      </c>
      <c r="M9775" t="b">
        <v>0</v>
      </c>
      <c r="N9775" t="b">
        <v>0</v>
      </c>
      <c r="O9775" t="b">
        <v>0</v>
      </c>
      <c r="P9775" t="b">
        <v>0</v>
      </c>
      <c r="Q9775" t="b">
        <v>0</v>
      </c>
      <c r="R9775" t="b">
        <v>0</v>
      </c>
      <c r="S9775" t="b">
        <v>0</v>
      </c>
      <c r="T9775" t="b">
        <v>0</v>
      </c>
      <c r="U9775" t="b">
        <v>0</v>
      </c>
      <c r="V9775" t="b">
        <v>0</v>
      </c>
      <c r="W9775" t="b">
        <v>0</v>
      </c>
      <c r="X9775" t="b">
        <v>0</v>
      </c>
      <c r="Y9775" t="b">
        <v>0</v>
      </c>
      <c r="Z9775" t="b">
        <v>0</v>
      </c>
    </row>
    <row r="9776" spans="1:26" x14ac:dyDescent="0.35">
      <c r="A9776" s="4">
        <v>3</v>
      </c>
      <c r="B9776" t="s">
        <v>19551</v>
      </c>
      <c r="C9776" t="s">
        <v>19550</v>
      </c>
      <c r="D9776" s="1">
        <v>0.23206477732793521</v>
      </c>
      <c r="E9776" s="1">
        <v>0.15611336032388659</v>
      </c>
      <c r="F9776" s="2">
        <v>-6.415</v>
      </c>
      <c r="G9776" s="2">
        <v>-4.4260111740890684</v>
      </c>
      <c r="H9776" s="2">
        <v>-2.1364999999999998</v>
      </c>
      <c r="I9776" s="2">
        <v>0.77001370142175074</v>
      </c>
      <c r="J9776" s="2">
        <v>-5.5268000000000006</v>
      </c>
      <c r="K9776" s="2">
        <v>-4.3665000000000003</v>
      </c>
      <c r="L9776" s="2">
        <v>-3.464</v>
      </c>
      <c r="M9776" t="b">
        <v>0</v>
      </c>
      <c r="N9776" t="b">
        <v>0</v>
      </c>
      <c r="O9776" t="b">
        <v>0</v>
      </c>
      <c r="P9776" t="b">
        <v>0</v>
      </c>
      <c r="Q9776" t="b">
        <v>0</v>
      </c>
      <c r="R9776" t="b">
        <v>0</v>
      </c>
      <c r="S9776" t="b">
        <v>1</v>
      </c>
      <c r="T9776" t="b">
        <v>0</v>
      </c>
      <c r="U9776" t="b">
        <v>0</v>
      </c>
      <c r="V9776" t="b">
        <v>0</v>
      </c>
      <c r="W9776" t="b">
        <v>0</v>
      </c>
      <c r="X9776" t="b">
        <v>0</v>
      </c>
      <c r="Y9776" t="b">
        <v>0</v>
      </c>
      <c r="Z9776" t="b">
        <v>0</v>
      </c>
    </row>
    <row r="9777" spans="1:26" x14ac:dyDescent="0.35">
      <c r="A9777" s="4">
        <v>19</v>
      </c>
      <c r="B9777" t="s">
        <v>19553</v>
      </c>
      <c r="C9777" t="s">
        <v>19552</v>
      </c>
      <c r="D9777" s="1">
        <v>0</v>
      </c>
      <c r="E9777" s="1">
        <v>0</v>
      </c>
      <c r="F9777" s="2">
        <v>-4.1044999999999998</v>
      </c>
      <c r="G9777" s="2">
        <v>-3.3780576973684209</v>
      </c>
      <c r="H9777" s="2">
        <v>-2.5710000000000002</v>
      </c>
      <c r="I9777" s="2">
        <v>0.29090953610771891</v>
      </c>
      <c r="J9777" s="2">
        <v>-3.8025000000000002</v>
      </c>
      <c r="K9777" s="2">
        <v>-3.3435000000000001</v>
      </c>
      <c r="L9777" s="2">
        <v>-3.0289999999999999</v>
      </c>
      <c r="M9777" t="b">
        <v>0</v>
      </c>
      <c r="N9777" t="b">
        <v>0</v>
      </c>
      <c r="O9777" t="b">
        <v>0</v>
      </c>
      <c r="P9777" t="b">
        <v>0</v>
      </c>
      <c r="Q9777" t="b">
        <v>0</v>
      </c>
      <c r="R9777" t="b">
        <v>0</v>
      </c>
      <c r="S9777" t="b">
        <v>0</v>
      </c>
      <c r="T9777" t="b">
        <v>0</v>
      </c>
      <c r="U9777" t="b">
        <v>0</v>
      </c>
      <c r="V9777" t="b">
        <v>0</v>
      </c>
      <c r="W9777" t="b">
        <v>0</v>
      </c>
      <c r="X9777" t="b">
        <v>0</v>
      </c>
      <c r="Y9777" t="b">
        <v>0</v>
      </c>
      <c r="Z9777" t="b">
        <v>0</v>
      </c>
    </row>
    <row r="9778" spans="1:26" x14ac:dyDescent="0.35">
      <c r="A9778" s="4">
        <v>1</v>
      </c>
      <c r="B9778" t="s">
        <v>19555</v>
      </c>
      <c r="C9778" t="s">
        <v>19554</v>
      </c>
      <c r="D9778" s="1">
        <v>8.1384015594541906E-2</v>
      </c>
      <c r="E9778" s="1">
        <v>0.11549707602339181</v>
      </c>
      <c r="F9778" s="2">
        <v>-5.6995000000000005</v>
      </c>
      <c r="G9778" s="2">
        <v>-3.9118669590643269</v>
      </c>
      <c r="H9778" s="2">
        <v>-2.6160000000000001</v>
      </c>
      <c r="I9778" s="2">
        <v>0.7003917291285412</v>
      </c>
      <c r="J9778" s="2">
        <v>-4.9856499999999997</v>
      </c>
      <c r="K9778" s="2">
        <v>-3.7835000000000001</v>
      </c>
      <c r="L9778" s="2">
        <v>-3.0883500000000002</v>
      </c>
      <c r="M9778" t="b">
        <v>0</v>
      </c>
      <c r="N9778" t="b">
        <v>1</v>
      </c>
      <c r="O9778" t="b">
        <v>0</v>
      </c>
      <c r="P9778" t="b">
        <v>0</v>
      </c>
      <c r="Q9778" t="b">
        <v>0</v>
      </c>
      <c r="R9778" t="b">
        <v>0</v>
      </c>
      <c r="S9778" t="b">
        <v>1</v>
      </c>
      <c r="T9778" t="b">
        <v>0</v>
      </c>
      <c r="U9778" t="b">
        <v>0</v>
      </c>
      <c r="V9778" t="b">
        <v>0</v>
      </c>
      <c r="W9778" t="b">
        <v>1</v>
      </c>
      <c r="X9778" t="b">
        <v>0</v>
      </c>
      <c r="Y9778" t="b">
        <v>0</v>
      </c>
      <c r="Z9778" t="b">
        <v>1</v>
      </c>
    </row>
    <row r="9779" spans="1:26" x14ac:dyDescent="0.35">
      <c r="A9779" s="4">
        <v>11</v>
      </c>
      <c r="B9779" t="s">
        <v>19557</v>
      </c>
      <c r="C9779" t="s">
        <v>19556</v>
      </c>
      <c r="D9779" s="1">
        <v>4.4000676933491E-3</v>
      </c>
      <c r="E9779" s="1">
        <v>6.8539515992553701E-2</v>
      </c>
      <c r="F9779" s="2">
        <v>-5.3494999999999999</v>
      </c>
      <c r="G9779" s="2">
        <v>-3.7641068285665935</v>
      </c>
      <c r="H9779" s="2">
        <v>-2.4975000000000001</v>
      </c>
      <c r="I9779" s="2">
        <v>0.53181035974035629</v>
      </c>
      <c r="J9779" s="2">
        <v>-4.516</v>
      </c>
      <c r="K9779" s="2">
        <v>-3.7250000000000001</v>
      </c>
      <c r="L9779" s="2">
        <v>-3.097</v>
      </c>
      <c r="M9779" t="b">
        <v>0</v>
      </c>
      <c r="N9779" t="b">
        <v>0</v>
      </c>
      <c r="O9779" t="b">
        <v>0</v>
      </c>
      <c r="P9779" t="b">
        <v>0</v>
      </c>
      <c r="Q9779" t="b">
        <v>0</v>
      </c>
      <c r="R9779" t="b">
        <v>0</v>
      </c>
      <c r="S9779" t="b">
        <v>1</v>
      </c>
      <c r="T9779" t="b">
        <v>0</v>
      </c>
      <c r="U9779" t="b">
        <v>0</v>
      </c>
      <c r="V9779" t="b">
        <v>0</v>
      </c>
      <c r="W9779" t="b">
        <v>0</v>
      </c>
      <c r="X9779" t="b">
        <v>0</v>
      </c>
      <c r="Y9779" t="b">
        <v>0</v>
      </c>
      <c r="Z9779" t="b">
        <v>0</v>
      </c>
    </row>
    <row r="9780" spans="1:26" x14ac:dyDescent="0.35">
      <c r="A9780" s="4">
        <v>1</v>
      </c>
      <c r="B9780" t="s">
        <v>19559</v>
      </c>
      <c r="C9780" t="s">
        <v>19558</v>
      </c>
      <c r="D9780" s="1">
        <v>0.20146772159156059</v>
      </c>
      <c r="E9780" s="1">
        <v>0.1201697053090242</v>
      </c>
      <c r="F9780" s="2">
        <v>-6.3475000000000001</v>
      </c>
      <c r="G9780" s="2">
        <v>-4.2504560256851276</v>
      </c>
      <c r="H9780" s="2">
        <v>-2.593</v>
      </c>
      <c r="I9780" s="2">
        <v>0.82534999817187993</v>
      </c>
      <c r="J9780" s="2">
        <v>-5.5069999999999997</v>
      </c>
      <c r="K9780" s="2">
        <v>-4.0709999999999997</v>
      </c>
      <c r="L9780" s="2">
        <v>-3.3</v>
      </c>
      <c r="M9780" t="b">
        <v>0</v>
      </c>
      <c r="N9780" t="b">
        <v>0</v>
      </c>
      <c r="O9780" t="b">
        <v>0</v>
      </c>
      <c r="P9780" t="b">
        <v>0</v>
      </c>
      <c r="Q9780" t="b">
        <v>0</v>
      </c>
      <c r="R9780" t="b">
        <v>0</v>
      </c>
      <c r="S9780" t="b">
        <v>0</v>
      </c>
      <c r="T9780" t="b">
        <v>0</v>
      </c>
      <c r="U9780" t="b">
        <v>0</v>
      </c>
      <c r="V9780" t="b">
        <v>0</v>
      </c>
      <c r="W9780" t="b">
        <v>0</v>
      </c>
      <c r="X9780" t="b">
        <v>0</v>
      </c>
      <c r="Y9780" t="b">
        <v>0</v>
      </c>
      <c r="Z9780" t="b">
        <v>0</v>
      </c>
    </row>
    <row r="9781" spans="1:26" x14ac:dyDescent="0.35">
      <c r="A9781" s="4" t="s">
        <v>2</v>
      </c>
      <c r="B9781" t="s">
        <v>19561</v>
      </c>
      <c r="C9781" t="s">
        <v>19560</v>
      </c>
      <c r="D9781" s="1">
        <v>0.2043222811126176</v>
      </c>
      <c r="E9781" s="1">
        <v>5.6945642795513299E-2</v>
      </c>
      <c r="F9781" s="2">
        <v>-6.5545000000000009</v>
      </c>
      <c r="G9781" s="2">
        <v>-4.114077694235589</v>
      </c>
      <c r="H9781" s="2">
        <v>-2.3559999999999999</v>
      </c>
      <c r="I9781" s="2">
        <v>0.98915991752131505</v>
      </c>
      <c r="J9781" s="2">
        <v>-5.8240999999999996</v>
      </c>
      <c r="K9781" s="2">
        <v>-3.7364999999999999</v>
      </c>
      <c r="L9781" s="2">
        <v>-3.0899000000000001</v>
      </c>
      <c r="M9781" t="b">
        <v>0</v>
      </c>
      <c r="N9781" t="b">
        <v>0</v>
      </c>
      <c r="O9781" t="b">
        <v>0</v>
      </c>
      <c r="P9781" t="b">
        <v>0</v>
      </c>
      <c r="Q9781" t="b">
        <v>0</v>
      </c>
      <c r="R9781" t="b">
        <v>0</v>
      </c>
      <c r="S9781" t="b">
        <v>0</v>
      </c>
      <c r="T9781" t="b">
        <v>0</v>
      </c>
      <c r="U9781" t="b">
        <v>0</v>
      </c>
      <c r="V9781" t="b">
        <v>0</v>
      </c>
      <c r="W9781" t="b">
        <v>0</v>
      </c>
      <c r="X9781" t="b">
        <v>0</v>
      </c>
      <c r="Y9781" t="b">
        <v>0</v>
      </c>
      <c r="Z9781" t="b">
        <v>0</v>
      </c>
    </row>
    <row r="9782" spans="1:26" x14ac:dyDescent="0.35">
      <c r="A9782" s="4">
        <v>2</v>
      </c>
      <c r="B9782" t="s">
        <v>19563</v>
      </c>
      <c r="C9782" t="s">
        <v>19562</v>
      </c>
      <c r="D9782" s="1">
        <v>0</v>
      </c>
      <c r="E9782" s="1">
        <v>0</v>
      </c>
      <c r="F9782" s="2">
        <v>-4.5549999999999997</v>
      </c>
      <c r="G9782" s="2">
        <v>-3.4113597019657576</v>
      </c>
      <c r="H9782" s="2">
        <v>-2.0699999999999998</v>
      </c>
      <c r="I9782" s="2">
        <v>0.4252056752134743</v>
      </c>
      <c r="J9782" s="2">
        <v>-3.9973000000000001</v>
      </c>
      <c r="K9782" s="2">
        <v>-3.3614999999999999</v>
      </c>
      <c r="L9782" s="2">
        <v>-2.8988499999999999</v>
      </c>
      <c r="M9782" t="b">
        <v>0</v>
      </c>
      <c r="N9782" t="b">
        <v>0</v>
      </c>
      <c r="O9782" t="b">
        <v>0</v>
      </c>
      <c r="P9782" t="b">
        <v>0</v>
      </c>
      <c r="Q9782" t="b">
        <v>0</v>
      </c>
      <c r="R9782" t="b">
        <v>0</v>
      </c>
      <c r="S9782" t="b">
        <v>0</v>
      </c>
      <c r="T9782" t="b">
        <v>0</v>
      </c>
      <c r="U9782" t="b">
        <v>0</v>
      </c>
      <c r="V9782" t="b">
        <v>0</v>
      </c>
      <c r="W9782" t="b">
        <v>0</v>
      </c>
      <c r="X9782" t="b">
        <v>0</v>
      </c>
      <c r="Y9782" t="b">
        <v>0</v>
      </c>
      <c r="Z9782" t="b">
        <v>0</v>
      </c>
    </row>
    <row r="9783" spans="1:26" x14ac:dyDescent="0.35">
      <c r="A9783" s="4">
        <v>6</v>
      </c>
      <c r="B9783" t="s">
        <v>19565</v>
      </c>
      <c r="C9783" t="s">
        <v>19564</v>
      </c>
      <c r="D9783" s="1">
        <v>0</v>
      </c>
      <c r="E9783" s="1">
        <v>0</v>
      </c>
      <c r="F9783" s="2">
        <v>-4.3529999999999998</v>
      </c>
      <c r="G9783" s="2">
        <v>-3.5371609907120742</v>
      </c>
      <c r="H9783" s="2">
        <v>-2.4055</v>
      </c>
      <c r="I9783" s="2">
        <v>0.36420613739325741</v>
      </c>
      <c r="J9783" s="2">
        <v>-4.0186000000000002</v>
      </c>
      <c r="K9783" s="2">
        <v>-3.5325000000000002</v>
      </c>
      <c r="L9783" s="2">
        <v>-3.0533000000000001</v>
      </c>
      <c r="M9783" t="b">
        <v>0</v>
      </c>
      <c r="N9783" t="b">
        <v>0</v>
      </c>
      <c r="O9783" t="b">
        <v>0</v>
      </c>
      <c r="P9783" t="b">
        <v>0</v>
      </c>
      <c r="Q9783" t="b">
        <v>0</v>
      </c>
      <c r="R9783" t="b">
        <v>0</v>
      </c>
      <c r="S9783" t="b">
        <v>0</v>
      </c>
      <c r="T9783" t="b">
        <v>0</v>
      </c>
      <c r="U9783" t="b">
        <v>0</v>
      </c>
      <c r="V9783" t="b">
        <v>0</v>
      </c>
      <c r="W9783" t="b">
        <v>0</v>
      </c>
      <c r="X9783" t="b">
        <v>0</v>
      </c>
      <c r="Y9783" t="b">
        <v>0</v>
      </c>
      <c r="Z9783" t="b">
        <v>0</v>
      </c>
    </row>
    <row r="9784" spans="1:26" x14ac:dyDescent="0.35">
      <c r="A9784" s="4">
        <v>11</v>
      </c>
      <c r="B9784" t="s">
        <v>19567</v>
      </c>
      <c r="C9784" t="s">
        <v>19566</v>
      </c>
      <c r="D9784" s="1">
        <v>0</v>
      </c>
      <c r="E9784" s="1">
        <v>8.4435688150849997E-4</v>
      </c>
      <c r="F9784" s="2">
        <v>-4.681</v>
      </c>
      <c r="G9784" s="2">
        <v>-3.3699701660568531</v>
      </c>
      <c r="H9784" s="2">
        <v>-1.9944999999999999</v>
      </c>
      <c r="I9784" s="2">
        <v>0.47103999545595349</v>
      </c>
      <c r="J9784" s="2">
        <v>-4.0194000000000001</v>
      </c>
      <c r="K9784" s="2">
        <v>-3.3414999999999999</v>
      </c>
      <c r="L9784" s="2">
        <v>-2.7726000000000002</v>
      </c>
      <c r="M9784" t="b">
        <v>0</v>
      </c>
      <c r="N9784" t="b">
        <v>0</v>
      </c>
      <c r="O9784" t="b">
        <v>0</v>
      </c>
      <c r="P9784" t="b">
        <v>0</v>
      </c>
      <c r="Q9784" t="b">
        <v>0</v>
      </c>
      <c r="R9784" t="b">
        <v>0</v>
      </c>
      <c r="S9784" t="b">
        <v>1</v>
      </c>
      <c r="T9784" t="b">
        <v>0</v>
      </c>
      <c r="U9784" t="b">
        <v>0</v>
      </c>
      <c r="V9784" t="b">
        <v>0</v>
      </c>
      <c r="W9784" t="b">
        <v>0</v>
      </c>
      <c r="X9784" t="b">
        <v>0</v>
      </c>
      <c r="Y9784" t="b">
        <v>0</v>
      </c>
      <c r="Z9784" t="b">
        <v>0</v>
      </c>
    </row>
    <row r="9785" spans="1:26" x14ac:dyDescent="0.35">
      <c r="A9785" s="4">
        <v>3</v>
      </c>
      <c r="B9785" t="s">
        <v>19569</v>
      </c>
      <c r="C9785" t="s">
        <v>19568</v>
      </c>
      <c r="D9785" s="1">
        <v>0</v>
      </c>
      <c r="E9785" s="1">
        <v>1.01391833348695E-2</v>
      </c>
      <c r="F9785" s="2">
        <v>-4.8745000000000003</v>
      </c>
      <c r="G9785" s="2">
        <v>-3.4836039727163794</v>
      </c>
      <c r="H9785" s="2">
        <v>-2.2885</v>
      </c>
      <c r="I9785" s="2">
        <v>0.47083276323993489</v>
      </c>
      <c r="J9785" s="2">
        <v>-4.2130999999999998</v>
      </c>
      <c r="K9785" s="2">
        <v>-3.3479999999999999</v>
      </c>
      <c r="L9785" s="2">
        <v>-2.9769000000000001</v>
      </c>
      <c r="M9785" t="b">
        <v>0</v>
      </c>
      <c r="N9785" t="b">
        <v>0</v>
      </c>
      <c r="O9785" t="b">
        <v>0</v>
      </c>
      <c r="P9785" t="b">
        <v>0</v>
      </c>
      <c r="Q9785" t="b">
        <v>0</v>
      </c>
      <c r="R9785" t="b">
        <v>0</v>
      </c>
      <c r="S9785" t="b">
        <v>0</v>
      </c>
      <c r="T9785" t="b">
        <v>0</v>
      </c>
      <c r="U9785" t="b">
        <v>0</v>
      </c>
      <c r="V9785" t="b">
        <v>0</v>
      </c>
      <c r="W9785" t="b">
        <v>0</v>
      </c>
      <c r="X9785" t="b">
        <v>0</v>
      </c>
      <c r="Y9785" t="b">
        <v>0</v>
      </c>
      <c r="Z9785" t="b">
        <v>0</v>
      </c>
    </row>
    <row r="9786" spans="1:26" x14ac:dyDescent="0.35">
      <c r="A9786" s="4">
        <v>12</v>
      </c>
      <c r="B9786" t="s">
        <v>19571</v>
      </c>
      <c r="C9786" t="s">
        <v>19570</v>
      </c>
      <c r="D9786" s="1">
        <v>0.1672514619883041</v>
      </c>
      <c r="E9786" s="1">
        <v>0.10838206627680309</v>
      </c>
      <c r="F9786" s="2">
        <v>-6.258</v>
      </c>
      <c r="G9786" s="2">
        <v>-4.0850569688109166</v>
      </c>
      <c r="H9786" s="2">
        <v>-0.83899999999999997</v>
      </c>
      <c r="I9786" s="2">
        <v>0.8596153962056936</v>
      </c>
      <c r="J9786" s="2">
        <v>-5.3874999999999993</v>
      </c>
      <c r="K9786" s="2">
        <v>-3.8995000000000002</v>
      </c>
      <c r="L9786" s="2">
        <v>-3.1284999999999998</v>
      </c>
      <c r="M9786" t="b">
        <v>0</v>
      </c>
      <c r="N9786" t="b">
        <v>0</v>
      </c>
      <c r="O9786" t="b">
        <v>0</v>
      </c>
      <c r="P9786" t="b">
        <v>0</v>
      </c>
      <c r="Q9786" t="b">
        <v>0</v>
      </c>
      <c r="R9786" t="b">
        <v>0</v>
      </c>
      <c r="S9786" t="b">
        <v>0</v>
      </c>
      <c r="T9786" t="b">
        <v>0</v>
      </c>
      <c r="U9786" t="b">
        <v>0</v>
      </c>
      <c r="V9786" t="b">
        <v>0</v>
      </c>
      <c r="W9786" t="b">
        <v>0</v>
      </c>
      <c r="X9786" t="b">
        <v>0</v>
      </c>
      <c r="Y9786" t="b">
        <v>0</v>
      </c>
      <c r="Z9786" t="b">
        <v>0</v>
      </c>
    </row>
    <row r="9787" spans="1:26" x14ac:dyDescent="0.35">
      <c r="A9787" s="4">
        <v>7</v>
      </c>
      <c r="B9787" t="s">
        <v>19573</v>
      </c>
      <c r="C9787" t="s">
        <v>19572</v>
      </c>
      <c r="D9787" s="1">
        <v>3.6695323967279999E-4</v>
      </c>
      <c r="E9787" s="1">
        <v>3.6275948836234001E-2</v>
      </c>
      <c r="F9787" s="2">
        <v>-5.1115000000000004</v>
      </c>
      <c r="G9787" s="2">
        <v>-3.5167641014887816</v>
      </c>
      <c r="H9787" s="2">
        <v>-1.885</v>
      </c>
      <c r="I9787" s="2">
        <v>0.52738593541468426</v>
      </c>
      <c r="J9787" s="2">
        <v>-4.2789999999999999</v>
      </c>
      <c r="K9787" s="2">
        <v>-3.4550000000000001</v>
      </c>
      <c r="L9787" s="2">
        <v>-2.887</v>
      </c>
      <c r="M9787" t="b">
        <v>0</v>
      </c>
      <c r="N9787" t="b">
        <v>0</v>
      </c>
      <c r="O9787" t="b">
        <v>0</v>
      </c>
      <c r="P9787" t="b">
        <v>0</v>
      </c>
      <c r="Q9787" t="b">
        <v>0</v>
      </c>
      <c r="R9787" t="b">
        <v>0</v>
      </c>
      <c r="S9787" t="b">
        <v>0</v>
      </c>
      <c r="T9787" t="b">
        <v>0</v>
      </c>
      <c r="U9787" t="b">
        <v>0</v>
      </c>
      <c r="V9787" t="b">
        <v>0</v>
      </c>
      <c r="W9787" t="b">
        <v>0</v>
      </c>
      <c r="X9787" t="b">
        <v>0</v>
      </c>
      <c r="Y9787" t="b">
        <v>0</v>
      </c>
      <c r="Z9787" t="b">
        <v>0</v>
      </c>
    </row>
    <row r="9788" spans="1:26" x14ac:dyDescent="0.35">
      <c r="A9788" s="4">
        <v>19</v>
      </c>
      <c r="B9788" t="s">
        <v>19575</v>
      </c>
      <c r="C9788" t="s">
        <v>19574</v>
      </c>
      <c r="D9788" s="1">
        <v>3.8629828728590998E-2</v>
      </c>
      <c r="E9788" s="1">
        <v>4.7630953869233598E-2</v>
      </c>
      <c r="F9788" s="2">
        <v>-5.891</v>
      </c>
      <c r="G9788" s="2">
        <v>-3.778567508438555</v>
      </c>
      <c r="H9788" s="2">
        <v>-2.2225000000000001</v>
      </c>
      <c r="I9788" s="2">
        <v>0.52193685905422527</v>
      </c>
      <c r="J9788" s="2">
        <v>-4.5190000000000001</v>
      </c>
      <c r="K9788" s="2">
        <v>-3.6215000000000002</v>
      </c>
      <c r="L9788" s="2">
        <v>-3.2974999999999999</v>
      </c>
      <c r="M9788" t="b">
        <v>0</v>
      </c>
      <c r="N9788" t="b">
        <v>0</v>
      </c>
      <c r="O9788" t="b">
        <v>0</v>
      </c>
      <c r="P9788" t="b">
        <v>0</v>
      </c>
      <c r="Q9788" t="b">
        <v>0</v>
      </c>
      <c r="R9788" t="b">
        <v>0</v>
      </c>
      <c r="S9788" t="b">
        <v>1</v>
      </c>
      <c r="T9788" t="b">
        <v>0</v>
      </c>
      <c r="U9788" t="b">
        <v>0</v>
      </c>
      <c r="V9788" t="b">
        <v>0</v>
      </c>
      <c r="W9788" t="b">
        <v>0</v>
      </c>
      <c r="X9788" t="b">
        <v>0</v>
      </c>
      <c r="Y9788" t="b">
        <v>0</v>
      </c>
      <c r="Z9788" t="b">
        <v>0</v>
      </c>
    </row>
    <row r="9789" spans="1:26" x14ac:dyDescent="0.35">
      <c r="A9789" s="4">
        <v>2</v>
      </c>
      <c r="B9789" t="s">
        <v>19577</v>
      </c>
      <c r="C9789" t="s">
        <v>19576</v>
      </c>
      <c r="D9789" s="1">
        <v>0.223565975271941</v>
      </c>
      <c r="E9789" s="1">
        <v>9.68177825822579E-2</v>
      </c>
      <c r="F9789" s="2">
        <v>-6.1624999999999996</v>
      </c>
      <c r="G9789" s="2">
        <v>-4.183406019863523</v>
      </c>
      <c r="H9789" s="2">
        <v>-1.6515</v>
      </c>
      <c r="I9789" s="2">
        <v>0.89940574424936759</v>
      </c>
      <c r="J9789" s="2">
        <v>-5.6379999999999999</v>
      </c>
      <c r="K9789" s="2">
        <v>-3.8780000000000001</v>
      </c>
      <c r="L9789" s="2">
        <v>-3.2995000000000001</v>
      </c>
      <c r="M9789" t="b">
        <v>0</v>
      </c>
      <c r="N9789" t="b">
        <v>0</v>
      </c>
      <c r="O9789" t="b">
        <v>0</v>
      </c>
      <c r="P9789" t="b">
        <v>0</v>
      </c>
      <c r="Q9789" t="b">
        <v>0</v>
      </c>
      <c r="R9789" t="b">
        <v>0</v>
      </c>
      <c r="S9789" t="b">
        <v>1</v>
      </c>
      <c r="T9789" t="b">
        <v>0</v>
      </c>
      <c r="U9789" t="b">
        <v>0</v>
      </c>
      <c r="V9789" t="b">
        <v>0</v>
      </c>
      <c r="W9789" t="b">
        <v>0</v>
      </c>
      <c r="X9789" t="b">
        <v>0</v>
      </c>
      <c r="Y9789" t="b">
        <v>0</v>
      </c>
      <c r="Z9789" t="b">
        <v>0</v>
      </c>
    </row>
    <row r="9790" spans="1:26" x14ac:dyDescent="0.35">
      <c r="A9790" s="4">
        <v>8</v>
      </c>
      <c r="B9790" t="s">
        <v>19579</v>
      </c>
      <c r="C9790" t="s">
        <v>19578</v>
      </c>
      <c r="D9790" s="1">
        <v>0</v>
      </c>
      <c r="E9790" s="1">
        <v>0.1773305813553491</v>
      </c>
      <c r="F9790" s="2">
        <v>-5.0165000000000006</v>
      </c>
      <c r="G9790" s="2">
        <v>-4.1490106639146882</v>
      </c>
      <c r="H9790" s="2">
        <v>-2.4009999999999998</v>
      </c>
      <c r="I9790" s="2">
        <v>0.43082031736235438</v>
      </c>
      <c r="J9790" s="2">
        <v>-4.7710499999999998</v>
      </c>
      <c r="K9790" s="2">
        <v>-4.12425</v>
      </c>
      <c r="L9790" s="2">
        <v>-3.597</v>
      </c>
      <c r="M9790" t="b">
        <v>0</v>
      </c>
      <c r="N9790" t="b">
        <v>0</v>
      </c>
      <c r="O9790" t="b">
        <v>0</v>
      </c>
      <c r="P9790" t="b">
        <v>0</v>
      </c>
      <c r="Q9790" t="b">
        <v>0</v>
      </c>
      <c r="R9790" t="b">
        <v>0</v>
      </c>
      <c r="S9790" t="b">
        <v>0</v>
      </c>
      <c r="T9790" t="b">
        <v>0</v>
      </c>
      <c r="U9790" t="b">
        <v>0</v>
      </c>
      <c r="V9790" t="b">
        <v>0</v>
      </c>
      <c r="W9790" t="b">
        <v>0</v>
      </c>
      <c r="X9790" t="b">
        <v>0</v>
      </c>
      <c r="Y9790" t="b">
        <v>0</v>
      </c>
      <c r="Z9790" t="b">
        <v>0</v>
      </c>
    </row>
    <row r="9791" spans="1:26" x14ac:dyDescent="0.35">
      <c r="A9791" s="4">
        <v>1</v>
      </c>
      <c r="B9791" t="s">
        <v>19581</v>
      </c>
      <c r="C9791" t="s">
        <v>19580</v>
      </c>
      <c r="D9791" s="1">
        <v>0</v>
      </c>
      <c r="E9791" s="1">
        <v>6.5789473684210004E-4</v>
      </c>
      <c r="F9791" s="2">
        <v>-4.6219999999999999</v>
      </c>
      <c r="G9791" s="2">
        <v>-3.8985452302631578</v>
      </c>
      <c r="H9791" s="2">
        <v>-1.7815000000000001</v>
      </c>
      <c r="I9791" s="2">
        <v>0.43965096297341161</v>
      </c>
      <c r="J9791" s="2">
        <v>-4.4095000000000004</v>
      </c>
      <c r="K9791" s="2">
        <v>-3.97</v>
      </c>
      <c r="L9791" s="2">
        <v>-3.2799500000000004</v>
      </c>
      <c r="M9791" t="b">
        <v>0</v>
      </c>
      <c r="N9791" t="b">
        <v>0</v>
      </c>
      <c r="O9791" t="b">
        <v>0</v>
      </c>
      <c r="P9791" t="b">
        <v>0</v>
      </c>
      <c r="Q9791" t="b">
        <v>0</v>
      </c>
      <c r="R9791" t="b">
        <v>0</v>
      </c>
      <c r="S9791" t="b">
        <v>0</v>
      </c>
      <c r="T9791" t="b">
        <v>0</v>
      </c>
      <c r="U9791" t="b">
        <v>0</v>
      </c>
      <c r="V9791" t="b">
        <v>0</v>
      </c>
      <c r="W9791" t="b">
        <v>0</v>
      </c>
      <c r="X9791" t="b">
        <v>0</v>
      </c>
      <c r="Y9791" t="b">
        <v>0</v>
      </c>
      <c r="Z9791" t="b">
        <v>0</v>
      </c>
    </row>
    <row r="9792" spans="1:26" x14ac:dyDescent="0.35">
      <c r="A9792" s="4">
        <v>16</v>
      </c>
      <c r="B9792" t="s">
        <v>19583</v>
      </c>
      <c r="C9792" t="s">
        <v>19582</v>
      </c>
      <c r="D9792" s="1">
        <v>0</v>
      </c>
      <c r="E9792" s="1">
        <v>9.6218608678918499E-5</v>
      </c>
      <c r="F9792" s="2">
        <v>-4.6680000000000001</v>
      </c>
      <c r="G9792" s="2">
        <v>-3.2495637929375545</v>
      </c>
      <c r="H9792" s="2">
        <v>-1.2544999999999999</v>
      </c>
      <c r="I9792" s="2">
        <v>0.43154799783194903</v>
      </c>
      <c r="J9792" s="2">
        <v>-3.8260000000000001</v>
      </c>
      <c r="K9792" s="2">
        <v>-3.2320000000000002</v>
      </c>
      <c r="L9792" s="2">
        <v>-2.72</v>
      </c>
      <c r="M9792" t="b">
        <v>0</v>
      </c>
      <c r="N9792" t="b">
        <v>0</v>
      </c>
      <c r="O9792" t="b">
        <v>0</v>
      </c>
      <c r="P9792" t="b">
        <v>0</v>
      </c>
      <c r="Q9792" t="b">
        <v>0</v>
      </c>
      <c r="R9792" t="b">
        <v>0</v>
      </c>
      <c r="S9792" t="b">
        <v>0</v>
      </c>
      <c r="T9792" t="b">
        <v>0</v>
      </c>
      <c r="U9792" t="b">
        <v>0</v>
      </c>
      <c r="V9792" t="b">
        <v>0</v>
      </c>
      <c r="W9792" t="b">
        <v>0</v>
      </c>
      <c r="X9792" t="b">
        <v>0</v>
      </c>
      <c r="Y9792" t="b">
        <v>0</v>
      </c>
      <c r="Z9792" t="b">
        <v>0</v>
      </c>
    </row>
    <row r="9793" spans="1:26" x14ac:dyDescent="0.35">
      <c r="A9793" s="4">
        <v>7</v>
      </c>
      <c r="B9793" t="s">
        <v>19585</v>
      </c>
      <c r="C9793" t="s">
        <v>19584</v>
      </c>
      <c r="D9793" s="1">
        <v>0.1768450662521282</v>
      </c>
      <c r="E9793" s="1">
        <v>0.13398475090680281</v>
      </c>
      <c r="F9793" s="2">
        <v>-6.3230000000000004</v>
      </c>
      <c r="G9793" s="2">
        <v>-4.1252884003257089</v>
      </c>
      <c r="H9793" s="2">
        <v>-1.9964999999999999</v>
      </c>
      <c r="I9793" s="2">
        <v>0.89517563575810377</v>
      </c>
      <c r="J9793" s="2">
        <v>-5.3740000000000006</v>
      </c>
      <c r="K9793" s="2">
        <v>-4.0664999999999996</v>
      </c>
      <c r="L9793" s="2">
        <v>-2.9634999999999998</v>
      </c>
      <c r="M9793" t="b">
        <v>0</v>
      </c>
      <c r="N9793" t="b">
        <v>0</v>
      </c>
      <c r="O9793" t="b">
        <v>0</v>
      </c>
      <c r="P9793" t="b">
        <v>0</v>
      </c>
      <c r="Q9793" t="b">
        <v>0</v>
      </c>
      <c r="R9793" t="b">
        <v>0</v>
      </c>
      <c r="S9793" t="b">
        <v>1</v>
      </c>
      <c r="T9793" t="b">
        <v>0</v>
      </c>
      <c r="U9793" t="b">
        <v>0</v>
      </c>
      <c r="V9793" t="b">
        <v>0</v>
      </c>
      <c r="W9793" t="b">
        <v>0</v>
      </c>
      <c r="X9793" t="b">
        <v>0</v>
      </c>
      <c r="Y9793" t="b">
        <v>0</v>
      </c>
      <c r="Z9793" t="b">
        <v>0</v>
      </c>
    </row>
    <row r="9794" spans="1:26" x14ac:dyDescent="0.35">
      <c r="A9794" s="4">
        <v>22</v>
      </c>
      <c r="B9794" t="s">
        <v>19587</v>
      </c>
      <c r="C9794" t="s">
        <v>19586</v>
      </c>
      <c r="D9794" s="1">
        <v>0</v>
      </c>
      <c r="E9794" s="1">
        <v>0</v>
      </c>
      <c r="F9794" s="2">
        <v>-4.43</v>
      </c>
      <c r="G9794" s="2">
        <v>-3.5267251611170782</v>
      </c>
      <c r="H9794" s="2">
        <v>-2.0855000000000001</v>
      </c>
      <c r="I9794" s="2">
        <v>0.44589915028290522</v>
      </c>
      <c r="J9794" s="2">
        <v>-4.1094999999999997</v>
      </c>
      <c r="K9794" s="2">
        <v>-3.5485000000000002</v>
      </c>
      <c r="L9794" s="2">
        <v>-2.8983500000000002</v>
      </c>
      <c r="M9794" t="b">
        <v>0</v>
      </c>
      <c r="N9794" t="b">
        <v>0</v>
      </c>
      <c r="O9794" t="b">
        <v>0</v>
      </c>
      <c r="P9794" t="b">
        <v>0</v>
      </c>
      <c r="Q9794" t="b">
        <v>0</v>
      </c>
      <c r="R9794" t="b">
        <v>0</v>
      </c>
      <c r="S9794" t="b">
        <v>0</v>
      </c>
      <c r="T9794" t="b">
        <v>0</v>
      </c>
      <c r="U9794" t="b">
        <v>0</v>
      </c>
      <c r="V9794" t="b">
        <v>0</v>
      </c>
      <c r="W9794" t="b">
        <v>0</v>
      </c>
      <c r="X9794" t="b">
        <v>0</v>
      </c>
      <c r="Y9794" t="b">
        <v>0</v>
      </c>
      <c r="Z9794" t="b">
        <v>0</v>
      </c>
    </row>
    <row r="9795" spans="1:26" x14ac:dyDescent="0.35">
      <c r="A9795" s="4">
        <v>12</v>
      </c>
      <c r="B9795" t="s">
        <v>19589</v>
      </c>
      <c r="C9795" t="s">
        <v>19588</v>
      </c>
      <c r="D9795" s="1">
        <v>0</v>
      </c>
      <c r="E9795" s="1">
        <v>0</v>
      </c>
      <c r="F9795" s="2">
        <v>-4.4160000000000004</v>
      </c>
      <c r="G9795" s="2">
        <v>-3.7299518278937569</v>
      </c>
      <c r="H9795" s="2">
        <v>-2.2484999999999999</v>
      </c>
      <c r="I9795" s="2">
        <v>0.3859378024534732</v>
      </c>
      <c r="J9795" s="2">
        <v>-4.26</v>
      </c>
      <c r="K9795" s="2">
        <v>-3.7324999999999999</v>
      </c>
      <c r="L9795" s="2">
        <v>-3.2225999999999995</v>
      </c>
      <c r="M9795" t="b">
        <v>0</v>
      </c>
      <c r="N9795" t="b">
        <v>0</v>
      </c>
      <c r="O9795" t="b">
        <v>0</v>
      </c>
      <c r="P9795" t="b">
        <v>0</v>
      </c>
      <c r="Q9795" t="b">
        <v>0</v>
      </c>
      <c r="R9795" t="b">
        <v>0</v>
      </c>
      <c r="S9795" t="b">
        <v>1</v>
      </c>
      <c r="T9795" t="b">
        <v>0</v>
      </c>
      <c r="U9795" t="b">
        <v>0</v>
      </c>
      <c r="V9795" t="b">
        <v>0</v>
      </c>
      <c r="W9795" t="b">
        <v>0</v>
      </c>
      <c r="X9795" t="b">
        <v>0</v>
      </c>
      <c r="Y9795" t="b">
        <v>0</v>
      </c>
      <c r="Z9795" t="b">
        <v>0</v>
      </c>
    </row>
    <row r="9796" spans="1:26" x14ac:dyDescent="0.35">
      <c r="A9796" s="4">
        <v>5</v>
      </c>
      <c r="B9796" t="s">
        <v>19591</v>
      </c>
      <c r="C9796" t="s">
        <v>19590</v>
      </c>
      <c r="D9796" s="1">
        <v>5.95886267392619E-2</v>
      </c>
      <c r="E9796" s="1">
        <v>8.8853599516031403E-2</v>
      </c>
      <c r="F9796" s="2">
        <v>-5.6289999999999996</v>
      </c>
      <c r="G9796" s="2">
        <v>-3.6732110556563828</v>
      </c>
      <c r="H9796" s="2">
        <v>-2.343</v>
      </c>
      <c r="I9796" s="2">
        <v>0.76519383862790158</v>
      </c>
      <c r="J9796" s="2">
        <v>-4.8475000000000001</v>
      </c>
      <c r="K9796" s="2">
        <v>-3.5339999999999998</v>
      </c>
      <c r="L9796" s="2">
        <v>-2.7650000000000001</v>
      </c>
      <c r="M9796" t="b">
        <v>0</v>
      </c>
      <c r="N9796" t="b">
        <v>0</v>
      </c>
      <c r="O9796" t="b">
        <v>0</v>
      </c>
      <c r="P9796" t="b">
        <v>0</v>
      </c>
      <c r="Q9796" t="b">
        <v>0</v>
      </c>
      <c r="R9796" t="b">
        <v>0</v>
      </c>
      <c r="S9796" t="b">
        <v>1</v>
      </c>
      <c r="T9796" t="b">
        <v>0</v>
      </c>
      <c r="U9796" t="b">
        <v>0</v>
      </c>
      <c r="V9796" t="b">
        <v>0</v>
      </c>
      <c r="W9796" t="b">
        <v>0</v>
      </c>
      <c r="X9796" t="b">
        <v>0</v>
      </c>
      <c r="Y9796" t="b">
        <v>0</v>
      </c>
      <c r="Z9796" t="b">
        <v>0</v>
      </c>
    </row>
    <row r="9797" spans="1:26" x14ac:dyDescent="0.35">
      <c r="A9797" s="4">
        <v>11</v>
      </c>
      <c r="B9797" t="s">
        <v>19593</v>
      </c>
      <c r="C9797" t="s">
        <v>19592</v>
      </c>
      <c r="D9797" s="1">
        <v>0</v>
      </c>
      <c r="E9797" s="1">
        <v>0</v>
      </c>
      <c r="F9797" s="2">
        <v>-4.4615</v>
      </c>
      <c r="G9797" s="2">
        <v>-3.3096640350877191</v>
      </c>
      <c r="H9797" s="2">
        <v>-1.6675</v>
      </c>
      <c r="I9797" s="2">
        <v>0.49117583376143931</v>
      </c>
      <c r="J9797" s="2">
        <v>-3.9670999999999998</v>
      </c>
      <c r="K9797" s="2">
        <v>-3.2947500000000001</v>
      </c>
      <c r="L9797" s="2">
        <v>-2.6885499999999998</v>
      </c>
      <c r="M9797" t="b">
        <v>0</v>
      </c>
      <c r="N9797" t="b">
        <v>0</v>
      </c>
      <c r="O9797" t="b">
        <v>0</v>
      </c>
      <c r="P9797" t="b">
        <v>0</v>
      </c>
      <c r="Q9797" t="b">
        <v>0</v>
      </c>
      <c r="R9797" t="b">
        <v>0</v>
      </c>
      <c r="S9797" t="b">
        <v>0</v>
      </c>
      <c r="T9797" t="b">
        <v>0</v>
      </c>
      <c r="U9797" t="b">
        <v>0</v>
      </c>
      <c r="V9797" t="b">
        <v>0</v>
      </c>
      <c r="W9797" t="b">
        <v>0</v>
      </c>
      <c r="X9797" t="b">
        <v>0</v>
      </c>
      <c r="Y9797" t="b">
        <v>0</v>
      </c>
      <c r="Z9797" t="b">
        <v>0</v>
      </c>
    </row>
    <row r="9798" spans="1:26" x14ac:dyDescent="0.35">
      <c r="A9798" s="4">
        <v>19</v>
      </c>
      <c r="B9798" t="s">
        <v>19595</v>
      </c>
      <c r="C9798" t="s">
        <v>19594</v>
      </c>
      <c r="D9798" s="1">
        <v>0</v>
      </c>
      <c r="E9798" s="1">
        <v>0</v>
      </c>
      <c r="F9798" s="2">
        <v>-3.7625000000000002</v>
      </c>
      <c r="G9798" s="2">
        <v>-3.22278001975448</v>
      </c>
      <c r="H9798" s="2">
        <v>-2.2985000000000002</v>
      </c>
      <c r="I9798" s="2">
        <v>0.24297308679673879</v>
      </c>
      <c r="J9798" s="2">
        <v>-3.524</v>
      </c>
      <c r="K9798" s="2">
        <v>-3.2475000000000001</v>
      </c>
      <c r="L9798" s="2">
        <v>-2.8864999999999998</v>
      </c>
      <c r="M9798" t="b">
        <v>0</v>
      </c>
      <c r="N9798" t="b">
        <v>0</v>
      </c>
      <c r="O9798" t="b">
        <v>0</v>
      </c>
      <c r="P9798" t="b">
        <v>0</v>
      </c>
      <c r="Q9798" t="b">
        <v>0</v>
      </c>
      <c r="R9798" t="b">
        <v>0</v>
      </c>
      <c r="S9798" t="b">
        <v>0</v>
      </c>
      <c r="T9798" t="b">
        <v>0</v>
      </c>
      <c r="U9798" t="b">
        <v>0</v>
      </c>
      <c r="V9798" t="b">
        <v>0</v>
      </c>
      <c r="W9798" t="b">
        <v>0</v>
      </c>
      <c r="X9798" t="b">
        <v>0</v>
      </c>
      <c r="Y9798" t="b">
        <v>0</v>
      </c>
      <c r="Z9798" t="b">
        <v>0</v>
      </c>
    </row>
    <row r="9799" spans="1:26" x14ac:dyDescent="0.35">
      <c r="A9799" s="4">
        <v>14</v>
      </c>
      <c r="B9799" t="s">
        <v>19597</v>
      </c>
      <c r="C9799" t="s">
        <v>19596</v>
      </c>
      <c r="D9799" s="1">
        <v>0</v>
      </c>
      <c r="E9799" s="1">
        <v>0</v>
      </c>
      <c r="F9799" s="2">
        <v>-3.5074999999999998</v>
      </c>
      <c r="G9799" s="2">
        <v>-3.453913493840985</v>
      </c>
      <c r="H9799" s="2">
        <v>-3.4119999999999999</v>
      </c>
      <c r="I9799" s="2">
        <v>1.3844330308100601E-2</v>
      </c>
      <c r="J9799" s="2">
        <v>-3.4717500000000001</v>
      </c>
      <c r="K9799" s="2">
        <v>-3.4535</v>
      </c>
      <c r="L9799" s="2">
        <v>-3.4365000000000001</v>
      </c>
      <c r="M9799" t="b">
        <v>0</v>
      </c>
      <c r="N9799" t="b">
        <v>0</v>
      </c>
      <c r="O9799" t="b">
        <v>0</v>
      </c>
      <c r="P9799" t="b">
        <v>0</v>
      </c>
      <c r="Q9799" t="b">
        <v>0</v>
      </c>
      <c r="R9799" t="b">
        <v>0</v>
      </c>
      <c r="S9799" t="b">
        <v>1</v>
      </c>
      <c r="T9799" t="b">
        <v>0</v>
      </c>
      <c r="U9799" t="b">
        <v>0</v>
      </c>
      <c r="V9799" t="b">
        <v>0</v>
      </c>
      <c r="W9799" t="b">
        <v>0</v>
      </c>
      <c r="X9799" t="b">
        <v>0</v>
      </c>
      <c r="Y9799" t="b">
        <v>0</v>
      </c>
      <c r="Z9799" t="b">
        <v>0</v>
      </c>
    </row>
    <row r="9800" spans="1:26" x14ac:dyDescent="0.35">
      <c r="A9800" s="4">
        <v>1</v>
      </c>
      <c r="B9800" t="s">
        <v>19599</v>
      </c>
      <c r="C9800" t="s">
        <v>19598</v>
      </c>
      <c r="D9800" s="1">
        <v>0.14401510104374859</v>
      </c>
      <c r="E9800" s="1">
        <v>0.1362425049966689</v>
      </c>
      <c r="F9800" s="2">
        <v>-6.44</v>
      </c>
      <c r="G9800" s="2">
        <v>-3.9913060182100826</v>
      </c>
      <c r="H9800" s="2">
        <v>-2.6684999999999999</v>
      </c>
      <c r="I9800" s="2">
        <v>0.90110702267219123</v>
      </c>
      <c r="J9800" s="2">
        <v>-5.2372500000000004</v>
      </c>
      <c r="K9800" s="2">
        <v>-3.95825</v>
      </c>
      <c r="L9800" s="2">
        <v>-2.8025000000000002</v>
      </c>
      <c r="M9800" t="b">
        <v>0</v>
      </c>
      <c r="N9800" t="b">
        <v>0</v>
      </c>
      <c r="O9800" t="b">
        <v>0</v>
      </c>
      <c r="P9800" t="b">
        <v>0</v>
      </c>
      <c r="Q9800" t="b">
        <v>0</v>
      </c>
      <c r="R9800" t="b">
        <v>0</v>
      </c>
      <c r="S9800" t="b">
        <v>1</v>
      </c>
      <c r="T9800" t="b">
        <v>0</v>
      </c>
      <c r="U9800" t="b">
        <v>0</v>
      </c>
      <c r="V9800" t="b">
        <v>1</v>
      </c>
      <c r="W9800" t="b">
        <v>0</v>
      </c>
      <c r="X9800" t="b">
        <v>0</v>
      </c>
      <c r="Y9800" t="b">
        <v>0</v>
      </c>
      <c r="Z9800" t="b">
        <v>0</v>
      </c>
    </row>
    <row r="9801" spans="1:26" x14ac:dyDescent="0.35">
      <c r="A9801" s="4">
        <v>19</v>
      </c>
      <c r="B9801" t="s">
        <v>19601</v>
      </c>
      <c r="C9801" t="s">
        <v>19600</v>
      </c>
      <c r="D9801" s="1">
        <v>0</v>
      </c>
      <c r="E9801" s="1">
        <v>0</v>
      </c>
      <c r="F9801" s="2">
        <v>-3.6629999999999998</v>
      </c>
      <c r="G9801" s="2">
        <v>-3.2212181554804444</v>
      </c>
      <c r="H9801" s="2">
        <v>-2.536</v>
      </c>
      <c r="I9801" s="2">
        <v>0.15176628617627241</v>
      </c>
      <c r="J9801" s="2">
        <v>-3.4400000000000004</v>
      </c>
      <c r="K9801" s="2">
        <v>-3.2065000000000001</v>
      </c>
      <c r="L9801" s="2">
        <v>-3.0419999999999998</v>
      </c>
      <c r="M9801" t="b">
        <v>0</v>
      </c>
      <c r="N9801" t="b">
        <v>0</v>
      </c>
      <c r="O9801" t="b">
        <v>0</v>
      </c>
      <c r="P9801" t="b">
        <v>0</v>
      </c>
      <c r="Q9801" t="b">
        <v>0</v>
      </c>
      <c r="R9801" t="b">
        <v>0</v>
      </c>
      <c r="S9801" t="b">
        <v>0</v>
      </c>
      <c r="T9801" t="b">
        <v>0</v>
      </c>
      <c r="U9801" t="b">
        <v>0</v>
      </c>
      <c r="V9801" t="b">
        <v>0</v>
      </c>
      <c r="W9801" t="b">
        <v>0</v>
      </c>
      <c r="X9801" t="b">
        <v>0</v>
      </c>
      <c r="Y9801" t="b">
        <v>0</v>
      </c>
      <c r="Z9801" t="b">
        <v>0</v>
      </c>
    </row>
    <row r="9802" spans="1:26" x14ac:dyDescent="0.35">
      <c r="A9802" s="4">
        <v>1</v>
      </c>
      <c r="B9802" t="s">
        <v>19603</v>
      </c>
      <c r="C9802" t="s">
        <v>19602</v>
      </c>
      <c r="D9802" s="1">
        <v>0</v>
      </c>
      <c r="E9802" s="1">
        <v>0</v>
      </c>
      <c r="F9802" s="2">
        <v>-3.9914999999999998</v>
      </c>
      <c r="G9802" s="2">
        <v>-3.311204596606649</v>
      </c>
      <c r="H9802" s="2">
        <v>-2.113</v>
      </c>
      <c r="I9802" s="2">
        <v>0.29528012949933929</v>
      </c>
      <c r="J9802" s="2">
        <v>-3.7684500000000001</v>
      </c>
      <c r="K9802" s="2">
        <v>-3.2805</v>
      </c>
      <c r="L9802" s="2">
        <v>-2.9630500000000004</v>
      </c>
      <c r="M9802" t="b">
        <v>0</v>
      </c>
      <c r="N9802" t="b">
        <v>0</v>
      </c>
      <c r="O9802" t="b">
        <v>0</v>
      </c>
      <c r="P9802" t="b">
        <v>0</v>
      </c>
      <c r="Q9802" t="b">
        <v>0</v>
      </c>
      <c r="R9802" t="b">
        <v>0</v>
      </c>
      <c r="S9802" t="b">
        <v>0</v>
      </c>
      <c r="T9802" t="b">
        <v>0</v>
      </c>
      <c r="U9802" t="b">
        <v>0</v>
      </c>
      <c r="V9802" t="b">
        <v>0</v>
      </c>
      <c r="W9802" t="b">
        <v>0</v>
      </c>
      <c r="X9802" t="b">
        <v>0</v>
      </c>
      <c r="Y9802" t="b">
        <v>0</v>
      </c>
      <c r="Z9802" t="b">
        <v>0</v>
      </c>
    </row>
    <row r="9803" spans="1:26" x14ac:dyDescent="0.35">
      <c r="A9803" s="4">
        <v>2</v>
      </c>
      <c r="B9803" t="s">
        <v>19605</v>
      </c>
      <c r="C9803" t="s">
        <v>19604</v>
      </c>
      <c r="D9803" s="1">
        <v>5.7450628366247702E-2</v>
      </c>
      <c r="E9803" s="1">
        <v>7.4081073419635199E-2</v>
      </c>
      <c r="F9803" s="2">
        <v>-6.2974999999999994</v>
      </c>
      <c r="G9803" s="2">
        <v>-3.639760275914202</v>
      </c>
      <c r="H9803" s="2">
        <v>-1.2044999999999999</v>
      </c>
      <c r="I9803" s="2">
        <v>0.76930932208609848</v>
      </c>
      <c r="J9803" s="2">
        <v>-4.7785000000000002</v>
      </c>
      <c r="K9803" s="2">
        <v>-3.4385000000000003</v>
      </c>
      <c r="L9803" s="2">
        <v>-2.8295999999999992</v>
      </c>
      <c r="M9803" t="b">
        <v>0</v>
      </c>
      <c r="N9803" t="b">
        <v>1</v>
      </c>
      <c r="O9803" t="b">
        <v>0</v>
      </c>
      <c r="P9803" t="b">
        <v>0</v>
      </c>
      <c r="Q9803" t="b">
        <v>0</v>
      </c>
      <c r="R9803" t="b">
        <v>0</v>
      </c>
      <c r="S9803" t="b">
        <v>0</v>
      </c>
      <c r="T9803" t="b">
        <v>0</v>
      </c>
      <c r="U9803" t="b">
        <v>0</v>
      </c>
      <c r="V9803" t="b">
        <v>0</v>
      </c>
      <c r="W9803" t="b">
        <v>0</v>
      </c>
      <c r="X9803" t="b">
        <v>0</v>
      </c>
      <c r="Y9803" t="b">
        <v>0</v>
      </c>
      <c r="Z9803" t="b">
        <v>0</v>
      </c>
    </row>
    <row r="9804" spans="1:26" x14ac:dyDescent="0.35">
      <c r="A9804" s="4">
        <v>18</v>
      </c>
      <c r="B9804" t="s">
        <v>19607</v>
      </c>
      <c r="C9804" t="s">
        <v>19606</v>
      </c>
      <c r="D9804" s="1">
        <v>0</v>
      </c>
      <c r="E9804" s="1">
        <v>0</v>
      </c>
      <c r="F9804" s="2">
        <v>-4.4904999999999999</v>
      </c>
      <c r="G9804" s="2">
        <v>-3.7177189874474661</v>
      </c>
      <c r="H9804" s="2">
        <v>-2.6429999999999998</v>
      </c>
      <c r="I9804" s="2">
        <v>0.24492688719015421</v>
      </c>
      <c r="J9804" s="2">
        <v>-4.0266000000000002</v>
      </c>
      <c r="K9804" s="2">
        <v>-3.72</v>
      </c>
      <c r="L9804" s="2">
        <v>-3.4000000000000004</v>
      </c>
      <c r="M9804" t="b">
        <v>0</v>
      </c>
      <c r="N9804" t="b">
        <v>0</v>
      </c>
      <c r="O9804" t="b">
        <v>0</v>
      </c>
      <c r="P9804" t="b">
        <v>0</v>
      </c>
      <c r="Q9804" t="b">
        <v>0</v>
      </c>
      <c r="R9804" t="b">
        <v>0</v>
      </c>
      <c r="S9804" t="b">
        <v>0</v>
      </c>
      <c r="T9804" t="b">
        <v>0</v>
      </c>
      <c r="U9804" t="b">
        <v>0</v>
      </c>
      <c r="V9804" t="b">
        <v>0</v>
      </c>
      <c r="W9804" t="b">
        <v>1</v>
      </c>
      <c r="X9804" t="b">
        <v>0</v>
      </c>
      <c r="Y9804" t="b">
        <v>0</v>
      </c>
      <c r="Z9804" t="b">
        <v>1</v>
      </c>
    </row>
    <row r="9805" spans="1:26" x14ac:dyDescent="0.35">
      <c r="A9805" s="4">
        <v>11</v>
      </c>
      <c r="B9805" t="s">
        <v>19609</v>
      </c>
      <c r="C9805" t="s">
        <v>19608</v>
      </c>
      <c r="D9805" s="1">
        <v>0</v>
      </c>
      <c r="E9805" s="1">
        <v>5.0207756232685998E-3</v>
      </c>
      <c r="F9805" s="2">
        <v>-4.9989999999999997</v>
      </c>
      <c r="G9805" s="2">
        <v>-3.4887538954293635</v>
      </c>
      <c r="H9805" s="2">
        <v>-2.4125000000000001</v>
      </c>
      <c r="I9805" s="2">
        <v>0.3190333112144822</v>
      </c>
      <c r="J9805" s="2">
        <v>-3.8872499999999999</v>
      </c>
      <c r="K9805" s="2">
        <v>-3.456</v>
      </c>
      <c r="L9805" s="2">
        <v>-3.1232500000000001</v>
      </c>
      <c r="M9805" t="b">
        <v>0</v>
      </c>
      <c r="N9805" t="b">
        <v>0</v>
      </c>
      <c r="O9805" t="b">
        <v>0</v>
      </c>
      <c r="P9805" t="b">
        <v>0</v>
      </c>
      <c r="Q9805" t="b">
        <v>0</v>
      </c>
      <c r="R9805" t="b">
        <v>0</v>
      </c>
      <c r="S9805" t="b">
        <v>0</v>
      </c>
      <c r="T9805" t="b">
        <v>0</v>
      </c>
      <c r="U9805" t="b">
        <v>0</v>
      </c>
      <c r="V9805" t="b">
        <v>0</v>
      </c>
      <c r="W9805" t="b">
        <v>0</v>
      </c>
      <c r="X9805" t="b">
        <v>0</v>
      </c>
      <c r="Y9805" t="b">
        <v>0</v>
      </c>
      <c r="Z9805" t="b">
        <v>0</v>
      </c>
    </row>
    <row r="9806" spans="1:26" x14ac:dyDescent="0.35">
      <c r="A9806" s="4">
        <v>6</v>
      </c>
      <c r="B9806" t="s">
        <v>19611</v>
      </c>
      <c r="C9806" t="s">
        <v>19610</v>
      </c>
      <c r="D9806" s="1">
        <v>0</v>
      </c>
      <c r="E9806" s="1">
        <v>5.4114158636026602E-2</v>
      </c>
      <c r="F9806" s="2">
        <v>-4.9124999999999996</v>
      </c>
      <c r="G9806" s="2">
        <v>-3.9457000741289838</v>
      </c>
      <c r="H9806" s="2">
        <v>-2.6960000000000002</v>
      </c>
      <c r="I9806" s="2">
        <v>0.4114649356573396</v>
      </c>
      <c r="J9806" s="2">
        <v>-4.5105000000000004</v>
      </c>
      <c r="K9806" s="2">
        <v>-3.931</v>
      </c>
      <c r="L9806" s="2">
        <v>-3.3917000000000002</v>
      </c>
      <c r="M9806" t="b">
        <v>0</v>
      </c>
      <c r="N9806" t="b">
        <v>0</v>
      </c>
      <c r="O9806" t="b">
        <v>0</v>
      </c>
      <c r="P9806" t="b">
        <v>0</v>
      </c>
      <c r="Q9806" t="b">
        <v>0</v>
      </c>
      <c r="R9806" t="b">
        <v>0</v>
      </c>
      <c r="S9806" t="b">
        <v>1</v>
      </c>
      <c r="T9806" t="b">
        <v>0</v>
      </c>
      <c r="U9806" t="b">
        <v>0</v>
      </c>
      <c r="V9806" t="b">
        <v>0</v>
      </c>
      <c r="W9806" t="b">
        <v>0</v>
      </c>
      <c r="X9806" t="b">
        <v>0</v>
      </c>
      <c r="Y9806" t="b">
        <v>0</v>
      </c>
      <c r="Z9806" t="b">
        <v>0</v>
      </c>
    </row>
    <row r="9807" spans="1:26" x14ac:dyDescent="0.35">
      <c r="A9807" s="4">
        <v>5</v>
      </c>
      <c r="B9807" t="s">
        <v>19613</v>
      </c>
      <c r="C9807" t="s">
        <v>19612</v>
      </c>
      <c r="D9807" s="1">
        <v>0</v>
      </c>
      <c r="E9807" s="1">
        <v>0</v>
      </c>
      <c r="F9807" s="2">
        <v>-4.2530000000000001</v>
      </c>
      <c r="G9807" s="2">
        <v>-3.4984780701754383</v>
      </c>
      <c r="H9807" s="2">
        <v>-2.37</v>
      </c>
      <c r="I9807" s="2">
        <v>0.31161808379222788</v>
      </c>
      <c r="J9807" s="2">
        <v>-3.8767499999999999</v>
      </c>
      <c r="K9807" s="2">
        <v>-3.5270000000000001</v>
      </c>
      <c r="L9807" s="2">
        <v>-3.0749500000000003</v>
      </c>
      <c r="M9807" t="b">
        <v>0</v>
      </c>
      <c r="N9807" t="b">
        <v>1</v>
      </c>
      <c r="O9807" t="b">
        <v>0</v>
      </c>
      <c r="P9807" t="b">
        <v>0</v>
      </c>
      <c r="Q9807" t="b">
        <v>0</v>
      </c>
      <c r="R9807" t="b">
        <v>0</v>
      </c>
      <c r="S9807" t="b">
        <v>0</v>
      </c>
      <c r="T9807" t="b">
        <v>0</v>
      </c>
      <c r="U9807" t="b">
        <v>0</v>
      </c>
      <c r="V9807" t="b">
        <v>0</v>
      </c>
      <c r="W9807" t="b">
        <v>1</v>
      </c>
      <c r="X9807" t="b">
        <v>0</v>
      </c>
      <c r="Y9807" t="b">
        <v>0</v>
      </c>
      <c r="Z9807" t="b">
        <v>1</v>
      </c>
    </row>
    <row r="9808" spans="1:26" x14ac:dyDescent="0.35">
      <c r="A9808" s="4">
        <v>5</v>
      </c>
      <c r="B9808" t="s">
        <v>19615</v>
      </c>
      <c r="C9808" t="s">
        <v>19614</v>
      </c>
      <c r="D9808" s="1">
        <v>0</v>
      </c>
      <c r="E9808" s="1">
        <v>0</v>
      </c>
      <c r="F9808" s="2">
        <v>-4.1734999999999998</v>
      </c>
      <c r="G9808" s="2">
        <v>-3.3739659880834165</v>
      </c>
      <c r="H9808" s="2">
        <v>-1.5860000000000001</v>
      </c>
      <c r="I9808" s="2">
        <v>0.43148577349638279</v>
      </c>
      <c r="J9808" s="2">
        <v>-3.9594999999999998</v>
      </c>
      <c r="K9808" s="2">
        <v>-3.3712499999999999</v>
      </c>
      <c r="L9808" s="2">
        <v>-2.8075000000000001</v>
      </c>
      <c r="M9808" t="b">
        <v>0</v>
      </c>
      <c r="N9808" t="b">
        <v>0</v>
      </c>
      <c r="O9808" t="b">
        <v>0</v>
      </c>
      <c r="P9808" t="b">
        <v>0</v>
      </c>
      <c r="Q9808" t="b">
        <v>0</v>
      </c>
      <c r="R9808" t="b">
        <v>0</v>
      </c>
      <c r="S9808" t="b">
        <v>1</v>
      </c>
      <c r="T9808" t="b">
        <v>0</v>
      </c>
      <c r="U9808" t="b">
        <v>0</v>
      </c>
      <c r="V9808" t="b">
        <v>0</v>
      </c>
      <c r="W9808" t="b">
        <v>0</v>
      </c>
      <c r="X9808" t="b">
        <v>0</v>
      </c>
      <c r="Y9808" t="b">
        <v>0</v>
      </c>
      <c r="Z9808" t="b">
        <v>0</v>
      </c>
    </row>
    <row r="9809" spans="1:26" x14ac:dyDescent="0.35">
      <c r="A9809" s="4">
        <v>1</v>
      </c>
      <c r="B9809" t="s">
        <v>19617</v>
      </c>
      <c r="C9809" t="s">
        <v>19616</v>
      </c>
      <c r="D9809" s="1">
        <v>0</v>
      </c>
      <c r="E9809" s="1">
        <v>9.4182825484763998E-3</v>
      </c>
      <c r="F9809" s="2">
        <v>-4.7264999999999997</v>
      </c>
      <c r="G9809" s="2">
        <v>-3.884013019390582</v>
      </c>
      <c r="H9809" s="2">
        <v>-2.456</v>
      </c>
      <c r="I9809" s="2">
        <v>0.37526080542270729</v>
      </c>
      <c r="J9809" s="2">
        <v>-4.3308</v>
      </c>
      <c r="K9809" s="2">
        <v>-3.927</v>
      </c>
      <c r="L9809" s="2">
        <v>-3.3892999999999995</v>
      </c>
      <c r="M9809" t="b">
        <v>0</v>
      </c>
      <c r="N9809" t="b">
        <v>0</v>
      </c>
      <c r="O9809" t="b">
        <v>0</v>
      </c>
      <c r="P9809" t="b">
        <v>0</v>
      </c>
      <c r="Q9809" t="b">
        <v>0</v>
      </c>
      <c r="R9809" t="b">
        <v>0</v>
      </c>
      <c r="S9809" t="b">
        <v>1</v>
      </c>
      <c r="T9809" t="b">
        <v>1</v>
      </c>
      <c r="U9809" t="b">
        <v>0</v>
      </c>
      <c r="V9809" t="b">
        <v>0</v>
      </c>
      <c r="W9809" t="b">
        <v>0</v>
      </c>
      <c r="X9809" t="b">
        <v>0</v>
      </c>
      <c r="Y9809" t="b">
        <v>0</v>
      </c>
      <c r="Z9809" t="b">
        <v>0</v>
      </c>
    </row>
    <row r="9810" spans="1:26" x14ac:dyDescent="0.35">
      <c r="A9810" s="4">
        <v>2</v>
      </c>
      <c r="B9810" t="s">
        <v>19619</v>
      </c>
      <c r="C9810" t="s">
        <v>19618</v>
      </c>
      <c r="D9810" s="1">
        <v>0</v>
      </c>
      <c r="E9810" s="1">
        <v>0</v>
      </c>
      <c r="F9810" s="2">
        <v>-4.4935</v>
      </c>
      <c r="G9810" s="2">
        <v>-3.500775747508305</v>
      </c>
      <c r="H9810" s="2">
        <v>-2.1865000000000001</v>
      </c>
      <c r="I9810" s="2">
        <v>0.41199524984488572</v>
      </c>
      <c r="J9810" s="2">
        <v>-4.0606999999999998</v>
      </c>
      <c r="K9810" s="2">
        <v>-3.484</v>
      </c>
      <c r="L9810" s="2">
        <v>-2.9584999999999999</v>
      </c>
      <c r="M9810" t="b">
        <v>0</v>
      </c>
      <c r="N9810" t="b">
        <v>0</v>
      </c>
      <c r="O9810" t="b">
        <v>0</v>
      </c>
      <c r="P9810" t="b">
        <v>0</v>
      </c>
      <c r="Q9810" t="b">
        <v>0</v>
      </c>
      <c r="R9810" t="b">
        <v>0</v>
      </c>
      <c r="S9810" t="b">
        <v>0</v>
      </c>
      <c r="T9810" t="b">
        <v>0</v>
      </c>
      <c r="U9810" t="b">
        <v>0</v>
      </c>
      <c r="V9810" t="b">
        <v>0</v>
      </c>
      <c r="W9810" t="b">
        <v>0</v>
      </c>
      <c r="X9810" t="b">
        <v>0</v>
      </c>
      <c r="Y9810" t="b">
        <v>0</v>
      </c>
      <c r="Z9810" t="b">
        <v>0</v>
      </c>
    </row>
    <row r="9811" spans="1:26" x14ac:dyDescent="0.35">
      <c r="A9811" s="4" t="s">
        <v>2</v>
      </c>
      <c r="B9811" t="s">
        <v>19621</v>
      </c>
      <c r="C9811" t="s">
        <v>19620</v>
      </c>
      <c r="D9811" s="1">
        <v>0.15871199738476621</v>
      </c>
      <c r="E9811" s="1">
        <v>0.14016018306636149</v>
      </c>
      <c r="F9811" s="2">
        <v>-6.0555000000000003</v>
      </c>
      <c r="G9811" s="2">
        <v>-4.1511875204315141</v>
      </c>
      <c r="H9811" s="2">
        <v>-2.6779999999999999</v>
      </c>
      <c r="I9811" s="2">
        <v>0.76125668258377399</v>
      </c>
      <c r="J9811" s="2">
        <v>-5.2770000000000001</v>
      </c>
      <c r="K9811" s="2">
        <v>-4.0330000000000004</v>
      </c>
      <c r="L9811" s="2">
        <v>-3.26</v>
      </c>
      <c r="M9811" t="b">
        <v>0</v>
      </c>
      <c r="N9811" t="b">
        <v>0</v>
      </c>
      <c r="O9811" t="b">
        <v>0</v>
      </c>
      <c r="P9811" t="b">
        <v>0</v>
      </c>
      <c r="Q9811" t="b">
        <v>0</v>
      </c>
      <c r="R9811" t="b">
        <v>0</v>
      </c>
      <c r="S9811" t="b">
        <v>0</v>
      </c>
      <c r="T9811" t="b">
        <v>0</v>
      </c>
      <c r="U9811" t="b">
        <v>0</v>
      </c>
      <c r="V9811" t="b">
        <v>0</v>
      </c>
      <c r="W9811" t="b">
        <v>0</v>
      </c>
      <c r="X9811" t="b">
        <v>0</v>
      </c>
      <c r="Y9811" t="b">
        <v>0</v>
      </c>
      <c r="Z9811" t="b">
        <v>0</v>
      </c>
    </row>
    <row r="9812" spans="1:26" x14ac:dyDescent="0.35">
      <c r="A9812" s="4">
        <v>2</v>
      </c>
      <c r="B9812" t="s">
        <v>19623</v>
      </c>
      <c r="C9812" t="s">
        <v>19622</v>
      </c>
      <c r="D9812" s="1">
        <v>0</v>
      </c>
      <c r="E9812" s="1">
        <v>8.31024930747922E-2</v>
      </c>
      <c r="F9812" s="2">
        <v>-4.9615</v>
      </c>
      <c r="G9812" s="2">
        <v>-3.826594459833796</v>
      </c>
      <c r="H9812" s="2">
        <v>-2.3180000000000001</v>
      </c>
      <c r="I9812" s="2">
        <v>0.53810685493748234</v>
      </c>
      <c r="J9812" s="2">
        <v>-4.5510000000000002</v>
      </c>
      <c r="K9812" s="2">
        <v>-3.85</v>
      </c>
      <c r="L9812" s="2">
        <v>-3.0720000000000001</v>
      </c>
      <c r="M9812" t="b">
        <v>0</v>
      </c>
      <c r="N9812" t="b">
        <v>0</v>
      </c>
      <c r="O9812" t="b">
        <v>0</v>
      </c>
      <c r="P9812" t="b">
        <v>0</v>
      </c>
      <c r="Q9812" t="b">
        <v>0</v>
      </c>
      <c r="R9812" t="b">
        <v>0</v>
      </c>
      <c r="S9812" t="b">
        <v>0</v>
      </c>
      <c r="T9812" t="b">
        <v>0</v>
      </c>
      <c r="U9812" t="b">
        <v>0</v>
      </c>
      <c r="V9812" t="b">
        <v>0</v>
      </c>
      <c r="W9812" t="b">
        <v>0</v>
      </c>
      <c r="X9812" t="b">
        <v>0</v>
      </c>
      <c r="Y9812" t="b">
        <v>0</v>
      </c>
      <c r="Z9812" t="b">
        <v>0</v>
      </c>
    </row>
    <row r="9813" spans="1:26" x14ac:dyDescent="0.35">
      <c r="A9813" s="4">
        <v>14</v>
      </c>
      <c r="B9813" t="s">
        <v>19625</v>
      </c>
      <c r="C9813" t="s">
        <v>19624</v>
      </c>
      <c r="D9813" s="1">
        <v>0.12725361791575709</v>
      </c>
      <c r="E9813" s="1">
        <v>0.13946155711860289</v>
      </c>
      <c r="F9813" s="2">
        <v>-6.1395</v>
      </c>
      <c r="G9813" s="2">
        <v>-4.1075793111811798</v>
      </c>
      <c r="H9813" s="2">
        <v>-1.589</v>
      </c>
      <c r="I9813" s="2">
        <v>0.77030697648742907</v>
      </c>
      <c r="J9813" s="2">
        <v>-5.1740000000000004</v>
      </c>
      <c r="K9813" s="2">
        <v>-4.0720000000000001</v>
      </c>
      <c r="L9813" s="2">
        <v>-3.1237999999999992</v>
      </c>
      <c r="M9813" t="b">
        <v>0</v>
      </c>
      <c r="N9813" t="b">
        <v>0</v>
      </c>
      <c r="O9813" t="b">
        <v>0</v>
      </c>
      <c r="P9813" t="b">
        <v>0</v>
      </c>
      <c r="Q9813" t="b">
        <v>0</v>
      </c>
      <c r="R9813" t="b">
        <v>0</v>
      </c>
      <c r="S9813" t="b">
        <v>1</v>
      </c>
      <c r="T9813" t="b">
        <v>0</v>
      </c>
      <c r="U9813" t="b">
        <v>0</v>
      </c>
      <c r="V9813" t="b">
        <v>0</v>
      </c>
      <c r="W9813" t="b">
        <v>0</v>
      </c>
      <c r="X9813" t="b">
        <v>0</v>
      </c>
      <c r="Y9813" t="b">
        <v>0</v>
      </c>
      <c r="Z9813" t="b">
        <v>0</v>
      </c>
    </row>
    <row r="9814" spans="1:26" x14ac:dyDescent="0.35">
      <c r="A9814" s="4">
        <v>7</v>
      </c>
      <c r="B9814" t="s">
        <v>19627</v>
      </c>
      <c r="C9814" t="s">
        <v>19626</v>
      </c>
      <c r="D9814" s="1">
        <v>0.25989445910290238</v>
      </c>
      <c r="E9814" s="1">
        <v>0.31669212609359809</v>
      </c>
      <c r="F9814" s="2">
        <v>-6.0964999999999998</v>
      </c>
      <c r="G9814" s="2">
        <v>-4.7054377169837531</v>
      </c>
      <c r="H9814" s="2">
        <v>-2.5179999999999998</v>
      </c>
      <c r="I9814" s="2">
        <v>0.52050551294198144</v>
      </c>
      <c r="J9814" s="2">
        <v>-5.3994999999999997</v>
      </c>
      <c r="K9814" s="2">
        <v>-4.7215000000000007</v>
      </c>
      <c r="L9814" s="2">
        <v>-4.0080499999999999</v>
      </c>
      <c r="M9814" t="b">
        <v>0</v>
      </c>
      <c r="N9814" t="b">
        <v>0</v>
      </c>
      <c r="O9814" t="b">
        <v>0</v>
      </c>
      <c r="P9814" t="b">
        <v>0</v>
      </c>
      <c r="Q9814" t="b">
        <v>0</v>
      </c>
      <c r="R9814" t="b">
        <v>0</v>
      </c>
      <c r="S9814" t="b">
        <v>0</v>
      </c>
      <c r="T9814" t="b">
        <v>1</v>
      </c>
      <c r="U9814" t="b">
        <v>0</v>
      </c>
      <c r="V9814" t="b">
        <v>0</v>
      </c>
      <c r="W9814" t="b">
        <v>0</v>
      </c>
      <c r="X9814" t="b">
        <v>0</v>
      </c>
      <c r="Y9814" t="b">
        <v>0</v>
      </c>
      <c r="Z9814" t="b">
        <v>0</v>
      </c>
    </row>
    <row r="9815" spans="1:26" x14ac:dyDescent="0.35">
      <c r="A9815" s="4">
        <v>12</v>
      </c>
      <c r="B9815" t="s">
        <v>19629</v>
      </c>
      <c r="C9815" t="s">
        <v>19628</v>
      </c>
      <c r="D9815" s="1">
        <v>2.10020242914979E-2</v>
      </c>
      <c r="E9815" s="1">
        <v>4.3522267206477699E-2</v>
      </c>
      <c r="F9815" s="2">
        <v>-6.0620000000000003</v>
      </c>
      <c r="G9815" s="2">
        <v>-3.3823041497975708</v>
      </c>
      <c r="H9815" s="2">
        <v>-0.24149999999999999</v>
      </c>
      <c r="I9815" s="2">
        <v>0.67792525127372982</v>
      </c>
      <c r="J9815" s="2">
        <v>-4.3840000000000003</v>
      </c>
      <c r="K9815" s="2">
        <v>-3.202</v>
      </c>
      <c r="L9815" s="2">
        <v>-2.7105000000000001</v>
      </c>
      <c r="M9815" t="b">
        <v>0</v>
      </c>
      <c r="N9815" t="b">
        <v>0</v>
      </c>
      <c r="O9815" t="b">
        <v>0</v>
      </c>
      <c r="P9815" t="b">
        <v>0</v>
      </c>
      <c r="Q9815" t="b">
        <v>0</v>
      </c>
      <c r="R9815" t="b">
        <v>0</v>
      </c>
      <c r="S9815" t="b">
        <v>0</v>
      </c>
      <c r="T9815" t="b">
        <v>0</v>
      </c>
      <c r="U9815" t="b">
        <v>0</v>
      </c>
      <c r="V9815" t="b">
        <v>0</v>
      </c>
      <c r="W9815" t="b">
        <v>0</v>
      </c>
      <c r="X9815" t="b">
        <v>0</v>
      </c>
      <c r="Y9815" t="b">
        <v>0</v>
      </c>
      <c r="Z9815" t="b">
        <v>0</v>
      </c>
    </row>
    <row r="9816" spans="1:26" x14ac:dyDescent="0.35">
      <c r="A9816" s="4" t="s">
        <v>2</v>
      </c>
      <c r="B9816" t="s">
        <v>19631</v>
      </c>
      <c r="C9816" t="s">
        <v>19630</v>
      </c>
      <c r="D9816" s="1">
        <v>0</v>
      </c>
      <c r="E9816" s="1">
        <v>8.2208726945568994E-2</v>
      </c>
      <c r="F9816" s="2">
        <v>-4.8079999999999998</v>
      </c>
      <c r="G9816" s="2">
        <v>-3.8822019230769231</v>
      </c>
      <c r="H9816" s="2">
        <v>-2.5335000000000001</v>
      </c>
      <c r="I9816" s="2">
        <v>0.4677035545231974</v>
      </c>
      <c r="J9816" s="2">
        <v>-4.5750000000000002</v>
      </c>
      <c r="K9816" s="2">
        <v>-3.8130000000000002</v>
      </c>
      <c r="L9816" s="2">
        <v>-3.3180000000000001</v>
      </c>
      <c r="M9816" t="b">
        <v>0</v>
      </c>
      <c r="N9816" t="b">
        <v>0</v>
      </c>
      <c r="O9816" t="b">
        <v>0</v>
      </c>
      <c r="P9816" t="b">
        <v>0</v>
      </c>
      <c r="Q9816" t="b">
        <v>0</v>
      </c>
      <c r="R9816" t="b">
        <v>0</v>
      </c>
      <c r="S9816" t="b">
        <v>0</v>
      </c>
      <c r="T9816" t="b">
        <v>0</v>
      </c>
      <c r="U9816" t="b">
        <v>0</v>
      </c>
      <c r="V9816" t="b">
        <v>0</v>
      </c>
      <c r="W9816" t="b">
        <v>0</v>
      </c>
      <c r="X9816" t="b">
        <v>0</v>
      </c>
      <c r="Y9816" t="b">
        <v>0</v>
      </c>
      <c r="Z9816" t="b">
        <v>0</v>
      </c>
    </row>
    <row r="9817" spans="1:26" x14ac:dyDescent="0.35">
      <c r="A9817" s="4">
        <v>11</v>
      </c>
      <c r="B9817" t="s">
        <v>19633</v>
      </c>
      <c r="C9817" t="s">
        <v>19632</v>
      </c>
      <c r="D9817" s="1">
        <v>1.008267795926E-4</v>
      </c>
      <c r="E9817" s="1">
        <v>1.2300867110304399E-2</v>
      </c>
      <c r="F9817" s="2">
        <v>-5.0949999999999998</v>
      </c>
      <c r="G9817" s="2">
        <v>-3.3971292599314382</v>
      </c>
      <c r="H9817" s="2">
        <v>-2.3580000000000001</v>
      </c>
      <c r="I9817" s="2">
        <v>0.48825156856975549</v>
      </c>
      <c r="J9817" s="2">
        <v>-4.1221500000000004</v>
      </c>
      <c r="K9817" s="2">
        <v>-3.2909999999999999</v>
      </c>
      <c r="L9817" s="2">
        <v>-2.8475000000000001</v>
      </c>
      <c r="M9817" t="b">
        <v>0</v>
      </c>
      <c r="N9817" t="b">
        <v>0</v>
      </c>
      <c r="O9817" t="b">
        <v>0</v>
      </c>
      <c r="P9817" t="b">
        <v>0</v>
      </c>
      <c r="Q9817" t="b">
        <v>0</v>
      </c>
      <c r="R9817" t="b">
        <v>0</v>
      </c>
      <c r="S9817" t="b">
        <v>1</v>
      </c>
      <c r="T9817" t="b">
        <v>0</v>
      </c>
      <c r="U9817" t="b">
        <v>0</v>
      </c>
      <c r="V9817" t="b">
        <v>0</v>
      </c>
      <c r="W9817" t="b">
        <v>0</v>
      </c>
      <c r="X9817" t="b">
        <v>0</v>
      </c>
      <c r="Y9817" t="b">
        <v>0</v>
      </c>
      <c r="Z9817" t="b">
        <v>0</v>
      </c>
    </row>
    <row r="9818" spans="1:26" x14ac:dyDescent="0.35">
      <c r="A9818" s="4">
        <v>8</v>
      </c>
      <c r="B9818" t="s">
        <v>19635</v>
      </c>
      <c r="C9818" t="s">
        <v>19634</v>
      </c>
      <c r="D9818" s="1">
        <v>3.54010025062656E-2</v>
      </c>
      <c r="E9818" s="1">
        <v>7.0488721804511198E-2</v>
      </c>
      <c r="F9818" s="2">
        <v>-5.4865000000000004</v>
      </c>
      <c r="G9818" s="2">
        <v>-3.7721879699248122</v>
      </c>
      <c r="H9818" s="2">
        <v>-2.5209999999999999</v>
      </c>
      <c r="I9818" s="2">
        <v>0.60522529615787235</v>
      </c>
      <c r="J9818" s="2">
        <v>-4.6421999999999999</v>
      </c>
      <c r="K9818" s="2">
        <v>-3.68</v>
      </c>
      <c r="L9818" s="2">
        <v>-3.0700500000000002</v>
      </c>
      <c r="M9818" t="b">
        <v>0</v>
      </c>
      <c r="N9818" t="b">
        <v>0</v>
      </c>
      <c r="O9818" t="b">
        <v>0</v>
      </c>
      <c r="P9818" t="b">
        <v>0</v>
      </c>
      <c r="Q9818" t="b">
        <v>0</v>
      </c>
      <c r="R9818" t="b">
        <v>0</v>
      </c>
      <c r="S9818" t="b">
        <v>0</v>
      </c>
      <c r="T9818" t="b">
        <v>0</v>
      </c>
      <c r="U9818" t="b">
        <v>0</v>
      </c>
      <c r="V9818" t="b">
        <v>0</v>
      </c>
      <c r="W9818" t="b">
        <v>0</v>
      </c>
      <c r="X9818" t="b">
        <v>0</v>
      </c>
      <c r="Y9818" t="b">
        <v>0</v>
      </c>
      <c r="Z9818" t="b">
        <v>0</v>
      </c>
    </row>
    <row r="9819" spans="1:26" x14ac:dyDescent="0.35">
      <c r="A9819" s="4">
        <v>5</v>
      </c>
      <c r="B9819" t="s">
        <v>19637</v>
      </c>
      <c r="C9819" t="s">
        <v>19636</v>
      </c>
      <c r="D9819" s="1">
        <v>1.8492176386913198E-2</v>
      </c>
      <c r="E9819" s="1">
        <v>6.8877742007935894E-2</v>
      </c>
      <c r="F9819" s="2">
        <v>-5.4365000000000006</v>
      </c>
      <c r="G9819" s="2">
        <v>-3.6664168226398144</v>
      </c>
      <c r="H9819" s="2">
        <v>-2.4649999999999999</v>
      </c>
      <c r="I9819" s="2">
        <v>0.61168494909220905</v>
      </c>
      <c r="J9819" s="2">
        <v>-4.5651999999999999</v>
      </c>
      <c r="K9819" s="2">
        <v>-3.5790000000000002</v>
      </c>
      <c r="L9819" s="2">
        <v>-2.9304999999999999</v>
      </c>
      <c r="M9819" t="b">
        <v>0</v>
      </c>
      <c r="N9819" t="b">
        <v>0</v>
      </c>
      <c r="O9819" t="b">
        <v>0</v>
      </c>
      <c r="P9819" t="b">
        <v>0</v>
      </c>
      <c r="Q9819" t="b">
        <v>0</v>
      </c>
      <c r="R9819" t="b">
        <v>0</v>
      </c>
      <c r="S9819" t="b">
        <v>0</v>
      </c>
      <c r="T9819" t="b">
        <v>0</v>
      </c>
      <c r="U9819" t="b">
        <v>0</v>
      </c>
      <c r="V9819" t="b">
        <v>0</v>
      </c>
      <c r="W9819" t="b">
        <v>0</v>
      </c>
      <c r="X9819" t="b">
        <v>0</v>
      </c>
      <c r="Y9819" t="b">
        <v>0</v>
      </c>
      <c r="Z9819" t="b">
        <v>0</v>
      </c>
    </row>
    <row r="9820" spans="1:26" x14ac:dyDescent="0.35">
      <c r="A9820" s="4">
        <v>6</v>
      </c>
      <c r="B9820" t="s">
        <v>19639</v>
      </c>
      <c r="C9820" t="s">
        <v>19638</v>
      </c>
      <c r="D9820" s="1">
        <v>0</v>
      </c>
      <c r="E9820" s="1">
        <v>3.1897926634767999E-3</v>
      </c>
      <c r="F9820" s="2">
        <v>-4.8194999999999997</v>
      </c>
      <c r="G9820" s="2">
        <v>-2.6470322966507176</v>
      </c>
      <c r="H9820" s="2">
        <v>-1.8015000000000001</v>
      </c>
      <c r="I9820" s="2">
        <v>0.7183978742105861</v>
      </c>
      <c r="J9820" s="2">
        <v>-3.7589500000000009</v>
      </c>
      <c r="K9820" s="2">
        <v>-2.4445000000000001</v>
      </c>
      <c r="L9820" s="2">
        <v>-1.8654999999999999</v>
      </c>
      <c r="M9820" t="b">
        <v>0</v>
      </c>
      <c r="N9820" t="b">
        <v>0</v>
      </c>
      <c r="O9820" t="b">
        <v>0</v>
      </c>
      <c r="P9820" t="b">
        <v>0</v>
      </c>
      <c r="Q9820" t="b">
        <v>0</v>
      </c>
      <c r="R9820" t="b">
        <v>0</v>
      </c>
      <c r="S9820" t="b">
        <v>0</v>
      </c>
      <c r="T9820" t="b">
        <v>0</v>
      </c>
      <c r="U9820" t="b">
        <v>0</v>
      </c>
      <c r="V9820" t="b">
        <v>1</v>
      </c>
      <c r="W9820" t="b">
        <v>0</v>
      </c>
      <c r="X9820" t="b">
        <v>0</v>
      </c>
      <c r="Y9820" t="b">
        <v>0</v>
      </c>
      <c r="Z9820" t="b">
        <v>0</v>
      </c>
    </row>
    <row r="9821" spans="1:26" x14ac:dyDescent="0.35">
      <c r="A9821" s="4">
        <v>15</v>
      </c>
      <c r="B9821" t="s">
        <v>19641</v>
      </c>
      <c r="C9821" t="s">
        <v>19640</v>
      </c>
      <c r="D9821" s="1">
        <v>0</v>
      </c>
      <c r="E9821" s="1">
        <v>0</v>
      </c>
      <c r="F9821" s="2">
        <v>-4.4819999999999993</v>
      </c>
      <c r="G9821" s="2">
        <v>-3.4259135284331519</v>
      </c>
      <c r="H9821" s="2">
        <v>-1.915</v>
      </c>
      <c r="I9821" s="2">
        <v>0.39378842457374708</v>
      </c>
      <c r="J9821" s="2">
        <v>-3.9938500000000001</v>
      </c>
      <c r="K9821" s="2">
        <v>-3.3792499999999999</v>
      </c>
      <c r="L9821" s="2">
        <v>-2.9409999999999998</v>
      </c>
      <c r="M9821" t="b">
        <v>0</v>
      </c>
      <c r="N9821" t="b">
        <v>0</v>
      </c>
      <c r="O9821" t="b">
        <v>0</v>
      </c>
      <c r="P9821" t="b">
        <v>0</v>
      </c>
      <c r="Q9821" t="b">
        <v>0</v>
      </c>
      <c r="R9821" t="b">
        <v>0</v>
      </c>
      <c r="S9821" t="b">
        <v>0</v>
      </c>
      <c r="T9821" t="b">
        <v>0</v>
      </c>
      <c r="U9821" t="b">
        <v>0</v>
      </c>
      <c r="V9821" t="b">
        <v>0</v>
      </c>
      <c r="W9821" t="b">
        <v>0</v>
      </c>
      <c r="X9821" t="b">
        <v>0</v>
      </c>
      <c r="Y9821" t="b">
        <v>0</v>
      </c>
      <c r="Z9821" t="b">
        <v>0</v>
      </c>
    </row>
    <row r="9822" spans="1:26" x14ac:dyDescent="0.35">
      <c r="A9822" s="4">
        <v>19</v>
      </c>
      <c r="B9822" t="s">
        <v>19643</v>
      </c>
      <c r="C9822" t="s">
        <v>19642</v>
      </c>
      <c r="D9822" s="1">
        <v>0</v>
      </c>
      <c r="E9822" s="1">
        <v>0</v>
      </c>
      <c r="F9822" s="2">
        <v>-4.4995000000000003</v>
      </c>
      <c r="G9822" s="2">
        <v>-3.5091143020594964</v>
      </c>
      <c r="H9822" s="2">
        <v>-2.5510000000000002</v>
      </c>
      <c r="I9822" s="2">
        <v>0.40660077444794812</v>
      </c>
      <c r="J9822" s="2">
        <v>-4.1085000000000003</v>
      </c>
      <c r="K9822" s="2">
        <v>-3.4489999999999998</v>
      </c>
      <c r="L9822" s="2">
        <v>-3.0204000000000004</v>
      </c>
      <c r="M9822" t="b">
        <v>0</v>
      </c>
      <c r="N9822" t="b">
        <v>0</v>
      </c>
      <c r="O9822" t="b">
        <v>0</v>
      </c>
      <c r="P9822" t="b">
        <v>0</v>
      </c>
      <c r="Q9822" t="b">
        <v>0</v>
      </c>
      <c r="R9822" t="b">
        <v>0</v>
      </c>
      <c r="S9822" t="b">
        <v>1</v>
      </c>
      <c r="T9822" t="b">
        <v>0</v>
      </c>
      <c r="U9822" t="b">
        <v>0</v>
      </c>
      <c r="V9822" t="b">
        <v>0</v>
      </c>
      <c r="W9822" t="b">
        <v>0</v>
      </c>
      <c r="X9822" t="b">
        <v>0</v>
      </c>
      <c r="Y9822" t="b">
        <v>0</v>
      </c>
      <c r="Z9822" t="b">
        <v>0</v>
      </c>
    </row>
    <row r="9823" spans="1:26" x14ac:dyDescent="0.35">
      <c r="A9823" s="4">
        <v>19</v>
      </c>
      <c r="B9823" t="s">
        <v>19645</v>
      </c>
      <c r="C9823" t="s">
        <v>19644</v>
      </c>
      <c r="D9823" s="1">
        <v>0</v>
      </c>
      <c r="E9823" s="1">
        <v>0</v>
      </c>
      <c r="F9823" s="2">
        <v>-4.3605</v>
      </c>
      <c r="G9823" s="2">
        <v>-3.3344310238486843</v>
      </c>
      <c r="H9823" s="2">
        <v>-1.8975</v>
      </c>
      <c r="I9823" s="2">
        <v>0.42080251258479501</v>
      </c>
      <c r="J9823" s="2">
        <v>-3.9060000000000001</v>
      </c>
      <c r="K9823" s="2">
        <v>-3.3140000000000001</v>
      </c>
      <c r="L9823" s="2">
        <v>-2.7876500000000002</v>
      </c>
      <c r="M9823" t="b">
        <v>0</v>
      </c>
      <c r="N9823" t="b">
        <v>0</v>
      </c>
      <c r="O9823" t="b">
        <v>0</v>
      </c>
      <c r="P9823" t="b">
        <v>0</v>
      </c>
      <c r="Q9823" t="b">
        <v>0</v>
      </c>
      <c r="R9823" t="b">
        <v>0</v>
      </c>
      <c r="S9823" t="b">
        <v>0</v>
      </c>
      <c r="T9823" t="b">
        <v>0</v>
      </c>
      <c r="U9823" t="b">
        <v>0</v>
      </c>
      <c r="V9823" t="b">
        <v>0</v>
      </c>
      <c r="W9823" t="b">
        <v>0</v>
      </c>
      <c r="X9823" t="b">
        <v>0</v>
      </c>
      <c r="Y9823" t="b">
        <v>0</v>
      </c>
      <c r="Z9823" t="b">
        <v>0</v>
      </c>
    </row>
    <row r="9824" spans="1:26" x14ac:dyDescent="0.35">
      <c r="A9824" s="4">
        <v>2</v>
      </c>
      <c r="B9824" t="s">
        <v>19647</v>
      </c>
      <c r="C9824" t="s">
        <v>19646</v>
      </c>
      <c r="D9824" s="1">
        <v>0</v>
      </c>
      <c r="E9824" s="1">
        <v>0</v>
      </c>
      <c r="F9824" s="2">
        <v>-4.0845000000000002</v>
      </c>
      <c r="G9824" s="2">
        <v>-3.3495587882750351</v>
      </c>
      <c r="H9824" s="2">
        <v>-1.1904999999999999</v>
      </c>
      <c r="I9824" s="2">
        <v>0.4377530609545513</v>
      </c>
      <c r="J9824" s="2">
        <v>-3.9055</v>
      </c>
      <c r="K9824" s="2">
        <v>-3.4009999999999998</v>
      </c>
      <c r="L9824" s="2">
        <v>-2.734</v>
      </c>
      <c r="M9824" t="b">
        <v>0</v>
      </c>
      <c r="N9824" t="b">
        <v>0</v>
      </c>
      <c r="O9824" t="b">
        <v>0</v>
      </c>
      <c r="P9824" t="b">
        <v>0</v>
      </c>
      <c r="Q9824" t="b">
        <v>0</v>
      </c>
      <c r="R9824" t="b">
        <v>0</v>
      </c>
      <c r="S9824" t="b">
        <v>0</v>
      </c>
      <c r="T9824" t="b">
        <v>0</v>
      </c>
      <c r="U9824" t="b">
        <v>0</v>
      </c>
      <c r="V9824" t="b">
        <v>0</v>
      </c>
      <c r="W9824" t="b">
        <v>0</v>
      </c>
      <c r="X9824" t="b">
        <v>0</v>
      </c>
      <c r="Y9824" t="b">
        <v>0</v>
      </c>
      <c r="Z9824" t="b">
        <v>0</v>
      </c>
    </row>
    <row r="9825" spans="1:26" x14ac:dyDescent="0.35">
      <c r="A9825" s="4">
        <v>17</v>
      </c>
      <c r="B9825" t="s">
        <v>19649</v>
      </c>
      <c r="C9825" t="s">
        <v>19648</v>
      </c>
      <c r="D9825" s="1">
        <v>0</v>
      </c>
      <c r="E9825" s="1">
        <v>0</v>
      </c>
      <c r="F9825" s="2">
        <v>-4.3319999999999999</v>
      </c>
      <c r="G9825" s="2">
        <v>-3.7495631578947375</v>
      </c>
      <c r="H9825" s="2">
        <v>-2.4335</v>
      </c>
      <c r="I9825" s="2">
        <v>0.28441874563544411</v>
      </c>
      <c r="J9825" s="2">
        <v>-4.1630000000000003</v>
      </c>
      <c r="K9825" s="2">
        <v>-3.7254999999999998</v>
      </c>
      <c r="L9825" s="2">
        <v>-3.4095</v>
      </c>
      <c r="M9825" t="b">
        <v>0</v>
      </c>
      <c r="N9825" t="b">
        <v>0</v>
      </c>
      <c r="O9825" t="b">
        <v>0</v>
      </c>
      <c r="P9825" t="b">
        <v>0</v>
      </c>
      <c r="Q9825" t="b">
        <v>0</v>
      </c>
      <c r="R9825" t="b">
        <v>0</v>
      </c>
      <c r="S9825" t="b">
        <v>0</v>
      </c>
      <c r="T9825" t="b">
        <v>0</v>
      </c>
      <c r="U9825" t="b">
        <v>0</v>
      </c>
      <c r="V9825" t="b">
        <v>0</v>
      </c>
      <c r="W9825" t="b">
        <v>0</v>
      </c>
      <c r="X9825" t="b">
        <v>0</v>
      </c>
      <c r="Y9825" t="b">
        <v>0</v>
      </c>
      <c r="Z9825" t="b">
        <v>0</v>
      </c>
    </row>
    <row r="9826" spans="1:26" x14ac:dyDescent="0.35">
      <c r="A9826" s="4">
        <v>1</v>
      </c>
      <c r="B9826" t="s">
        <v>19651</v>
      </c>
      <c r="C9826" t="s">
        <v>19650</v>
      </c>
      <c r="D9826" s="1">
        <v>0.2245703203370561</v>
      </c>
      <c r="E9826" s="1">
        <v>0.1468601618404333</v>
      </c>
      <c r="F9826" s="2">
        <v>-6.4169999999999998</v>
      </c>
      <c r="G9826" s="2">
        <v>-4.4171754497425262</v>
      </c>
      <c r="H9826" s="2">
        <v>-2.4119999999999999</v>
      </c>
      <c r="I9826" s="2">
        <v>0.76044615164327301</v>
      </c>
      <c r="J9826" s="2">
        <v>-5.5425000000000004</v>
      </c>
      <c r="K9826" s="2">
        <v>-4.3219999999999992</v>
      </c>
      <c r="L9826" s="2">
        <v>-3.4830999999999994</v>
      </c>
      <c r="M9826" t="b">
        <v>0</v>
      </c>
      <c r="N9826" t="b">
        <v>0</v>
      </c>
      <c r="O9826" t="b">
        <v>0</v>
      </c>
      <c r="P9826" t="b">
        <v>0</v>
      </c>
      <c r="Q9826" t="b">
        <v>0</v>
      </c>
      <c r="R9826" t="b">
        <v>0</v>
      </c>
      <c r="S9826" t="b">
        <v>0</v>
      </c>
      <c r="T9826" t="b">
        <v>0</v>
      </c>
      <c r="U9826" t="b">
        <v>0</v>
      </c>
      <c r="V9826" t="b">
        <v>0</v>
      </c>
      <c r="W9826" t="b">
        <v>0</v>
      </c>
      <c r="X9826" t="b">
        <v>0</v>
      </c>
      <c r="Y9826" t="b">
        <v>0</v>
      </c>
      <c r="Z9826" t="b">
        <v>0</v>
      </c>
    </row>
    <row r="9827" spans="1:26" x14ac:dyDescent="0.35">
      <c r="A9827" s="4">
        <v>19</v>
      </c>
      <c r="B9827" t="s">
        <v>19653</v>
      </c>
      <c r="C9827" t="s">
        <v>19652</v>
      </c>
      <c r="D9827" s="1">
        <v>0</v>
      </c>
      <c r="E9827" s="1">
        <v>3.1446540880502999E-3</v>
      </c>
      <c r="F9827" s="2">
        <v>-4.8375000000000004</v>
      </c>
      <c r="G9827" s="2">
        <v>-3.3720420390599131</v>
      </c>
      <c r="H9827" s="2">
        <v>-2.4315000000000002</v>
      </c>
      <c r="I9827" s="2">
        <v>0.4011433679196289</v>
      </c>
      <c r="J9827" s="2">
        <v>-3.9449999999999998</v>
      </c>
      <c r="K9827" s="2">
        <v>-3.3174999999999999</v>
      </c>
      <c r="L9827" s="2">
        <v>-2.9060000000000001</v>
      </c>
      <c r="M9827" t="b">
        <v>0</v>
      </c>
      <c r="N9827" t="b">
        <v>0</v>
      </c>
      <c r="O9827" t="b">
        <v>0</v>
      </c>
      <c r="P9827" t="b">
        <v>0</v>
      </c>
      <c r="Q9827" t="b">
        <v>0</v>
      </c>
      <c r="R9827" t="b">
        <v>0</v>
      </c>
      <c r="S9827" t="b">
        <v>1</v>
      </c>
      <c r="T9827" t="b">
        <v>0</v>
      </c>
      <c r="U9827" t="b">
        <v>0</v>
      </c>
      <c r="V9827" t="b">
        <v>0</v>
      </c>
      <c r="W9827" t="b">
        <v>0</v>
      </c>
      <c r="X9827" t="b">
        <v>0</v>
      </c>
      <c r="Y9827" t="b">
        <v>0</v>
      </c>
      <c r="Z9827" t="b">
        <v>0</v>
      </c>
    </row>
    <row r="9828" spans="1:26" x14ac:dyDescent="0.35">
      <c r="A9828" s="4">
        <v>4</v>
      </c>
      <c r="B9828" t="s">
        <v>19655</v>
      </c>
      <c r="C9828" t="s">
        <v>19654</v>
      </c>
      <c r="D9828" s="1">
        <v>6.5985860172819997E-3</v>
      </c>
      <c r="E9828" s="1">
        <v>6.3236449332285893E-2</v>
      </c>
      <c r="F9828" s="2">
        <v>-5.3295000000000003</v>
      </c>
      <c r="G9828" s="2">
        <v>-3.6023000785545958</v>
      </c>
      <c r="H9828" s="2">
        <v>-2.1745000000000001</v>
      </c>
      <c r="I9828" s="2">
        <v>0.59172737467318226</v>
      </c>
      <c r="J9828" s="2">
        <v>-4.4931000000000001</v>
      </c>
      <c r="K9828" s="2">
        <v>-3.4782500000000001</v>
      </c>
      <c r="L9828" s="2">
        <v>-2.9375</v>
      </c>
      <c r="M9828" t="b">
        <v>0</v>
      </c>
      <c r="N9828" t="b">
        <v>0</v>
      </c>
      <c r="O9828" t="b">
        <v>0</v>
      </c>
      <c r="P9828" t="b">
        <v>0</v>
      </c>
      <c r="Q9828" t="b">
        <v>0</v>
      </c>
      <c r="R9828" t="b">
        <v>0</v>
      </c>
      <c r="S9828" t="b">
        <v>1</v>
      </c>
      <c r="T9828" t="b">
        <v>0</v>
      </c>
      <c r="U9828" t="b">
        <v>0</v>
      </c>
      <c r="V9828" t="b">
        <v>0</v>
      </c>
      <c r="W9828" t="b">
        <v>0</v>
      </c>
      <c r="X9828" t="b">
        <v>0</v>
      </c>
      <c r="Y9828" t="b">
        <v>0</v>
      </c>
      <c r="Z9828" t="b">
        <v>0</v>
      </c>
    </row>
    <row r="9829" spans="1:26" x14ac:dyDescent="0.35">
      <c r="A9829" s="4">
        <v>5</v>
      </c>
      <c r="B9829" t="s">
        <v>19657</v>
      </c>
      <c r="C9829" t="s">
        <v>19656</v>
      </c>
      <c r="D9829" s="1">
        <v>0</v>
      </c>
      <c r="E9829" s="1">
        <v>0</v>
      </c>
      <c r="F9829" s="2">
        <v>-4.4894999999999996</v>
      </c>
      <c r="G9829" s="2">
        <v>-3.548955096073517</v>
      </c>
      <c r="H9829" s="2">
        <v>-2.2204999999999999</v>
      </c>
      <c r="I9829" s="2">
        <v>0.41400996909653398</v>
      </c>
      <c r="J9829" s="2">
        <v>-4.0656499999999998</v>
      </c>
      <c r="K9829" s="2">
        <v>-3.5827499999999999</v>
      </c>
      <c r="L9829" s="2">
        <v>-2.9518499999999999</v>
      </c>
      <c r="M9829" t="b">
        <v>0</v>
      </c>
      <c r="N9829" t="b">
        <v>0</v>
      </c>
      <c r="O9829" t="b">
        <v>0</v>
      </c>
      <c r="P9829" t="b">
        <v>0</v>
      </c>
      <c r="Q9829" t="b">
        <v>0</v>
      </c>
      <c r="R9829" t="b">
        <v>0</v>
      </c>
      <c r="S9829" t="b">
        <v>0</v>
      </c>
      <c r="T9829" t="b">
        <v>0</v>
      </c>
      <c r="U9829" t="b">
        <v>0</v>
      </c>
      <c r="V9829" t="b">
        <v>0</v>
      </c>
      <c r="W9829" t="b">
        <v>0</v>
      </c>
      <c r="X9829" t="b">
        <v>0</v>
      </c>
      <c r="Y9829" t="b">
        <v>0</v>
      </c>
      <c r="Z9829" t="b">
        <v>0</v>
      </c>
    </row>
    <row r="9830" spans="1:26" x14ac:dyDescent="0.35">
      <c r="A9830" s="4">
        <v>1</v>
      </c>
      <c r="B9830" t="s">
        <v>19659</v>
      </c>
      <c r="C9830" t="s">
        <v>19658</v>
      </c>
      <c r="D9830" s="1">
        <v>0</v>
      </c>
      <c r="E9830" s="1">
        <v>0</v>
      </c>
      <c r="F9830" s="2">
        <v>-3.8685</v>
      </c>
      <c r="G9830" s="2">
        <v>-3.4328793859649123</v>
      </c>
      <c r="H9830" s="2">
        <v>-2.4885000000000002</v>
      </c>
      <c r="I9830" s="2">
        <v>0.2066364972331752</v>
      </c>
      <c r="J9830" s="2">
        <v>-3.6715</v>
      </c>
      <c r="K9830" s="2">
        <v>-3.4565000000000001</v>
      </c>
      <c r="L9830" s="2">
        <v>-3.1563500000000002</v>
      </c>
      <c r="M9830" t="b">
        <v>0</v>
      </c>
      <c r="N9830" t="b">
        <v>0</v>
      </c>
      <c r="O9830" t="b">
        <v>0</v>
      </c>
      <c r="P9830" t="b">
        <v>0</v>
      </c>
      <c r="Q9830" t="b">
        <v>0</v>
      </c>
      <c r="R9830" t="b">
        <v>0</v>
      </c>
      <c r="S9830" t="b">
        <v>0</v>
      </c>
      <c r="T9830" t="b">
        <v>0</v>
      </c>
      <c r="U9830" t="b">
        <v>0</v>
      </c>
      <c r="V9830" t="b">
        <v>1</v>
      </c>
      <c r="W9830" t="b">
        <v>0</v>
      </c>
      <c r="X9830" t="b">
        <v>0</v>
      </c>
      <c r="Y9830" t="b">
        <v>0</v>
      </c>
      <c r="Z9830" t="b">
        <v>0</v>
      </c>
    </row>
    <row r="9831" spans="1:26" x14ac:dyDescent="0.35">
      <c r="A9831" s="4">
        <v>1</v>
      </c>
      <c r="B9831" t="s">
        <v>19661</v>
      </c>
      <c r="C9831" t="s">
        <v>19660</v>
      </c>
      <c r="D9831" s="1">
        <v>0.25937145020825447</v>
      </c>
      <c r="E9831" s="1">
        <v>0.16862299633977029</v>
      </c>
      <c r="F9831" s="2">
        <v>-6.1555</v>
      </c>
      <c r="G9831" s="2">
        <v>-4.3976347343178084</v>
      </c>
      <c r="H9831" s="2">
        <v>-2.359</v>
      </c>
      <c r="I9831" s="2">
        <v>0.82421193683980609</v>
      </c>
      <c r="J9831" s="2">
        <v>-5.4734999999999996</v>
      </c>
      <c r="K9831" s="2">
        <v>-4.4325000000000001</v>
      </c>
      <c r="L9831" s="2">
        <v>-3.2570999999999999</v>
      </c>
      <c r="M9831" t="b">
        <v>0</v>
      </c>
      <c r="N9831" t="b">
        <v>0</v>
      </c>
      <c r="O9831" t="b">
        <v>0</v>
      </c>
      <c r="P9831" t="b">
        <v>0</v>
      </c>
      <c r="Q9831" t="b">
        <v>0</v>
      </c>
      <c r="R9831" t="b">
        <v>0</v>
      </c>
      <c r="S9831" t="b">
        <v>0</v>
      </c>
      <c r="T9831" t="b">
        <v>0</v>
      </c>
      <c r="U9831" t="b">
        <v>0</v>
      </c>
      <c r="V9831" t="b">
        <v>0</v>
      </c>
      <c r="W9831" t="b">
        <v>0</v>
      </c>
      <c r="X9831" t="b">
        <v>0</v>
      </c>
      <c r="Y9831" t="b">
        <v>0</v>
      </c>
      <c r="Z9831" t="b">
        <v>0</v>
      </c>
    </row>
    <row r="9832" spans="1:26" x14ac:dyDescent="0.35">
      <c r="A9832" s="4">
        <v>6</v>
      </c>
      <c r="B9832" t="s">
        <v>19663</v>
      </c>
      <c r="C9832" t="s">
        <v>19662</v>
      </c>
      <c r="D9832" s="1">
        <v>4.9985298441633996E-3</v>
      </c>
      <c r="E9832" s="1">
        <v>9.2546309908850294E-2</v>
      </c>
      <c r="F9832" s="2">
        <v>-5.2614999999999998</v>
      </c>
      <c r="G9832" s="2">
        <v>-3.8390042266980298</v>
      </c>
      <c r="H9832" s="2">
        <v>-1.752</v>
      </c>
      <c r="I9832" s="2">
        <v>0.57084187407409481</v>
      </c>
      <c r="J9832" s="2">
        <v>-4.6105</v>
      </c>
      <c r="K9832" s="2">
        <v>-3.823</v>
      </c>
      <c r="L9832" s="2">
        <v>-3.0994999999999999</v>
      </c>
      <c r="M9832" t="b">
        <v>0</v>
      </c>
      <c r="N9832" t="b">
        <v>0</v>
      </c>
      <c r="O9832" t="b">
        <v>0</v>
      </c>
      <c r="P9832" t="b">
        <v>0</v>
      </c>
      <c r="Q9832" t="b">
        <v>0</v>
      </c>
      <c r="R9832" t="b">
        <v>0</v>
      </c>
      <c r="S9832" t="b">
        <v>0</v>
      </c>
      <c r="T9832" t="b">
        <v>0</v>
      </c>
      <c r="U9832" t="b">
        <v>0</v>
      </c>
      <c r="V9832" t="b">
        <v>0</v>
      </c>
      <c r="W9832" t="b">
        <v>0</v>
      </c>
      <c r="X9832" t="b">
        <v>0</v>
      </c>
      <c r="Y9832" t="b">
        <v>0</v>
      </c>
      <c r="Z9832" t="b">
        <v>0</v>
      </c>
    </row>
    <row r="9833" spans="1:26" x14ac:dyDescent="0.35">
      <c r="A9833" s="4">
        <v>2</v>
      </c>
      <c r="B9833" t="s">
        <v>19665</v>
      </c>
      <c r="C9833" t="s">
        <v>19664</v>
      </c>
      <c r="D9833" s="1">
        <v>0.34096109839816929</v>
      </c>
      <c r="E9833" s="1">
        <v>0.46605644546147978</v>
      </c>
      <c r="F9833" s="2">
        <v>-5.3390000000000004</v>
      </c>
      <c r="G9833" s="2">
        <v>-4.8684748283752857</v>
      </c>
      <c r="H9833" s="2">
        <v>-3.2454999999999998</v>
      </c>
      <c r="I9833" s="2">
        <v>0.32883351453575438</v>
      </c>
      <c r="J9833" s="2">
        <v>-5.2244999999999999</v>
      </c>
      <c r="K9833" s="2">
        <v>-4.9550000000000001</v>
      </c>
      <c r="L9833" s="2">
        <v>-4.4359999999999999</v>
      </c>
      <c r="M9833" t="b">
        <v>0</v>
      </c>
      <c r="N9833" t="b">
        <v>0</v>
      </c>
      <c r="O9833" t="b">
        <v>0</v>
      </c>
      <c r="P9833" t="b">
        <v>0</v>
      </c>
      <c r="Q9833" t="b">
        <v>0</v>
      </c>
      <c r="R9833" t="b">
        <v>0</v>
      </c>
      <c r="S9833" t="b">
        <v>0</v>
      </c>
      <c r="T9833" t="b">
        <v>0</v>
      </c>
      <c r="U9833" t="b">
        <v>0</v>
      </c>
      <c r="V9833" t="b">
        <v>0</v>
      </c>
      <c r="W9833" t="b">
        <v>0</v>
      </c>
      <c r="X9833" t="b">
        <v>0</v>
      </c>
      <c r="Y9833" t="b">
        <v>0</v>
      </c>
      <c r="Z9833" t="b">
        <v>0</v>
      </c>
    </row>
    <row r="9834" spans="1:26" x14ac:dyDescent="0.35">
      <c r="A9834" s="4">
        <v>8</v>
      </c>
      <c r="B9834" t="s">
        <v>19667</v>
      </c>
      <c r="C9834" t="s">
        <v>19666</v>
      </c>
      <c r="D9834" s="1">
        <v>1.0806000508517599E-2</v>
      </c>
      <c r="E9834" s="1">
        <v>4.1952707856598E-2</v>
      </c>
      <c r="F9834" s="2">
        <v>-5.5265000000000004</v>
      </c>
      <c r="G9834" s="2">
        <v>-3.5647617594711414</v>
      </c>
      <c r="H9834" s="2">
        <v>-2.6505000000000001</v>
      </c>
      <c r="I9834" s="2">
        <v>0.52907484193723986</v>
      </c>
      <c r="J9834" s="2">
        <v>-4.3267499999999997</v>
      </c>
      <c r="K9834" s="2">
        <v>-3.4572500000000002</v>
      </c>
      <c r="L9834" s="2">
        <v>-2.9704999999999999</v>
      </c>
      <c r="M9834" t="b">
        <v>0</v>
      </c>
      <c r="N9834" t="b">
        <v>0</v>
      </c>
      <c r="O9834" t="b">
        <v>0</v>
      </c>
      <c r="P9834" t="b">
        <v>0</v>
      </c>
      <c r="Q9834" t="b">
        <v>0</v>
      </c>
      <c r="R9834" t="b">
        <v>0</v>
      </c>
      <c r="S9834" t="b">
        <v>0</v>
      </c>
      <c r="T9834" t="b">
        <v>0</v>
      </c>
      <c r="U9834" t="b">
        <v>0</v>
      </c>
      <c r="V9834" t="b">
        <v>0</v>
      </c>
      <c r="W9834" t="b">
        <v>0</v>
      </c>
      <c r="X9834" t="b">
        <v>0</v>
      </c>
      <c r="Y9834" t="b">
        <v>0</v>
      </c>
      <c r="Z9834" t="b">
        <v>0</v>
      </c>
    </row>
    <row r="9835" spans="1:26" x14ac:dyDescent="0.35">
      <c r="A9835" s="4">
        <v>10</v>
      </c>
      <c r="B9835" t="s">
        <v>19669</v>
      </c>
      <c r="C9835" t="s">
        <v>19668</v>
      </c>
      <c r="D9835" s="1">
        <v>0</v>
      </c>
      <c r="E9835" s="1">
        <v>0</v>
      </c>
      <c r="F9835" s="2">
        <v>-4.5045000000000002</v>
      </c>
      <c r="G9835" s="2">
        <v>-3.6538822479928639</v>
      </c>
      <c r="H9835" s="2">
        <v>-2.3915000000000002</v>
      </c>
      <c r="I9835" s="2">
        <v>0.3813014034568305</v>
      </c>
      <c r="J9835" s="2">
        <v>-4.1568500000000004</v>
      </c>
      <c r="K9835" s="2">
        <v>-3.657</v>
      </c>
      <c r="L9835" s="2">
        <v>-3.1379999999999999</v>
      </c>
      <c r="M9835" t="b">
        <v>0</v>
      </c>
      <c r="N9835" t="b">
        <v>0</v>
      </c>
      <c r="O9835" t="b">
        <v>0</v>
      </c>
      <c r="P9835" t="b">
        <v>0</v>
      </c>
      <c r="Q9835" t="b">
        <v>0</v>
      </c>
      <c r="R9835" t="b">
        <v>0</v>
      </c>
      <c r="S9835" t="b">
        <v>0</v>
      </c>
      <c r="T9835" t="b">
        <v>0</v>
      </c>
      <c r="U9835" t="b">
        <v>0</v>
      </c>
      <c r="V9835" t="b">
        <v>0</v>
      </c>
      <c r="W9835" t="b">
        <v>0</v>
      </c>
      <c r="X9835" t="b">
        <v>0</v>
      </c>
      <c r="Y9835" t="b">
        <v>0</v>
      </c>
      <c r="Z9835" t="b">
        <v>0</v>
      </c>
    </row>
    <row r="9836" spans="1:26" x14ac:dyDescent="0.35">
      <c r="A9836" s="4">
        <v>14</v>
      </c>
      <c r="B9836" t="s">
        <v>19671</v>
      </c>
      <c r="C9836" t="s">
        <v>19670</v>
      </c>
      <c r="D9836" s="1">
        <v>1.098780353807E-4</v>
      </c>
      <c r="E9836" s="1">
        <v>1.12075596088341E-2</v>
      </c>
      <c r="F9836" s="2">
        <v>-5.0895000000000001</v>
      </c>
      <c r="G9836" s="2">
        <v>-3.500842819470388</v>
      </c>
      <c r="H9836" s="2">
        <v>-1.7869999999999999</v>
      </c>
      <c r="I9836" s="2">
        <v>0.43605178426512248</v>
      </c>
      <c r="J9836" s="2">
        <v>-4.0920000000000005</v>
      </c>
      <c r="K9836" s="2">
        <v>-3.46</v>
      </c>
      <c r="L9836" s="2">
        <v>-2.9794999999999998</v>
      </c>
      <c r="M9836" t="b">
        <v>0</v>
      </c>
      <c r="N9836" t="b">
        <v>0</v>
      </c>
      <c r="O9836" t="b">
        <v>0</v>
      </c>
      <c r="P9836" t="b">
        <v>0</v>
      </c>
      <c r="Q9836" t="b">
        <v>0</v>
      </c>
      <c r="R9836" t="b">
        <v>0</v>
      </c>
      <c r="S9836" t="b">
        <v>1</v>
      </c>
      <c r="T9836" t="b">
        <v>0</v>
      </c>
      <c r="U9836" t="b">
        <v>0</v>
      </c>
      <c r="V9836" t="b">
        <v>0</v>
      </c>
      <c r="W9836" t="b">
        <v>0</v>
      </c>
      <c r="X9836" t="b">
        <v>0</v>
      </c>
      <c r="Y9836" t="b">
        <v>0</v>
      </c>
      <c r="Z9836" t="b">
        <v>0</v>
      </c>
    </row>
    <row r="9837" spans="1:26" x14ac:dyDescent="0.35">
      <c r="A9837" s="4">
        <v>22</v>
      </c>
      <c r="B9837" t="s">
        <v>19673</v>
      </c>
      <c r="C9837" t="s">
        <v>19672</v>
      </c>
      <c r="D9837" s="1">
        <v>0</v>
      </c>
      <c r="E9837" s="1">
        <v>0</v>
      </c>
      <c r="F9837" s="2">
        <v>-4.1340000000000003</v>
      </c>
      <c r="G9837" s="2">
        <v>-3.4903051258581241</v>
      </c>
      <c r="H9837" s="2">
        <v>-1.8680000000000001</v>
      </c>
      <c r="I9837" s="2">
        <v>0.35192948782067901</v>
      </c>
      <c r="J9837" s="2">
        <v>-3.9965000000000002</v>
      </c>
      <c r="K9837" s="2">
        <v>-3.4790000000000001</v>
      </c>
      <c r="L9837" s="2">
        <v>-3.0815000000000001</v>
      </c>
      <c r="M9837" t="b">
        <v>0</v>
      </c>
      <c r="N9837" t="b">
        <v>0</v>
      </c>
      <c r="O9837" t="b">
        <v>0</v>
      </c>
      <c r="P9837" t="b">
        <v>0</v>
      </c>
      <c r="Q9837" t="b">
        <v>0</v>
      </c>
      <c r="R9837" t="b">
        <v>0</v>
      </c>
      <c r="S9837" t="b">
        <v>1</v>
      </c>
      <c r="T9837" t="b">
        <v>0</v>
      </c>
      <c r="U9837" t="b">
        <v>0</v>
      </c>
      <c r="V9837" t="b">
        <v>0</v>
      </c>
      <c r="W9837" t="b">
        <v>0</v>
      </c>
      <c r="X9837" t="b">
        <v>0</v>
      </c>
      <c r="Y9837" t="b">
        <v>0</v>
      </c>
      <c r="Z9837" t="b">
        <v>0</v>
      </c>
    </row>
    <row r="9838" spans="1:26" x14ac:dyDescent="0.35">
      <c r="A9838" s="4">
        <v>4</v>
      </c>
      <c r="B9838" t="s">
        <v>19675</v>
      </c>
      <c r="C9838" t="s">
        <v>19674</v>
      </c>
      <c r="D9838" s="1">
        <v>0</v>
      </c>
      <c r="E9838" s="1">
        <v>0</v>
      </c>
      <c r="F9838" s="2">
        <v>-4.5860000000000003</v>
      </c>
      <c r="G9838" s="2">
        <v>-3.477690397869674</v>
      </c>
      <c r="H9838" s="2">
        <v>-2.1034999999999999</v>
      </c>
      <c r="I9838" s="2">
        <v>0.44776813763300988</v>
      </c>
      <c r="J9838" s="2">
        <v>-4.0698499999999997</v>
      </c>
      <c r="K9838" s="2">
        <v>-3.4725000000000001</v>
      </c>
      <c r="L9838" s="2">
        <v>-2.8861500000000002</v>
      </c>
      <c r="M9838" t="b">
        <v>0</v>
      </c>
      <c r="N9838" t="b">
        <v>0</v>
      </c>
      <c r="O9838" t="b">
        <v>0</v>
      </c>
      <c r="P9838" t="b">
        <v>0</v>
      </c>
      <c r="Q9838" t="b">
        <v>0</v>
      </c>
      <c r="R9838" t="b">
        <v>0</v>
      </c>
      <c r="S9838" t="b">
        <v>1</v>
      </c>
      <c r="T9838" t="b">
        <v>0</v>
      </c>
      <c r="U9838" t="b">
        <v>0</v>
      </c>
      <c r="V9838" t="b">
        <v>0</v>
      </c>
      <c r="W9838" t="b">
        <v>0</v>
      </c>
      <c r="X9838" t="b">
        <v>0</v>
      </c>
      <c r="Y9838" t="b">
        <v>0</v>
      </c>
      <c r="Z9838" t="b">
        <v>0</v>
      </c>
    </row>
    <row r="9839" spans="1:26" x14ac:dyDescent="0.35">
      <c r="A9839" s="4">
        <v>11</v>
      </c>
      <c r="B9839" t="s">
        <v>19677</v>
      </c>
      <c r="C9839" t="s">
        <v>19676</v>
      </c>
      <c r="D9839" s="1">
        <v>0</v>
      </c>
      <c r="E9839" s="1">
        <v>0</v>
      </c>
      <c r="F9839" s="2">
        <v>-4.2750000000000004</v>
      </c>
      <c r="G9839" s="2">
        <v>-3.3783056303549568</v>
      </c>
      <c r="H9839" s="2">
        <v>-1.9335</v>
      </c>
      <c r="I9839" s="2">
        <v>0.36476173131827438</v>
      </c>
      <c r="J9839" s="2">
        <v>-3.8490000000000002</v>
      </c>
      <c r="K9839" s="2">
        <v>-3.387</v>
      </c>
      <c r="L9839" s="2">
        <v>-2.9075000000000002</v>
      </c>
      <c r="M9839" t="b">
        <v>0</v>
      </c>
      <c r="N9839" t="b">
        <v>0</v>
      </c>
      <c r="O9839" t="b">
        <v>0</v>
      </c>
      <c r="P9839" t="b">
        <v>0</v>
      </c>
      <c r="Q9839" t="b">
        <v>0</v>
      </c>
      <c r="R9839" t="b">
        <v>0</v>
      </c>
      <c r="S9839" t="b">
        <v>0</v>
      </c>
      <c r="T9839" t="b">
        <v>0</v>
      </c>
      <c r="U9839" t="b">
        <v>0</v>
      </c>
      <c r="V9839" t="b">
        <v>0</v>
      </c>
      <c r="W9839" t="b">
        <v>0</v>
      </c>
      <c r="X9839" t="b">
        <v>0</v>
      </c>
      <c r="Y9839" t="b">
        <v>0</v>
      </c>
      <c r="Z9839" t="b">
        <v>0</v>
      </c>
    </row>
    <row r="9840" spans="1:26" x14ac:dyDescent="0.35">
      <c r="A9840" s="4">
        <v>6</v>
      </c>
      <c r="B9840" t="s">
        <v>19679</v>
      </c>
      <c r="C9840" t="s">
        <v>19678</v>
      </c>
      <c r="D9840" s="1">
        <v>0</v>
      </c>
      <c r="E9840" s="1">
        <v>0</v>
      </c>
      <c r="F9840" s="2">
        <v>-3.8490000000000002</v>
      </c>
      <c r="G9840" s="2">
        <v>-3.3635070626934982</v>
      </c>
      <c r="H9840" s="2">
        <v>-1.5765</v>
      </c>
      <c r="I9840" s="2">
        <v>0.31436870255815208</v>
      </c>
      <c r="J9840" s="2">
        <v>-3.7774999999999999</v>
      </c>
      <c r="K9840" s="2">
        <v>-3.3765000000000001</v>
      </c>
      <c r="L9840" s="2">
        <v>-2.9465000000000003</v>
      </c>
      <c r="M9840" t="b">
        <v>0</v>
      </c>
      <c r="N9840" t="b">
        <v>0</v>
      </c>
      <c r="O9840" t="b">
        <v>0</v>
      </c>
      <c r="P9840" t="b">
        <v>0</v>
      </c>
      <c r="Q9840" t="b">
        <v>0</v>
      </c>
      <c r="R9840" t="b">
        <v>0</v>
      </c>
      <c r="S9840" t="b">
        <v>0</v>
      </c>
      <c r="T9840" t="b">
        <v>0</v>
      </c>
      <c r="U9840" t="b">
        <v>0</v>
      </c>
      <c r="V9840" t="b">
        <v>0</v>
      </c>
      <c r="W9840" t="b">
        <v>0</v>
      </c>
      <c r="X9840" t="b">
        <v>0</v>
      </c>
      <c r="Y9840" t="b">
        <v>0</v>
      </c>
      <c r="Z9840" t="b">
        <v>0</v>
      </c>
    </row>
    <row r="9841" spans="1:26" x14ac:dyDescent="0.35">
      <c r="A9841" s="4">
        <v>2</v>
      </c>
      <c r="B9841" t="s">
        <v>19681</v>
      </c>
      <c r="C9841" t="s">
        <v>19680</v>
      </c>
      <c r="D9841" s="1">
        <v>0</v>
      </c>
      <c r="E9841" s="1">
        <v>1.7069701280227501E-2</v>
      </c>
      <c r="F9841" s="2">
        <v>-4.8925000000000001</v>
      </c>
      <c r="G9841" s="2">
        <v>-3.6678001422475104</v>
      </c>
      <c r="H9841" s="2">
        <v>-2.5505</v>
      </c>
      <c r="I9841" s="2">
        <v>0.4684268812077767</v>
      </c>
      <c r="J9841" s="2">
        <v>-4.33195</v>
      </c>
      <c r="K9841" s="2">
        <v>-3.6349999999999998</v>
      </c>
      <c r="L9841" s="2">
        <v>-3.0740500000000002</v>
      </c>
      <c r="M9841" t="b">
        <v>0</v>
      </c>
      <c r="N9841" t="b">
        <v>0</v>
      </c>
      <c r="O9841" t="b">
        <v>0</v>
      </c>
      <c r="P9841" t="b">
        <v>0</v>
      </c>
      <c r="Q9841" t="b">
        <v>0</v>
      </c>
      <c r="R9841" t="b">
        <v>0</v>
      </c>
      <c r="S9841" t="b">
        <v>0</v>
      </c>
      <c r="T9841" t="b">
        <v>0</v>
      </c>
      <c r="U9841" t="b">
        <v>0</v>
      </c>
      <c r="V9841" t="b">
        <v>0</v>
      </c>
      <c r="W9841" t="b">
        <v>0</v>
      </c>
      <c r="X9841" t="b">
        <v>0</v>
      </c>
      <c r="Y9841" t="b">
        <v>0</v>
      </c>
      <c r="Z9841" t="b">
        <v>0</v>
      </c>
    </row>
    <row r="9842" spans="1:26" x14ac:dyDescent="0.35">
      <c r="A9842" s="4" t="s">
        <v>2</v>
      </c>
      <c r="B9842" t="s">
        <v>19683</v>
      </c>
      <c r="C9842" t="s">
        <v>19682</v>
      </c>
      <c r="D9842" s="1">
        <v>9.3127235564639699E-2</v>
      </c>
      <c r="E9842" s="1">
        <v>0.22789984670413899</v>
      </c>
      <c r="F9842" s="2">
        <v>-5.5914999999999999</v>
      </c>
      <c r="G9842" s="2">
        <v>-4.4439435998978025</v>
      </c>
      <c r="H9842" s="2">
        <v>-3.2035</v>
      </c>
      <c r="I9842" s="2">
        <v>0.41189428170783088</v>
      </c>
      <c r="J9842" s="2">
        <v>-5.0286499999999998</v>
      </c>
      <c r="K9842" s="2">
        <v>-4.3944999999999999</v>
      </c>
      <c r="L9842" s="2">
        <v>-3.9473500000000001</v>
      </c>
      <c r="M9842" t="b">
        <v>0</v>
      </c>
      <c r="N9842" t="b">
        <v>0</v>
      </c>
      <c r="O9842" t="b">
        <v>1</v>
      </c>
      <c r="P9842" t="b">
        <v>0</v>
      </c>
      <c r="Q9842" t="b">
        <v>0</v>
      </c>
      <c r="R9842" t="b">
        <v>0</v>
      </c>
      <c r="S9842" t="b">
        <v>0</v>
      </c>
      <c r="T9842" t="b">
        <v>1</v>
      </c>
      <c r="U9842" t="b">
        <v>0</v>
      </c>
      <c r="V9842" t="b">
        <v>0</v>
      </c>
      <c r="W9842" t="b">
        <v>1</v>
      </c>
      <c r="X9842" t="b">
        <v>0</v>
      </c>
      <c r="Y9842" t="b">
        <v>0</v>
      </c>
      <c r="Z9842" t="b">
        <v>1</v>
      </c>
    </row>
    <row r="9843" spans="1:26" x14ac:dyDescent="0.35">
      <c r="A9843" s="4">
        <v>1</v>
      </c>
      <c r="B9843" t="s">
        <v>19685</v>
      </c>
      <c r="C9843" t="s">
        <v>19684</v>
      </c>
      <c r="D9843" s="1">
        <v>9.3984962406014998E-3</v>
      </c>
      <c r="E9843" s="1">
        <v>0.2184210526315789</v>
      </c>
      <c r="F9843" s="2">
        <v>-5.2465000000000002</v>
      </c>
      <c r="G9843" s="2">
        <v>-4.2352750626566413</v>
      </c>
      <c r="H9843" s="2">
        <v>-2.89</v>
      </c>
      <c r="I9843" s="2">
        <v>0.44205473868761269</v>
      </c>
      <c r="J9843" s="2">
        <v>-4.8150000000000004</v>
      </c>
      <c r="K9843" s="2">
        <v>-4.25</v>
      </c>
      <c r="L9843" s="2">
        <v>-3.6263999999999998</v>
      </c>
      <c r="M9843" t="b">
        <v>0</v>
      </c>
      <c r="N9843" t="b">
        <v>0</v>
      </c>
      <c r="O9843" t="b">
        <v>0</v>
      </c>
      <c r="P9843" t="b">
        <v>0</v>
      </c>
      <c r="Q9843" t="b">
        <v>0</v>
      </c>
      <c r="R9843" t="b">
        <v>0</v>
      </c>
      <c r="S9843" t="b">
        <v>0</v>
      </c>
      <c r="T9843" t="b">
        <v>1</v>
      </c>
      <c r="U9843" t="b">
        <v>0</v>
      </c>
      <c r="V9843" t="b">
        <v>0</v>
      </c>
      <c r="W9843" t="b">
        <v>0</v>
      </c>
      <c r="X9843" t="b">
        <v>0</v>
      </c>
      <c r="Y9843" t="b">
        <v>0</v>
      </c>
      <c r="Z9843" t="b">
        <v>0</v>
      </c>
    </row>
    <row r="9844" spans="1:26" x14ac:dyDescent="0.35">
      <c r="A9844" s="4">
        <v>15</v>
      </c>
      <c r="B9844" t="s">
        <v>19687</v>
      </c>
      <c r="C9844" t="s">
        <v>19686</v>
      </c>
      <c r="D9844" s="1">
        <v>1.27771196479945E-2</v>
      </c>
      <c r="E9844" s="1">
        <v>4.6369944152986897E-2</v>
      </c>
      <c r="F9844" s="2">
        <v>-5.6519999999999992</v>
      </c>
      <c r="G9844" s="2">
        <v>-3.7897547808427823</v>
      </c>
      <c r="H9844" s="2">
        <v>-1.43</v>
      </c>
      <c r="I9844" s="2">
        <v>0.54850221353049555</v>
      </c>
      <c r="J9844" s="2">
        <v>-4.4514999999999993</v>
      </c>
      <c r="K9844" s="2">
        <v>-3.7955000000000001</v>
      </c>
      <c r="L9844" s="2">
        <v>-3.1080000000000001</v>
      </c>
      <c r="M9844" t="b">
        <v>0</v>
      </c>
      <c r="N9844" t="b">
        <v>0</v>
      </c>
      <c r="O9844" t="b">
        <v>0</v>
      </c>
      <c r="P9844" t="b">
        <v>0</v>
      </c>
      <c r="Q9844" t="b">
        <v>0</v>
      </c>
      <c r="R9844" t="b">
        <v>0</v>
      </c>
      <c r="S9844" t="b">
        <v>0</v>
      </c>
      <c r="T9844" t="b">
        <v>1</v>
      </c>
      <c r="U9844" t="b">
        <v>0</v>
      </c>
      <c r="V9844" t="b">
        <v>0</v>
      </c>
      <c r="W9844" t="b">
        <v>0</v>
      </c>
      <c r="X9844" t="b">
        <v>0</v>
      </c>
      <c r="Y9844" t="b">
        <v>0</v>
      </c>
      <c r="Z9844" t="b">
        <v>0</v>
      </c>
    </row>
    <row r="9845" spans="1:26" x14ac:dyDescent="0.35">
      <c r="A9845" s="4">
        <v>7</v>
      </c>
      <c r="B9845" t="s">
        <v>19689</v>
      </c>
      <c r="C9845" t="s">
        <v>19688</v>
      </c>
      <c r="D9845" s="1">
        <v>0</v>
      </c>
      <c r="E9845" s="1">
        <v>0</v>
      </c>
      <c r="F9845" s="2">
        <v>-4.1630000000000003</v>
      </c>
      <c r="G9845" s="2">
        <v>-3.3875292397660819</v>
      </c>
      <c r="H9845" s="2">
        <v>-1.496</v>
      </c>
      <c r="I9845" s="2">
        <v>0.37749368151072832</v>
      </c>
      <c r="J9845" s="2">
        <v>-3.8805999999999998</v>
      </c>
      <c r="K9845" s="2">
        <v>-3.4125000000000001</v>
      </c>
      <c r="L9845" s="2">
        <v>-2.867</v>
      </c>
      <c r="M9845" t="b">
        <v>0</v>
      </c>
      <c r="N9845" t="b">
        <v>0</v>
      </c>
      <c r="O9845" t="b">
        <v>0</v>
      </c>
      <c r="P9845" t="b">
        <v>0</v>
      </c>
      <c r="Q9845" t="b">
        <v>0</v>
      </c>
      <c r="R9845" t="b">
        <v>0</v>
      </c>
      <c r="S9845" t="b">
        <v>0</v>
      </c>
      <c r="T9845" t="b">
        <v>0</v>
      </c>
      <c r="U9845" t="b">
        <v>0</v>
      </c>
      <c r="V9845" t="b">
        <v>0</v>
      </c>
      <c r="W9845" t="b">
        <v>0</v>
      </c>
      <c r="X9845" t="b">
        <v>0</v>
      </c>
      <c r="Y9845" t="b">
        <v>0</v>
      </c>
      <c r="Z9845" t="b">
        <v>0</v>
      </c>
    </row>
    <row r="9846" spans="1:26" x14ac:dyDescent="0.35">
      <c r="A9846" s="4">
        <v>17</v>
      </c>
      <c r="B9846" t="s">
        <v>19691</v>
      </c>
      <c r="C9846" t="s">
        <v>19690</v>
      </c>
      <c r="D9846" s="1">
        <v>2.3923444976076499E-2</v>
      </c>
      <c r="E9846" s="1">
        <v>3.5087719298245598E-2</v>
      </c>
      <c r="F9846" s="2">
        <v>-5.8420000000000005</v>
      </c>
      <c r="G9846" s="2">
        <v>-3.4241660532450009</v>
      </c>
      <c r="H9846" s="2">
        <v>-2.1645000000000003</v>
      </c>
      <c r="I9846" s="2">
        <v>0.55453182115589206</v>
      </c>
      <c r="J9846" s="2">
        <v>-4.2320000000000002</v>
      </c>
      <c r="K9846" s="2">
        <v>-3.2244999999999999</v>
      </c>
      <c r="L9846" s="2">
        <v>-2.9735</v>
      </c>
      <c r="M9846" t="b">
        <v>0</v>
      </c>
      <c r="N9846" t="b">
        <v>0</v>
      </c>
      <c r="O9846" t="b">
        <v>0</v>
      </c>
      <c r="P9846" t="b">
        <v>0</v>
      </c>
      <c r="Q9846" t="b">
        <v>0</v>
      </c>
      <c r="R9846" t="b">
        <v>0</v>
      </c>
      <c r="S9846" t="b">
        <v>1</v>
      </c>
      <c r="T9846" t="b">
        <v>0</v>
      </c>
      <c r="U9846" t="b">
        <v>0</v>
      </c>
      <c r="V9846" t="b">
        <v>0</v>
      </c>
      <c r="W9846" t="b">
        <v>0</v>
      </c>
      <c r="X9846" t="b">
        <v>0</v>
      </c>
      <c r="Y9846" t="b">
        <v>0</v>
      </c>
      <c r="Z9846" t="b">
        <v>0</v>
      </c>
    </row>
    <row r="9847" spans="1:26" x14ac:dyDescent="0.35">
      <c r="A9847" s="4">
        <v>6</v>
      </c>
      <c r="B9847" t="s">
        <v>19693</v>
      </c>
      <c r="C9847" t="s">
        <v>19692</v>
      </c>
      <c r="D9847" s="1">
        <v>1.64793050587634E-2</v>
      </c>
      <c r="E9847" s="1">
        <v>5.3781297904956497E-2</v>
      </c>
      <c r="F9847" s="2">
        <v>-5.2794999999999996</v>
      </c>
      <c r="G9847" s="2">
        <v>-3.5149487736331122</v>
      </c>
      <c r="H9847" s="2">
        <v>-1.371</v>
      </c>
      <c r="I9847" s="2">
        <v>0.63795717451640721</v>
      </c>
      <c r="J9847" s="2">
        <v>-4.4323000000000006</v>
      </c>
      <c r="K9847" s="2">
        <v>-3.4145000000000003</v>
      </c>
      <c r="L9847" s="2">
        <v>-2.7915000000000001</v>
      </c>
      <c r="M9847" t="b">
        <v>0</v>
      </c>
      <c r="N9847" t="b">
        <v>0</v>
      </c>
      <c r="O9847" t="b">
        <v>0</v>
      </c>
      <c r="P9847" t="b">
        <v>0</v>
      </c>
      <c r="Q9847" t="b">
        <v>0</v>
      </c>
      <c r="R9847" t="b">
        <v>0</v>
      </c>
      <c r="S9847" t="b">
        <v>0</v>
      </c>
      <c r="T9847" t="b">
        <v>0</v>
      </c>
      <c r="U9847" t="b">
        <v>0</v>
      </c>
      <c r="V9847" t="b">
        <v>0</v>
      </c>
      <c r="W9847" t="b">
        <v>0</v>
      </c>
      <c r="X9847" t="b">
        <v>0</v>
      </c>
      <c r="Y9847" t="b">
        <v>0</v>
      </c>
      <c r="Z9847" t="b">
        <v>0</v>
      </c>
    </row>
    <row r="9848" spans="1:26" x14ac:dyDescent="0.35">
      <c r="A9848" s="4">
        <v>22</v>
      </c>
      <c r="B9848" t="s">
        <v>19695</v>
      </c>
      <c r="C9848" t="s">
        <v>19694</v>
      </c>
      <c r="D9848" s="1">
        <v>0</v>
      </c>
      <c r="E9848" s="1">
        <v>8.7415771262065005E-3</v>
      </c>
      <c r="F9848" s="2">
        <v>-4.7965</v>
      </c>
      <c r="G9848" s="2">
        <v>-3.4029493716991444</v>
      </c>
      <c r="H9848" s="2">
        <v>-2.3690000000000002</v>
      </c>
      <c r="I9848" s="2">
        <v>0.47562122217257591</v>
      </c>
      <c r="J9848" s="2">
        <v>-4.0965000000000007</v>
      </c>
      <c r="K9848" s="2">
        <v>-3.3294999999999999</v>
      </c>
      <c r="L9848" s="2">
        <v>-2.83</v>
      </c>
      <c r="M9848" t="b">
        <v>0</v>
      </c>
      <c r="N9848" t="b">
        <v>0</v>
      </c>
      <c r="O9848" t="b">
        <v>0</v>
      </c>
      <c r="P9848" t="b">
        <v>0</v>
      </c>
      <c r="Q9848" t="b">
        <v>0</v>
      </c>
      <c r="R9848" t="b">
        <v>0</v>
      </c>
      <c r="S9848" t="b">
        <v>0</v>
      </c>
      <c r="T9848" t="b">
        <v>0</v>
      </c>
      <c r="U9848" t="b">
        <v>0</v>
      </c>
      <c r="V9848" t="b">
        <v>0</v>
      </c>
      <c r="W9848" t="b">
        <v>0</v>
      </c>
      <c r="X9848" t="b">
        <v>0</v>
      </c>
      <c r="Y9848" t="b">
        <v>0</v>
      </c>
      <c r="Z9848" t="b">
        <v>0</v>
      </c>
    </row>
    <row r="9849" spans="1:26" x14ac:dyDescent="0.35">
      <c r="A9849" s="4">
        <v>17</v>
      </c>
      <c r="B9849" t="s">
        <v>19697</v>
      </c>
      <c r="C9849" t="s">
        <v>19696</v>
      </c>
      <c r="D9849" s="1">
        <v>0.23769100169779281</v>
      </c>
      <c r="E9849" s="1">
        <v>0.12620260328239949</v>
      </c>
      <c r="F9849" s="2">
        <v>-6.3555000000000001</v>
      </c>
      <c r="G9849" s="2">
        <v>-4.3134980192416519</v>
      </c>
      <c r="H9849" s="2">
        <v>-2.8769999999999998</v>
      </c>
      <c r="I9849" s="2">
        <v>0.85948503760439976</v>
      </c>
      <c r="J9849" s="2">
        <v>-5.6048999999999998</v>
      </c>
      <c r="K9849" s="2">
        <v>-4.1059999999999999</v>
      </c>
      <c r="L9849" s="2">
        <v>-3.3845000000000001</v>
      </c>
      <c r="M9849" t="b">
        <v>0</v>
      </c>
      <c r="N9849" t="b">
        <v>0</v>
      </c>
      <c r="O9849" t="b">
        <v>0</v>
      </c>
      <c r="P9849" t="b">
        <v>0</v>
      </c>
      <c r="Q9849" t="b">
        <v>0</v>
      </c>
      <c r="R9849" t="b">
        <v>0</v>
      </c>
      <c r="S9849" t="b">
        <v>0</v>
      </c>
      <c r="T9849" t="b">
        <v>0</v>
      </c>
      <c r="U9849" t="b">
        <v>0</v>
      </c>
      <c r="V9849" t="b">
        <v>0</v>
      </c>
      <c r="W9849" t="b">
        <v>0</v>
      </c>
      <c r="X9849" t="b">
        <v>0</v>
      </c>
      <c r="Y9849" t="b">
        <v>0</v>
      </c>
      <c r="Z9849" t="b">
        <v>0</v>
      </c>
    </row>
    <row r="9850" spans="1:26" x14ac:dyDescent="0.35">
      <c r="A9850" s="4">
        <v>9</v>
      </c>
      <c r="B9850" t="s">
        <v>19699</v>
      </c>
      <c r="C9850" t="s">
        <v>19698</v>
      </c>
      <c r="D9850" s="1">
        <v>9.5181134654818797E-2</v>
      </c>
      <c r="E9850" s="1">
        <v>7.9801777170198193E-2</v>
      </c>
      <c r="F9850" s="2">
        <v>-6.4215</v>
      </c>
      <c r="G9850" s="2">
        <v>-3.7212710184552291</v>
      </c>
      <c r="H9850" s="2">
        <v>-2.6825000000000001</v>
      </c>
      <c r="I9850" s="2">
        <v>0.8259045646337595</v>
      </c>
      <c r="J9850" s="2">
        <v>-5.024</v>
      </c>
      <c r="K9850" s="2">
        <v>-3.4925000000000002</v>
      </c>
      <c r="L9850" s="2">
        <v>-2.8480500000000002</v>
      </c>
      <c r="M9850" t="b">
        <v>0</v>
      </c>
      <c r="N9850" t="b">
        <v>0</v>
      </c>
      <c r="O9850" t="b">
        <v>0</v>
      </c>
      <c r="P9850" t="b">
        <v>0</v>
      </c>
      <c r="Q9850" t="b">
        <v>0</v>
      </c>
      <c r="R9850" t="b">
        <v>0</v>
      </c>
      <c r="S9850" t="b">
        <v>0</v>
      </c>
      <c r="T9850" t="b">
        <v>0</v>
      </c>
      <c r="U9850" t="b">
        <v>0</v>
      </c>
      <c r="V9850" t="b">
        <v>0</v>
      </c>
      <c r="W9850" t="b">
        <v>0</v>
      </c>
      <c r="X9850" t="b">
        <v>0</v>
      </c>
      <c r="Y9850" t="b">
        <v>0</v>
      </c>
      <c r="Z9850" t="b">
        <v>0</v>
      </c>
    </row>
    <row r="9851" spans="1:26" x14ac:dyDescent="0.35">
      <c r="A9851" s="4">
        <v>17</v>
      </c>
      <c r="B9851" t="s">
        <v>19701</v>
      </c>
      <c r="C9851" t="s">
        <v>19700</v>
      </c>
      <c r="D9851" s="1">
        <v>0</v>
      </c>
      <c r="E9851" s="1">
        <v>0</v>
      </c>
      <c r="F9851" s="2">
        <v>-4.3375000000000004</v>
      </c>
      <c r="G9851" s="2">
        <v>-3.4288042408178718</v>
      </c>
      <c r="H9851" s="2">
        <v>-2.5570000000000004</v>
      </c>
      <c r="I9851" s="2">
        <v>0.44682306240581388</v>
      </c>
      <c r="J9851" s="2">
        <v>-4.0860000000000003</v>
      </c>
      <c r="K9851" s="2">
        <v>-3.3882500000000002</v>
      </c>
      <c r="L9851" s="2">
        <v>-2.8635000000000002</v>
      </c>
      <c r="M9851" t="b">
        <v>0</v>
      </c>
      <c r="N9851" t="b">
        <v>0</v>
      </c>
      <c r="O9851" t="b">
        <v>0</v>
      </c>
      <c r="P9851" t="b">
        <v>0</v>
      </c>
      <c r="Q9851" t="b">
        <v>0</v>
      </c>
      <c r="R9851" t="b">
        <v>0</v>
      </c>
      <c r="S9851" t="b">
        <v>0</v>
      </c>
      <c r="T9851" t="b">
        <v>0</v>
      </c>
      <c r="U9851" t="b">
        <v>0</v>
      </c>
      <c r="V9851" t="b">
        <v>0</v>
      </c>
      <c r="W9851" t="b">
        <v>0</v>
      </c>
      <c r="X9851" t="b">
        <v>0</v>
      </c>
      <c r="Y9851" t="b">
        <v>0</v>
      </c>
      <c r="Z9851" t="b">
        <v>0</v>
      </c>
    </row>
    <row r="9852" spans="1:26" x14ac:dyDescent="0.35">
      <c r="A9852" s="4">
        <v>9</v>
      </c>
      <c r="B9852" t="s">
        <v>19703</v>
      </c>
      <c r="C9852" t="s">
        <v>19702</v>
      </c>
      <c r="D9852" s="1">
        <v>0</v>
      </c>
      <c r="E9852" s="1">
        <v>0</v>
      </c>
      <c r="F9852" s="2">
        <v>-4.3905000000000003</v>
      </c>
      <c r="G9852" s="2">
        <v>-3.2534818341474123</v>
      </c>
      <c r="H9852" s="2">
        <v>-1.9419999999999999</v>
      </c>
      <c r="I9852" s="2">
        <v>0.35924001674243461</v>
      </c>
      <c r="J9852" s="2">
        <v>-3.7515000000000001</v>
      </c>
      <c r="K9852" s="2">
        <v>-3.226</v>
      </c>
      <c r="L9852" s="2">
        <v>-2.8220000000000001</v>
      </c>
      <c r="M9852" t="b">
        <v>0</v>
      </c>
      <c r="N9852" t="b">
        <v>0</v>
      </c>
      <c r="O9852" t="b">
        <v>0</v>
      </c>
      <c r="P9852" t="b">
        <v>0</v>
      </c>
      <c r="Q9852" t="b">
        <v>0</v>
      </c>
      <c r="R9852" t="b">
        <v>0</v>
      </c>
      <c r="S9852" t="b">
        <v>1</v>
      </c>
      <c r="T9852" t="b">
        <v>0</v>
      </c>
      <c r="U9852" t="b">
        <v>0</v>
      </c>
      <c r="V9852" t="b">
        <v>1</v>
      </c>
      <c r="W9852" t="b">
        <v>1</v>
      </c>
      <c r="X9852" t="b">
        <v>0</v>
      </c>
      <c r="Y9852" t="b">
        <v>0</v>
      </c>
      <c r="Z9852" t="b">
        <v>1</v>
      </c>
    </row>
    <row r="9853" spans="1:26" x14ac:dyDescent="0.35">
      <c r="A9853" s="4">
        <v>10</v>
      </c>
      <c r="B9853" t="s">
        <v>19705</v>
      </c>
      <c r="C9853" t="s">
        <v>19704</v>
      </c>
      <c r="D9853" s="1">
        <v>0</v>
      </c>
      <c r="E9853" s="1">
        <v>0</v>
      </c>
      <c r="F9853" s="2">
        <v>-4.04</v>
      </c>
      <c r="G9853" s="2">
        <v>-3.2048647874917422</v>
      </c>
      <c r="H9853" s="2">
        <v>-1.2450000000000001</v>
      </c>
      <c r="I9853" s="2">
        <v>0.44888590072281809</v>
      </c>
      <c r="J9853" s="2">
        <v>-3.7360000000000002</v>
      </c>
      <c r="K9853" s="2">
        <v>-3.2655000000000003</v>
      </c>
      <c r="L9853" s="2">
        <v>-2.5405000000000002</v>
      </c>
      <c r="M9853" t="b">
        <v>0</v>
      </c>
      <c r="N9853" t="b">
        <v>0</v>
      </c>
      <c r="O9853" t="b">
        <v>0</v>
      </c>
      <c r="P9853" t="b">
        <v>0</v>
      </c>
      <c r="Q9853" t="b">
        <v>0</v>
      </c>
      <c r="R9853" t="b">
        <v>0</v>
      </c>
      <c r="S9853" t="b">
        <v>0</v>
      </c>
      <c r="T9853" t="b">
        <v>0</v>
      </c>
      <c r="U9853" t="b">
        <v>0</v>
      </c>
      <c r="V9853" t="b">
        <v>0</v>
      </c>
      <c r="W9853" t="b">
        <v>0</v>
      </c>
      <c r="X9853" t="b">
        <v>0</v>
      </c>
      <c r="Y9853" t="b">
        <v>0</v>
      </c>
      <c r="Z9853" t="b">
        <v>0</v>
      </c>
    </row>
    <row r="9854" spans="1:26" x14ac:dyDescent="0.35">
      <c r="A9854" s="4">
        <v>2</v>
      </c>
      <c r="B9854" t="s">
        <v>19707</v>
      </c>
      <c r="C9854" t="s">
        <v>19706</v>
      </c>
      <c r="D9854" s="1">
        <v>0</v>
      </c>
      <c r="E9854" s="1">
        <v>0</v>
      </c>
      <c r="F9854" s="2">
        <v>-4.3005000000000004</v>
      </c>
      <c r="G9854" s="2">
        <v>-3.2448422430421608</v>
      </c>
      <c r="H9854" s="2">
        <v>-2.081</v>
      </c>
      <c r="I9854" s="2">
        <v>0.38190645661283967</v>
      </c>
      <c r="J9854" s="2">
        <v>-3.8791000000000002</v>
      </c>
      <c r="K9854" s="2">
        <v>-3.1779999999999999</v>
      </c>
      <c r="L9854" s="2">
        <v>-2.8448999999999995</v>
      </c>
      <c r="M9854" t="b">
        <v>0</v>
      </c>
      <c r="N9854" t="b">
        <v>0</v>
      </c>
      <c r="O9854" t="b">
        <v>0</v>
      </c>
      <c r="P9854" t="b">
        <v>0</v>
      </c>
      <c r="Q9854" t="b">
        <v>0</v>
      </c>
      <c r="R9854" t="b">
        <v>0</v>
      </c>
      <c r="S9854" t="b">
        <v>0</v>
      </c>
      <c r="T9854" t="b">
        <v>0</v>
      </c>
      <c r="U9854" t="b">
        <v>0</v>
      </c>
      <c r="V9854" t="b">
        <v>0</v>
      </c>
      <c r="W9854" t="b">
        <v>0</v>
      </c>
      <c r="X9854" t="b">
        <v>0</v>
      </c>
      <c r="Y9854" t="b">
        <v>0</v>
      </c>
      <c r="Z9854" t="b">
        <v>0</v>
      </c>
    </row>
    <row r="9855" spans="1:26" x14ac:dyDescent="0.35">
      <c r="A9855" s="4">
        <v>4</v>
      </c>
      <c r="B9855" t="s">
        <v>19709</v>
      </c>
      <c r="C9855" t="s">
        <v>19708</v>
      </c>
      <c r="D9855" s="1">
        <v>0</v>
      </c>
      <c r="E9855" s="1">
        <v>1.8467220683287E-3</v>
      </c>
      <c r="F9855" s="2">
        <v>-4.6814999999999998</v>
      </c>
      <c r="G9855" s="2">
        <v>-3.6115605221186939</v>
      </c>
      <c r="H9855" s="2">
        <v>-2.0780000000000003</v>
      </c>
      <c r="I9855" s="2">
        <v>0.46000007061416809</v>
      </c>
      <c r="J9855" s="2">
        <v>-4.2644000000000002</v>
      </c>
      <c r="K9855" s="2">
        <v>-3.5905</v>
      </c>
      <c r="L9855" s="2">
        <v>-3.0165000000000002</v>
      </c>
      <c r="M9855" t="b">
        <v>0</v>
      </c>
      <c r="N9855" t="b">
        <v>0</v>
      </c>
      <c r="O9855" t="b">
        <v>0</v>
      </c>
      <c r="P9855" t="b">
        <v>0</v>
      </c>
      <c r="Q9855" t="b">
        <v>0</v>
      </c>
      <c r="R9855" t="b">
        <v>0</v>
      </c>
      <c r="S9855" t="b">
        <v>0</v>
      </c>
      <c r="T9855" t="b">
        <v>0</v>
      </c>
      <c r="U9855" t="b">
        <v>0</v>
      </c>
      <c r="V9855" t="b">
        <v>0</v>
      </c>
      <c r="W9855" t="b">
        <v>0</v>
      </c>
      <c r="X9855" t="b">
        <v>0</v>
      </c>
      <c r="Y9855" t="b">
        <v>0</v>
      </c>
      <c r="Z9855" t="b">
        <v>0</v>
      </c>
    </row>
    <row r="9856" spans="1:26" x14ac:dyDescent="0.35">
      <c r="A9856" s="4">
        <v>7</v>
      </c>
      <c r="B9856" t="s">
        <v>19711</v>
      </c>
      <c r="C9856" t="s">
        <v>19710</v>
      </c>
      <c r="D9856" s="1">
        <v>0.50083102493074794</v>
      </c>
      <c r="E9856" s="1">
        <v>0.3700831024930748</v>
      </c>
      <c r="F9856" s="2">
        <v>-5.8070000000000004</v>
      </c>
      <c r="G9856" s="2">
        <v>-5.0417750692520764</v>
      </c>
      <c r="H9856" s="2">
        <v>-3.8559999999999999</v>
      </c>
      <c r="I9856" s="2">
        <v>0.35349531697481418</v>
      </c>
      <c r="J9856" s="2">
        <v>-5.5000999999999998</v>
      </c>
      <c r="K9856" s="2">
        <v>-5.0564999999999998</v>
      </c>
      <c r="L9856" s="2">
        <v>-4.5656999999999996</v>
      </c>
      <c r="M9856" t="b">
        <v>0</v>
      </c>
      <c r="N9856" t="b">
        <v>0</v>
      </c>
      <c r="O9856" t="b">
        <v>0</v>
      </c>
      <c r="P9856" t="b">
        <v>0</v>
      </c>
      <c r="Q9856" t="b">
        <v>0</v>
      </c>
      <c r="R9856" t="b">
        <v>0</v>
      </c>
      <c r="S9856" t="b">
        <v>0</v>
      </c>
      <c r="T9856" t="b">
        <v>1</v>
      </c>
      <c r="U9856" t="b">
        <v>0</v>
      </c>
      <c r="V9856" t="b">
        <v>0</v>
      </c>
      <c r="W9856" t="b">
        <v>0</v>
      </c>
      <c r="X9856" t="b">
        <v>0</v>
      </c>
      <c r="Y9856" t="b">
        <v>0</v>
      </c>
      <c r="Z9856" t="b">
        <v>0</v>
      </c>
    </row>
    <row r="9857" spans="1:26" x14ac:dyDescent="0.35">
      <c r="A9857" s="4">
        <v>19</v>
      </c>
      <c r="B9857" t="s">
        <v>19713</v>
      </c>
      <c r="C9857" t="s">
        <v>19712</v>
      </c>
      <c r="D9857" s="1">
        <v>6.4223057644110003E-3</v>
      </c>
      <c r="E9857" s="1">
        <v>5.6704260651629E-2</v>
      </c>
      <c r="F9857" s="2">
        <v>-5.2490000000000006</v>
      </c>
      <c r="G9857" s="2">
        <v>-3.6521320488721809</v>
      </c>
      <c r="H9857" s="2">
        <v>-2.343</v>
      </c>
      <c r="I9857" s="2">
        <v>0.50614055911155109</v>
      </c>
      <c r="J9857" s="2">
        <v>-4.4013499999999999</v>
      </c>
      <c r="K9857" s="2">
        <v>-3.53525</v>
      </c>
      <c r="L9857" s="2">
        <v>-3.1086500000000004</v>
      </c>
      <c r="M9857" t="b">
        <v>0</v>
      </c>
      <c r="N9857" t="b">
        <v>0</v>
      </c>
      <c r="O9857" t="b">
        <v>0</v>
      </c>
      <c r="P9857" t="b">
        <v>0</v>
      </c>
      <c r="Q9857" t="b">
        <v>0</v>
      </c>
      <c r="R9857" t="b">
        <v>0</v>
      </c>
      <c r="S9857" t="b">
        <v>0</v>
      </c>
      <c r="T9857" t="b">
        <v>0</v>
      </c>
      <c r="U9857" t="b">
        <v>0</v>
      </c>
      <c r="V9857" t="b">
        <v>0</v>
      </c>
      <c r="W9857" t="b">
        <v>0</v>
      </c>
      <c r="X9857" t="b">
        <v>0</v>
      </c>
      <c r="Y9857" t="b">
        <v>0</v>
      </c>
      <c r="Z9857" t="b">
        <v>0</v>
      </c>
    </row>
    <row r="9858" spans="1:26" x14ac:dyDescent="0.35">
      <c r="A9858" s="4">
        <v>15</v>
      </c>
      <c r="B9858" t="s">
        <v>19715</v>
      </c>
      <c r="C9858" t="s">
        <v>19714</v>
      </c>
      <c r="D9858" s="1">
        <v>3.7161594081049201E-2</v>
      </c>
      <c r="E9858" s="1">
        <v>0.1040860938288212</v>
      </c>
      <c r="F9858" s="2">
        <v>-5.5110000000000001</v>
      </c>
      <c r="G9858" s="2">
        <v>-3.8416863124264342</v>
      </c>
      <c r="H9858" s="2">
        <v>-2.669</v>
      </c>
      <c r="I9858" s="2">
        <v>0.60549247399858364</v>
      </c>
      <c r="J9858" s="2">
        <v>-4.7691999999999997</v>
      </c>
      <c r="K9858" s="2">
        <v>-3.694</v>
      </c>
      <c r="L9858" s="2">
        <v>-3.1725000000000003</v>
      </c>
      <c r="M9858" t="b">
        <v>0</v>
      </c>
      <c r="N9858" t="b">
        <v>0</v>
      </c>
      <c r="O9858" t="b">
        <v>0</v>
      </c>
      <c r="P9858" t="b">
        <v>0</v>
      </c>
      <c r="Q9858" t="b">
        <v>0</v>
      </c>
      <c r="R9858" t="b">
        <v>0</v>
      </c>
      <c r="S9858" t="b">
        <v>1</v>
      </c>
      <c r="T9858" t="b">
        <v>0</v>
      </c>
      <c r="U9858" t="b">
        <v>0</v>
      </c>
      <c r="V9858" t="b">
        <v>0</v>
      </c>
      <c r="W9858" t="b">
        <v>0</v>
      </c>
      <c r="X9858" t="b">
        <v>0</v>
      </c>
      <c r="Y9858" t="b">
        <v>0</v>
      </c>
      <c r="Z9858" t="b">
        <v>0</v>
      </c>
    </row>
    <row r="9859" spans="1:26" x14ac:dyDescent="0.35">
      <c r="A9859" s="4">
        <v>10</v>
      </c>
      <c r="B9859" t="s">
        <v>19717</v>
      </c>
      <c r="C9859" t="s">
        <v>19716</v>
      </c>
      <c r="D9859" s="1">
        <v>0</v>
      </c>
      <c r="E9859" s="1">
        <v>0</v>
      </c>
      <c r="F9859" s="2">
        <v>-4.0209999999999999</v>
      </c>
      <c r="G9859" s="2">
        <v>-3.432097934710193</v>
      </c>
      <c r="H9859" s="2">
        <v>-2.5605000000000002</v>
      </c>
      <c r="I9859" s="2">
        <v>0.27709827485106381</v>
      </c>
      <c r="J9859" s="2">
        <v>-3.7865000000000002</v>
      </c>
      <c r="K9859" s="2">
        <v>-3.4489999999999998</v>
      </c>
      <c r="L9859" s="2">
        <v>-3.0486499999999999</v>
      </c>
      <c r="M9859" t="b">
        <v>0</v>
      </c>
      <c r="N9859" t="b">
        <v>0</v>
      </c>
      <c r="O9859" t="b">
        <v>0</v>
      </c>
      <c r="P9859" t="b">
        <v>0</v>
      </c>
      <c r="Q9859" t="b">
        <v>0</v>
      </c>
      <c r="R9859" t="b">
        <v>0</v>
      </c>
      <c r="S9859" t="b">
        <v>0</v>
      </c>
      <c r="T9859" t="b">
        <v>0</v>
      </c>
      <c r="U9859" t="b">
        <v>0</v>
      </c>
      <c r="V9859" t="b">
        <v>0</v>
      </c>
      <c r="W9859" t="b">
        <v>0</v>
      </c>
      <c r="X9859" t="b">
        <v>0</v>
      </c>
      <c r="Y9859" t="b">
        <v>0</v>
      </c>
      <c r="Z9859" t="b">
        <v>0</v>
      </c>
    </row>
    <row r="9860" spans="1:26" x14ac:dyDescent="0.35">
      <c r="A9860" s="4">
        <v>2</v>
      </c>
      <c r="B9860" t="s">
        <v>19719</v>
      </c>
      <c r="C9860" t="s">
        <v>19718</v>
      </c>
      <c r="D9860" s="1">
        <v>0</v>
      </c>
      <c r="E9860" s="1">
        <v>0</v>
      </c>
      <c r="F9860" s="2">
        <v>-3.9409999999999998</v>
      </c>
      <c r="G9860" s="2">
        <v>-3.497572792149866</v>
      </c>
      <c r="H9860" s="2">
        <v>-2.1680000000000001</v>
      </c>
      <c r="I9860" s="2">
        <v>0.228490505223826</v>
      </c>
      <c r="J9860" s="2">
        <v>-3.8170000000000002</v>
      </c>
      <c r="K9860" s="2">
        <v>-3.4889999999999999</v>
      </c>
      <c r="L9860" s="2">
        <v>-3.2210000000000001</v>
      </c>
      <c r="M9860" t="b">
        <v>0</v>
      </c>
      <c r="N9860" t="b">
        <v>0</v>
      </c>
      <c r="O9860" t="b">
        <v>0</v>
      </c>
      <c r="P9860" t="b">
        <v>0</v>
      </c>
      <c r="Q9860" t="b">
        <v>0</v>
      </c>
      <c r="R9860" t="b">
        <v>0</v>
      </c>
      <c r="S9860" t="b">
        <v>0</v>
      </c>
      <c r="T9860" t="b">
        <v>0</v>
      </c>
      <c r="U9860" t="b">
        <v>0</v>
      </c>
      <c r="V9860" t="b">
        <v>0</v>
      </c>
      <c r="W9860" t="b">
        <v>0</v>
      </c>
      <c r="X9860" t="b">
        <v>0</v>
      </c>
      <c r="Y9860" t="b">
        <v>0</v>
      </c>
      <c r="Z9860" t="b">
        <v>0</v>
      </c>
    </row>
    <row r="9861" spans="1:26" x14ac:dyDescent="0.35">
      <c r="A9861" s="4">
        <v>11</v>
      </c>
      <c r="B9861" t="s">
        <v>19721</v>
      </c>
      <c r="C9861" t="s">
        <v>19720</v>
      </c>
      <c r="D9861" s="1">
        <v>2.6431718061673999E-2</v>
      </c>
      <c r="E9861" s="1">
        <v>5.8041579720225597E-2</v>
      </c>
      <c r="F9861" s="2">
        <v>-5.6645000000000003</v>
      </c>
      <c r="G9861" s="2">
        <v>-3.488206430172347</v>
      </c>
      <c r="H9861" s="2">
        <v>-1.4225000000000001</v>
      </c>
      <c r="I9861" s="2">
        <v>0.72569315506753451</v>
      </c>
      <c r="J9861" s="2">
        <v>-4.5444999999999993</v>
      </c>
      <c r="K9861" s="2">
        <v>-3.3725000000000001</v>
      </c>
      <c r="L9861" s="2">
        <v>-2.633</v>
      </c>
      <c r="M9861" t="b">
        <v>0</v>
      </c>
      <c r="N9861" t="b">
        <v>0</v>
      </c>
      <c r="O9861" t="b">
        <v>0</v>
      </c>
      <c r="P9861" t="b">
        <v>0</v>
      </c>
      <c r="Q9861" t="b">
        <v>0</v>
      </c>
      <c r="R9861" t="b">
        <v>0</v>
      </c>
      <c r="S9861" t="b">
        <v>0</v>
      </c>
      <c r="T9861" t="b">
        <v>0</v>
      </c>
      <c r="U9861" t="b">
        <v>0</v>
      </c>
      <c r="V9861" t="b">
        <v>0</v>
      </c>
      <c r="W9861" t="b">
        <v>0</v>
      </c>
      <c r="X9861" t="b">
        <v>0</v>
      </c>
      <c r="Y9861" t="b">
        <v>0</v>
      </c>
      <c r="Z9861" t="b">
        <v>0</v>
      </c>
    </row>
    <row r="9862" spans="1:26" x14ac:dyDescent="0.35">
      <c r="A9862" s="4">
        <v>20</v>
      </c>
      <c r="B9862" t="s">
        <v>19723</v>
      </c>
      <c r="C9862" t="s">
        <v>19722</v>
      </c>
      <c r="D9862" s="1">
        <v>0</v>
      </c>
      <c r="E9862" s="1">
        <v>0</v>
      </c>
      <c r="F9862" s="2">
        <v>-3.8184999999999998</v>
      </c>
      <c r="G9862" s="2">
        <v>-3.4136252168883749</v>
      </c>
      <c r="H9862" s="2">
        <v>-2.6515000000000004</v>
      </c>
      <c r="I9862" s="2">
        <v>0.2129009082315034</v>
      </c>
      <c r="J9862" s="2">
        <v>-3.706</v>
      </c>
      <c r="K9862" s="2">
        <v>-3.3995000000000002</v>
      </c>
      <c r="L9862" s="2">
        <v>-3.1415000000000002</v>
      </c>
      <c r="M9862" t="b">
        <v>0</v>
      </c>
      <c r="N9862" t="b">
        <v>0</v>
      </c>
      <c r="O9862" t="b">
        <v>0</v>
      </c>
      <c r="P9862" t="b">
        <v>0</v>
      </c>
      <c r="Q9862" t="b">
        <v>0</v>
      </c>
      <c r="R9862" t="b">
        <v>0</v>
      </c>
      <c r="S9862" t="b">
        <v>0</v>
      </c>
      <c r="T9862" t="b">
        <v>0</v>
      </c>
      <c r="U9862" t="b">
        <v>0</v>
      </c>
      <c r="V9862" t="b">
        <v>0</v>
      </c>
      <c r="W9862" t="b">
        <v>0</v>
      </c>
      <c r="X9862" t="b">
        <v>0</v>
      </c>
      <c r="Y9862" t="b">
        <v>0</v>
      </c>
      <c r="Z9862" t="b">
        <v>0</v>
      </c>
    </row>
    <row r="9863" spans="1:26" x14ac:dyDescent="0.35">
      <c r="A9863" s="4">
        <v>1</v>
      </c>
      <c r="B9863" t="s">
        <v>19725</v>
      </c>
      <c r="C9863" t="s">
        <v>19724</v>
      </c>
      <c r="D9863" s="1">
        <v>0</v>
      </c>
      <c r="E9863" s="1">
        <v>2.9831664180694599E-2</v>
      </c>
      <c r="F9863" s="2">
        <v>-4.9169999999999998</v>
      </c>
      <c r="G9863" s="2">
        <v>-3.7582151076070738</v>
      </c>
      <c r="H9863" s="2">
        <v>-2.5089999999999999</v>
      </c>
      <c r="I9863" s="2">
        <v>0.52251219940702931</v>
      </c>
      <c r="J9863" s="2">
        <v>-4.4420000000000002</v>
      </c>
      <c r="K9863" s="2">
        <v>-3.7839999999999998</v>
      </c>
      <c r="L9863" s="2">
        <v>-3.0475000000000003</v>
      </c>
      <c r="M9863" t="b">
        <v>1</v>
      </c>
      <c r="N9863" t="b">
        <v>0</v>
      </c>
      <c r="O9863" t="b">
        <v>0</v>
      </c>
      <c r="P9863" t="b">
        <v>0</v>
      </c>
      <c r="Q9863" t="b">
        <v>0</v>
      </c>
      <c r="R9863" t="b">
        <v>0</v>
      </c>
      <c r="S9863" t="b">
        <v>0</v>
      </c>
      <c r="T9863" t="b">
        <v>0</v>
      </c>
      <c r="U9863" t="b">
        <v>0</v>
      </c>
      <c r="V9863" t="b">
        <v>0</v>
      </c>
      <c r="W9863" t="b">
        <v>0</v>
      </c>
      <c r="X9863" t="b">
        <v>0</v>
      </c>
      <c r="Y9863" t="b">
        <v>0</v>
      </c>
      <c r="Z9863" t="b">
        <v>0</v>
      </c>
    </row>
    <row r="9864" spans="1:26" x14ac:dyDescent="0.35">
      <c r="A9864" s="4">
        <v>16</v>
      </c>
      <c r="B9864" t="s">
        <v>19727</v>
      </c>
      <c r="C9864" t="s">
        <v>19726</v>
      </c>
      <c r="D9864" s="1">
        <v>4.3407487791640001E-4</v>
      </c>
      <c r="E9864" s="1">
        <v>9.6581660336407995E-3</v>
      </c>
      <c r="F9864" s="2">
        <v>-5.1735000000000007</v>
      </c>
      <c r="G9864" s="2">
        <v>-3.4172791644058602</v>
      </c>
      <c r="H9864" s="2">
        <v>-2.5750000000000002</v>
      </c>
      <c r="I9864" s="2">
        <v>0.3964942365643902</v>
      </c>
      <c r="J9864" s="2">
        <v>-4.0013000000000005</v>
      </c>
      <c r="K9864" s="2">
        <v>-3.3180000000000001</v>
      </c>
      <c r="L9864" s="2">
        <v>-3.0125000000000002</v>
      </c>
      <c r="M9864" t="b">
        <v>0</v>
      </c>
      <c r="N9864" t="b">
        <v>0</v>
      </c>
      <c r="O9864" t="b">
        <v>0</v>
      </c>
      <c r="P9864" t="b">
        <v>0</v>
      </c>
      <c r="Q9864" t="b">
        <v>0</v>
      </c>
      <c r="R9864" t="b">
        <v>0</v>
      </c>
      <c r="S9864" t="b">
        <v>0</v>
      </c>
      <c r="T9864" t="b">
        <v>0</v>
      </c>
      <c r="U9864" t="b">
        <v>0</v>
      </c>
      <c r="V9864" t="b">
        <v>0</v>
      </c>
      <c r="W9864" t="b">
        <v>0</v>
      </c>
      <c r="X9864" t="b">
        <v>0</v>
      </c>
      <c r="Y9864" t="b">
        <v>0</v>
      </c>
      <c r="Z9864" t="b">
        <v>0</v>
      </c>
    </row>
    <row r="9865" spans="1:26" x14ac:dyDescent="0.35">
      <c r="A9865" s="4">
        <v>17</v>
      </c>
      <c r="B9865" t="s">
        <v>19729</v>
      </c>
      <c r="C9865" t="s">
        <v>19728</v>
      </c>
      <c r="D9865" s="1">
        <v>0.1221156339123671</v>
      </c>
      <c r="E9865" s="1">
        <v>0.14972776769509979</v>
      </c>
      <c r="F9865" s="2">
        <v>-5.8915000000000006</v>
      </c>
      <c r="G9865" s="2">
        <v>-4.1028000388903294</v>
      </c>
      <c r="H9865" s="2">
        <v>-2.0205000000000002</v>
      </c>
      <c r="I9865" s="2">
        <v>0.76044939099334763</v>
      </c>
      <c r="J9865" s="2">
        <v>-5.1423500000000004</v>
      </c>
      <c r="K9865" s="2">
        <v>-4.0782499999999997</v>
      </c>
      <c r="L9865" s="2">
        <v>-3.1081500000000002</v>
      </c>
      <c r="M9865" t="b">
        <v>0</v>
      </c>
      <c r="N9865" t="b">
        <v>0</v>
      </c>
      <c r="O9865" t="b">
        <v>0</v>
      </c>
      <c r="P9865" t="b">
        <v>0</v>
      </c>
      <c r="Q9865" t="b">
        <v>0</v>
      </c>
      <c r="R9865" t="b">
        <v>0</v>
      </c>
      <c r="S9865" t="b">
        <v>0</v>
      </c>
      <c r="T9865" t="b">
        <v>0</v>
      </c>
      <c r="U9865" t="b">
        <v>0</v>
      </c>
      <c r="V9865" t="b">
        <v>0</v>
      </c>
      <c r="W9865" t="b">
        <v>0</v>
      </c>
      <c r="X9865" t="b">
        <v>0</v>
      </c>
      <c r="Y9865" t="b">
        <v>0</v>
      </c>
      <c r="Z9865" t="b">
        <v>0</v>
      </c>
    </row>
    <row r="9866" spans="1:26" x14ac:dyDescent="0.35">
      <c r="A9866" s="4">
        <v>4</v>
      </c>
      <c r="B9866" t="s">
        <v>19731</v>
      </c>
      <c r="C9866" t="s">
        <v>19730</v>
      </c>
      <c r="D9866" s="1">
        <v>0</v>
      </c>
      <c r="E9866" s="1">
        <v>0</v>
      </c>
      <c r="F9866" s="2">
        <v>-4.2130000000000001</v>
      </c>
      <c r="G9866" s="2">
        <v>-3.4354637314439942</v>
      </c>
      <c r="H9866" s="2">
        <v>-2.2949999999999999</v>
      </c>
      <c r="I9866" s="2">
        <v>0.35514745424904598</v>
      </c>
      <c r="J9866" s="2">
        <v>-3.8915000000000002</v>
      </c>
      <c r="K9866" s="2">
        <v>-3.4590000000000001</v>
      </c>
      <c r="L9866" s="2">
        <v>-2.9350999999999998</v>
      </c>
      <c r="M9866" t="b">
        <v>0</v>
      </c>
      <c r="N9866" t="b">
        <v>0</v>
      </c>
      <c r="O9866" t="b">
        <v>0</v>
      </c>
      <c r="P9866" t="b">
        <v>0</v>
      </c>
      <c r="Q9866" t="b">
        <v>0</v>
      </c>
      <c r="R9866" t="b">
        <v>0</v>
      </c>
      <c r="S9866" t="b">
        <v>1</v>
      </c>
      <c r="T9866" t="b">
        <v>0</v>
      </c>
      <c r="U9866" t="b">
        <v>0</v>
      </c>
      <c r="V9866" t="b">
        <v>0</v>
      </c>
      <c r="W9866" t="b">
        <v>0</v>
      </c>
      <c r="X9866" t="b">
        <v>0</v>
      </c>
      <c r="Y9866" t="b">
        <v>0</v>
      </c>
      <c r="Z9866" t="b">
        <v>0</v>
      </c>
    </row>
    <row r="9867" spans="1:26" x14ac:dyDescent="0.35">
      <c r="A9867" s="4">
        <v>9</v>
      </c>
      <c r="B9867" t="s">
        <v>19733</v>
      </c>
      <c r="C9867" t="s">
        <v>19732</v>
      </c>
      <c r="D9867" s="1">
        <v>0.19083327493166999</v>
      </c>
      <c r="E9867" s="1">
        <v>0.1042820099516434</v>
      </c>
      <c r="F9867" s="2">
        <v>-6.5425000000000004</v>
      </c>
      <c r="G9867" s="2">
        <v>-4.1073161749246614</v>
      </c>
      <c r="H9867" s="2">
        <v>-1.61</v>
      </c>
      <c r="I9867" s="2">
        <v>0.94978005044679636</v>
      </c>
      <c r="J9867" s="2">
        <v>-5.5214999999999996</v>
      </c>
      <c r="K9867" s="2">
        <v>-3.9554999999999998</v>
      </c>
      <c r="L9867" s="2">
        <v>-2.9744999999999999</v>
      </c>
      <c r="M9867" t="b">
        <v>0</v>
      </c>
      <c r="N9867" t="b">
        <v>0</v>
      </c>
      <c r="O9867" t="b">
        <v>0</v>
      </c>
      <c r="P9867" t="b">
        <v>0</v>
      </c>
      <c r="Q9867" t="b">
        <v>0</v>
      </c>
      <c r="R9867" t="b">
        <v>0</v>
      </c>
      <c r="S9867" t="b">
        <v>0</v>
      </c>
      <c r="T9867" t="b">
        <v>0</v>
      </c>
      <c r="U9867" t="b">
        <v>0</v>
      </c>
      <c r="V9867" t="b">
        <v>0</v>
      </c>
      <c r="W9867" t="b">
        <v>0</v>
      </c>
      <c r="X9867" t="b">
        <v>0</v>
      </c>
      <c r="Y9867" t="b">
        <v>0</v>
      </c>
      <c r="Z9867" t="b">
        <v>0</v>
      </c>
    </row>
    <row r="9868" spans="1:26" x14ac:dyDescent="0.35">
      <c r="A9868" s="4">
        <v>11</v>
      </c>
      <c r="B9868" t="s">
        <v>19735</v>
      </c>
      <c r="C9868" t="s">
        <v>19734</v>
      </c>
      <c r="D9868" s="1">
        <v>0</v>
      </c>
      <c r="E9868" s="1">
        <v>2.9924309100510002E-3</v>
      </c>
      <c r="F9868" s="2">
        <v>-4.7195</v>
      </c>
      <c r="G9868" s="2">
        <v>-3.4189889104030984</v>
      </c>
      <c r="H9868" s="2">
        <v>-2.4359999999999999</v>
      </c>
      <c r="I9868" s="2">
        <v>0.50420864274898525</v>
      </c>
      <c r="J9868" s="2">
        <v>-4.1589999999999998</v>
      </c>
      <c r="K9868" s="2">
        <v>-3.3645</v>
      </c>
      <c r="L9868" s="2">
        <v>-2.7925</v>
      </c>
      <c r="M9868" t="b">
        <v>0</v>
      </c>
      <c r="N9868" t="b">
        <v>0</v>
      </c>
      <c r="O9868" t="b">
        <v>0</v>
      </c>
      <c r="P9868" t="b">
        <v>0</v>
      </c>
      <c r="Q9868" t="b">
        <v>0</v>
      </c>
      <c r="R9868" t="b">
        <v>0</v>
      </c>
      <c r="S9868" t="b">
        <v>1</v>
      </c>
      <c r="T9868" t="b">
        <v>0</v>
      </c>
      <c r="U9868" t="b">
        <v>0</v>
      </c>
      <c r="V9868" t="b">
        <v>0</v>
      </c>
      <c r="W9868" t="b">
        <v>0</v>
      </c>
      <c r="X9868" t="b">
        <v>0</v>
      </c>
      <c r="Y9868" t="b">
        <v>0</v>
      </c>
      <c r="Z9868" t="b">
        <v>0</v>
      </c>
    </row>
    <row r="9869" spans="1:26" x14ac:dyDescent="0.35">
      <c r="A9869" s="4">
        <v>12</v>
      </c>
      <c r="B9869" t="s">
        <v>19737</v>
      </c>
      <c r="C9869" t="s">
        <v>19736</v>
      </c>
      <c r="D9869" s="1">
        <v>0</v>
      </c>
      <c r="E9869" s="1">
        <v>2.35087719298245E-2</v>
      </c>
      <c r="F9869" s="2">
        <v>-4.8949999999999996</v>
      </c>
      <c r="G9869" s="2">
        <v>-3.5833881578947366</v>
      </c>
      <c r="H9869" s="2">
        <v>-1.966</v>
      </c>
      <c r="I9869" s="2">
        <v>0.52427010642451943</v>
      </c>
      <c r="J9869" s="2">
        <v>-4.3424999999999994</v>
      </c>
      <c r="K9869" s="2">
        <v>-3.5182500000000001</v>
      </c>
      <c r="L9869" s="2">
        <v>-2.9527999999999994</v>
      </c>
      <c r="M9869" t="b">
        <v>0</v>
      </c>
      <c r="N9869" t="b">
        <v>0</v>
      </c>
      <c r="O9869" t="b">
        <v>0</v>
      </c>
      <c r="P9869" t="b">
        <v>0</v>
      </c>
      <c r="Q9869" t="b">
        <v>0</v>
      </c>
      <c r="R9869" t="b">
        <v>0</v>
      </c>
      <c r="S9869" t="b">
        <v>1</v>
      </c>
      <c r="T9869" t="b">
        <v>0</v>
      </c>
      <c r="U9869" t="b">
        <v>0</v>
      </c>
      <c r="V9869" t="b">
        <v>0</v>
      </c>
      <c r="W9869" t="b">
        <v>0</v>
      </c>
      <c r="X9869" t="b">
        <v>0</v>
      </c>
      <c r="Y9869" t="b">
        <v>0</v>
      </c>
      <c r="Z9869" t="b">
        <v>0</v>
      </c>
    </row>
    <row r="9870" spans="1:26" x14ac:dyDescent="0.35">
      <c r="A9870" s="4">
        <v>19</v>
      </c>
      <c r="B9870" t="s">
        <v>19739</v>
      </c>
      <c r="C9870" t="s">
        <v>19738</v>
      </c>
      <c r="D9870" s="1">
        <v>0.18276598417284259</v>
      </c>
      <c r="E9870" s="1">
        <v>8.8682326340911902E-2</v>
      </c>
      <c r="F9870" s="2">
        <v>-6.1539999999999999</v>
      </c>
      <c r="G9870" s="2">
        <v>-3.7877517899761339</v>
      </c>
      <c r="H9870" s="2">
        <v>1.7350000000000001</v>
      </c>
      <c r="I9870" s="2">
        <v>1.1088511608820959</v>
      </c>
      <c r="J9870" s="2">
        <v>-5.4424999999999999</v>
      </c>
      <c r="K9870" s="2">
        <v>-3.6309999999999998</v>
      </c>
      <c r="L9870" s="2">
        <v>-2.5499999999999998</v>
      </c>
      <c r="M9870" t="b">
        <v>0</v>
      </c>
      <c r="N9870" t="b">
        <v>0</v>
      </c>
      <c r="O9870" t="b">
        <v>0</v>
      </c>
      <c r="P9870" t="b">
        <v>0</v>
      </c>
      <c r="Q9870" t="b">
        <v>0</v>
      </c>
      <c r="R9870" t="b">
        <v>0</v>
      </c>
      <c r="S9870" t="b">
        <v>0</v>
      </c>
      <c r="T9870" t="b">
        <v>0</v>
      </c>
      <c r="U9870" t="b">
        <v>0</v>
      </c>
      <c r="V9870" t="b">
        <v>0</v>
      </c>
      <c r="W9870" t="b">
        <v>0</v>
      </c>
      <c r="X9870" t="b">
        <v>0</v>
      </c>
      <c r="Y9870" t="b">
        <v>0</v>
      </c>
      <c r="Z9870" t="b">
        <v>0</v>
      </c>
    </row>
    <row r="9871" spans="1:26" x14ac:dyDescent="0.35">
      <c r="A9871" s="4">
        <v>2</v>
      </c>
      <c r="B9871" t="s">
        <v>19741</v>
      </c>
      <c r="C9871" t="s">
        <v>19740</v>
      </c>
      <c r="D9871" s="1">
        <v>1.2265176214873399E-2</v>
      </c>
      <c r="E9871" s="1">
        <v>7.0175438596491196E-2</v>
      </c>
      <c r="F9871" s="2">
        <v>-5.242</v>
      </c>
      <c r="G9871" s="2">
        <v>-3.751555038037572</v>
      </c>
      <c r="H9871" s="2">
        <v>-2.1520000000000001</v>
      </c>
      <c r="I9871" s="2">
        <v>0.52244336987520013</v>
      </c>
      <c r="J9871" s="2">
        <v>-4.5410000000000004</v>
      </c>
      <c r="K9871" s="2">
        <v>-3.6164999999999998</v>
      </c>
      <c r="L9871" s="2">
        <v>-3.1960000000000002</v>
      </c>
      <c r="M9871" t="b">
        <v>0</v>
      </c>
      <c r="N9871" t="b">
        <v>0</v>
      </c>
      <c r="O9871" t="b">
        <v>0</v>
      </c>
      <c r="P9871" t="b">
        <v>0</v>
      </c>
      <c r="Q9871" t="b">
        <v>0</v>
      </c>
      <c r="R9871" t="b">
        <v>0</v>
      </c>
      <c r="S9871" t="b">
        <v>0</v>
      </c>
      <c r="T9871" t="b">
        <v>0</v>
      </c>
      <c r="U9871" t="b">
        <v>0</v>
      </c>
      <c r="V9871" t="b">
        <v>0</v>
      </c>
      <c r="W9871" t="b">
        <v>0</v>
      </c>
      <c r="X9871" t="b">
        <v>0</v>
      </c>
      <c r="Y9871" t="b">
        <v>0</v>
      </c>
      <c r="Z9871" t="b">
        <v>0</v>
      </c>
    </row>
    <row r="9872" spans="1:26" x14ac:dyDescent="0.35">
      <c r="A9872" s="4">
        <v>3</v>
      </c>
      <c r="B9872" t="s">
        <v>19743</v>
      </c>
      <c r="C9872" t="s">
        <v>19742</v>
      </c>
      <c r="D9872" s="1">
        <v>0</v>
      </c>
      <c r="E9872" s="1">
        <v>0</v>
      </c>
      <c r="F9872" s="2">
        <v>-3.8245</v>
      </c>
      <c r="G9872" s="2">
        <v>-3.3739718159496106</v>
      </c>
      <c r="H9872" s="2">
        <v>-2.3855</v>
      </c>
      <c r="I9872" s="2">
        <v>0.1833961025345914</v>
      </c>
      <c r="J9872" s="2">
        <v>-3.6267</v>
      </c>
      <c r="K9872" s="2">
        <v>-3.3645</v>
      </c>
      <c r="L9872" s="2">
        <v>-3.1625000000000001</v>
      </c>
      <c r="M9872" t="b">
        <v>0</v>
      </c>
      <c r="N9872" t="b">
        <v>0</v>
      </c>
      <c r="O9872" t="b">
        <v>0</v>
      </c>
      <c r="P9872" t="b">
        <v>0</v>
      </c>
      <c r="Q9872" t="b">
        <v>0</v>
      </c>
      <c r="R9872" t="b">
        <v>0</v>
      </c>
      <c r="S9872" t="b">
        <v>0</v>
      </c>
      <c r="T9872" t="b">
        <v>0</v>
      </c>
      <c r="U9872" t="b">
        <v>0</v>
      </c>
      <c r="V9872" t="b">
        <v>0</v>
      </c>
      <c r="W9872" t="b">
        <v>0</v>
      </c>
      <c r="X9872" t="b">
        <v>0</v>
      </c>
      <c r="Y9872" t="b">
        <v>0</v>
      </c>
      <c r="Z9872" t="b">
        <v>0</v>
      </c>
    </row>
    <row r="9873" spans="1:26" x14ac:dyDescent="0.35">
      <c r="A9873" s="4" t="s">
        <v>2</v>
      </c>
      <c r="B9873" t="s">
        <v>19745</v>
      </c>
      <c r="C9873" t="s">
        <v>19744</v>
      </c>
      <c r="D9873" s="1">
        <v>0.63575851393188854</v>
      </c>
      <c r="E9873" s="1">
        <v>0.1452012383900928</v>
      </c>
      <c r="F9873" s="2">
        <v>-7.4759999999999991</v>
      </c>
      <c r="G9873" s="2">
        <v>-5.482067440660475</v>
      </c>
      <c r="H9873" s="2">
        <v>-2.8864999999999998</v>
      </c>
      <c r="I9873" s="2">
        <v>0.95103662671420297</v>
      </c>
      <c r="J9873" s="2">
        <v>-6.8019999999999996</v>
      </c>
      <c r="K9873" s="2">
        <v>-5.4617500000000003</v>
      </c>
      <c r="L9873" s="2">
        <v>-4.2089999999999996</v>
      </c>
      <c r="M9873" t="b">
        <v>0</v>
      </c>
      <c r="N9873" t="b">
        <v>0</v>
      </c>
      <c r="O9873" t="b">
        <v>0</v>
      </c>
      <c r="P9873" t="b">
        <v>0</v>
      </c>
      <c r="Q9873" t="b">
        <v>0</v>
      </c>
      <c r="R9873" t="b">
        <v>0</v>
      </c>
      <c r="S9873" t="b">
        <v>0</v>
      </c>
      <c r="T9873" t="b">
        <v>0</v>
      </c>
      <c r="U9873" t="b">
        <v>0</v>
      </c>
      <c r="V9873" t="b">
        <v>0</v>
      </c>
      <c r="W9873" t="b">
        <v>1</v>
      </c>
      <c r="X9873" t="b">
        <v>1</v>
      </c>
      <c r="Y9873" t="b">
        <v>1</v>
      </c>
      <c r="Z9873" t="b">
        <v>1</v>
      </c>
    </row>
    <row r="9874" spans="1:26" x14ac:dyDescent="0.35">
      <c r="A9874" s="4">
        <v>1</v>
      </c>
      <c r="B9874" t="s">
        <v>19747</v>
      </c>
      <c r="C9874" t="s">
        <v>19746</v>
      </c>
      <c r="D9874" s="1">
        <v>0</v>
      </c>
      <c r="E9874" s="1">
        <v>0</v>
      </c>
      <c r="F9874" s="2">
        <v>-4.5834999999999999</v>
      </c>
      <c r="G9874" s="2">
        <v>-3.5786784829721361</v>
      </c>
      <c r="H9874" s="2">
        <v>-2.1779999999999999</v>
      </c>
      <c r="I9874" s="2">
        <v>0.41290026887760301</v>
      </c>
      <c r="J9874" s="2">
        <v>-4.1430500000000006</v>
      </c>
      <c r="K9874" s="2">
        <v>-3.57525</v>
      </c>
      <c r="L9874" s="2">
        <v>-3.0470000000000002</v>
      </c>
      <c r="M9874" t="b">
        <v>0</v>
      </c>
      <c r="N9874" t="b">
        <v>0</v>
      </c>
      <c r="O9874" t="b">
        <v>0</v>
      </c>
      <c r="P9874" t="b">
        <v>0</v>
      </c>
      <c r="Q9874" t="b">
        <v>0</v>
      </c>
      <c r="R9874" t="b">
        <v>0</v>
      </c>
      <c r="S9874" t="b">
        <v>0</v>
      </c>
      <c r="T9874" t="b">
        <v>0</v>
      </c>
      <c r="U9874" t="b">
        <v>0</v>
      </c>
      <c r="V9874" t="b">
        <v>0</v>
      </c>
      <c r="W9874" t="b">
        <v>0</v>
      </c>
      <c r="X9874" t="b">
        <v>0</v>
      </c>
      <c r="Y9874" t="b">
        <v>0</v>
      </c>
      <c r="Z9874" t="b">
        <v>0</v>
      </c>
    </row>
    <row r="9875" spans="1:26" x14ac:dyDescent="0.35">
      <c r="A9875" s="4">
        <v>9</v>
      </c>
      <c r="B9875" t="s">
        <v>19749</v>
      </c>
      <c r="C9875" t="s">
        <v>19748</v>
      </c>
      <c r="D9875" s="1">
        <v>0</v>
      </c>
      <c r="E9875" s="1">
        <v>0</v>
      </c>
      <c r="F9875" s="2">
        <v>-4.5934999999999997</v>
      </c>
      <c r="G9875" s="2">
        <v>-3.375571690855045</v>
      </c>
      <c r="H9875" s="2">
        <v>-2.0194999999999999</v>
      </c>
      <c r="I9875" s="2">
        <v>0.50197621116981617</v>
      </c>
      <c r="J9875" s="2">
        <v>-4.0750000000000002</v>
      </c>
      <c r="K9875" s="2">
        <v>-3.3440000000000003</v>
      </c>
      <c r="L9875" s="2">
        <v>-2.7320000000000002</v>
      </c>
      <c r="M9875" t="b">
        <v>0</v>
      </c>
      <c r="N9875" t="b">
        <v>0</v>
      </c>
      <c r="O9875" t="b">
        <v>0</v>
      </c>
      <c r="P9875" t="b">
        <v>0</v>
      </c>
      <c r="Q9875" t="b">
        <v>0</v>
      </c>
      <c r="R9875" t="b">
        <v>0</v>
      </c>
      <c r="S9875" t="b">
        <v>0</v>
      </c>
      <c r="T9875" t="b">
        <v>0</v>
      </c>
      <c r="U9875" t="b">
        <v>0</v>
      </c>
      <c r="V9875" t="b">
        <v>0</v>
      </c>
      <c r="W9875" t="b">
        <v>0</v>
      </c>
      <c r="X9875" t="b">
        <v>0</v>
      </c>
      <c r="Y9875" t="b">
        <v>0</v>
      </c>
      <c r="Z9875" t="b">
        <v>0</v>
      </c>
    </row>
    <row r="9876" spans="1:26" x14ac:dyDescent="0.35">
      <c r="A9876" s="4">
        <v>8</v>
      </c>
      <c r="B9876" t="s">
        <v>19751</v>
      </c>
      <c r="C9876" t="s">
        <v>19750</v>
      </c>
      <c r="D9876" s="1">
        <v>8.3419332645338795E-2</v>
      </c>
      <c r="E9876" s="1">
        <v>3.7323701410388703E-2</v>
      </c>
      <c r="F9876" s="2">
        <v>-6.5305</v>
      </c>
      <c r="G9876" s="2">
        <v>-3.6737568799449609</v>
      </c>
      <c r="H9876" s="2">
        <v>-2.2749999999999999</v>
      </c>
      <c r="I9876" s="2">
        <v>0.74230861669435222</v>
      </c>
      <c r="J9876" s="2">
        <v>-4.8505999999999991</v>
      </c>
      <c r="K9876" s="2">
        <v>-3.3544999999999998</v>
      </c>
      <c r="L9876" s="2">
        <v>-3.1915</v>
      </c>
      <c r="M9876" t="b">
        <v>0</v>
      </c>
      <c r="N9876" t="b">
        <v>0</v>
      </c>
      <c r="O9876" t="b">
        <v>0</v>
      </c>
      <c r="P9876" t="b">
        <v>0</v>
      </c>
      <c r="Q9876" t="b">
        <v>0</v>
      </c>
      <c r="R9876" t="b">
        <v>0</v>
      </c>
      <c r="S9876" t="b">
        <v>0</v>
      </c>
      <c r="T9876" t="b">
        <v>0</v>
      </c>
      <c r="U9876" t="b">
        <v>0</v>
      </c>
      <c r="V9876" t="b">
        <v>0</v>
      </c>
      <c r="W9876" t="b">
        <v>0</v>
      </c>
      <c r="X9876" t="b">
        <v>0</v>
      </c>
      <c r="Y9876" t="b">
        <v>0</v>
      </c>
      <c r="Z9876" t="b">
        <v>0</v>
      </c>
    </row>
    <row r="9877" spans="1:26" x14ac:dyDescent="0.35">
      <c r="A9877" s="4">
        <v>21</v>
      </c>
      <c r="B9877" t="s">
        <v>19753</v>
      </c>
      <c r="C9877" t="s">
        <v>19752</v>
      </c>
      <c r="D9877" s="1">
        <v>0</v>
      </c>
      <c r="E9877" s="1">
        <v>0</v>
      </c>
      <c r="F9877" s="2">
        <v>-4.577</v>
      </c>
      <c r="G9877" s="2">
        <v>-3.425081835686778</v>
      </c>
      <c r="H9877" s="2">
        <v>-2.0780000000000003</v>
      </c>
      <c r="I9877" s="2">
        <v>0.3845300070627265</v>
      </c>
      <c r="J9877" s="2">
        <v>-3.9485000000000001</v>
      </c>
      <c r="K9877" s="2">
        <v>-3.4095</v>
      </c>
      <c r="L9877" s="2">
        <v>-2.9575</v>
      </c>
      <c r="M9877" t="b">
        <v>0</v>
      </c>
      <c r="N9877" t="b">
        <v>1</v>
      </c>
      <c r="O9877" t="b">
        <v>0</v>
      </c>
      <c r="P9877" t="b">
        <v>0</v>
      </c>
      <c r="Q9877" t="b">
        <v>0</v>
      </c>
      <c r="R9877" t="b">
        <v>0</v>
      </c>
      <c r="S9877" t="b">
        <v>0</v>
      </c>
      <c r="T9877" t="b">
        <v>0</v>
      </c>
      <c r="U9877" t="b">
        <v>0</v>
      </c>
      <c r="V9877" t="b">
        <v>0</v>
      </c>
      <c r="W9877" t="b">
        <v>0</v>
      </c>
      <c r="X9877" t="b">
        <v>0</v>
      </c>
      <c r="Y9877" t="b">
        <v>0</v>
      </c>
      <c r="Z9877" t="b">
        <v>0</v>
      </c>
    </row>
    <row r="9878" spans="1:26" x14ac:dyDescent="0.35">
      <c r="A9878" s="4">
        <v>6</v>
      </c>
      <c r="B9878" t="s">
        <v>19755</v>
      </c>
      <c r="C9878" t="s">
        <v>19754</v>
      </c>
      <c r="D9878" s="1">
        <v>0</v>
      </c>
      <c r="E9878" s="1">
        <v>2.3313316849169902E-2</v>
      </c>
      <c r="F9878" s="2">
        <v>-4.9809999999999999</v>
      </c>
      <c r="G9878" s="2">
        <v>-3.495440657011657</v>
      </c>
      <c r="H9878" s="2">
        <v>-1.3340000000000001</v>
      </c>
      <c r="I9878" s="2">
        <v>0.57458623309451828</v>
      </c>
      <c r="J9878" s="2">
        <v>-4.2910000000000004</v>
      </c>
      <c r="K9878" s="2">
        <v>-3.4747499999999998</v>
      </c>
      <c r="L9878" s="2">
        <v>-2.7775999999999992</v>
      </c>
      <c r="M9878" t="b">
        <v>0</v>
      </c>
      <c r="N9878" t="b">
        <v>0</v>
      </c>
      <c r="O9878" t="b">
        <v>0</v>
      </c>
      <c r="P9878" t="b">
        <v>0</v>
      </c>
      <c r="Q9878" t="b">
        <v>0</v>
      </c>
      <c r="R9878" t="b">
        <v>0</v>
      </c>
      <c r="S9878" t="b">
        <v>1</v>
      </c>
      <c r="T9878" t="b">
        <v>0</v>
      </c>
      <c r="U9878" t="b">
        <v>0</v>
      </c>
      <c r="V9878" t="b">
        <v>0</v>
      </c>
      <c r="W9878" t="b">
        <v>0</v>
      </c>
      <c r="X9878" t="b">
        <v>0</v>
      </c>
      <c r="Y9878" t="b">
        <v>0</v>
      </c>
      <c r="Z9878" t="b">
        <v>0</v>
      </c>
    </row>
    <row r="9879" spans="1:26" x14ac:dyDescent="0.35">
      <c r="A9879" s="4">
        <v>12</v>
      </c>
      <c r="B9879" t="s">
        <v>19757</v>
      </c>
      <c r="C9879" t="s">
        <v>19756</v>
      </c>
      <c r="D9879" s="1">
        <v>0</v>
      </c>
      <c r="E9879" s="1">
        <v>1.4710689767897999E-2</v>
      </c>
      <c r="F9879" s="2">
        <v>-4.9830000000000005</v>
      </c>
      <c r="G9879" s="2">
        <v>-3.7408219072526032</v>
      </c>
      <c r="H9879" s="2">
        <v>-2.96</v>
      </c>
      <c r="I9879" s="2">
        <v>0.31787955722831018</v>
      </c>
      <c r="J9879" s="2">
        <v>-4.1905000000000001</v>
      </c>
      <c r="K9879" s="2">
        <v>-3.6779999999999999</v>
      </c>
      <c r="L9879" s="2">
        <v>-3.3975</v>
      </c>
      <c r="M9879" t="b">
        <v>0</v>
      </c>
      <c r="N9879" t="b">
        <v>0</v>
      </c>
      <c r="O9879" t="b">
        <v>0</v>
      </c>
      <c r="P9879" t="b">
        <v>0</v>
      </c>
      <c r="Q9879" t="b">
        <v>0</v>
      </c>
      <c r="R9879" t="b">
        <v>0</v>
      </c>
      <c r="S9879" t="b">
        <v>0</v>
      </c>
      <c r="T9879" t="b">
        <v>0</v>
      </c>
      <c r="U9879" t="b">
        <v>0</v>
      </c>
      <c r="V9879" t="b">
        <v>0</v>
      </c>
      <c r="W9879" t="b">
        <v>1</v>
      </c>
      <c r="X9879" t="b">
        <v>0</v>
      </c>
      <c r="Y9879" t="b">
        <v>0</v>
      </c>
      <c r="Z9879" t="b">
        <v>1</v>
      </c>
    </row>
    <row r="9880" spans="1:26" x14ac:dyDescent="0.35">
      <c r="A9880" s="4">
        <v>21</v>
      </c>
      <c r="B9880" t="s">
        <v>19759</v>
      </c>
      <c r="C9880" t="s">
        <v>19758</v>
      </c>
      <c r="D9880" s="1">
        <v>0</v>
      </c>
      <c r="E9880" s="1">
        <v>0</v>
      </c>
      <c r="F9880" s="2">
        <v>-4.5284999999999993</v>
      </c>
      <c r="G9880" s="2">
        <v>-3.4087587503240862</v>
      </c>
      <c r="H9880" s="2">
        <v>-1.3015000000000001</v>
      </c>
      <c r="I9880" s="2">
        <v>0.53766331767282427</v>
      </c>
      <c r="J9880" s="2">
        <v>-4.08</v>
      </c>
      <c r="K9880" s="2">
        <v>-3.4755000000000003</v>
      </c>
      <c r="L9880" s="2">
        <v>-2.6701000000000001</v>
      </c>
      <c r="M9880" t="b">
        <v>0</v>
      </c>
      <c r="N9880" t="b">
        <v>0</v>
      </c>
      <c r="O9880" t="b">
        <v>0</v>
      </c>
      <c r="P9880" t="b">
        <v>0</v>
      </c>
      <c r="Q9880" t="b">
        <v>0</v>
      </c>
      <c r="R9880" t="b">
        <v>0</v>
      </c>
      <c r="S9880" t="b">
        <v>0</v>
      </c>
      <c r="T9880" t="b">
        <v>0</v>
      </c>
      <c r="U9880" t="b">
        <v>0</v>
      </c>
      <c r="V9880" t="b">
        <v>0</v>
      </c>
      <c r="W9880" t="b">
        <v>0</v>
      </c>
      <c r="X9880" t="b">
        <v>0</v>
      </c>
      <c r="Y9880" t="b">
        <v>0</v>
      </c>
      <c r="Z9880" t="b">
        <v>0</v>
      </c>
    </row>
    <row r="9881" spans="1:26" x14ac:dyDescent="0.35">
      <c r="A9881" s="4">
        <v>2</v>
      </c>
      <c r="B9881" t="s">
        <v>19761</v>
      </c>
      <c r="C9881" t="s">
        <v>19760</v>
      </c>
      <c r="D9881" s="1">
        <v>0</v>
      </c>
      <c r="E9881" s="1">
        <v>0</v>
      </c>
      <c r="F9881" s="2">
        <v>-3.7404999999999999</v>
      </c>
      <c r="G9881" s="2">
        <v>-3.3971017677019875</v>
      </c>
      <c r="H9881" s="2">
        <v>-2.2149999999999999</v>
      </c>
      <c r="I9881" s="2">
        <v>0.2030725698304183</v>
      </c>
      <c r="J9881" s="2">
        <v>-3.6524999999999999</v>
      </c>
      <c r="K9881" s="2">
        <v>-3.41</v>
      </c>
      <c r="L9881" s="2">
        <v>-3.1349999999999998</v>
      </c>
      <c r="M9881" t="b">
        <v>0</v>
      </c>
      <c r="N9881" t="b">
        <v>1</v>
      </c>
      <c r="O9881" t="b">
        <v>0</v>
      </c>
      <c r="P9881" t="b">
        <v>0</v>
      </c>
      <c r="Q9881" t="b">
        <v>0</v>
      </c>
      <c r="R9881" t="b">
        <v>0</v>
      </c>
      <c r="S9881" t="b">
        <v>1</v>
      </c>
      <c r="T9881" t="b">
        <v>0</v>
      </c>
      <c r="U9881" t="b">
        <v>0</v>
      </c>
      <c r="V9881" t="b">
        <v>0</v>
      </c>
      <c r="W9881" t="b">
        <v>0</v>
      </c>
      <c r="X9881" t="b">
        <v>0</v>
      </c>
      <c r="Y9881" t="b">
        <v>0</v>
      </c>
      <c r="Z9881" t="b">
        <v>0</v>
      </c>
    </row>
    <row r="9882" spans="1:26" x14ac:dyDescent="0.35">
      <c r="A9882" s="4">
        <v>2</v>
      </c>
      <c r="B9882" t="s">
        <v>19763</v>
      </c>
      <c r="C9882" t="s">
        <v>19762</v>
      </c>
      <c r="D9882" s="1">
        <v>0.1248921484037963</v>
      </c>
      <c r="E9882" s="1">
        <v>0.20621225194132869</v>
      </c>
      <c r="F9882" s="2">
        <v>-5.5510000000000002</v>
      </c>
      <c r="G9882" s="2">
        <v>-4.2388014991371872</v>
      </c>
      <c r="H9882" s="2">
        <v>-2.4770000000000003</v>
      </c>
      <c r="I9882" s="2">
        <v>0.66579046939160158</v>
      </c>
      <c r="J9882" s="2">
        <v>-5.1120000000000001</v>
      </c>
      <c r="K9882" s="2">
        <v>-4.2772500000000004</v>
      </c>
      <c r="L9882" s="2">
        <v>-3.3160500000000002</v>
      </c>
      <c r="M9882" t="b">
        <v>0</v>
      </c>
      <c r="N9882" t="b">
        <v>1</v>
      </c>
      <c r="O9882" t="b">
        <v>0</v>
      </c>
      <c r="P9882" t="b">
        <v>0</v>
      </c>
      <c r="Q9882" t="b">
        <v>0</v>
      </c>
      <c r="R9882" t="b">
        <v>0</v>
      </c>
      <c r="S9882" t="b">
        <v>0</v>
      </c>
      <c r="T9882" t="b">
        <v>0</v>
      </c>
      <c r="U9882" t="b">
        <v>0</v>
      </c>
      <c r="V9882" t="b">
        <v>0</v>
      </c>
      <c r="W9882" t="b">
        <v>1</v>
      </c>
      <c r="X9882" t="b">
        <v>0</v>
      </c>
      <c r="Y9882" t="b">
        <v>0</v>
      </c>
      <c r="Z9882" t="b">
        <v>1</v>
      </c>
    </row>
    <row r="9883" spans="1:26" x14ac:dyDescent="0.35">
      <c r="A9883" s="4">
        <v>2</v>
      </c>
      <c r="B9883" t="s">
        <v>19765</v>
      </c>
      <c r="C9883" t="s">
        <v>19764</v>
      </c>
      <c r="D9883" s="1">
        <v>0</v>
      </c>
      <c r="E9883" s="1">
        <v>0</v>
      </c>
      <c r="F9883" s="2">
        <v>-4.0354999999999999</v>
      </c>
      <c r="G9883" s="2">
        <v>-3.3853641691565155</v>
      </c>
      <c r="H9883" s="2">
        <v>-2.0505</v>
      </c>
      <c r="I9883" s="2">
        <v>0.33089269355667078</v>
      </c>
      <c r="J9883" s="2">
        <v>-3.8094999999999999</v>
      </c>
      <c r="K9883" s="2">
        <v>-3.3889999999999998</v>
      </c>
      <c r="L9883" s="2">
        <v>-2.9535</v>
      </c>
      <c r="M9883" t="b">
        <v>0</v>
      </c>
      <c r="N9883" t="b">
        <v>0</v>
      </c>
      <c r="O9883" t="b">
        <v>0</v>
      </c>
      <c r="P9883" t="b">
        <v>0</v>
      </c>
      <c r="Q9883" t="b">
        <v>0</v>
      </c>
      <c r="R9883" t="b">
        <v>0</v>
      </c>
      <c r="S9883" t="b">
        <v>0</v>
      </c>
      <c r="T9883" t="b">
        <v>0</v>
      </c>
      <c r="U9883" t="b">
        <v>0</v>
      </c>
      <c r="V9883" t="b">
        <v>0</v>
      </c>
      <c r="W9883" t="b">
        <v>1</v>
      </c>
      <c r="X9883" t="b">
        <v>0</v>
      </c>
      <c r="Y9883" t="b">
        <v>0</v>
      </c>
      <c r="Z9883" t="b">
        <v>1</v>
      </c>
    </row>
    <row r="9884" spans="1:26" x14ac:dyDescent="0.35">
      <c r="A9884" s="4">
        <v>11</v>
      </c>
      <c r="B9884" t="s">
        <v>19767</v>
      </c>
      <c r="C9884" t="s">
        <v>19766</v>
      </c>
      <c r="D9884" s="1">
        <v>0</v>
      </c>
      <c r="E9884" s="1">
        <v>0</v>
      </c>
      <c r="F9884" s="2">
        <v>-4.4805000000000001</v>
      </c>
      <c r="G9884" s="2">
        <v>-3.3148560087369261</v>
      </c>
      <c r="H9884" s="2">
        <v>-2.0365000000000002</v>
      </c>
      <c r="I9884" s="2">
        <v>0.33520514792498463</v>
      </c>
      <c r="J9884" s="2">
        <v>-3.8056999999999999</v>
      </c>
      <c r="K9884" s="2">
        <v>-3.254</v>
      </c>
      <c r="L9884" s="2">
        <v>-2.9480000000000004</v>
      </c>
      <c r="M9884" t="b">
        <v>0</v>
      </c>
      <c r="N9884" t="b">
        <v>1</v>
      </c>
      <c r="O9884" t="b">
        <v>0</v>
      </c>
      <c r="P9884" t="b">
        <v>0</v>
      </c>
      <c r="Q9884" t="b">
        <v>0</v>
      </c>
      <c r="R9884" t="b">
        <v>0</v>
      </c>
      <c r="S9884" t="b">
        <v>0</v>
      </c>
      <c r="T9884" t="b">
        <v>0</v>
      </c>
      <c r="U9884" t="b">
        <v>0</v>
      </c>
      <c r="V9884" t="b">
        <v>0</v>
      </c>
      <c r="W9884" t="b">
        <v>1</v>
      </c>
      <c r="X9884" t="b">
        <v>0</v>
      </c>
      <c r="Y9884" t="b">
        <v>0</v>
      </c>
      <c r="Z9884" t="b">
        <v>1</v>
      </c>
    </row>
    <row r="9885" spans="1:26" x14ac:dyDescent="0.35">
      <c r="A9885" s="4">
        <v>6</v>
      </c>
      <c r="B9885" t="s">
        <v>19769</v>
      </c>
      <c r="C9885" t="s">
        <v>19768</v>
      </c>
      <c r="D9885" s="1">
        <v>1.5255530129672E-3</v>
      </c>
      <c r="E9885" s="1">
        <v>3.4324942791762E-2</v>
      </c>
      <c r="F9885" s="2">
        <v>-5.2164999999999999</v>
      </c>
      <c r="G9885" s="2">
        <v>-3.744070366132723</v>
      </c>
      <c r="H9885" s="2">
        <v>-2.423</v>
      </c>
      <c r="I9885" s="2">
        <v>0.45275533527236322</v>
      </c>
      <c r="J9885" s="2">
        <v>-4.3885000000000005</v>
      </c>
      <c r="K9885" s="2">
        <v>-3.6364999999999998</v>
      </c>
      <c r="L9885" s="2">
        <v>-3.2290000000000001</v>
      </c>
      <c r="M9885" t="b">
        <v>0</v>
      </c>
      <c r="N9885" t="b">
        <v>0</v>
      </c>
      <c r="O9885" t="b">
        <v>0</v>
      </c>
      <c r="P9885" t="b">
        <v>0</v>
      </c>
      <c r="Q9885" t="b">
        <v>0</v>
      </c>
      <c r="R9885" t="b">
        <v>0</v>
      </c>
      <c r="S9885" t="b">
        <v>0</v>
      </c>
      <c r="T9885" t="b">
        <v>0</v>
      </c>
      <c r="U9885" t="b">
        <v>0</v>
      </c>
      <c r="V9885" t="b">
        <v>0</v>
      </c>
      <c r="W9885" t="b">
        <v>0</v>
      </c>
      <c r="X9885" t="b">
        <v>0</v>
      </c>
      <c r="Y9885" t="b">
        <v>0</v>
      </c>
      <c r="Z9885" t="b">
        <v>0</v>
      </c>
    </row>
    <row r="9886" spans="1:26" x14ac:dyDescent="0.35">
      <c r="A9886" s="4">
        <v>19</v>
      </c>
      <c r="B9886" t="s">
        <v>19771</v>
      </c>
      <c r="C9886" t="s">
        <v>19770</v>
      </c>
      <c r="D9886" s="1">
        <v>0</v>
      </c>
      <c r="E9886" s="1">
        <v>8.1329150691289995E-4</v>
      </c>
      <c r="F9886" s="2">
        <v>-4.7335000000000003</v>
      </c>
      <c r="G9886" s="2">
        <v>-3.1131255954455681</v>
      </c>
      <c r="H9886" s="2">
        <v>-2.0055000000000001</v>
      </c>
      <c r="I9886" s="2">
        <v>0.44152600307461382</v>
      </c>
      <c r="J9886" s="2">
        <v>-3.7302</v>
      </c>
      <c r="K9886" s="2">
        <v>-3.0495000000000001</v>
      </c>
      <c r="L9886" s="2">
        <v>-2.5964999999999998</v>
      </c>
      <c r="M9886" t="b">
        <v>0</v>
      </c>
      <c r="N9886" t="b">
        <v>0</v>
      </c>
      <c r="O9886" t="b">
        <v>0</v>
      </c>
      <c r="P9886" t="b">
        <v>0</v>
      </c>
      <c r="Q9886" t="b">
        <v>0</v>
      </c>
      <c r="R9886" t="b">
        <v>0</v>
      </c>
      <c r="S9886" t="b">
        <v>1</v>
      </c>
      <c r="T9886" t="b">
        <v>0</v>
      </c>
      <c r="U9886" t="b">
        <v>0</v>
      </c>
      <c r="V9886" t="b">
        <v>0</v>
      </c>
      <c r="W9886" t="b">
        <v>0</v>
      </c>
      <c r="X9886" t="b">
        <v>0</v>
      </c>
      <c r="Y9886" t="b">
        <v>0</v>
      </c>
      <c r="Z9886" t="b">
        <v>0</v>
      </c>
    </row>
    <row r="9887" spans="1:26" x14ac:dyDescent="0.35">
      <c r="A9887" s="4">
        <v>6</v>
      </c>
      <c r="B9887" t="s">
        <v>19773</v>
      </c>
      <c r="C9887" t="s">
        <v>19772</v>
      </c>
      <c r="D9887" s="1">
        <v>0</v>
      </c>
      <c r="E9887" s="1">
        <v>0</v>
      </c>
      <c r="F9887" s="2">
        <v>-3.8325</v>
      </c>
      <c r="G9887" s="2">
        <v>-3.1764361766485179</v>
      </c>
      <c r="H9887" s="2">
        <v>-2.4104999999999999</v>
      </c>
      <c r="I9887" s="2">
        <v>0.25034041353584058</v>
      </c>
      <c r="J9887" s="2">
        <v>-3.4754</v>
      </c>
      <c r="K9887" s="2">
        <v>-3.2010000000000001</v>
      </c>
      <c r="L9887" s="2">
        <v>-2.8151000000000002</v>
      </c>
      <c r="M9887" t="b">
        <v>0</v>
      </c>
      <c r="N9887" t="b">
        <v>0</v>
      </c>
      <c r="O9887" t="b">
        <v>0</v>
      </c>
      <c r="P9887" t="b">
        <v>0</v>
      </c>
      <c r="Q9887" t="b">
        <v>0</v>
      </c>
      <c r="R9887" t="b">
        <v>0</v>
      </c>
      <c r="S9887" t="b">
        <v>0</v>
      </c>
      <c r="T9887" t="b">
        <v>0</v>
      </c>
      <c r="U9887" t="b">
        <v>0</v>
      </c>
      <c r="V9887" t="b">
        <v>0</v>
      </c>
      <c r="W9887" t="b">
        <v>0</v>
      </c>
      <c r="X9887" t="b">
        <v>0</v>
      </c>
      <c r="Y9887" t="b">
        <v>0</v>
      </c>
      <c r="Z9887" t="b">
        <v>0</v>
      </c>
    </row>
    <row r="9888" spans="1:26" x14ac:dyDescent="0.35">
      <c r="A9888" s="4">
        <v>5</v>
      </c>
      <c r="B9888" t="s">
        <v>19775</v>
      </c>
      <c r="C9888" t="s">
        <v>19774</v>
      </c>
      <c r="D9888" s="1">
        <v>0</v>
      </c>
      <c r="E9888" s="1">
        <v>6.9404279930595E-3</v>
      </c>
      <c r="F9888" s="2">
        <v>-4.6719999999999997</v>
      </c>
      <c r="G9888" s="2">
        <v>-3.5472986862761298</v>
      </c>
      <c r="H9888" s="2">
        <v>-2.4550000000000001</v>
      </c>
      <c r="I9888" s="2">
        <v>0.392406181873316</v>
      </c>
      <c r="J9888" s="2">
        <v>-4.0019999999999998</v>
      </c>
      <c r="K9888" s="2">
        <v>-3.5705</v>
      </c>
      <c r="L9888" s="2">
        <v>-3.0129999999999999</v>
      </c>
      <c r="M9888" t="b">
        <v>0</v>
      </c>
      <c r="N9888" t="b">
        <v>0</v>
      </c>
      <c r="O9888" t="b">
        <v>0</v>
      </c>
      <c r="P9888" t="b">
        <v>0</v>
      </c>
      <c r="Q9888" t="b">
        <v>0</v>
      </c>
      <c r="R9888" t="b">
        <v>0</v>
      </c>
      <c r="S9888" t="b">
        <v>0</v>
      </c>
      <c r="T9888" t="b">
        <v>0</v>
      </c>
      <c r="U9888" t="b">
        <v>0</v>
      </c>
      <c r="V9888" t="b">
        <v>0</v>
      </c>
      <c r="W9888" t="b">
        <v>0</v>
      </c>
      <c r="X9888" t="b">
        <v>0</v>
      </c>
      <c r="Y9888" t="b">
        <v>0</v>
      </c>
      <c r="Z9888" t="b">
        <v>0</v>
      </c>
    </row>
    <row r="9889" spans="1:26" x14ac:dyDescent="0.35">
      <c r="A9889" s="4">
        <v>1</v>
      </c>
      <c r="B9889" t="s">
        <v>19777</v>
      </c>
      <c r="C9889" t="s">
        <v>19776</v>
      </c>
      <c r="D9889" s="1">
        <v>1.2359172692113601E-2</v>
      </c>
      <c r="E9889" s="1">
        <v>6.8942323860770094E-2</v>
      </c>
      <c r="F9889" s="2">
        <v>-5.18</v>
      </c>
      <c r="G9889" s="2">
        <v>-3.6880919371111487</v>
      </c>
      <c r="H9889" s="2">
        <v>-1.6014999999999999</v>
      </c>
      <c r="I9889" s="2">
        <v>0.49958009457128072</v>
      </c>
      <c r="J9889" s="2">
        <v>-4.4868499999999996</v>
      </c>
      <c r="K9889" s="2">
        <v>-3.573</v>
      </c>
      <c r="L9889" s="2">
        <v>-3.1951499999999999</v>
      </c>
      <c r="M9889" t="b">
        <v>0</v>
      </c>
      <c r="N9889" t="b">
        <v>0</v>
      </c>
      <c r="O9889" t="b">
        <v>0</v>
      </c>
      <c r="P9889" t="b">
        <v>0</v>
      </c>
      <c r="Q9889" t="b">
        <v>0</v>
      </c>
      <c r="R9889" t="b">
        <v>0</v>
      </c>
      <c r="S9889" t="b">
        <v>1</v>
      </c>
      <c r="T9889" t="b">
        <v>0</v>
      </c>
      <c r="U9889" t="b">
        <v>0</v>
      </c>
      <c r="V9889" t="b">
        <v>0</v>
      </c>
      <c r="W9889" t="b">
        <v>0</v>
      </c>
      <c r="X9889" t="b">
        <v>0</v>
      </c>
      <c r="Y9889" t="b">
        <v>0</v>
      </c>
      <c r="Z9889" t="b">
        <v>0</v>
      </c>
    </row>
    <row r="9890" spans="1:26" x14ac:dyDescent="0.35">
      <c r="A9890" s="4">
        <v>17</v>
      </c>
      <c r="B9890" t="s">
        <v>19779</v>
      </c>
      <c r="C9890" t="s">
        <v>19778</v>
      </c>
      <c r="D9890" s="1">
        <v>0</v>
      </c>
      <c r="E9890" s="1">
        <v>0</v>
      </c>
      <c r="F9890" s="2">
        <v>-4.4344999999999999</v>
      </c>
      <c r="G9890" s="2">
        <v>-3.3064070223902298</v>
      </c>
      <c r="H9890" s="2">
        <v>-2.1800000000000002</v>
      </c>
      <c r="I9890" s="2">
        <v>0.46326071454993151</v>
      </c>
      <c r="J9890" s="2">
        <v>-3.9855</v>
      </c>
      <c r="K9890" s="2">
        <v>-3.2480000000000002</v>
      </c>
      <c r="L9890" s="2">
        <v>-2.7305000000000001</v>
      </c>
      <c r="M9890" t="b">
        <v>0</v>
      </c>
      <c r="N9890" t="b">
        <v>0</v>
      </c>
      <c r="O9890" t="b">
        <v>0</v>
      </c>
      <c r="P9890" t="b">
        <v>0</v>
      </c>
      <c r="Q9890" t="b">
        <v>0</v>
      </c>
      <c r="R9890" t="b">
        <v>0</v>
      </c>
      <c r="S9890" t="b">
        <v>0</v>
      </c>
      <c r="T9890" t="b">
        <v>0</v>
      </c>
      <c r="U9890" t="b">
        <v>0</v>
      </c>
      <c r="V9890" t="b">
        <v>0</v>
      </c>
      <c r="W9890" t="b">
        <v>0</v>
      </c>
      <c r="X9890" t="b">
        <v>0</v>
      </c>
      <c r="Y9890" t="b">
        <v>0</v>
      </c>
      <c r="Z9890" t="b">
        <v>0</v>
      </c>
    </row>
    <row r="9891" spans="1:26" x14ac:dyDescent="0.35">
      <c r="A9891" s="4">
        <v>17</v>
      </c>
      <c r="B9891" t="s">
        <v>19781</v>
      </c>
      <c r="C9891" t="s">
        <v>19780</v>
      </c>
      <c r="D9891" s="1">
        <v>0</v>
      </c>
      <c r="E9891" s="1">
        <v>0</v>
      </c>
      <c r="F9891" s="2">
        <v>-4.234</v>
      </c>
      <c r="G9891" s="2">
        <v>-3.5022263157894731</v>
      </c>
      <c r="H9891" s="2">
        <v>-2.0609999999999999</v>
      </c>
      <c r="I9891" s="2">
        <v>0.28315556929817359</v>
      </c>
      <c r="J9891" s="2">
        <v>-3.8784999999999998</v>
      </c>
      <c r="K9891" s="2">
        <v>-3.4995000000000003</v>
      </c>
      <c r="L9891" s="2">
        <v>-3.14595</v>
      </c>
      <c r="M9891" t="b">
        <v>0</v>
      </c>
      <c r="N9891" t="b">
        <v>0</v>
      </c>
      <c r="O9891" t="b">
        <v>0</v>
      </c>
      <c r="P9891" t="b">
        <v>0</v>
      </c>
      <c r="Q9891" t="b">
        <v>0</v>
      </c>
      <c r="R9891" t="b">
        <v>0</v>
      </c>
      <c r="S9891" t="b">
        <v>0</v>
      </c>
      <c r="T9891" t="b">
        <v>0</v>
      </c>
      <c r="U9891" t="b">
        <v>0</v>
      </c>
      <c r="V9891" t="b">
        <v>0</v>
      </c>
      <c r="W9891" t="b">
        <v>0</v>
      </c>
      <c r="X9891" t="b">
        <v>0</v>
      </c>
      <c r="Y9891" t="b">
        <v>0</v>
      </c>
      <c r="Z9891" t="b">
        <v>0</v>
      </c>
    </row>
    <row r="9892" spans="1:26" x14ac:dyDescent="0.35">
      <c r="A9892" s="4">
        <v>14</v>
      </c>
      <c r="B9892" t="s">
        <v>19783</v>
      </c>
      <c r="C9892" t="s">
        <v>19782</v>
      </c>
      <c r="D9892" s="1">
        <v>0</v>
      </c>
      <c r="E9892" s="1">
        <v>0</v>
      </c>
      <c r="F9892" s="2">
        <v>-3.7774999999999999</v>
      </c>
      <c r="G9892" s="2">
        <v>-3.4729175617615469</v>
      </c>
      <c r="H9892" s="2">
        <v>-2.5804999999999998</v>
      </c>
      <c r="I9892" s="2">
        <v>0.17720467420103361</v>
      </c>
      <c r="J9892" s="2">
        <v>-3.6680000000000001</v>
      </c>
      <c r="K9892" s="2">
        <v>-3.5019999999999998</v>
      </c>
      <c r="L9892" s="2">
        <v>-3.2316500000000001</v>
      </c>
      <c r="M9892" t="b">
        <v>0</v>
      </c>
      <c r="N9892" t="b">
        <v>0</v>
      </c>
      <c r="O9892" t="b">
        <v>0</v>
      </c>
      <c r="P9892" t="b">
        <v>0</v>
      </c>
      <c r="Q9892" t="b">
        <v>0</v>
      </c>
      <c r="R9892" t="b">
        <v>0</v>
      </c>
      <c r="S9892" t="b">
        <v>0</v>
      </c>
      <c r="T9892" t="b">
        <v>0</v>
      </c>
      <c r="U9892" t="b">
        <v>0</v>
      </c>
      <c r="V9892" t="b">
        <v>0</v>
      </c>
      <c r="W9892" t="b">
        <v>0</v>
      </c>
      <c r="X9892" t="b">
        <v>0</v>
      </c>
      <c r="Y9892" t="b">
        <v>0</v>
      </c>
      <c r="Z9892" t="b">
        <v>0</v>
      </c>
    </row>
    <row r="9893" spans="1:26" x14ac:dyDescent="0.35">
      <c r="A9893" s="4">
        <v>4</v>
      </c>
      <c r="B9893" t="s">
        <v>19785</v>
      </c>
      <c r="C9893" t="s">
        <v>19784</v>
      </c>
      <c r="D9893" s="1">
        <v>0.2255951081022057</v>
      </c>
      <c r="E9893" s="1">
        <v>0.15767634854771781</v>
      </c>
      <c r="F9893" s="2">
        <v>-6.8734999999999999</v>
      </c>
      <c r="G9893" s="2">
        <v>-4.3230457523476744</v>
      </c>
      <c r="H9893" s="2">
        <v>-1.9359999999999999</v>
      </c>
      <c r="I9893" s="2">
        <v>0.8819639132590118</v>
      </c>
      <c r="J9893" s="2">
        <v>-5.4794999999999998</v>
      </c>
      <c r="K9893" s="2">
        <v>-4.3085000000000004</v>
      </c>
      <c r="L9893" s="2">
        <v>-3.1604000000000001</v>
      </c>
      <c r="M9893" t="b">
        <v>0</v>
      </c>
      <c r="N9893" t="b">
        <v>0</v>
      </c>
      <c r="O9893" t="b">
        <v>0</v>
      </c>
      <c r="P9893" t="b">
        <v>0</v>
      </c>
      <c r="Q9893" t="b">
        <v>0</v>
      </c>
      <c r="R9893" t="b">
        <v>0</v>
      </c>
      <c r="S9893" t="b">
        <v>0</v>
      </c>
      <c r="T9893" t="b">
        <v>0</v>
      </c>
      <c r="U9893" t="b">
        <v>0</v>
      </c>
      <c r="V9893" t="b">
        <v>0</v>
      </c>
      <c r="W9893" t="b">
        <v>0</v>
      </c>
      <c r="X9893" t="b">
        <v>0</v>
      </c>
      <c r="Y9893" t="b">
        <v>0</v>
      </c>
      <c r="Z9893" t="b">
        <v>0</v>
      </c>
    </row>
    <row r="9894" spans="1:26" x14ac:dyDescent="0.35">
      <c r="A9894" s="4">
        <v>8</v>
      </c>
      <c r="B9894" t="s">
        <v>19787</v>
      </c>
      <c r="C9894" t="s">
        <v>19786</v>
      </c>
      <c r="D9894" s="1">
        <v>0</v>
      </c>
      <c r="E9894" s="1">
        <v>0</v>
      </c>
      <c r="F9894" s="2">
        <v>-2.9039999999999999</v>
      </c>
      <c r="G9894" s="2">
        <v>-2.6183510258697589</v>
      </c>
      <c r="H9894" s="2">
        <v>-2.4714999999999998</v>
      </c>
      <c r="I9894" s="2">
        <v>7.9800821364598096E-2</v>
      </c>
      <c r="J9894" s="2">
        <v>-2.7155</v>
      </c>
      <c r="K9894" s="2">
        <v>-2.6339999999999999</v>
      </c>
      <c r="L9894" s="2">
        <v>-2.4990000000000001</v>
      </c>
      <c r="M9894" t="b">
        <v>0</v>
      </c>
      <c r="N9894" t="b">
        <v>0</v>
      </c>
      <c r="O9894" t="b">
        <v>0</v>
      </c>
      <c r="P9894" t="b">
        <v>0</v>
      </c>
      <c r="Q9894" t="b">
        <v>0</v>
      </c>
      <c r="R9894" t="b">
        <v>0</v>
      </c>
      <c r="S9894" t="b">
        <v>1</v>
      </c>
      <c r="T9894" t="b">
        <v>0</v>
      </c>
      <c r="U9894" t="b">
        <v>0</v>
      </c>
      <c r="V9894" t="b">
        <v>1</v>
      </c>
      <c r="W9894" t="b">
        <v>0</v>
      </c>
      <c r="X9894" t="b">
        <v>0</v>
      </c>
      <c r="Y9894" t="b">
        <v>0</v>
      </c>
      <c r="Z9894" t="b">
        <v>0</v>
      </c>
    </row>
    <row r="9895" spans="1:26" x14ac:dyDescent="0.35">
      <c r="A9895" s="4">
        <v>1</v>
      </c>
      <c r="B9895" t="s">
        <v>19789</v>
      </c>
      <c r="C9895" t="s">
        <v>19788</v>
      </c>
      <c r="D9895" s="1">
        <v>0</v>
      </c>
      <c r="E9895" s="1">
        <v>0</v>
      </c>
      <c r="F9895" s="2">
        <v>-4.1980000000000004</v>
      </c>
      <c r="G9895" s="2">
        <v>-3.585797999672077</v>
      </c>
      <c r="H9895" s="2">
        <v>-2.3174999999999999</v>
      </c>
      <c r="I9895" s="2">
        <v>0.27020583715056701</v>
      </c>
      <c r="J9895" s="2">
        <v>-3.9340999999999999</v>
      </c>
      <c r="K9895" s="2">
        <v>-3.5935000000000001</v>
      </c>
      <c r="L9895" s="2">
        <v>-3.234</v>
      </c>
      <c r="M9895" t="b">
        <v>0</v>
      </c>
      <c r="N9895" t="b">
        <v>0</v>
      </c>
      <c r="O9895" t="b">
        <v>0</v>
      </c>
      <c r="P9895" t="b">
        <v>1</v>
      </c>
      <c r="Q9895" t="b">
        <v>0</v>
      </c>
      <c r="R9895" t="b">
        <v>0</v>
      </c>
      <c r="S9895" t="b">
        <v>0</v>
      </c>
      <c r="T9895" t="b">
        <v>0</v>
      </c>
      <c r="U9895" t="b">
        <v>0</v>
      </c>
      <c r="V9895" t="b">
        <v>0</v>
      </c>
      <c r="W9895" t="b">
        <v>0</v>
      </c>
      <c r="X9895" t="b">
        <v>0</v>
      </c>
      <c r="Y9895" t="b">
        <v>0</v>
      </c>
      <c r="Z9895" t="b">
        <v>0</v>
      </c>
    </row>
    <row r="9896" spans="1:26" x14ac:dyDescent="0.35">
      <c r="A9896" s="4">
        <v>16</v>
      </c>
      <c r="B9896" t="s">
        <v>19791</v>
      </c>
      <c r="C9896" t="s">
        <v>19790</v>
      </c>
      <c r="D9896" s="1">
        <v>0</v>
      </c>
      <c r="E9896" s="1">
        <v>2.4693100042330999E-2</v>
      </c>
      <c r="F9896" s="2">
        <v>-5.0120000000000005</v>
      </c>
      <c r="G9896" s="2">
        <v>-3.472074714265557</v>
      </c>
      <c r="H9896" s="2">
        <v>-1.984</v>
      </c>
      <c r="I9896" s="2">
        <v>0.4902618752038625</v>
      </c>
      <c r="J9896" s="2">
        <v>-4.2404999999999999</v>
      </c>
      <c r="K9896" s="2">
        <v>-3.3555000000000001</v>
      </c>
      <c r="L9896" s="2">
        <v>-2.9502999999999999</v>
      </c>
      <c r="M9896" t="b">
        <v>0</v>
      </c>
      <c r="N9896" t="b">
        <v>0</v>
      </c>
      <c r="O9896" t="b">
        <v>0</v>
      </c>
      <c r="P9896" t="b">
        <v>0</v>
      </c>
      <c r="Q9896" t="b">
        <v>0</v>
      </c>
      <c r="R9896" t="b">
        <v>0</v>
      </c>
      <c r="S9896" t="b">
        <v>0</v>
      </c>
      <c r="T9896" t="b">
        <v>0</v>
      </c>
      <c r="U9896" t="b">
        <v>0</v>
      </c>
      <c r="V9896" t="b">
        <v>0</v>
      </c>
      <c r="W9896" t="b">
        <v>0</v>
      </c>
      <c r="X9896" t="b">
        <v>0</v>
      </c>
      <c r="Y9896" t="b">
        <v>0</v>
      </c>
      <c r="Z9896" t="b">
        <v>0</v>
      </c>
    </row>
    <row r="9897" spans="1:26" x14ac:dyDescent="0.35">
      <c r="A9897" s="4">
        <v>9</v>
      </c>
      <c r="B9897" t="s">
        <v>19793</v>
      </c>
      <c r="C9897" t="s">
        <v>19792</v>
      </c>
      <c r="D9897" s="1">
        <v>0</v>
      </c>
      <c r="E9897" s="1">
        <v>0</v>
      </c>
      <c r="F9897" s="2">
        <v>-3.8159999999999998</v>
      </c>
      <c r="G9897" s="2">
        <v>-3.2451756789233355</v>
      </c>
      <c r="H9897" s="2">
        <v>-2.3675000000000002</v>
      </c>
      <c r="I9897" s="2">
        <v>0.21158474251257409</v>
      </c>
      <c r="J9897" s="2">
        <v>-3.5065</v>
      </c>
      <c r="K9897" s="2">
        <v>-3.2524999999999999</v>
      </c>
      <c r="L9897" s="2">
        <v>-2.968</v>
      </c>
      <c r="M9897" t="b">
        <v>0</v>
      </c>
      <c r="N9897" t="b">
        <v>0</v>
      </c>
      <c r="O9897" t="b">
        <v>0</v>
      </c>
      <c r="P9897" t="b">
        <v>0</v>
      </c>
      <c r="Q9897" t="b">
        <v>0</v>
      </c>
      <c r="R9897" t="b">
        <v>0</v>
      </c>
      <c r="S9897" t="b">
        <v>0</v>
      </c>
      <c r="T9897" t="b">
        <v>0</v>
      </c>
      <c r="U9897" t="b">
        <v>0</v>
      </c>
      <c r="V9897" t="b">
        <v>0</v>
      </c>
      <c r="W9897" t="b">
        <v>0</v>
      </c>
      <c r="X9897" t="b">
        <v>0</v>
      </c>
      <c r="Y9897" t="b">
        <v>0</v>
      </c>
      <c r="Z9897" t="b">
        <v>0</v>
      </c>
    </row>
    <row r="9898" spans="1:26" x14ac:dyDescent="0.35">
      <c r="A9898" s="4">
        <v>8</v>
      </c>
      <c r="B9898" t="s">
        <v>19795</v>
      </c>
      <c r="C9898" t="s">
        <v>19794</v>
      </c>
      <c r="D9898" s="1">
        <v>0</v>
      </c>
      <c r="E9898" s="1">
        <v>1.1669973159060001E-4</v>
      </c>
      <c r="F9898" s="2">
        <v>-4.6675000000000004</v>
      </c>
      <c r="G9898" s="2">
        <v>-3.1662167697514296</v>
      </c>
      <c r="H9898" s="2">
        <v>-1.855</v>
      </c>
      <c r="I9898" s="2">
        <v>0.45435093261671239</v>
      </c>
      <c r="J9898" s="2">
        <v>-3.8525999999999998</v>
      </c>
      <c r="K9898" s="2">
        <v>-3.0630000000000002</v>
      </c>
      <c r="L9898" s="2">
        <v>-2.6739999999999999</v>
      </c>
      <c r="M9898" t="b">
        <v>0</v>
      </c>
      <c r="N9898" t="b">
        <v>0</v>
      </c>
      <c r="O9898" t="b">
        <v>0</v>
      </c>
      <c r="P9898" t="b">
        <v>0</v>
      </c>
      <c r="Q9898" t="b">
        <v>0</v>
      </c>
      <c r="R9898" t="b">
        <v>0</v>
      </c>
      <c r="S9898" t="b">
        <v>0</v>
      </c>
      <c r="T9898" t="b">
        <v>0</v>
      </c>
      <c r="U9898" t="b">
        <v>0</v>
      </c>
      <c r="V9898" t="b">
        <v>0</v>
      </c>
      <c r="W9898" t="b">
        <v>0</v>
      </c>
      <c r="X9898" t="b">
        <v>0</v>
      </c>
      <c r="Y9898" t="b">
        <v>0</v>
      </c>
      <c r="Z9898" t="b">
        <v>0</v>
      </c>
    </row>
    <row r="9899" spans="1:26" x14ac:dyDescent="0.35">
      <c r="A9899" s="4" t="s">
        <v>2</v>
      </c>
      <c r="B9899" t="s">
        <v>19797</v>
      </c>
      <c r="C9899" t="s">
        <v>19796</v>
      </c>
      <c r="D9899" s="1">
        <v>0</v>
      </c>
      <c r="E9899" s="1">
        <v>0</v>
      </c>
      <c r="F9899" s="2">
        <v>-4.5295000000000005</v>
      </c>
      <c r="G9899" s="2">
        <v>-4.200994019138756</v>
      </c>
      <c r="H9899" s="2">
        <v>-3.0634999999999999</v>
      </c>
      <c r="I9899" s="2">
        <v>0.21495418225018331</v>
      </c>
      <c r="J9899" s="2">
        <v>-4.4145000000000003</v>
      </c>
      <c r="K9899" s="2">
        <v>-4.2472500000000002</v>
      </c>
      <c r="L9899" s="2">
        <v>-3.9144999999999999</v>
      </c>
      <c r="M9899" t="b">
        <v>0</v>
      </c>
      <c r="N9899" t="b">
        <v>0</v>
      </c>
      <c r="O9899" t="b">
        <v>0</v>
      </c>
      <c r="P9899" t="b">
        <v>0</v>
      </c>
      <c r="Q9899" t="b">
        <v>0</v>
      </c>
      <c r="R9899" t="b">
        <v>0</v>
      </c>
      <c r="S9899" t="b">
        <v>0</v>
      </c>
      <c r="T9899" t="b">
        <v>0</v>
      </c>
      <c r="U9899" t="b">
        <v>0</v>
      </c>
      <c r="V9899" t="b">
        <v>0</v>
      </c>
      <c r="W9899" t="b">
        <v>0</v>
      </c>
      <c r="X9899" t="b">
        <v>0</v>
      </c>
      <c r="Y9899" t="b">
        <v>0</v>
      </c>
      <c r="Z9899" t="b">
        <v>0</v>
      </c>
    </row>
    <row r="9900" spans="1:26" x14ac:dyDescent="0.35">
      <c r="A9900" s="4">
        <v>15</v>
      </c>
      <c r="B9900" t="s">
        <v>19799</v>
      </c>
      <c r="C9900" t="s">
        <v>19798</v>
      </c>
      <c r="D9900" s="1">
        <v>0</v>
      </c>
      <c r="E9900" s="1">
        <v>0</v>
      </c>
      <c r="F9900" s="2">
        <v>-3.7</v>
      </c>
      <c r="G9900" s="2">
        <v>-3.253479266347687</v>
      </c>
      <c r="H9900" s="2">
        <v>-1.7869999999999999</v>
      </c>
      <c r="I9900" s="2">
        <v>0.26101675638946092</v>
      </c>
      <c r="J9900" s="2">
        <v>-3.5114999999999998</v>
      </c>
      <c r="K9900" s="2">
        <v>-3.3325</v>
      </c>
      <c r="L9900" s="2">
        <v>-2.835</v>
      </c>
      <c r="M9900" t="b">
        <v>0</v>
      </c>
      <c r="N9900" t="b">
        <v>0</v>
      </c>
      <c r="O9900" t="b">
        <v>0</v>
      </c>
      <c r="P9900" t="b">
        <v>0</v>
      </c>
      <c r="Q9900" t="b">
        <v>0</v>
      </c>
      <c r="R9900" t="b">
        <v>0</v>
      </c>
      <c r="S9900" t="b">
        <v>1</v>
      </c>
      <c r="T9900" t="b">
        <v>0</v>
      </c>
      <c r="U9900" t="b">
        <v>0</v>
      </c>
      <c r="V9900" t="b">
        <v>0</v>
      </c>
      <c r="W9900" t="b">
        <v>0</v>
      </c>
      <c r="X9900" t="b">
        <v>0</v>
      </c>
      <c r="Y9900" t="b">
        <v>0</v>
      </c>
      <c r="Z9900" t="b">
        <v>0</v>
      </c>
    </row>
    <row r="9901" spans="1:26" x14ac:dyDescent="0.35">
      <c r="A9901" s="4">
        <v>9</v>
      </c>
      <c r="B9901" t="s">
        <v>19801</v>
      </c>
      <c r="C9901" t="s">
        <v>19800</v>
      </c>
      <c r="D9901" s="1">
        <v>0</v>
      </c>
      <c r="E9901" s="1">
        <v>0</v>
      </c>
      <c r="F9901" s="2">
        <v>-4.2565</v>
      </c>
      <c r="G9901" s="2">
        <v>-3.4929444226237232</v>
      </c>
      <c r="H9901" s="2">
        <v>-2.5449999999999999</v>
      </c>
      <c r="I9901" s="2">
        <v>0.30310860235388398</v>
      </c>
      <c r="J9901" s="2">
        <v>-3.9184999999999999</v>
      </c>
      <c r="K9901" s="2">
        <v>-3.4725000000000001</v>
      </c>
      <c r="L9901" s="2">
        <v>-3.1065</v>
      </c>
      <c r="M9901" t="b">
        <v>0</v>
      </c>
      <c r="N9901" t="b">
        <v>0</v>
      </c>
      <c r="O9901" t="b">
        <v>0</v>
      </c>
      <c r="P9901" t="b">
        <v>0</v>
      </c>
      <c r="Q9901" t="b">
        <v>0</v>
      </c>
      <c r="R9901" t="b">
        <v>0</v>
      </c>
      <c r="S9901" t="b">
        <v>0</v>
      </c>
      <c r="T9901" t="b">
        <v>0</v>
      </c>
      <c r="U9901" t="b">
        <v>0</v>
      </c>
      <c r="V9901" t="b">
        <v>0</v>
      </c>
      <c r="W9901" t="b">
        <v>0</v>
      </c>
      <c r="X9901" t="b">
        <v>0</v>
      </c>
      <c r="Y9901" t="b">
        <v>0</v>
      </c>
      <c r="Z9901" t="b">
        <v>0</v>
      </c>
    </row>
    <row r="9902" spans="1:26" x14ac:dyDescent="0.35">
      <c r="A9902" s="4">
        <v>4</v>
      </c>
      <c r="B9902" t="s">
        <v>19803</v>
      </c>
      <c r="C9902" t="s">
        <v>19802</v>
      </c>
      <c r="D9902" s="1">
        <v>2.3302531137002799E-2</v>
      </c>
      <c r="E9902" s="1">
        <v>8.7585375652872596E-2</v>
      </c>
      <c r="F9902" s="2">
        <v>-5.5745000000000005</v>
      </c>
      <c r="G9902" s="2">
        <v>-3.9340779429489752</v>
      </c>
      <c r="H9902" s="2">
        <v>-2.4590000000000001</v>
      </c>
      <c r="I9902" s="2">
        <v>0.50136817906878473</v>
      </c>
      <c r="J9902" s="2">
        <v>-4.6609999999999996</v>
      </c>
      <c r="K9902" s="2">
        <v>-3.8660000000000001</v>
      </c>
      <c r="L9902" s="2">
        <v>-3.3548</v>
      </c>
      <c r="M9902" t="b">
        <v>0</v>
      </c>
      <c r="N9902" t="b">
        <v>0</v>
      </c>
      <c r="O9902" t="b">
        <v>0</v>
      </c>
      <c r="P9902" t="b">
        <v>0</v>
      </c>
      <c r="Q9902" t="b">
        <v>0</v>
      </c>
      <c r="R9902" t="b">
        <v>0</v>
      </c>
      <c r="S9902" t="b">
        <v>0</v>
      </c>
      <c r="T9902" t="b">
        <v>0</v>
      </c>
      <c r="U9902" t="b">
        <v>0</v>
      </c>
      <c r="V9902" t="b">
        <v>0</v>
      </c>
      <c r="W9902" t="b">
        <v>0</v>
      </c>
      <c r="X9902" t="b">
        <v>0</v>
      </c>
      <c r="Y9902" t="b">
        <v>0</v>
      </c>
      <c r="Z9902" t="b">
        <v>0</v>
      </c>
    </row>
    <row r="9903" spans="1:26" x14ac:dyDescent="0.35">
      <c r="A9903" s="4">
        <v>19</v>
      </c>
      <c r="B9903" t="s">
        <v>19805</v>
      </c>
      <c r="C9903" t="s">
        <v>19804</v>
      </c>
      <c r="D9903" s="1">
        <v>0.2814940577249575</v>
      </c>
      <c r="E9903" s="1">
        <v>7.4108658743633204E-2</v>
      </c>
      <c r="F9903" s="2">
        <v>-7.0635000000000003</v>
      </c>
      <c r="G9903" s="2">
        <v>-4.1993952461799662</v>
      </c>
      <c r="H9903" s="2">
        <v>-1.948</v>
      </c>
      <c r="I9903" s="2">
        <v>1.279229103674846</v>
      </c>
      <c r="J9903" s="2">
        <v>-6.2106499999999993</v>
      </c>
      <c r="K9903" s="2">
        <v>-3.8130000000000002</v>
      </c>
      <c r="L9903" s="2">
        <v>-2.8755000000000002</v>
      </c>
      <c r="M9903" t="b">
        <v>0</v>
      </c>
      <c r="N9903" t="b">
        <v>0</v>
      </c>
      <c r="O9903" t="b">
        <v>0</v>
      </c>
      <c r="P9903" t="b">
        <v>0</v>
      </c>
      <c r="Q9903" t="b">
        <v>0</v>
      </c>
      <c r="R9903" t="b">
        <v>0</v>
      </c>
      <c r="S9903" t="b">
        <v>0</v>
      </c>
      <c r="T9903" t="b">
        <v>0</v>
      </c>
      <c r="U9903" t="b">
        <v>0</v>
      </c>
      <c r="V9903" t="b">
        <v>1</v>
      </c>
      <c r="W9903" t="b">
        <v>0</v>
      </c>
      <c r="X9903" t="b">
        <v>0</v>
      </c>
      <c r="Y9903" t="b">
        <v>0</v>
      </c>
      <c r="Z9903" t="b">
        <v>1</v>
      </c>
    </row>
    <row r="9904" spans="1:26" x14ac:dyDescent="0.35">
      <c r="A9904" s="4">
        <v>1</v>
      </c>
      <c r="B9904" t="s">
        <v>19807</v>
      </c>
      <c r="C9904" t="s">
        <v>19806</v>
      </c>
      <c r="D9904" s="1">
        <v>2.6315789473684199E-2</v>
      </c>
      <c r="E9904" s="1">
        <v>3.6876731301938998E-2</v>
      </c>
      <c r="F9904" s="2">
        <v>-5.6940000000000008</v>
      </c>
      <c r="G9904" s="2">
        <v>-3.5425783414127423</v>
      </c>
      <c r="H9904" s="2">
        <v>-1.9285000000000001</v>
      </c>
      <c r="I9904" s="2">
        <v>0.59573071610639872</v>
      </c>
      <c r="J9904" s="2">
        <v>-4.3855000000000004</v>
      </c>
      <c r="K9904" s="2">
        <v>-3.403</v>
      </c>
      <c r="L9904" s="2">
        <v>-2.9255</v>
      </c>
      <c r="M9904" t="b">
        <v>0</v>
      </c>
      <c r="N9904" t="b">
        <v>0</v>
      </c>
      <c r="O9904" t="b">
        <v>0</v>
      </c>
      <c r="P9904" t="b">
        <v>0</v>
      </c>
      <c r="Q9904" t="b">
        <v>0</v>
      </c>
      <c r="R9904" t="b">
        <v>0</v>
      </c>
      <c r="S9904" t="b">
        <v>1</v>
      </c>
      <c r="T9904" t="b">
        <v>0</v>
      </c>
      <c r="U9904" t="b">
        <v>0</v>
      </c>
      <c r="V9904" t="b">
        <v>0</v>
      </c>
      <c r="W9904" t="b">
        <v>0</v>
      </c>
      <c r="X9904" t="b">
        <v>0</v>
      </c>
      <c r="Y9904" t="b">
        <v>0</v>
      </c>
      <c r="Z9904" t="b">
        <v>0</v>
      </c>
    </row>
    <row r="9905" spans="1:26" x14ac:dyDescent="0.35">
      <c r="A9905" s="4">
        <v>17</v>
      </c>
      <c r="B9905" t="s">
        <v>19809</v>
      </c>
      <c r="C9905" t="s">
        <v>19808</v>
      </c>
      <c r="D9905" s="1">
        <v>0</v>
      </c>
      <c r="E9905" s="1">
        <v>0</v>
      </c>
      <c r="F9905" s="2">
        <v>-3.8144999999999998</v>
      </c>
      <c r="G9905" s="2">
        <v>-3.474798969072165</v>
      </c>
      <c r="H9905" s="2">
        <v>-2.2345000000000002</v>
      </c>
      <c r="I9905" s="2">
        <v>0.19493255155801209</v>
      </c>
      <c r="J9905" s="2">
        <v>-3.7050000000000001</v>
      </c>
      <c r="K9905" s="2">
        <v>-3.5</v>
      </c>
      <c r="L9905" s="2">
        <v>-3.2311000000000001</v>
      </c>
      <c r="M9905" t="b">
        <v>0</v>
      </c>
      <c r="N9905" t="b">
        <v>0</v>
      </c>
      <c r="O9905" t="b">
        <v>0</v>
      </c>
      <c r="P9905" t="b">
        <v>0</v>
      </c>
      <c r="Q9905" t="b">
        <v>0</v>
      </c>
      <c r="R9905" t="b">
        <v>0</v>
      </c>
      <c r="S9905" t="b">
        <v>0</v>
      </c>
      <c r="T9905" t="b">
        <v>0</v>
      </c>
      <c r="U9905" t="b">
        <v>0</v>
      </c>
      <c r="V9905" t="b">
        <v>0</v>
      </c>
      <c r="W9905" t="b">
        <v>0</v>
      </c>
      <c r="X9905" t="b">
        <v>0</v>
      </c>
      <c r="Y9905" t="b">
        <v>0</v>
      </c>
      <c r="Z9905" t="b">
        <v>0</v>
      </c>
    </row>
    <row r="9906" spans="1:26" x14ac:dyDescent="0.35">
      <c r="A9906" s="4" t="s">
        <v>2</v>
      </c>
      <c r="B9906" t="s">
        <v>19811</v>
      </c>
      <c r="C9906" t="s">
        <v>19810</v>
      </c>
      <c r="D9906" s="1">
        <v>0.25321446939825132</v>
      </c>
      <c r="E9906" s="1">
        <v>0.1191496656951825</v>
      </c>
      <c r="F9906" s="2">
        <v>-6.8994999999999997</v>
      </c>
      <c r="G9906" s="2">
        <v>-4.2620180867478146</v>
      </c>
      <c r="H9906" s="2">
        <v>-2.1915</v>
      </c>
      <c r="I9906" s="2">
        <v>1.0194873092328682</v>
      </c>
      <c r="J9906" s="2">
        <v>-5.6718999999999999</v>
      </c>
      <c r="K9906" s="2">
        <v>-4.173</v>
      </c>
      <c r="L9906" s="2">
        <v>-2.9537</v>
      </c>
      <c r="M9906" t="b">
        <v>0</v>
      </c>
      <c r="N9906" t="b">
        <v>0</v>
      </c>
      <c r="O9906" t="b">
        <v>1</v>
      </c>
      <c r="P9906" t="b">
        <v>0</v>
      </c>
      <c r="Q9906" t="b">
        <v>0</v>
      </c>
      <c r="R9906" t="b">
        <v>0</v>
      </c>
      <c r="S9906" t="b">
        <v>0</v>
      </c>
      <c r="T9906" t="b">
        <v>0</v>
      </c>
      <c r="U9906" t="b">
        <v>0</v>
      </c>
      <c r="V9906" t="b">
        <v>0</v>
      </c>
      <c r="W9906" t="b">
        <v>0</v>
      </c>
      <c r="X9906" t="b">
        <v>0</v>
      </c>
      <c r="Y9906" t="b">
        <v>0</v>
      </c>
      <c r="Z9906" t="b">
        <v>1</v>
      </c>
    </row>
    <row r="9907" spans="1:26" x14ac:dyDescent="0.35">
      <c r="A9907" s="4">
        <v>14</v>
      </c>
      <c r="B9907" t="s">
        <v>19813</v>
      </c>
      <c r="C9907" t="s">
        <v>19812</v>
      </c>
      <c r="D9907" s="1">
        <v>4.7286184210526003E-3</v>
      </c>
      <c r="E9907" s="1">
        <v>3.7828947368420997E-2</v>
      </c>
      <c r="F9907" s="2">
        <v>-5.2690000000000001</v>
      </c>
      <c r="G9907" s="2">
        <v>-3.5077160773026321</v>
      </c>
      <c r="H9907" s="2">
        <v>-2.4344999999999999</v>
      </c>
      <c r="I9907" s="2">
        <v>0.55003339903877124</v>
      </c>
      <c r="J9907" s="2">
        <v>-4.3248499999999996</v>
      </c>
      <c r="K9907" s="2">
        <v>-3.363</v>
      </c>
      <c r="L9907" s="2">
        <v>-2.9176500000000001</v>
      </c>
      <c r="M9907" t="b">
        <v>0</v>
      </c>
      <c r="N9907" t="b">
        <v>0</v>
      </c>
      <c r="O9907" t="b">
        <v>0</v>
      </c>
      <c r="P9907" t="b">
        <v>0</v>
      </c>
      <c r="Q9907" t="b">
        <v>0</v>
      </c>
      <c r="R9907" t="b">
        <v>0</v>
      </c>
      <c r="S9907" t="b">
        <v>0</v>
      </c>
      <c r="T9907" t="b">
        <v>0</v>
      </c>
      <c r="U9907" t="b">
        <v>0</v>
      </c>
      <c r="V9907" t="b">
        <v>0</v>
      </c>
      <c r="W9907" t="b">
        <v>0</v>
      </c>
      <c r="X9907" t="b">
        <v>0</v>
      </c>
      <c r="Y9907" t="b">
        <v>0</v>
      </c>
      <c r="Z9907" t="b">
        <v>0</v>
      </c>
    </row>
    <row r="9908" spans="1:26" x14ac:dyDescent="0.35">
      <c r="A9908" s="4">
        <v>14</v>
      </c>
      <c r="B9908" t="s">
        <v>19815</v>
      </c>
      <c r="C9908" t="s">
        <v>19814</v>
      </c>
      <c r="D9908" s="1">
        <v>0</v>
      </c>
      <c r="E9908" s="1">
        <v>3.062519140744E-4</v>
      </c>
      <c r="F9908" s="2">
        <v>-4.7070000000000007</v>
      </c>
      <c r="G9908" s="2">
        <v>-3.3265206501290634</v>
      </c>
      <c r="H9908" s="2">
        <v>-1.9175</v>
      </c>
      <c r="I9908" s="2">
        <v>0.38273926928996022</v>
      </c>
      <c r="J9908" s="2">
        <v>-3.9121999999999999</v>
      </c>
      <c r="K9908" s="2">
        <v>-3.2530000000000001</v>
      </c>
      <c r="L9908" s="2">
        <v>-2.9220000000000002</v>
      </c>
      <c r="M9908" t="b">
        <v>0</v>
      </c>
      <c r="N9908" t="b">
        <v>0</v>
      </c>
      <c r="O9908" t="b">
        <v>0</v>
      </c>
      <c r="P9908" t="b">
        <v>0</v>
      </c>
      <c r="Q9908" t="b">
        <v>0</v>
      </c>
      <c r="R9908" t="b">
        <v>0</v>
      </c>
      <c r="S9908" t="b">
        <v>0</v>
      </c>
      <c r="T9908" t="b">
        <v>0</v>
      </c>
      <c r="U9908" t="b">
        <v>0</v>
      </c>
      <c r="V9908" t="b">
        <v>0</v>
      </c>
      <c r="W9908" t="b">
        <v>0</v>
      </c>
      <c r="X9908" t="b">
        <v>0</v>
      </c>
      <c r="Y9908" t="b">
        <v>0</v>
      </c>
      <c r="Z9908" t="b">
        <v>0</v>
      </c>
    </row>
    <row r="9909" spans="1:26" x14ac:dyDescent="0.35">
      <c r="A9909" s="4">
        <v>4</v>
      </c>
      <c r="B9909" t="s">
        <v>19817</v>
      </c>
      <c r="C9909" t="s">
        <v>19816</v>
      </c>
      <c r="D9909" s="1">
        <v>0</v>
      </c>
      <c r="E9909" s="1">
        <v>0</v>
      </c>
      <c r="F9909" s="2">
        <v>-4.0465</v>
      </c>
      <c r="G9909" s="2">
        <v>-3.5324683786078097</v>
      </c>
      <c r="H9909" s="2">
        <v>-2.6440000000000001</v>
      </c>
      <c r="I9909" s="2">
        <v>0.28650397697353619</v>
      </c>
      <c r="J9909" s="2">
        <v>-3.9015</v>
      </c>
      <c r="K9909" s="2">
        <v>-3.5490000000000004</v>
      </c>
      <c r="L9909" s="2">
        <v>-3.13185</v>
      </c>
      <c r="M9909" t="b">
        <v>0</v>
      </c>
      <c r="N9909" t="b">
        <v>0</v>
      </c>
      <c r="O9909" t="b">
        <v>0</v>
      </c>
      <c r="P9909" t="b">
        <v>0</v>
      </c>
      <c r="Q9909" t="b">
        <v>0</v>
      </c>
      <c r="R9909" t="b">
        <v>0</v>
      </c>
      <c r="S9909" t="b">
        <v>1</v>
      </c>
      <c r="T9909" t="b">
        <v>0</v>
      </c>
      <c r="U9909" t="b">
        <v>0</v>
      </c>
      <c r="V9909" t="b">
        <v>0</v>
      </c>
      <c r="W9909" t="b">
        <v>0</v>
      </c>
      <c r="X9909" t="b">
        <v>0</v>
      </c>
      <c r="Y9909" t="b">
        <v>0</v>
      </c>
      <c r="Z9909" t="b">
        <v>0</v>
      </c>
    </row>
    <row r="9910" spans="1:26" x14ac:dyDescent="0.35">
      <c r="A9910" s="4">
        <v>7</v>
      </c>
      <c r="B9910" t="s">
        <v>19819</v>
      </c>
      <c r="C9910" t="s">
        <v>19818</v>
      </c>
      <c r="D9910" s="1">
        <v>4.1276661040355898E-2</v>
      </c>
      <c r="E9910" s="1">
        <v>5.8232315482584E-2</v>
      </c>
      <c r="F9910" s="2">
        <v>-5.4409999999999998</v>
      </c>
      <c r="G9910" s="2">
        <v>-3.4404703851465399</v>
      </c>
      <c r="H9910" s="2">
        <v>-1.1725000000000001</v>
      </c>
      <c r="I9910" s="2">
        <v>0.73145586192073697</v>
      </c>
      <c r="J9910" s="2">
        <v>-4.6123500000000002</v>
      </c>
      <c r="K9910" s="2">
        <v>-3.2255000000000003</v>
      </c>
      <c r="L9910" s="2">
        <v>-2.6684999999999999</v>
      </c>
      <c r="M9910" t="b">
        <v>0</v>
      </c>
      <c r="N9910" t="b">
        <v>0</v>
      </c>
      <c r="O9910" t="b">
        <v>0</v>
      </c>
      <c r="P9910" t="b">
        <v>0</v>
      </c>
      <c r="Q9910" t="b">
        <v>0</v>
      </c>
      <c r="R9910" t="b">
        <v>0</v>
      </c>
      <c r="S9910" t="b">
        <v>0</v>
      </c>
      <c r="T9910" t="b">
        <v>0</v>
      </c>
      <c r="U9910" t="b">
        <v>0</v>
      </c>
      <c r="V9910" t="b">
        <v>0</v>
      </c>
      <c r="W9910" t="b">
        <v>0</v>
      </c>
      <c r="X9910" t="b">
        <v>0</v>
      </c>
      <c r="Y9910" t="b">
        <v>0</v>
      </c>
      <c r="Z9910" t="b">
        <v>0</v>
      </c>
    </row>
    <row r="9911" spans="1:26" x14ac:dyDescent="0.35">
      <c r="A9911" s="4">
        <v>20</v>
      </c>
      <c r="B9911" t="s">
        <v>19821</v>
      </c>
      <c r="C9911" t="s">
        <v>19820</v>
      </c>
      <c r="D9911" s="1">
        <v>0</v>
      </c>
      <c r="E9911" s="1">
        <v>0</v>
      </c>
      <c r="F9911" s="2">
        <v>-4.4245000000000001</v>
      </c>
      <c r="G9911" s="2">
        <v>-3.4418686000716074</v>
      </c>
      <c r="H9911" s="2">
        <v>-2.0710000000000002</v>
      </c>
      <c r="I9911" s="2">
        <v>0.46539550233606353</v>
      </c>
      <c r="J9911" s="2">
        <v>-4.0705</v>
      </c>
      <c r="K9911" s="2">
        <v>-3.4460000000000002</v>
      </c>
      <c r="L9911" s="2">
        <v>-2.8069999999999999</v>
      </c>
      <c r="M9911" t="b">
        <v>0</v>
      </c>
      <c r="N9911" t="b">
        <v>0</v>
      </c>
      <c r="O9911" t="b">
        <v>0</v>
      </c>
      <c r="P9911" t="b">
        <v>0</v>
      </c>
      <c r="Q9911" t="b">
        <v>0</v>
      </c>
      <c r="R9911" t="b">
        <v>0</v>
      </c>
      <c r="S9911" t="b">
        <v>0</v>
      </c>
      <c r="T9911" t="b">
        <v>0</v>
      </c>
      <c r="U9911" t="b">
        <v>0</v>
      </c>
      <c r="V9911" t="b">
        <v>0</v>
      </c>
      <c r="W9911" t="b">
        <v>0</v>
      </c>
      <c r="X9911" t="b">
        <v>0</v>
      </c>
      <c r="Y9911" t="b">
        <v>0</v>
      </c>
      <c r="Z9911" t="b">
        <v>0</v>
      </c>
    </row>
    <row r="9912" spans="1:26" x14ac:dyDescent="0.35">
      <c r="A9912" s="4">
        <v>11</v>
      </c>
      <c r="B9912" t="s">
        <v>19823</v>
      </c>
      <c r="C9912" t="s">
        <v>19822</v>
      </c>
      <c r="D9912" s="1">
        <v>0</v>
      </c>
      <c r="E9912" s="1">
        <v>0</v>
      </c>
      <c r="F9912" s="2">
        <v>-3.7519999999999998</v>
      </c>
      <c r="G9912" s="2">
        <v>-3.3181040419161678</v>
      </c>
      <c r="H9912" s="2">
        <v>-2.5474999999999999</v>
      </c>
      <c r="I9912" s="2">
        <v>0.2267819066025597</v>
      </c>
      <c r="J9912" s="2">
        <v>-3.6020000000000003</v>
      </c>
      <c r="K9912" s="2">
        <v>-3.3414999999999999</v>
      </c>
      <c r="L9912" s="2">
        <v>-3.008</v>
      </c>
      <c r="M9912" t="b">
        <v>0</v>
      </c>
      <c r="N9912" t="b">
        <v>0</v>
      </c>
      <c r="O9912" t="b">
        <v>0</v>
      </c>
      <c r="P9912" t="b">
        <v>0</v>
      </c>
      <c r="Q9912" t="b">
        <v>0</v>
      </c>
      <c r="R9912" t="b">
        <v>0</v>
      </c>
      <c r="S9912" t="b">
        <v>1</v>
      </c>
      <c r="T9912" t="b">
        <v>0</v>
      </c>
      <c r="U9912" t="b">
        <v>0</v>
      </c>
      <c r="V9912" t="b">
        <v>0</v>
      </c>
      <c r="W9912" t="b">
        <v>0</v>
      </c>
      <c r="X9912" t="b">
        <v>0</v>
      </c>
      <c r="Y9912" t="b">
        <v>0</v>
      </c>
      <c r="Z9912" t="b">
        <v>0</v>
      </c>
    </row>
    <row r="9913" spans="1:26" x14ac:dyDescent="0.35">
      <c r="A9913" s="4">
        <v>19</v>
      </c>
      <c r="B9913" t="s">
        <v>19825</v>
      </c>
      <c r="C9913" t="s">
        <v>19824</v>
      </c>
      <c r="D9913" s="1">
        <v>0.10118731171362751</v>
      </c>
      <c r="E9913" s="1">
        <v>7.3719652667021004E-2</v>
      </c>
      <c r="F9913" s="2">
        <v>-6.4370000000000003</v>
      </c>
      <c r="G9913" s="2">
        <v>-3.8560071770334927</v>
      </c>
      <c r="H9913" s="2">
        <v>-2.6870000000000003</v>
      </c>
      <c r="I9913" s="2">
        <v>0.76401770155623183</v>
      </c>
      <c r="J9913" s="2">
        <v>-5.0653000000000006</v>
      </c>
      <c r="K9913" s="2">
        <v>-3.5735000000000001</v>
      </c>
      <c r="L9913" s="2">
        <v>-3.1211000000000002</v>
      </c>
      <c r="M9913" t="b">
        <v>0</v>
      </c>
      <c r="N9913" t="b">
        <v>0</v>
      </c>
      <c r="O9913" t="b">
        <v>0</v>
      </c>
      <c r="P9913" t="b">
        <v>0</v>
      </c>
      <c r="Q9913" t="b">
        <v>0</v>
      </c>
      <c r="R9913" t="b">
        <v>0</v>
      </c>
      <c r="S9913" t="b">
        <v>0</v>
      </c>
      <c r="T9913" t="b">
        <v>0</v>
      </c>
      <c r="U9913" t="b">
        <v>0</v>
      </c>
      <c r="V9913" t="b">
        <v>0</v>
      </c>
      <c r="W9913" t="b">
        <v>0</v>
      </c>
      <c r="X9913" t="b">
        <v>0</v>
      </c>
      <c r="Y9913" t="b">
        <v>0</v>
      </c>
      <c r="Z9913" t="b">
        <v>0</v>
      </c>
    </row>
    <row r="9914" spans="1:26" x14ac:dyDescent="0.35">
      <c r="A9914" s="4">
        <v>12</v>
      </c>
      <c r="B9914" t="s">
        <v>19827</v>
      </c>
      <c r="C9914" t="s">
        <v>19826</v>
      </c>
      <c r="D9914" s="1">
        <v>0</v>
      </c>
      <c r="E9914" s="1">
        <v>0</v>
      </c>
      <c r="F9914" s="2">
        <v>-4.1985000000000001</v>
      </c>
      <c r="G9914" s="2">
        <v>-3.3657500478468902</v>
      </c>
      <c r="H9914" s="2">
        <v>-2.3849999999999998</v>
      </c>
      <c r="I9914" s="2">
        <v>0.25352656581809041</v>
      </c>
      <c r="J9914" s="2">
        <v>-3.6920999999999999</v>
      </c>
      <c r="K9914" s="2">
        <v>-3.3685</v>
      </c>
      <c r="L9914" s="2">
        <v>-3.036</v>
      </c>
      <c r="M9914" t="b">
        <v>0</v>
      </c>
      <c r="N9914" t="b">
        <v>0</v>
      </c>
      <c r="O9914" t="b">
        <v>0</v>
      </c>
      <c r="P9914" t="b">
        <v>0</v>
      </c>
      <c r="Q9914" t="b">
        <v>0</v>
      </c>
      <c r="R9914" t="b">
        <v>0</v>
      </c>
      <c r="S9914" t="b">
        <v>0</v>
      </c>
      <c r="T9914" t="b">
        <v>0</v>
      </c>
      <c r="U9914" t="b">
        <v>0</v>
      </c>
      <c r="V9914" t="b">
        <v>0</v>
      </c>
      <c r="W9914" t="b">
        <v>0</v>
      </c>
      <c r="X9914" t="b">
        <v>0</v>
      </c>
      <c r="Y9914" t="b">
        <v>0</v>
      </c>
      <c r="Z9914" t="b">
        <v>0</v>
      </c>
    </row>
    <row r="9915" spans="1:26" x14ac:dyDescent="0.35">
      <c r="A9915" s="4">
        <v>14</v>
      </c>
      <c r="B9915" t="s">
        <v>19829</v>
      </c>
      <c r="C9915" t="s">
        <v>19828</v>
      </c>
      <c r="D9915" s="1">
        <v>0</v>
      </c>
      <c r="E9915" s="1">
        <v>7.1072982873601996E-3</v>
      </c>
      <c r="F9915" s="2">
        <v>-4.7889999999999997</v>
      </c>
      <c r="G9915" s="2">
        <v>-3.5560231222016969</v>
      </c>
      <c r="H9915" s="2">
        <v>-2.4035000000000002</v>
      </c>
      <c r="I9915" s="2">
        <v>0.36981395146806928</v>
      </c>
      <c r="J9915" s="2">
        <v>-4.1084999999999994</v>
      </c>
      <c r="K9915" s="2">
        <v>-3.5015000000000001</v>
      </c>
      <c r="L9915" s="2">
        <v>-3.141</v>
      </c>
      <c r="M9915" t="b">
        <v>0</v>
      </c>
      <c r="N9915" t="b">
        <v>0</v>
      </c>
      <c r="O9915" t="b">
        <v>0</v>
      </c>
      <c r="P9915" t="b">
        <v>0</v>
      </c>
      <c r="Q9915" t="b">
        <v>0</v>
      </c>
      <c r="R9915" t="b">
        <v>0</v>
      </c>
      <c r="S9915" t="b">
        <v>1</v>
      </c>
      <c r="T9915" t="b">
        <v>0</v>
      </c>
      <c r="U9915" t="b">
        <v>0</v>
      </c>
      <c r="V9915" t="b">
        <v>0</v>
      </c>
      <c r="W9915" t="b">
        <v>0</v>
      </c>
      <c r="X9915" t="b">
        <v>0</v>
      </c>
      <c r="Y9915" t="b">
        <v>0</v>
      </c>
      <c r="Z9915" t="b">
        <v>0</v>
      </c>
    </row>
    <row r="9916" spans="1:26" x14ac:dyDescent="0.35">
      <c r="A9916" s="4">
        <v>9</v>
      </c>
      <c r="B9916" t="s">
        <v>19831</v>
      </c>
      <c r="C9916" t="s">
        <v>19830</v>
      </c>
      <c r="D9916" s="1">
        <v>0.45177973836324908</v>
      </c>
      <c r="E9916" s="1">
        <v>0.1200182537268025</v>
      </c>
      <c r="F9916" s="2">
        <v>-7.0860000000000003</v>
      </c>
      <c r="G9916" s="2">
        <v>-4.9151000912686342</v>
      </c>
      <c r="H9916" s="2">
        <v>-2.4115000000000002</v>
      </c>
      <c r="I9916" s="2">
        <v>1.0470840662807892</v>
      </c>
      <c r="J9916" s="2">
        <v>-6.3711999999999991</v>
      </c>
      <c r="K9916" s="2">
        <v>-4.8672500000000003</v>
      </c>
      <c r="L9916" s="2">
        <v>-3.5233000000000003</v>
      </c>
      <c r="M9916" t="b">
        <v>0</v>
      </c>
      <c r="N9916" t="b">
        <v>0</v>
      </c>
      <c r="O9916" t="b">
        <v>0</v>
      </c>
      <c r="P9916" t="b">
        <v>0</v>
      </c>
      <c r="Q9916" t="b">
        <v>0</v>
      </c>
      <c r="R9916" t="b">
        <v>0</v>
      </c>
      <c r="S9916" t="b">
        <v>0</v>
      </c>
      <c r="T9916" t="b">
        <v>0</v>
      </c>
      <c r="U9916" t="b">
        <v>0</v>
      </c>
      <c r="V9916" t="b">
        <v>0</v>
      </c>
      <c r="W9916" t="b">
        <v>1</v>
      </c>
      <c r="X9916" t="b">
        <v>0</v>
      </c>
      <c r="Y9916" t="b">
        <v>0</v>
      </c>
      <c r="Z9916" t="b">
        <v>1</v>
      </c>
    </row>
    <row r="9917" spans="1:26" x14ac:dyDescent="0.35">
      <c r="A9917" s="4">
        <v>1</v>
      </c>
      <c r="B9917" t="s">
        <v>19833</v>
      </c>
      <c r="C9917" t="s">
        <v>19832</v>
      </c>
      <c r="D9917" s="1">
        <v>0</v>
      </c>
      <c r="E9917" s="1">
        <v>1.634521085322E-3</v>
      </c>
      <c r="F9917" s="2">
        <v>-4.7850000000000001</v>
      </c>
      <c r="G9917" s="2">
        <v>-3.2558888525661978</v>
      </c>
      <c r="H9917" s="2">
        <v>-2.6684999999999999</v>
      </c>
      <c r="I9917" s="2">
        <v>0.27425634792769549</v>
      </c>
      <c r="J9917" s="2">
        <v>-3.6335000000000002</v>
      </c>
      <c r="K9917" s="2">
        <v>-3.1635</v>
      </c>
      <c r="L9917" s="2">
        <v>-3.0228999999999995</v>
      </c>
      <c r="M9917" t="b">
        <v>0</v>
      </c>
      <c r="N9917" t="b">
        <v>0</v>
      </c>
      <c r="O9917" t="b">
        <v>0</v>
      </c>
      <c r="P9917" t="b">
        <v>0</v>
      </c>
      <c r="Q9917" t="b">
        <v>0</v>
      </c>
      <c r="R9917" t="b">
        <v>0</v>
      </c>
      <c r="S9917" t="b">
        <v>0</v>
      </c>
      <c r="T9917" t="b">
        <v>0</v>
      </c>
      <c r="U9917" t="b">
        <v>0</v>
      </c>
      <c r="V9917" t="b">
        <v>0</v>
      </c>
      <c r="W9917" t="b">
        <v>0</v>
      </c>
      <c r="X9917" t="b">
        <v>0</v>
      </c>
      <c r="Y9917" t="b">
        <v>0</v>
      </c>
      <c r="Z9917" t="b">
        <v>0</v>
      </c>
    </row>
    <row r="9918" spans="1:26" x14ac:dyDescent="0.35">
      <c r="A9918" s="4">
        <v>3</v>
      </c>
      <c r="B9918" t="s">
        <v>19835</v>
      </c>
      <c r="C9918" t="s">
        <v>19834</v>
      </c>
      <c r="D9918" s="1">
        <v>0</v>
      </c>
      <c r="E9918" s="1">
        <v>2.9082139310540499E-2</v>
      </c>
      <c r="F9918" s="2">
        <v>-5.032</v>
      </c>
      <c r="G9918" s="2">
        <v>-3.5320143992055604</v>
      </c>
      <c r="H9918" s="2">
        <v>-2.6775000000000002</v>
      </c>
      <c r="I9918" s="2">
        <v>0.46758623857670478</v>
      </c>
      <c r="J9918" s="2">
        <v>-4.2606999999999999</v>
      </c>
      <c r="K9918" s="2">
        <v>-3.4075000000000002</v>
      </c>
      <c r="L9918" s="2">
        <v>-3.0284000000000004</v>
      </c>
      <c r="M9918" t="b">
        <v>1</v>
      </c>
      <c r="N9918" t="b">
        <v>0</v>
      </c>
      <c r="O9918" t="b">
        <v>0</v>
      </c>
      <c r="P9918" t="b">
        <v>0</v>
      </c>
      <c r="Q9918" t="b">
        <v>0</v>
      </c>
      <c r="R9918" t="b">
        <v>0</v>
      </c>
      <c r="S9918" t="b">
        <v>0</v>
      </c>
      <c r="T9918" t="b">
        <v>0</v>
      </c>
      <c r="U9918" t="b">
        <v>0</v>
      </c>
      <c r="V9918" t="b">
        <v>0</v>
      </c>
      <c r="W9918" t="b">
        <v>0</v>
      </c>
      <c r="X9918" t="b">
        <v>0</v>
      </c>
      <c r="Y9918" t="b">
        <v>0</v>
      </c>
      <c r="Z9918" t="b">
        <v>0</v>
      </c>
    </row>
    <row r="9919" spans="1:26" x14ac:dyDescent="0.35">
      <c r="A9919" s="4">
        <v>5</v>
      </c>
      <c r="B9919" t="s">
        <v>19837</v>
      </c>
      <c r="C9919" t="s">
        <v>19836</v>
      </c>
      <c r="D9919" s="1">
        <v>1.021972406745E-3</v>
      </c>
      <c r="E9919" s="1">
        <v>0.12340316811446091</v>
      </c>
      <c r="F9919" s="2">
        <v>-5.1420000000000003</v>
      </c>
      <c r="G9919" s="2">
        <v>-4.104324859478794</v>
      </c>
      <c r="H9919" s="2">
        <v>-2.5760000000000001</v>
      </c>
      <c r="I9919" s="2">
        <v>0.44861943740146448</v>
      </c>
      <c r="J9919" s="2">
        <v>-4.65435</v>
      </c>
      <c r="K9919" s="2">
        <v>-4.1530000000000005</v>
      </c>
      <c r="L9919" s="2">
        <v>-3.4704999999999999</v>
      </c>
      <c r="M9919" t="b">
        <v>0</v>
      </c>
      <c r="N9919" t="b">
        <v>0</v>
      </c>
      <c r="O9919" t="b">
        <v>0</v>
      </c>
      <c r="P9919" t="b">
        <v>0</v>
      </c>
      <c r="Q9919" t="b">
        <v>0</v>
      </c>
      <c r="R9919" t="b">
        <v>0</v>
      </c>
      <c r="S9919" t="b">
        <v>1</v>
      </c>
      <c r="T9919" t="b">
        <v>0</v>
      </c>
      <c r="U9919" t="b">
        <v>0</v>
      </c>
      <c r="V9919" t="b">
        <v>0</v>
      </c>
      <c r="W9919" t="b">
        <v>0</v>
      </c>
      <c r="X9919" t="b">
        <v>0</v>
      </c>
      <c r="Y9919" t="b">
        <v>0</v>
      </c>
      <c r="Z9919" t="b">
        <v>0</v>
      </c>
    </row>
    <row r="9920" spans="1:26" x14ac:dyDescent="0.35">
      <c r="A9920" s="4">
        <v>4</v>
      </c>
      <c r="B9920" t="s">
        <v>19839</v>
      </c>
      <c r="C9920" t="s">
        <v>19838</v>
      </c>
      <c r="D9920" s="1">
        <v>1.3698630136986301E-2</v>
      </c>
      <c r="E9920" s="1">
        <v>7.6423936553713004E-2</v>
      </c>
      <c r="F9920" s="2">
        <v>-5.5495000000000001</v>
      </c>
      <c r="G9920" s="2">
        <v>-3.7328250720980538</v>
      </c>
      <c r="H9920" s="2">
        <v>-2.2805</v>
      </c>
      <c r="I9920" s="2">
        <v>0.61139699900958111</v>
      </c>
      <c r="J9920" s="2">
        <v>-4.5865</v>
      </c>
      <c r="K9920" s="2">
        <v>-3.6822499999999998</v>
      </c>
      <c r="L9920" s="2">
        <v>-2.9625000000000004</v>
      </c>
      <c r="M9920" t="b">
        <v>0</v>
      </c>
      <c r="N9920" t="b">
        <v>0</v>
      </c>
      <c r="O9920" t="b">
        <v>0</v>
      </c>
      <c r="P9920" t="b">
        <v>0</v>
      </c>
      <c r="Q9920" t="b">
        <v>0</v>
      </c>
      <c r="R9920" t="b">
        <v>0</v>
      </c>
      <c r="S9920" t="b">
        <v>0</v>
      </c>
      <c r="T9920" t="b">
        <v>0</v>
      </c>
      <c r="U9920" t="b">
        <v>0</v>
      </c>
      <c r="V9920" t="b">
        <v>0</v>
      </c>
      <c r="W9920" t="b">
        <v>0</v>
      </c>
      <c r="X9920" t="b">
        <v>0</v>
      </c>
      <c r="Y9920" t="b">
        <v>0</v>
      </c>
      <c r="Z9920" t="b">
        <v>0</v>
      </c>
    </row>
    <row r="9921" spans="1:26" x14ac:dyDescent="0.35">
      <c r="A9921" s="4">
        <v>19</v>
      </c>
      <c r="B9921" t="s">
        <v>19841</v>
      </c>
      <c r="C9921" t="s">
        <v>19840</v>
      </c>
      <c r="D9921" s="1">
        <v>0</v>
      </c>
      <c r="E9921" s="1">
        <v>3.6340852130325799E-2</v>
      </c>
      <c r="F9921" s="2">
        <v>-5.0330000000000004</v>
      </c>
      <c r="G9921" s="2">
        <v>-3.4421576262083784</v>
      </c>
      <c r="H9921" s="2">
        <v>-2.2774999999999999</v>
      </c>
      <c r="I9921" s="2">
        <v>0.5271444591707285</v>
      </c>
      <c r="J9921" s="2">
        <v>-4.2272499999999997</v>
      </c>
      <c r="K9921" s="2">
        <v>-3.3340000000000001</v>
      </c>
      <c r="L9921" s="2">
        <v>-2.8595000000000002</v>
      </c>
      <c r="M9921" t="b">
        <v>0</v>
      </c>
      <c r="N9921" t="b">
        <v>0</v>
      </c>
      <c r="O9921" t="b">
        <v>0</v>
      </c>
      <c r="P9921" t="b">
        <v>0</v>
      </c>
      <c r="Q9921" t="b">
        <v>0</v>
      </c>
      <c r="R9921" t="b">
        <v>0</v>
      </c>
      <c r="S9921" t="b">
        <v>0</v>
      </c>
      <c r="T9921" t="b">
        <v>0</v>
      </c>
      <c r="U9921" t="b">
        <v>0</v>
      </c>
      <c r="V9921" t="b">
        <v>0</v>
      </c>
      <c r="W9921" t="b">
        <v>0</v>
      </c>
      <c r="X9921" t="b">
        <v>0</v>
      </c>
      <c r="Y9921" t="b">
        <v>0</v>
      </c>
      <c r="Z9921" t="b">
        <v>0</v>
      </c>
    </row>
    <row r="9922" spans="1:26" x14ac:dyDescent="0.35">
      <c r="A9922" s="4">
        <v>12</v>
      </c>
      <c r="B9922" t="s">
        <v>19843</v>
      </c>
      <c r="C9922" t="s">
        <v>19842</v>
      </c>
      <c r="D9922" s="1">
        <v>0</v>
      </c>
      <c r="E9922" s="1">
        <v>0</v>
      </c>
      <c r="F9922" s="2">
        <v>-3.9725000000000001</v>
      </c>
      <c r="G9922" s="2">
        <v>-3.5283154921201305</v>
      </c>
      <c r="H9922" s="2">
        <v>-2.1215000000000002</v>
      </c>
      <c r="I9922" s="2">
        <v>0.29292399765231403</v>
      </c>
      <c r="J9922" s="2">
        <v>-3.847</v>
      </c>
      <c r="K9922" s="2">
        <v>-3.5924999999999998</v>
      </c>
      <c r="L9922" s="2">
        <v>-3.1112999999999995</v>
      </c>
      <c r="M9922" t="b">
        <v>0</v>
      </c>
      <c r="N9922" t="b">
        <v>0</v>
      </c>
      <c r="O9922" t="b">
        <v>0</v>
      </c>
      <c r="P9922" t="b">
        <v>0</v>
      </c>
      <c r="Q9922" t="b">
        <v>0</v>
      </c>
      <c r="R9922" t="b">
        <v>0</v>
      </c>
      <c r="S9922" t="b">
        <v>0</v>
      </c>
      <c r="T9922" t="b">
        <v>0</v>
      </c>
      <c r="U9922" t="b">
        <v>0</v>
      </c>
      <c r="V9922" t="b">
        <v>0</v>
      </c>
      <c r="W9922" t="b">
        <v>0</v>
      </c>
      <c r="X9922" t="b">
        <v>0</v>
      </c>
      <c r="Y9922" t="b">
        <v>0</v>
      </c>
      <c r="Z9922" t="b">
        <v>0</v>
      </c>
    </row>
    <row r="9923" spans="1:26" x14ac:dyDescent="0.35">
      <c r="A9923" s="4">
        <v>9</v>
      </c>
      <c r="B9923" t="s">
        <v>19845</v>
      </c>
      <c r="C9923" t="s">
        <v>19844</v>
      </c>
      <c r="D9923" s="1">
        <v>0</v>
      </c>
      <c r="E9923" s="1">
        <v>1.35763436860702E-2</v>
      </c>
      <c r="F9923" s="2">
        <v>-4.7009999999999996</v>
      </c>
      <c r="G9923" s="2">
        <v>-3.567901153059327</v>
      </c>
      <c r="H9923" s="2">
        <v>-2.5605000000000002</v>
      </c>
      <c r="I9923" s="2">
        <v>0.41187035745831091</v>
      </c>
      <c r="J9923" s="2">
        <v>-4.2315000000000005</v>
      </c>
      <c r="K9923" s="2">
        <v>-3.4540000000000002</v>
      </c>
      <c r="L9923" s="2">
        <v>-3.1522999999999999</v>
      </c>
      <c r="M9923" t="b">
        <v>0</v>
      </c>
      <c r="N9923" t="b">
        <v>0</v>
      </c>
      <c r="O9923" t="b">
        <v>0</v>
      </c>
      <c r="P9923" t="b">
        <v>0</v>
      </c>
      <c r="Q9923" t="b">
        <v>0</v>
      </c>
      <c r="R9923" t="b">
        <v>0</v>
      </c>
      <c r="S9923" t="b">
        <v>1</v>
      </c>
      <c r="T9923" t="b">
        <v>0</v>
      </c>
      <c r="U9923" t="b">
        <v>0</v>
      </c>
      <c r="V9923" t="b">
        <v>0</v>
      </c>
      <c r="W9923" t="b">
        <v>0</v>
      </c>
      <c r="X9923" t="b">
        <v>0</v>
      </c>
      <c r="Y9923" t="b">
        <v>0</v>
      </c>
      <c r="Z9923" t="b">
        <v>0</v>
      </c>
    </row>
    <row r="9924" spans="1:26" x14ac:dyDescent="0.35">
      <c r="A9924" s="4">
        <v>2</v>
      </c>
      <c r="B9924" t="s">
        <v>19847</v>
      </c>
      <c r="C9924" t="s">
        <v>19846</v>
      </c>
      <c r="D9924" s="1">
        <v>0</v>
      </c>
      <c r="E9924" s="1">
        <v>4.12517780938833E-2</v>
      </c>
      <c r="F9924" s="2">
        <v>-5.0444999999999993</v>
      </c>
      <c r="G9924" s="2">
        <v>-3.8230340645354497</v>
      </c>
      <c r="H9924" s="2">
        <v>-1.0345</v>
      </c>
      <c r="I9924" s="2">
        <v>0.37433841010917718</v>
      </c>
      <c r="J9924" s="2">
        <v>-4.4071999999999996</v>
      </c>
      <c r="K9924" s="2">
        <v>-3.7404999999999999</v>
      </c>
      <c r="L9924" s="2">
        <v>-3.4575</v>
      </c>
      <c r="M9924" t="b">
        <v>0</v>
      </c>
      <c r="N9924" t="b">
        <v>0</v>
      </c>
      <c r="O9924" t="b">
        <v>0</v>
      </c>
      <c r="P9924" t="b">
        <v>0</v>
      </c>
      <c r="Q9924" t="b">
        <v>0</v>
      </c>
      <c r="R9924" t="b">
        <v>0</v>
      </c>
      <c r="S9924" t="b">
        <v>0</v>
      </c>
      <c r="T9924" t="b">
        <v>1</v>
      </c>
      <c r="U9924" t="b">
        <v>0</v>
      </c>
      <c r="V9924" t="b">
        <v>0</v>
      </c>
      <c r="W9924" t="b">
        <v>0</v>
      </c>
      <c r="X9924" t="b">
        <v>0</v>
      </c>
      <c r="Y9924" t="b">
        <v>0</v>
      </c>
      <c r="Z9924" t="b">
        <v>0</v>
      </c>
    </row>
    <row r="9925" spans="1:26" x14ac:dyDescent="0.35">
      <c r="A9925" s="4">
        <v>5</v>
      </c>
      <c r="B9925" t="s">
        <v>19849</v>
      </c>
      <c r="C9925" t="s">
        <v>19848</v>
      </c>
      <c r="D9925" s="1">
        <v>7.2732852539512005E-2</v>
      </c>
      <c r="E9925" s="1">
        <v>0.1410669530970283</v>
      </c>
      <c r="F9925" s="2">
        <v>-5.7244999999999999</v>
      </c>
      <c r="G9925" s="2">
        <v>-4.0612944862155391</v>
      </c>
      <c r="H9925" s="2">
        <v>-2.2229999999999999</v>
      </c>
      <c r="I9925" s="2">
        <v>0.62820188643052099</v>
      </c>
      <c r="J9925" s="2">
        <v>-4.9499999999999993</v>
      </c>
      <c r="K9925" s="2">
        <v>-3.992</v>
      </c>
      <c r="L9925" s="2">
        <v>-3.2850000000000001</v>
      </c>
      <c r="M9925" t="b">
        <v>0</v>
      </c>
      <c r="N9925" t="b">
        <v>0</v>
      </c>
      <c r="O9925" t="b">
        <v>0</v>
      </c>
      <c r="P9925" t="b">
        <v>0</v>
      </c>
      <c r="Q9925" t="b">
        <v>0</v>
      </c>
      <c r="R9925" t="b">
        <v>0</v>
      </c>
      <c r="S9925" t="b">
        <v>0</v>
      </c>
      <c r="T9925" t="b">
        <v>0</v>
      </c>
      <c r="U9925" t="b">
        <v>0</v>
      </c>
      <c r="V9925" t="b">
        <v>0</v>
      </c>
      <c r="W9925" t="b">
        <v>0</v>
      </c>
      <c r="X9925" t="b">
        <v>0</v>
      </c>
      <c r="Y9925" t="b">
        <v>0</v>
      </c>
      <c r="Z9925" t="b">
        <v>0</v>
      </c>
    </row>
    <row r="9926" spans="1:26" x14ac:dyDescent="0.35">
      <c r="A9926" s="4" t="s">
        <v>2</v>
      </c>
      <c r="B9926" t="s">
        <v>19851</v>
      </c>
      <c r="C9926" t="s">
        <v>19850</v>
      </c>
      <c r="D9926" s="1">
        <v>0.33559145388223027</v>
      </c>
      <c r="E9926" s="1">
        <v>0.1182907764460656</v>
      </c>
      <c r="F9926" s="2">
        <v>-7.0789999999999997</v>
      </c>
      <c r="G9926" s="2">
        <v>-4.5749409197498689</v>
      </c>
      <c r="H9926" s="2">
        <v>-2.6234999999999999</v>
      </c>
      <c r="I9926" s="2">
        <v>0.99351498174514996</v>
      </c>
      <c r="J9926" s="2">
        <v>-6.0235000000000003</v>
      </c>
      <c r="K9926" s="2">
        <v>-4.4420000000000002</v>
      </c>
      <c r="L9926" s="2">
        <v>-3.3530000000000002</v>
      </c>
      <c r="M9926" t="b">
        <v>0</v>
      </c>
      <c r="N9926" t="b">
        <v>0</v>
      </c>
      <c r="O9926" t="b">
        <v>0</v>
      </c>
      <c r="P9926" t="b">
        <v>0</v>
      </c>
      <c r="Q9926" t="b">
        <v>0</v>
      </c>
      <c r="R9926" t="b">
        <v>0</v>
      </c>
      <c r="S9926" t="b">
        <v>1</v>
      </c>
      <c r="T9926" t="b">
        <v>0</v>
      </c>
      <c r="U9926" t="b">
        <v>0</v>
      </c>
      <c r="V9926" t="b">
        <v>0</v>
      </c>
      <c r="W9926" t="b">
        <v>0</v>
      </c>
      <c r="X9926" t="b">
        <v>0</v>
      </c>
      <c r="Y9926" t="b">
        <v>0</v>
      </c>
      <c r="Z9926" t="b">
        <v>0</v>
      </c>
    </row>
    <row r="9927" spans="1:26" x14ac:dyDescent="0.35">
      <c r="A9927" s="4">
        <v>8</v>
      </c>
      <c r="B9927" t="s">
        <v>19853</v>
      </c>
      <c r="C9927" t="s">
        <v>19852</v>
      </c>
      <c r="D9927" s="1">
        <v>3.0899830220713E-2</v>
      </c>
      <c r="E9927" s="1">
        <v>4.1426146010186703E-2</v>
      </c>
      <c r="F9927" s="2">
        <v>-5.6300000000000008</v>
      </c>
      <c r="G9927" s="2">
        <v>-3.3231046689303909</v>
      </c>
      <c r="H9927" s="2">
        <v>-1.7</v>
      </c>
      <c r="I9927" s="2">
        <v>0.71531167171560961</v>
      </c>
      <c r="J9927" s="2">
        <v>-4.4057000000000004</v>
      </c>
      <c r="K9927" s="2">
        <v>-3.1219999999999999</v>
      </c>
      <c r="L9927" s="2">
        <v>-2.6009500000000001</v>
      </c>
      <c r="M9927" t="b">
        <v>0</v>
      </c>
      <c r="N9927" t="b">
        <v>0</v>
      </c>
      <c r="O9927" t="b">
        <v>0</v>
      </c>
      <c r="P9927" t="b">
        <v>0</v>
      </c>
      <c r="Q9927" t="b">
        <v>0</v>
      </c>
      <c r="R9927" t="b">
        <v>0</v>
      </c>
      <c r="S9927" t="b">
        <v>0</v>
      </c>
      <c r="T9927" t="b">
        <v>0</v>
      </c>
      <c r="U9927" t="b">
        <v>0</v>
      </c>
      <c r="V9927" t="b">
        <v>0</v>
      </c>
      <c r="W9927" t="b">
        <v>0</v>
      </c>
      <c r="X9927" t="b">
        <v>0</v>
      </c>
      <c r="Y9927" t="b">
        <v>0</v>
      </c>
      <c r="Z9927" t="b">
        <v>0</v>
      </c>
    </row>
    <row r="9928" spans="1:26" x14ac:dyDescent="0.35">
      <c r="A9928" s="4">
        <v>5</v>
      </c>
      <c r="B9928" t="s">
        <v>19855</v>
      </c>
      <c r="C9928" t="s">
        <v>19854</v>
      </c>
      <c r="D9928" s="1">
        <v>0</v>
      </c>
      <c r="E9928" s="1">
        <v>0</v>
      </c>
      <c r="F9928" s="2">
        <v>-4.3150000000000004</v>
      </c>
      <c r="G9928" s="2">
        <v>-3.4760173759758244</v>
      </c>
      <c r="H9928" s="2">
        <v>-2.4575</v>
      </c>
      <c r="I9928" s="2">
        <v>0.30765993300852179</v>
      </c>
      <c r="J9928" s="2">
        <v>-3.907</v>
      </c>
      <c r="K9928" s="2">
        <v>-3.4489999999999998</v>
      </c>
      <c r="L9928" s="2">
        <v>-3.0960000000000001</v>
      </c>
      <c r="M9928" t="b">
        <v>0</v>
      </c>
      <c r="N9928" t="b">
        <v>1</v>
      </c>
      <c r="O9928" t="b">
        <v>0</v>
      </c>
      <c r="P9928" t="b">
        <v>0</v>
      </c>
      <c r="Q9928" t="b">
        <v>0</v>
      </c>
      <c r="R9928" t="b">
        <v>0</v>
      </c>
      <c r="S9928" t="b">
        <v>0</v>
      </c>
      <c r="T9928" t="b">
        <v>0</v>
      </c>
      <c r="U9928" t="b">
        <v>0</v>
      </c>
      <c r="V9928" t="b">
        <v>0</v>
      </c>
      <c r="W9928" t="b">
        <v>1</v>
      </c>
      <c r="X9928" t="b">
        <v>0</v>
      </c>
      <c r="Y9928" t="b">
        <v>0</v>
      </c>
      <c r="Z9928" t="b">
        <v>1</v>
      </c>
    </row>
    <row r="9929" spans="1:26" x14ac:dyDescent="0.35">
      <c r="A9929" s="4">
        <v>6</v>
      </c>
      <c r="B9929" t="s">
        <v>19857</v>
      </c>
      <c r="C9929" t="s">
        <v>19856</v>
      </c>
      <c r="D9929" s="1">
        <v>8.1792318634419997E-4</v>
      </c>
      <c r="E9929" s="1">
        <v>1.55405405405405E-2</v>
      </c>
      <c r="F9929" s="2">
        <v>-5.1415000000000006</v>
      </c>
      <c r="G9929" s="2">
        <v>-3.5326855618776678</v>
      </c>
      <c r="H9929" s="2">
        <v>-2.2450000000000001</v>
      </c>
      <c r="I9929" s="2">
        <v>0.40253786066190789</v>
      </c>
      <c r="J9929" s="2">
        <v>-4.0505000000000004</v>
      </c>
      <c r="K9929" s="2">
        <v>-3.4975000000000001</v>
      </c>
      <c r="L9929" s="2">
        <v>-3.0590000000000002</v>
      </c>
      <c r="M9929" t="b">
        <v>0</v>
      </c>
      <c r="N9929" t="b">
        <v>0</v>
      </c>
      <c r="O9929" t="b">
        <v>0</v>
      </c>
      <c r="P9929" t="b">
        <v>0</v>
      </c>
      <c r="Q9929" t="b">
        <v>0</v>
      </c>
      <c r="R9929" t="b">
        <v>0</v>
      </c>
      <c r="S9929" t="b">
        <v>0</v>
      </c>
      <c r="T9929" t="b">
        <v>0</v>
      </c>
      <c r="U9929" t="b">
        <v>0</v>
      </c>
      <c r="V9929" t="b">
        <v>0</v>
      </c>
      <c r="W9929" t="b">
        <v>0</v>
      </c>
      <c r="X9929" t="b">
        <v>0</v>
      </c>
      <c r="Y9929" t="b">
        <v>0</v>
      </c>
      <c r="Z9929" t="b">
        <v>0</v>
      </c>
    </row>
    <row r="9930" spans="1:26" x14ac:dyDescent="0.35">
      <c r="A9930" s="4">
        <v>1</v>
      </c>
      <c r="B9930" t="s">
        <v>19859</v>
      </c>
      <c r="C9930" t="s">
        <v>19858</v>
      </c>
      <c r="D9930" s="1">
        <v>0</v>
      </c>
      <c r="E9930" s="1">
        <v>0</v>
      </c>
      <c r="F9930" s="2">
        <v>-4.4039999999999999</v>
      </c>
      <c r="G9930" s="2">
        <v>-3.7605476767231889</v>
      </c>
      <c r="H9930" s="2">
        <v>-2.52</v>
      </c>
      <c r="I9930" s="2">
        <v>0.31403821193036457</v>
      </c>
      <c r="J9930" s="2">
        <v>-4.1340000000000003</v>
      </c>
      <c r="K9930" s="2">
        <v>-3.8050000000000002</v>
      </c>
      <c r="L9930" s="2">
        <v>-3.3235000000000001</v>
      </c>
      <c r="M9930" t="b">
        <v>0</v>
      </c>
      <c r="N9930" t="b">
        <v>0</v>
      </c>
      <c r="O9930" t="b">
        <v>0</v>
      </c>
      <c r="P9930" t="b">
        <v>0</v>
      </c>
      <c r="Q9930" t="b">
        <v>0</v>
      </c>
      <c r="R9930" t="b">
        <v>0</v>
      </c>
      <c r="S9930" t="b">
        <v>1</v>
      </c>
      <c r="T9930" t="b">
        <v>0</v>
      </c>
      <c r="U9930" t="b">
        <v>0</v>
      </c>
      <c r="V9930" t="b">
        <v>0</v>
      </c>
      <c r="W9930" t="b">
        <v>0</v>
      </c>
      <c r="X9930" t="b">
        <v>0</v>
      </c>
      <c r="Y9930" t="b">
        <v>0</v>
      </c>
      <c r="Z9930" t="b">
        <v>0</v>
      </c>
    </row>
    <row r="9931" spans="1:26" x14ac:dyDescent="0.35">
      <c r="A9931" s="4">
        <v>6</v>
      </c>
      <c r="B9931" t="s">
        <v>19861</v>
      </c>
      <c r="C9931" t="s">
        <v>19860</v>
      </c>
      <c r="D9931" s="1">
        <v>0</v>
      </c>
      <c r="E9931" s="1">
        <v>0</v>
      </c>
      <c r="F9931" s="2">
        <v>-4.0914999999999999</v>
      </c>
      <c r="G9931" s="2">
        <v>-3.3347177858439205</v>
      </c>
      <c r="H9931" s="2">
        <v>-1.54</v>
      </c>
      <c r="I9931" s="2">
        <v>0.45026475267161647</v>
      </c>
      <c r="J9931" s="2">
        <v>-3.8835000000000002</v>
      </c>
      <c r="K9931" s="2">
        <v>-3.3835000000000002</v>
      </c>
      <c r="L9931" s="2">
        <v>-2.6908500000000002</v>
      </c>
      <c r="M9931" t="b">
        <v>0</v>
      </c>
      <c r="N9931" t="b">
        <v>0</v>
      </c>
      <c r="O9931" t="b">
        <v>0</v>
      </c>
      <c r="P9931" t="b">
        <v>0</v>
      </c>
      <c r="Q9931" t="b">
        <v>0</v>
      </c>
      <c r="R9931" t="b">
        <v>0</v>
      </c>
      <c r="S9931" t="b">
        <v>0</v>
      </c>
      <c r="T9931" t="b">
        <v>0</v>
      </c>
      <c r="U9931" t="b">
        <v>0</v>
      </c>
      <c r="V9931" t="b">
        <v>0</v>
      </c>
      <c r="W9931" t="b">
        <v>0</v>
      </c>
      <c r="X9931" t="b">
        <v>0</v>
      </c>
      <c r="Y9931" t="b">
        <v>0</v>
      </c>
      <c r="Z9931" t="b">
        <v>0</v>
      </c>
    </row>
    <row r="9932" spans="1:26" x14ac:dyDescent="0.35">
      <c r="A9932" s="4">
        <v>9</v>
      </c>
      <c r="B9932" t="s">
        <v>19863</v>
      </c>
      <c r="C9932" t="s">
        <v>19862</v>
      </c>
      <c r="D9932" s="1">
        <v>0</v>
      </c>
      <c r="E9932" s="1">
        <v>0</v>
      </c>
      <c r="F9932" s="2">
        <v>-4.5730000000000004</v>
      </c>
      <c r="G9932" s="2">
        <v>-3.650884210526316</v>
      </c>
      <c r="H9932" s="2">
        <v>-2.6475</v>
      </c>
      <c r="I9932" s="2">
        <v>0.29265084404260139</v>
      </c>
      <c r="J9932" s="2">
        <v>-4.0351999999999997</v>
      </c>
      <c r="K9932" s="2">
        <v>-3.6465000000000001</v>
      </c>
      <c r="L9932" s="2">
        <v>-3.2841999999999998</v>
      </c>
      <c r="M9932" t="b">
        <v>0</v>
      </c>
      <c r="N9932" t="b">
        <v>0</v>
      </c>
      <c r="O9932" t="b">
        <v>0</v>
      </c>
      <c r="P9932" t="b">
        <v>0</v>
      </c>
      <c r="Q9932" t="b">
        <v>0</v>
      </c>
      <c r="R9932" t="b">
        <v>0</v>
      </c>
      <c r="S9932" t="b">
        <v>0</v>
      </c>
      <c r="T9932" t="b">
        <v>0</v>
      </c>
      <c r="U9932" t="b">
        <v>0</v>
      </c>
      <c r="V9932" t="b">
        <v>0</v>
      </c>
      <c r="W9932" t="b">
        <v>0</v>
      </c>
      <c r="X9932" t="b">
        <v>0</v>
      </c>
      <c r="Y9932" t="b">
        <v>0</v>
      </c>
      <c r="Z9932" t="b">
        <v>0</v>
      </c>
    </row>
    <row r="9933" spans="1:26" x14ac:dyDescent="0.35">
      <c r="A9933" s="4">
        <v>21</v>
      </c>
      <c r="B9933" t="s">
        <v>19865</v>
      </c>
      <c r="C9933" t="s">
        <v>19864</v>
      </c>
      <c r="D9933" s="1">
        <v>9.0909090909090898E-2</v>
      </c>
      <c r="E9933" s="1">
        <v>9.7165991902833995E-2</v>
      </c>
      <c r="F9933" s="2">
        <v>-6.0875000000000004</v>
      </c>
      <c r="G9933" s="2">
        <v>-3.8444493927125514</v>
      </c>
      <c r="H9933" s="2">
        <v>-2.0739999999999998</v>
      </c>
      <c r="I9933" s="2">
        <v>0.77846498644861017</v>
      </c>
      <c r="J9933" s="2">
        <v>-5.0030000000000001</v>
      </c>
      <c r="K9933" s="2">
        <v>-3.6894999999999998</v>
      </c>
      <c r="L9933" s="2">
        <v>-2.9545000000000003</v>
      </c>
      <c r="M9933" t="b">
        <v>1</v>
      </c>
      <c r="N9933" t="b">
        <v>0</v>
      </c>
      <c r="O9933" t="b">
        <v>0</v>
      </c>
      <c r="P9933" t="b">
        <v>0</v>
      </c>
      <c r="Q9933" t="b">
        <v>0</v>
      </c>
      <c r="R9933" t="b">
        <v>0</v>
      </c>
      <c r="S9933" t="b">
        <v>0</v>
      </c>
      <c r="T9933" t="b">
        <v>0</v>
      </c>
      <c r="U9933" t="b">
        <v>0</v>
      </c>
      <c r="V9933" t="b">
        <v>0</v>
      </c>
      <c r="W9933" t="b">
        <v>0</v>
      </c>
      <c r="X9933" t="b">
        <v>0</v>
      </c>
      <c r="Y9933" t="b">
        <v>0</v>
      </c>
      <c r="Z9933" t="b">
        <v>0</v>
      </c>
    </row>
    <row r="9934" spans="1:26" x14ac:dyDescent="0.35">
      <c r="A9934" s="4">
        <v>2</v>
      </c>
      <c r="B9934" t="s">
        <v>19867</v>
      </c>
      <c r="C9934" t="s">
        <v>19866</v>
      </c>
      <c r="D9934" s="1">
        <v>0</v>
      </c>
      <c r="E9934" s="1">
        <v>3.6199095022624403E-2</v>
      </c>
      <c r="F9934" s="2">
        <v>-4.9695</v>
      </c>
      <c r="G9934" s="2">
        <v>-3.6983468683019769</v>
      </c>
      <c r="H9934" s="2">
        <v>-2.1829999999999998</v>
      </c>
      <c r="I9934" s="2">
        <v>0.54635229993536993</v>
      </c>
      <c r="J9934" s="2">
        <v>-4.4535999999999998</v>
      </c>
      <c r="K9934" s="2">
        <v>-3.673</v>
      </c>
      <c r="L9934" s="2">
        <v>-3.0013999999999998</v>
      </c>
      <c r="M9934" t="b">
        <v>0</v>
      </c>
      <c r="N9934" t="b">
        <v>0</v>
      </c>
      <c r="O9934" t="b">
        <v>0</v>
      </c>
      <c r="P9934" t="b">
        <v>0</v>
      </c>
      <c r="Q9934" t="b">
        <v>0</v>
      </c>
      <c r="R9934" t="b">
        <v>0</v>
      </c>
      <c r="S9934" t="b">
        <v>0</v>
      </c>
      <c r="T9934" t="b">
        <v>0</v>
      </c>
      <c r="U9934" t="b">
        <v>0</v>
      </c>
      <c r="V9934" t="b">
        <v>0</v>
      </c>
      <c r="W9934" t="b">
        <v>0</v>
      </c>
      <c r="X9934" t="b">
        <v>0</v>
      </c>
      <c r="Y9934" t="b">
        <v>0</v>
      </c>
      <c r="Z9934" t="b">
        <v>0</v>
      </c>
    </row>
    <row r="9935" spans="1:26" x14ac:dyDescent="0.35">
      <c r="A9935" s="4">
        <v>1</v>
      </c>
      <c r="B9935" t="s">
        <v>19869</v>
      </c>
      <c r="C9935" t="s">
        <v>19868</v>
      </c>
      <c r="D9935" s="1">
        <v>8.60272508682874E-2</v>
      </c>
      <c r="E9935" s="1">
        <v>0.1212930804167779</v>
      </c>
      <c r="F9935" s="2">
        <v>-5.8819999999999997</v>
      </c>
      <c r="G9935" s="2">
        <v>-3.8886716537536734</v>
      </c>
      <c r="H9935" s="2">
        <v>-1.8815</v>
      </c>
      <c r="I9935" s="2">
        <v>0.82435244616307557</v>
      </c>
      <c r="J9935" s="2">
        <v>-4.9863999999999997</v>
      </c>
      <c r="K9935" s="2">
        <v>-3.9104999999999999</v>
      </c>
      <c r="L9935" s="2">
        <v>-2.7715999999999998</v>
      </c>
      <c r="M9935" t="b">
        <v>0</v>
      </c>
      <c r="N9935" t="b">
        <v>0</v>
      </c>
      <c r="O9935" t="b">
        <v>0</v>
      </c>
      <c r="P9935" t="b">
        <v>0</v>
      </c>
      <c r="Q9935" t="b">
        <v>0</v>
      </c>
      <c r="R9935" t="b">
        <v>0</v>
      </c>
      <c r="S9935" t="b">
        <v>0</v>
      </c>
      <c r="T9935" t="b">
        <v>0</v>
      </c>
      <c r="U9935" t="b">
        <v>0</v>
      </c>
      <c r="V9935" t="b">
        <v>0</v>
      </c>
      <c r="W9935" t="b">
        <v>0</v>
      </c>
      <c r="X9935" t="b">
        <v>0</v>
      </c>
      <c r="Y9935" t="b">
        <v>0</v>
      </c>
      <c r="Z9935" t="b">
        <v>0</v>
      </c>
    </row>
    <row r="9936" spans="1:26" x14ac:dyDescent="0.35">
      <c r="A9936" s="4">
        <v>18</v>
      </c>
      <c r="B9936" t="s">
        <v>19871</v>
      </c>
      <c r="C9936" t="s">
        <v>19870</v>
      </c>
      <c r="D9936" s="1">
        <v>0</v>
      </c>
      <c r="E9936" s="1">
        <v>0</v>
      </c>
      <c r="F9936" s="2">
        <v>-4.5114999999999998</v>
      </c>
      <c r="G9936" s="2">
        <v>-3.5353348370927322</v>
      </c>
      <c r="H9936" s="2">
        <v>-2.1905000000000001</v>
      </c>
      <c r="I9936" s="2">
        <v>0.32162008154148358</v>
      </c>
      <c r="J9936" s="2">
        <v>-3.9735</v>
      </c>
      <c r="K9936" s="2">
        <v>-3.528</v>
      </c>
      <c r="L9936" s="2">
        <v>-3.13</v>
      </c>
      <c r="M9936" t="b">
        <v>0</v>
      </c>
      <c r="N9936" t="b">
        <v>0</v>
      </c>
      <c r="O9936" t="b">
        <v>0</v>
      </c>
      <c r="P9936" t="b">
        <v>0</v>
      </c>
      <c r="Q9936" t="b">
        <v>0</v>
      </c>
      <c r="R9936" t="b">
        <v>0</v>
      </c>
      <c r="S9936" t="b">
        <v>0</v>
      </c>
      <c r="T9936" t="b">
        <v>0</v>
      </c>
      <c r="U9936" t="b">
        <v>0</v>
      </c>
      <c r="V9936" t="b">
        <v>0</v>
      </c>
      <c r="W9936" t="b">
        <v>0</v>
      </c>
      <c r="X9936" t="b">
        <v>0</v>
      </c>
      <c r="Y9936" t="b">
        <v>0</v>
      </c>
      <c r="Z9936" t="b">
        <v>0</v>
      </c>
    </row>
    <row r="9937" spans="1:26" x14ac:dyDescent="0.35">
      <c r="A9937" s="4">
        <v>1</v>
      </c>
      <c r="B9937" t="s">
        <v>19873</v>
      </c>
      <c r="C9937" t="s">
        <v>19872</v>
      </c>
      <c r="D9937" s="1">
        <v>0</v>
      </c>
      <c r="E9937" s="1">
        <v>2.9239766081870001E-4</v>
      </c>
      <c r="F9937" s="2">
        <v>-4.6844999999999999</v>
      </c>
      <c r="G9937" s="2">
        <v>-3.4546995614035083</v>
      </c>
      <c r="H9937" s="2">
        <v>-2.1739999999999999</v>
      </c>
      <c r="I9937" s="2">
        <v>0.40456700050406169</v>
      </c>
      <c r="J9937" s="2">
        <v>-4.0330999999999992</v>
      </c>
      <c r="K9937" s="2">
        <v>-3.4135</v>
      </c>
      <c r="L9937" s="2">
        <v>-2.9654500000000001</v>
      </c>
      <c r="M9937" t="b">
        <v>0</v>
      </c>
      <c r="N9937" t="b">
        <v>0</v>
      </c>
      <c r="O9937" t="b">
        <v>0</v>
      </c>
      <c r="P9937" t="b">
        <v>0</v>
      </c>
      <c r="Q9937" t="b">
        <v>0</v>
      </c>
      <c r="R9937" t="b">
        <v>0</v>
      </c>
      <c r="S9937" t="b">
        <v>1</v>
      </c>
      <c r="T9937" t="b">
        <v>0</v>
      </c>
      <c r="U9937" t="b">
        <v>0</v>
      </c>
      <c r="V9937" t="b">
        <v>0</v>
      </c>
      <c r="W9937" t="b">
        <v>0</v>
      </c>
      <c r="X9937" t="b">
        <v>0</v>
      </c>
      <c r="Y9937" t="b">
        <v>0</v>
      </c>
      <c r="Z9937" t="b">
        <v>0</v>
      </c>
    </row>
    <row r="9938" spans="1:26" x14ac:dyDescent="0.35">
      <c r="A9938" s="4">
        <v>11</v>
      </c>
      <c r="B9938" t="s">
        <v>19875</v>
      </c>
      <c r="C9938" t="s">
        <v>19874</v>
      </c>
      <c r="D9938" s="1">
        <v>9.8811544991510999E-2</v>
      </c>
      <c r="E9938" s="1">
        <v>5.4159592529711302E-2</v>
      </c>
      <c r="F9938" s="2">
        <v>-6.2074999999999996</v>
      </c>
      <c r="G9938" s="2">
        <v>-3.4416836162988118</v>
      </c>
      <c r="H9938" s="2">
        <v>-1.6404999999999998</v>
      </c>
      <c r="I9938" s="2">
        <v>0.98412808334247159</v>
      </c>
      <c r="J9938" s="2">
        <v>-5.04</v>
      </c>
      <c r="K9938" s="2">
        <v>-3.0387499999999998</v>
      </c>
      <c r="L9938" s="2">
        <v>-2.5185</v>
      </c>
      <c r="M9938" t="b">
        <v>0</v>
      </c>
      <c r="N9938" t="b">
        <v>0</v>
      </c>
      <c r="O9938" t="b">
        <v>0</v>
      </c>
      <c r="P9938" t="b">
        <v>0</v>
      </c>
      <c r="Q9938" t="b">
        <v>0</v>
      </c>
      <c r="R9938" t="b">
        <v>0</v>
      </c>
      <c r="S9938" t="b">
        <v>0</v>
      </c>
      <c r="T9938" t="b">
        <v>0</v>
      </c>
      <c r="U9938" t="b">
        <v>0</v>
      </c>
      <c r="V9938" t="b">
        <v>0</v>
      </c>
      <c r="W9938" t="b">
        <v>0</v>
      </c>
      <c r="X9938" t="b">
        <v>0</v>
      </c>
      <c r="Y9938" t="b">
        <v>0</v>
      </c>
      <c r="Z9938" t="b">
        <v>0</v>
      </c>
    </row>
    <row r="9939" spans="1:26" x14ac:dyDescent="0.35">
      <c r="A9939" s="4">
        <v>15</v>
      </c>
      <c r="B9939" t="s">
        <v>19877</v>
      </c>
      <c r="C9939" t="s">
        <v>19876</v>
      </c>
      <c r="D9939" s="1">
        <v>1.4645308924485101E-2</v>
      </c>
      <c r="E9939" s="1">
        <v>6.40732265446224E-2</v>
      </c>
      <c r="F9939" s="2">
        <v>-5.7625000000000002</v>
      </c>
      <c r="G9939" s="2">
        <v>-3.5958917620137303</v>
      </c>
      <c r="H9939" s="2">
        <v>-2.4055</v>
      </c>
      <c r="I9939" s="2">
        <v>0.66008192943262378</v>
      </c>
      <c r="J9939" s="2">
        <v>-4.5159000000000002</v>
      </c>
      <c r="K9939" s="2">
        <v>-3.5434999999999999</v>
      </c>
      <c r="L9939" s="2">
        <v>-2.7532000000000001</v>
      </c>
      <c r="M9939" t="b">
        <v>0</v>
      </c>
      <c r="N9939" t="b">
        <v>0</v>
      </c>
      <c r="O9939" t="b">
        <v>0</v>
      </c>
      <c r="P9939" t="b">
        <v>0</v>
      </c>
      <c r="Q9939" t="b">
        <v>0</v>
      </c>
      <c r="R9939" t="b">
        <v>0</v>
      </c>
      <c r="S9939" t="b">
        <v>0</v>
      </c>
      <c r="T9939" t="b">
        <v>0</v>
      </c>
      <c r="U9939" t="b">
        <v>0</v>
      </c>
      <c r="V9939" t="b">
        <v>0</v>
      </c>
      <c r="W9939" t="b">
        <v>0</v>
      </c>
      <c r="X9939" t="b">
        <v>0</v>
      </c>
      <c r="Y9939" t="b">
        <v>0</v>
      </c>
      <c r="Z9939" t="b">
        <v>0</v>
      </c>
    </row>
    <row r="9940" spans="1:26" x14ac:dyDescent="0.35">
      <c r="A9940" s="4">
        <v>12</v>
      </c>
      <c r="B9940" t="s">
        <v>19879</v>
      </c>
      <c r="C9940" t="s">
        <v>19878</v>
      </c>
      <c r="D9940" s="1">
        <v>3.6919221129747402E-2</v>
      </c>
      <c r="E9940" s="1">
        <v>6.8488529014844798E-2</v>
      </c>
      <c r="F9940" s="2">
        <v>-5.3540000000000001</v>
      </c>
      <c r="G9940" s="2">
        <v>-3.70393114999036</v>
      </c>
      <c r="H9940" s="2">
        <v>-2.6859999999999999</v>
      </c>
      <c r="I9940" s="2">
        <v>0.59635925987888472</v>
      </c>
      <c r="J9940" s="2">
        <v>-4.649</v>
      </c>
      <c r="K9940" s="2">
        <v>-3.5510000000000002</v>
      </c>
      <c r="L9940" s="2">
        <v>-3.069</v>
      </c>
      <c r="M9940" t="b">
        <v>0</v>
      </c>
      <c r="N9940" t="b">
        <v>0</v>
      </c>
      <c r="O9940" t="b">
        <v>0</v>
      </c>
      <c r="P9940" t="b">
        <v>0</v>
      </c>
      <c r="Q9940" t="b">
        <v>0</v>
      </c>
      <c r="R9940" t="b">
        <v>0</v>
      </c>
      <c r="S9940" t="b">
        <v>1</v>
      </c>
      <c r="T9940" t="b">
        <v>0</v>
      </c>
      <c r="U9940" t="b">
        <v>0</v>
      </c>
      <c r="V9940" t="b">
        <v>0</v>
      </c>
      <c r="W9940" t="b">
        <v>1</v>
      </c>
      <c r="X9940" t="b">
        <v>0</v>
      </c>
      <c r="Y9940" t="b">
        <v>0</v>
      </c>
      <c r="Z9940" t="b">
        <v>1</v>
      </c>
    </row>
    <row r="9941" spans="1:26" x14ac:dyDescent="0.35">
      <c r="A9941" s="4">
        <v>19</v>
      </c>
      <c r="B9941" t="s">
        <v>19881</v>
      </c>
      <c r="C9941" t="s">
        <v>19880</v>
      </c>
      <c r="D9941" s="1">
        <v>0</v>
      </c>
      <c r="E9941" s="1">
        <v>0</v>
      </c>
      <c r="F9941" s="2">
        <v>-4.0150000000000006</v>
      </c>
      <c r="G9941" s="2">
        <v>-3.285839612188366</v>
      </c>
      <c r="H9941" s="2">
        <v>-1.968</v>
      </c>
      <c r="I9941" s="2">
        <v>0.37833517129447042</v>
      </c>
      <c r="J9941" s="2">
        <v>-3.8172999999999999</v>
      </c>
      <c r="K9941" s="2">
        <v>-3.2685000000000004</v>
      </c>
      <c r="L9941" s="2">
        <v>-2.8142</v>
      </c>
      <c r="M9941" t="b">
        <v>0</v>
      </c>
      <c r="N9941" t="b">
        <v>0</v>
      </c>
      <c r="O9941" t="b">
        <v>0</v>
      </c>
      <c r="P9941" t="b">
        <v>0</v>
      </c>
      <c r="Q9941" t="b">
        <v>0</v>
      </c>
      <c r="R9941" t="b">
        <v>0</v>
      </c>
      <c r="S9941" t="b">
        <v>1</v>
      </c>
      <c r="T9941" t="b">
        <v>0</v>
      </c>
      <c r="U9941" t="b">
        <v>0</v>
      </c>
      <c r="V9941" t="b">
        <v>0</v>
      </c>
      <c r="W9941" t="b">
        <v>0</v>
      </c>
      <c r="X9941" t="b">
        <v>0</v>
      </c>
      <c r="Y9941" t="b">
        <v>0</v>
      </c>
      <c r="Z9941" t="b">
        <v>0</v>
      </c>
    </row>
    <row r="9942" spans="1:26" x14ac:dyDescent="0.35">
      <c r="A9942" s="4">
        <v>10</v>
      </c>
      <c r="B9942" t="s">
        <v>19883</v>
      </c>
      <c r="C9942" t="s">
        <v>19882</v>
      </c>
      <c r="D9942" s="1">
        <v>8.7003222341568195E-2</v>
      </c>
      <c r="E9942" s="1">
        <v>0.1095596133190118</v>
      </c>
      <c r="F9942" s="2">
        <v>-6.1745000000000001</v>
      </c>
      <c r="G9942" s="2">
        <v>-3.9756641604010028</v>
      </c>
      <c r="H9942" s="2">
        <v>-2.3239999999999998</v>
      </c>
      <c r="I9942" s="2">
        <v>0.70517877051302269</v>
      </c>
      <c r="J9942" s="2">
        <v>-5.0010000000000003</v>
      </c>
      <c r="K9942" s="2">
        <v>-3.8755000000000002</v>
      </c>
      <c r="L9942" s="2">
        <v>-3.1360000000000001</v>
      </c>
      <c r="M9942" t="b">
        <v>0</v>
      </c>
      <c r="N9942" t="b">
        <v>0</v>
      </c>
      <c r="O9942" t="b">
        <v>0</v>
      </c>
      <c r="P9942" t="b">
        <v>0</v>
      </c>
      <c r="Q9942" t="b">
        <v>0</v>
      </c>
      <c r="R9942" t="b">
        <v>0</v>
      </c>
      <c r="S9942" t="b">
        <v>0</v>
      </c>
      <c r="T9942" t="b">
        <v>0</v>
      </c>
      <c r="U9942" t="b">
        <v>0</v>
      </c>
      <c r="V9942" t="b">
        <v>0</v>
      </c>
      <c r="W9942" t="b">
        <v>0</v>
      </c>
      <c r="X9942" t="b">
        <v>0</v>
      </c>
      <c r="Y9942" t="b">
        <v>0</v>
      </c>
      <c r="Z9942" t="b">
        <v>0</v>
      </c>
    </row>
    <row r="9943" spans="1:26" x14ac:dyDescent="0.35">
      <c r="A9943" s="4">
        <v>8</v>
      </c>
      <c r="B9943" t="s">
        <v>19885</v>
      </c>
      <c r="C9943" t="s">
        <v>19884</v>
      </c>
      <c r="D9943" s="1">
        <v>0</v>
      </c>
      <c r="E9943" s="1">
        <v>9.586808551433228E-5</v>
      </c>
      <c r="F9943" s="2">
        <v>-4.6260000000000003</v>
      </c>
      <c r="G9943" s="2">
        <v>-3.2337541462946984</v>
      </c>
      <c r="H9943" s="2">
        <v>-2.0305</v>
      </c>
      <c r="I9943" s="2">
        <v>0.44653516096362922</v>
      </c>
      <c r="J9943" s="2">
        <v>-3.8904999999999998</v>
      </c>
      <c r="K9943" s="2">
        <v>-3.1815000000000002</v>
      </c>
      <c r="L9943" s="2">
        <v>-2.6909999999999998</v>
      </c>
      <c r="M9943" t="b">
        <v>0</v>
      </c>
      <c r="N9943" t="b">
        <v>0</v>
      </c>
      <c r="O9943" t="b">
        <v>0</v>
      </c>
      <c r="P9943" t="b">
        <v>0</v>
      </c>
      <c r="Q9943" t="b">
        <v>0</v>
      </c>
      <c r="R9943" t="b">
        <v>0</v>
      </c>
      <c r="S9943" t="b">
        <v>1</v>
      </c>
      <c r="T9943" t="b">
        <v>0</v>
      </c>
      <c r="U9943" t="b">
        <v>0</v>
      </c>
      <c r="V9943" t="b">
        <v>0</v>
      </c>
      <c r="W9943" t="b">
        <v>0</v>
      </c>
      <c r="X9943" t="b">
        <v>0</v>
      </c>
      <c r="Y9943" t="b">
        <v>0</v>
      </c>
      <c r="Z9943" t="b">
        <v>0</v>
      </c>
    </row>
    <row r="9944" spans="1:26" x14ac:dyDescent="0.35">
      <c r="A9944" s="4">
        <v>4</v>
      </c>
      <c r="B9944" t="s">
        <v>19887</v>
      </c>
      <c r="C9944" t="s">
        <v>19886</v>
      </c>
      <c r="D9944" s="1">
        <v>7.9340141398270992E-3</v>
      </c>
      <c r="E9944" s="1">
        <v>0.14029850746268649</v>
      </c>
      <c r="F9944" s="2">
        <v>-5.4530000000000003</v>
      </c>
      <c r="G9944" s="2">
        <v>-3.896113511390416</v>
      </c>
      <c r="H9944" s="2">
        <v>-2.2570000000000001</v>
      </c>
      <c r="I9944" s="2">
        <v>0.58157313336241556</v>
      </c>
      <c r="J9944" s="2">
        <v>-4.7349999999999994</v>
      </c>
      <c r="K9944" s="2">
        <v>-3.8085</v>
      </c>
      <c r="L9944" s="2">
        <v>-3.1819999999999999</v>
      </c>
      <c r="M9944" t="b">
        <v>1</v>
      </c>
      <c r="N9944" t="b">
        <v>0</v>
      </c>
      <c r="O9944" t="b">
        <v>0</v>
      </c>
      <c r="P9944" t="b">
        <v>0</v>
      </c>
      <c r="Q9944" t="b">
        <v>0</v>
      </c>
      <c r="R9944" t="b">
        <v>0</v>
      </c>
      <c r="S9944" t="b">
        <v>1</v>
      </c>
      <c r="T9944" t="b">
        <v>0</v>
      </c>
      <c r="U9944" t="b">
        <v>0</v>
      </c>
      <c r="V9944" t="b">
        <v>0</v>
      </c>
      <c r="W9944" t="b">
        <v>0</v>
      </c>
      <c r="X9944" t="b">
        <v>0</v>
      </c>
      <c r="Y9944" t="b">
        <v>0</v>
      </c>
      <c r="Z9944" t="b">
        <v>0</v>
      </c>
    </row>
    <row r="9945" spans="1:26" x14ac:dyDescent="0.35">
      <c r="A9945" s="4">
        <v>9</v>
      </c>
      <c r="B9945" t="s">
        <v>19889</v>
      </c>
      <c r="C9945" t="s">
        <v>19888</v>
      </c>
      <c r="D9945" s="1">
        <v>0</v>
      </c>
      <c r="E9945" s="1">
        <v>0</v>
      </c>
      <c r="F9945" s="2">
        <v>-3.9409999999999998</v>
      </c>
      <c r="G9945" s="2">
        <v>-3.3529686468646869</v>
      </c>
      <c r="H9945" s="2">
        <v>-2.3740000000000001</v>
      </c>
      <c r="I9945" s="2">
        <v>0.21935087823297469</v>
      </c>
      <c r="J9945" s="2">
        <v>-3.6415000000000002</v>
      </c>
      <c r="K9945" s="2">
        <v>-3.3410000000000002</v>
      </c>
      <c r="L9945" s="2">
        <v>-3.0920000000000001</v>
      </c>
      <c r="M9945" t="b">
        <v>0</v>
      </c>
      <c r="N9945" t="b">
        <v>0</v>
      </c>
      <c r="O9945" t="b">
        <v>0</v>
      </c>
      <c r="P9945" t="b">
        <v>0</v>
      </c>
      <c r="Q9945" t="b">
        <v>0</v>
      </c>
      <c r="R9945" t="b">
        <v>0</v>
      </c>
      <c r="S9945" t="b">
        <v>0</v>
      </c>
      <c r="T9945" t="b">
        <v>0</v>
      </c>
      <c r="U9945" t="b">
        <v>0</v>
      </c>
      <c r="V9945" t="b">
        <v>0</v>
      </c>
      <c r="W9945" t="b">
        <v>0</v>
      </c>
      <c r="X9945" t="b">
        <v>0</v>
      </c>
      <c r="Y9945" t="b">
        <v>0</v>
      </c>
      <c r="Z9945" t="b">
        <v>0</v>
      </c>
    </row>
    <row r="9946" spans="1:26" x14ac:dyDescent="0.35">
      <c r="A9946" s="4" t="s">
        <v>2</v>
      </c>
      <c r="B9946" t="s">
        <v>19891</v>
      </c>
      <c r="C9946" t="s">
        <v>19890</v>
      </c>
      <c r="D9946" s="1">
        <v>0.23642768338168249</v>
      </c>
      <c r="E9946" s="1">
        <v>0.11603812681309569</v>
      </c>
      <c r="F9946" s="2">
        <v>-7.2815000000000003</v>
      </c>
      <c r="G9946" s="2">
        <v>-4.3692388106092004</v>
      </c>
      <c r="H9946" s="2">
        <v>-2.5415000000000001</v>
      </c>
      <c r="I9946" s="2">
        <v>0.95537976064543961</v>
      </c>
      <c r="J9946" s="2">
        <v>-5.7992500000000007</v>
      </c>
      <c r="K9946" s="2">
        <v>-4.2137500000000001</v>
      </c>
      <c r="L9946" s="2">
        <v>-3.2425000000000002</v>
      </c>
      <c r="M9946" t="b">
        <v>0</v>
      </c>
      <c r="N9946" t="b">
        <v>0</v>
      </c>
      <c r="O9946" t="b">
        <v>1</v>
      </c>
      <c r="P9946" t="b">
        <v>0</v>
      </c>
      <c r="Q9946" t="b">
        <v>0</v>
      </c>
      <c r="R9946" t="b">
        <v>0</v>
      </c>
      <c r="S9946" t="b">
        <v>0</v>
      </c>
      <c r="T9946" t="b">
        <v>0</v>
      </c>
      <c r="U9946" t="b">
        <v>0</v>
      </c>
      <c r="V9946" t="b">
        <v>0</v>
      </c>
      <c r="W9946" t="b">
        <v>1</v>
      </c>
      <c r="X9946" t="b">
        <v>0</v>
      </c>
      <c r="Y9946" t="b">
        <v>0</v>
      </c>
      <c r="Z9946" t="b">
        <v>1</v>
      </c>
    </row>
    <row r="9947" spans="1:26" x14ac:dyDescent="0.35">
      <c r="A9947" s="4">
        <v>12</v>
      </c>
      <c r="B9947" t="s">
        <v>19893</v>
      </c>
      <c r="C9947" t="s">
        <v>19892</v>
      </c>
      <c r="D9947" s="1">
        <v>2.2203947368421E-2</v>
      </c>
      <c r="E9947" s="1">
        <v>6.9216008771929793E-2</v>
      </c>
      <c r="F9947" s="2">
        <v>-5.4844999999999997</v>
      </c>
      <c r="G9947" s="2">
        <v>-3.8202891995614041</v>
      </c>
      <c r="H9947" s="2">
        <v>-2.077</v>
      </c>
      <c r="I9947" s="2">
        <v>0.54443244700086624</v>
      </c>
      <c r="J9947" s="2">
        <v>-4.5877499999999998</v>
      </c>
      <c r="K9947" s="2">
        <v>-3.7475000000000001</v>
      </c>
      <c r="L9947" s="2">
        <v>-3.1657500000000001</v>
      </c>
      <c r="M9947" t="b">
        <v>0</v>
      </c>
      <c r="N9947" t="b">
        <v>0</v>
      </c>
      <c r="O9947" t="b">
        <v>0</v>
      </c>
      <c r="P9947" t="b">
        <v>0</v>
      </c>
      <c r="Q9947" t="b">
        <v>0</v>
      </c>
      <c r="R9947" t="b">
        <v>0</v>
      </c>
      <c r="S9947" t="b">
        <v>0</v>
      </c>
      <c r="T9947" t="b">
        <v>0</v>
      </c>
      <c r="U9947" t="b">
        <v>0</v>
      </c>
      <c r="V9947" t="b">
        <v>0</v>
      </c>
      <c r="W9947" t="b">
        <v>0</v>
      </c>
      <c r="X9947" t="b">
        <v>0</v>
      </c>
      <c r="Y9947" t="b">
        <v>0</v>
      </c>
      <c r="Z9947" t="b">
        <v>0</v>
      </c>
    </row>
    <row r="9948" spans="1:26" x14ac:dyDescent="0.35">
      <c r="A9948" s="4">
        <v>1</v>
      </c>
      <c r="B9948" t="s">
        <v>19895</v>
      </c>
      <c r="C9948" t="s">
        <v>19894</v>
      </c>
      <c r="D9948" s="1">
        <v>0</v>
      </c>
      <c r="E9948" s="1">
        <v>0</v>
      </c>
      <c r="F9948" s="2">
        <v>-4.1820000000000004</v>
      </c>
      <c r="G9948" s="2">
        <v>-3.511654492939666</v>
      </c>
      <c r="H9948" s="2">
        <v>-2.1160000000000001</v>
      </c>
      <c r="I9948" s="2">
        <v>0.3706539577242533</v>
      </c>
      <c r="J9948" s="2">
        <v>-4.0150500000000005</v>
      </c>
      <c r="K9948" s="2">
        <v>-3.5172500000000002</v>
      </c>
      <c r="L9948" s="2">
        <v>-3.0133999999999999</v>
      </c>
      <c r="M9948" t="b">
        <v>0</v>
      </c>
      <c r="N9948" t="b">
        <v>0</v>
      </c>
      <c r="O9948" t="b">
        <v>0</v>
      </c>
      <c r="P9948" t="b">
        <v>0</v>
      </c>
      <c r="Q9948" t="b">
        <v>0</v>
      </c>
      <c r="R9948" t="b">
        <v>0</v>
      </c>
      <c r="S9948" t="b">
        <v>0</v>
      </c>
      <c r="T9948" t="b">
        <v>0</v>
      </c>
      <c r="U9948" t="b">
        <v>0</v>
      </c>
      <c r="V9948" t="b">
        <v>0</v>
      </c>
      <c r="W9948" t="b">
        <v>0</v>
      </c>
      <c r="X9948" t="b">
        <v>0</v>
      </c>
      <c r="Y9948" t="b">
        <v>0</v>
      </c>
      <c r="Z9948" t="b">
        <v>0</v>
      </c>
    </row>
    <row r="9949" spans="1:26" x14ac:dyDescent="0.35">
      <c r="A9949" s="4">
        <v>13</v>
      </c>
      <c r="B9949" t="s">
        <v>19897</v>
      </c>
      <c r="C9949" t="s">
        <v>19896</v>
      </c>
      <c r="D9949" s="1">
        <v>0</v>
      </c>
      <c r="E9949" s="1">
        <v>0</v>
      </c>
      <c r="F9949" s="2">
        <v>-3.9775</v>
      </c>
      <c r="G9949" s="2">
        <v>-3.4086056571068388</v>
      </c>
      <c r="H9949" s="2">
        <v>-2.7830000000000004</v>
      </c>
      <c r="I9949" s="2">
        <v>0.2040680109620705</v>
      </c>
      <c r="J9949" s="2">
        <v>-3.6785000000000001</v>
      </c>
      <c r="K9949" s="2">
        <v>-3.4104999999999999</v>
      </c>
      <c r="L9949" s="2">
        <v>-3.1340000000000003</v>
      </c>
      <c r="M9949" t="b">
        <v>0</v>
      </c>
      <c r="N9949" t="b">
        <v>0</v>
      </c>
      <c r="O9949" t="b">
        <v>0</v>
      </c>
      <c r="P9949" t="b">
        <v>0</v>
      </c>
      <c r="Q9949" t="b">
        <v>0</v>
      </c>
      <c r="R9949" t="b">
        <v>0</v>
      </c>
      <c r="S9949" t="b">
        <v>0</v>
      </c>
      <c r="T9949" t="b">
        <v>0</v>
      </c>
      <c r="U9949" t="b">
        <v>0</v>
      </c>
      <c r="V9949" t="b">
        <v>0</v>
      </c>
      <c r="W9949" t="b">
        <v>0</v>
      </c>
      <c r="X9949" t="b">
        <v>0</v>
      </c>
      <c r="Y9949" t="b">
        <v>0</v>
      </c>
      <c r="Z9949" t="b">
        <v>0</v>
      </c>
    </row>
    <row r="9950" spans="1:26" x14ac:dyDescent="0.35">
      <c r="A9950" s="4">
        <v>19</v>
      </c>
      <c r="B9950" t="s">
        <v>19899</v>
      </c>
      <c r="C9950" t="s">
        <v>19898</v>
      </c>
      <c r="D9950" s="1">
        <v>0.21481028151774781</v>
      </c>
      <c r="E9950" s="1">
        <v>8.0783353733170096E-2</v>
      </c>
      <c r="F9950" s="2">
        <v>-7.0505000000000004</v>
      </c>
      <c r="G9950" s="2">
        <v>-4.1394847001223987</v>
      </c>
      <c r="H9950" s="2">
        <v>0.06</v>
      </c>
      <c r="I9950" s="2">
        <v>1.1228265519568206</v>
      </c>
      <c r="J9950" s="2">
        <v>-5.89025</v>
      </c>
      <c r="K9950" s="2">
        <v>-3.9042500000000002</v>
      </c>
      <c r="L9950" s="2">
        <v>-2.9575999999999998</v>
      </c>
      <c r="M9950" t="b">
        <v>0</v>
      </c>
      <c r="N9950" t="b">
        <v>0</v>
      </c>
      <c r="O9950" t="b">
        <v>0</v>
      </c>
      <c r="P9950" t="b">
        <v>0</v>
      </c>
      <c r="Q9950" t="b">
        <v>0</v>
      </c>
      <c r="R9950" t="b">
        <v>0</v>
      </c>
      <c r="S9950" t="b">
        <v>0</v>
      </c>
      <c r="T9950" t="b">
        <v>0</v>
      </c>
      <c r="U9950" t="b">
        <v>0</v>
      </c>
      <c r="V9950" t="b">
        <v>0</v>
      </c>
      <c r="W9950" t="b">
        <v>0</v>
      </c>
      <c r="X9950" t="b">
        <v>0</v>
      </c>
      <c r="Y9950" t="b">
        <v>0</v>
      </c>
      <c r="Z9950" t="b">
        <v>0</v>
      </c>
    </row>
    <row r="9951" spans="1:26" x14ac:dyDescent="0.35">
      <c r="A9951" s="4">
        <v>11</v>
      </c>
      <c r="B9951" t="s">
        <v>19901</v>
      </c>
      <c r="C9951" t="s">
        <v>19900</v>
      </c>
      <c r="D9951" s="1">
        <v>4.1245230452425598E-2</v>
      </c>
      <c r="E9951" s="1">
        <v>4.7725758585185601E-2</v>
      </c>
      <c r="F9951" s="2">
        <v>-6.0374999999999996</v>
      </c>
      <c r="G9951" s="2">
        <v>-3.4637936829992122</v>
      </c>
      <c r="H9951" s="2">
        <v>-1.6359999999999999</v>
      </c>
      <c r="I9951" s="2">
        <v>0.69245337482982383</v>
      </c>
      <c r="J9951" s="2">
        <v>-4.5415000000000001</v>
      </c>
      <c r="K9951" s="2">
        <v>-3.1949999999999998</v>
      </c>
      <c r="L9951" s="2">
        <v>-2.8540000000000001</v>
      </c>
      <c r="M9951" t="b">
        <v>0</v>
      </c>
      <c r="N9951" t="b">
        <v>0</v>
      </c>
      <c r="O9951" t="b">
        <v>0</v>
      </c>
      <c r="P9951" t="b">
        <v>0</v>
      </c>
      <c r="Q9951" t="b">
        <v>0</v>
      </c>
      <c r="R9951" t="b">
        <v>0</v>
      </c>
      <c r="S9951" t="b">
        <v>1</v>
      </c>
      <c r="T9951" t="b">
        <v>0</v>
      </c>
      <c r="U9951" t="b">
        <v>0</v>
      </c>
      <c r="V9951" t="b">
        <v>0</v>
      </c>
      <c r="W9951" t="b">
        <v>0</v>
      </c>
      <c r="X9951" t="b">
        <v>0</v>
      </c>
      <c r="Y9951" t="b">
        <v>0</v>
      </c>
      <c r="Z9951" t="b">
        <v>0</v>
      </c>
    </row>
    <row r="9952" spans="1:26" x14ac:dyDescent="0.35">
      <c r="A9952" s="4">
        <v>10</v>
      </c>
      <c r="B9952" t="s">
        <v>19903</v>
      </c>
      <c r="C9952" t="s">
        <v>19902</v>
      </c>
      <c r="D9952" s="1">
        <v>0</v>
      </c>
      <c r="E9952" s="1">
        <v>0</v>
      </c>
      <c r="F9952" s="2">
        <v>-4.194</v>
      </c>
      <c r="G9952" s="2">
        <v>-3.5101248172514623</v>
      </c>
      <c r="H9952" s="2">
        <v>-2.1720000000000002</v>
      </c>
      <c r="I9952" s="2">
        <v>0.30144724763893171</v>
      </c>
      <c r="J9952" s="2">
        <v>-3.92645</v>
      </c>
      <c r="K9952" s="2">
        <v>-3.4942500000000001</v>
      </c>
      <c r="L9952" s="2">
        <v>-3.1265499999999999</v>
      </c>
      <c r="M9952" t="b">
        <v>0</v>
      </c>
      <c r="N9952" t="b">
        <v>0</v>
      </c>
      <c r="O9952" t="b">
        <v>0</v>
      </c>
      <c r="P9952" t="b">
        <v>0</v>
      </c>
      <c r="Q9952" t="b">
        <v>0</v>
      </c>
      <c r="R9952" t="b">
        <v>0</v>
      </c>
      <c r="S9952" t="b">
        <v>0</v>
      </c>
      <c r="T9952" t="b">
        <v>0</v>
      </c>
      <c r="U9952" t="b">
        <v>0</v>
      </c>
      <c r="V9952" t="b">
        <v>0</v>
      </c>
      <c r="W9952" t="b">
        <v>0</v>
      </c>
      <c r="X9952" t="b">
        <v>0</v>
      </c>
      <c r="Y9952" t="b">
        <v>0</v>
      </c>
      <c r="Z9952" t="b">
        <v>0</v>
      </c>
    </row>
    <row r="9953" spans="1:26" x14ac:dyDescent="0.35">
      <c r="A9953" s="4">
        <v>19</v>
      </c>
      <c r="B9953" t="s">
        <v>19905</v>
      </c>
      <c r="C9953" t="s">
        <v>19904</v>
      </c>
      <c r="D9953" s="1">
        <v>0</v>
      </c>
      <c r="E9953" s="1">
        <v>1.9675356615838002E-3</v>
      </c>
      <c r="F9953" s="2">
        <v>-4.7610000000000001</v>
      </c>
      <c r="G9953" s="2">
        <v>-3.3385770413182487</v>
      </c>
      <c r="H9953" s="2">
        <v>-2.0950000000000002</v>
      </c>
      <c r="I9953" s="2">
        <v>0.41741398618246162</v>
      </c>
      <c r="J9953" s="2">
        <v>-3.9094500000000001</v>
      </c>
      <c r="K9953" s="2">
        <v>-3.2909999999999999</v>
      </c>
      <c r="L9953" s="2">
        <v>-2.8384999999999998</v>
      </c>
      <c r="M9953" t="b">
        <v>0</v>
      </c>
      <c r="N9953" t="b">
        <v>0</v>
      </c>
      <c r="O9953" t="b">
        <v>0</v>
      </c>
      <c r="P9953" t="b">
        <v>0</v>
      </c>
      <c r="Q9953" t="b">
        <v>0</v>
      </c>
      <c r="R9953" t="b">
        <v>0</v>
      </c>
      <c r="S9953" t="b">
        <v>1</v>
      </c>
      <c r="T9953" t="b">
        <v>0</v>
      </c>
      <c r="U9953" t="b">
        <v>0</v>
      </c>
      <c r="V9953" t="b">
        <v>0</v>
      </c>
      <c r="W9953" t="b">
        <v>0</v>
      </c>
      <c r="X9953" t="b">
        <v>0</v>
      </c>
      <c r="Y9953" t="b">
        <v>0</v>
      </c>
      <c r="Z9953" t="b">
        <v>0</v>
      </c>
    </row>
    <row r="9954" spans="1:26" x14ac:dyDescent="0.35">
      <c r="A9954" s="4">
        <v>1</v>
      </c>
      <c r="B9954" t="s">
        <v>19907</v>
      </c>
      <c r="C9954" t="s">
        <v>19906</v>
      </c>
      <c r="D9954" s="1">
        <v>0</v>
      </c>
      <c r="E9954" s="1">
        <v>0</v>
      </c>
      <c r="F9954" s="2">
        <v>-4.282</v>
      </c>
      <c r="G9954" s="2">
        <v>-3.759875295381311</v>
      </c>
      <c r="H9954" s="2">
        <v>-1.7075</v>
      </c>
      <c r="I9954" s="2">
        <v>0.40645559419897809</v>
      </c>
      <c r="J9954" s="2">
        <v>-4.2249999999999996</v>
      </c>
      <c r="K9954" s="2">
        <v>-3.8334999999999999</v>
      </c>
      <c r="L9954" s="2">
        <v>-3.1823999999999999</v>
      </c>
      <c r="M9954" t="b">
        <v>0</v>
      </c>
      <c r="N9954" t="b">
        <v>0</v>
      </c>
      <c r="O9954" t="b">
        <v>0</v>
      </c>
      <c r="P9954" t="b">
        <v>0</v>
      </c>
      <c r="Q9954" t="b">
        <v>0</v>
      </c>
      <c r="R9954" t="b">
        <v>0</v>
      </c>
      <c r="S9954" t="b">
        <v>1</v>
      </c>
      <c r="T9954" t="b">
        <v>0</v>
      </c>
      <c r="U9954" t="b">
        <v>0</v>
      </c>
      <c r="V9954" t="b">
        <v>0</v>
      </c>
      <c r="W9954" t="b">
        <v>0</v>
      </c>
      <c r="X9954" t="b">
        <v>0</v>
      </c>
      <c r="Y9954" t="b">
        <v>0</v>
      </c>
      <c r="Z9954" t="b">
        <v>0</v>
      </c>
    </row>
    <row r="9955" spans="1:26" x14ac:dyDescent="0.35">
      <c r="A9955" s="4">
        <v>2</v>
      </c>
      <c r="B9955" t="s">
        <v>19909</v>
      </c>
      <c r="C9955" t="s">
        <v>19908</v>
      </c>
      <c r="D9955" s="1">
        <v>0</v>
      </c>
      <c r="E9955" s="1">
        <v>1.06554730384242E-2</v>
      </c>
      <c r="F9955" s="2">
        <v>-4.7750000000000004</v>
      </c>
      <c r="G9955" s="2">
        <v>-3.5596146270584441</v>
      </c>
      <c r="H9955" s="2">
        <v>-2.0714999999999999</v>
      </c>
      <c r="I9955" s="2">
        <v>0.45161827321175879</v>
      </c>
      <c r="J9955" s="2">
        <v>-4.2160000000000002</v>
      </c>
      <c r="K9955" s="2">
        <v>-3.49</v>
      </c>
      <c r="L9955" s="2">
        <v>-3.0268000000000002</v>
      </c>
      <c r="M9955" t="b">
        <v>0</v>
      </c>
      <c r="N9955" t="b">
        <v>0</v>
      </c>
      <c r="O9955" t="b">
        <v>0</v>
      </c>
      <c r="P9955" t="b">
        <v>0</v>
      </c>
      <c r="Q9955" t="b">
        <v>0</v>
      </c>
      <c r="R9955" t="b">
        <v>0</v>
      </c>
      <c r="S9955" t="b">
        <v>1</v>
      </c>
      <c r="T9955" t="b">
        <v>0</v>
      </c>
      <c r="U9955" t="b">
        <v>0</v>
      </c>
      <c r="V9955" t="b">
        <v>0</v>
      </c>
      <c r="W9955" t="b">
        <v>0</v>
      </c>
      <c r="X9955" t="b">
        <v>0</v>
      </c>
      <c r="Y9955" t="b">
        <v>0</v>
      </c>
      <c r="Z9955" t="b">
        <v>0</v>
      </c>
    </row>
    <row r="9956" spans="1:26" x14ac:dyDescent="0.35">
      <c r="A9956" s="4">
        <v>1</v>
      </c>
      <c r="B9956" t="s">
        <v>19911</v>
      </c>
      <c r="C9956" t="s">
        <v>19910</v>
      </c>
      <c r="D9956" s="1">
        <v>5.3324801365114918E-5</v>
      </c>
      <c r="E9956" s="1">
        <v>5.35381005705753E-2</v>
      </c>
      <c r="F9956" s="2">
        <v>-5.0609999999999999</v>
      </c>
      <c r="G9956" s="2">
        <v>-3.9091505625766541</v>
      </c>
      <c r="H9956" s="2">
        <v>-2.2705000000000002</v>
      </c>
      <c r="I9956" s="2">
        <v>0.39634808156690021</v>
      </c>
      <c r="J9956" s="2">
        <v>-4.4419000000000004</v>
      </c>
      <c r="K9956" s="2">
        <v>-3.8849999999999998</v>
      </c>
      <c r="L9956" s="2">
        <v>-3.4344999999999999</v>
      </c>
      <c r="M9956" t="b">
        <v>0</v>
      </c>
      <c r="N9956" t="b">
        <v>0</v>
      </c>
      <c r="O9956" t="b">
        <v>0</v>
      </c>
      <c r="P9956" t="b">
        <v>0</v>
      </c>
      <c r="Q9956" t="b">
        <v>0</v>
      </c>
      <c r="R9956" t="b">
        <v>0</v>
      </c>
      <c r="S9956" t="b">
        <v>0</v>
      </c>
      <c r="T9956" t="b">
        <v>0</v>
      </c>
      <c r="U9956" t="b">
        <v>0</v>
      </c>
      <c r="V9956" t="b">
        <v>0</v>
      </c>
      <c r="W9956" t="b">
        <v>0</v>
      </c>
      <c r="X9956" t="b">
        <v>0</v>
      </c>
      <c r="Y9956" t="b">
        <v>0</v>
      </c>
      <c r="Z9956" t="b">
        <v>0</v>
      </c>
    </row>
    <row r="9957" spans="1:26" x14ac:dyDescent="0.35">
      <c r="A9957" s="4">
        <v>6</v>
      </c>
      <c r="B9957" t="s">
        <v>19913</v>
      </c>
      <c r="C9957" t="s">
        <v>19912</v>
      </c>
      <c r="D9957" s="1">
        <v>0</v>
      </c>
      <c r="E9957" s="1">
        <v>1.9898517560439999E-4</v>
      </c>
      <c r="F9957" s="2">
        <v>-4.6355000000000004</v>
      </c>
      <c r="G9957" s="2">
        <v>-3.5100785245249231</v>
      </c>
      <c r="H9957" s="2">
        <v>-2.4530000000000003</v>
      </c>
      <c r="I9957" s="2">
        <v>0.38606827751666312</v>
      </c>
      <c r="J9957" s="2">
        <v>-4.1334999999999997</v>
      </c>
      <c r="K9957" s="2">
        <v>-3.4409999999999998</v>
      </c>
      <c r="L9957" s="2">
        <v>-3.0884999999999998</v>
      </c>
      <c r="M9957" t="b">
        <v>0</v>
      </c>
      <c r="N9957" t="b">
        <v>0</v>
      </c>
      <c r="O9957" t="b">
        <v>0</v>
      </c>
      <c r="P9957" t="b">
        <v>0</v>
      </c>
      <c r="Q9957" t="b">
        <v>0</v>
      </c>
      <c r="R9957" t="b">
        <v>0</v>
      </c>
      <c r="S9957" t="b">
        <v>0</v>
      </c>
      <c r="T9957" t="b">
        <v>0</v>
      </c>
      <c r="U9957" t="b">
        <v>0</v>
      </c>
      <c r="V9957" t="b">
        <v>0</v>
      </c>
      <c r="W9957" t="b">
        <v>0</v>
      </c>
      <c r="X9957" t="b">
        <v>0</v>
      </c>
      <c r="Y9957" t="b">
        <v>0</v>
      </c>
      <c r="Z9957" t="b">
        <v>0</v>
      </c>
    </row>
    <row r="9958" spans="1:26" x14ac:dyDescent="0.35">
      <c r="A9958" s="4">
        <v>2</v>
      </c>
      <c r="B9958" t="s">
        <v>19915</v>
      </c>
      <c r="C9958" t="s">
        <v>19914</v>
      </c>
      <c r="D9958" s="1">
        <v>0</v>
      </c>
      <c r="E9958" s="1">
        <v>0</v>
      </c>
      <c r="F9958" s="2">
        <v>-3.9624999999999999</v>
      </c>
      <c r="G9958" s="2">
        <v>-3.310653829696192</v>
      </c>
      <c r="H9958" s="2">
        <v>-2.6324999999999998</v>
      </c>
      <c r="I9958" s="2">
        <v>0.26752310259684331</v>
      </c>
      <c r="J9958" s="2">
        <v>-3.7027000000000001</v>
      </c>
      <c r="K9958" s="2">
        <v>-3.2945000000000002</v>
      </c>
      <c r="L9958" s="2">
        <v>-2.9729999999999999</v>
      </c>
      <c r="M9958" t="b">
        <v>0</v>
      </c>
      <c r="N9958" t="b">
        <v>0</v>
      </c>
      <c r="O9958" t="b">
        <v>0</v>
      </c>
      <c r="P9958" t="b">
        <v>0</v>
      </c>
      <c r="Q9958" t="b">
        <v>0</v>
      </c>
      <c r="R9958" t="b">
        <v>0</v>
      </c>
      <c r="S9958" t="b">
        <v>1</v>
      </c>
      <c r="T9958" t="b">
        <v>0</v>
      </c>
      <c r="U9958" t="b">
        <v>0</v>
      </c>
      <c r="V9958" t="b">
        <v>0</v>
      </c>
      <c r="W9958" t="b">
        <v>0</v>
      </c>
      <c r="X9958" t="b">
        <v>0</v>
      </c>
      <c r="Y9958" t="b">
        <v>0</v>
      </c>
      <c r="Z9958" t="b">
        <v>0</v>
      </c>
    </row>
    <row r="9959" spans="1:26" x14ac:dyDescent="0.35">
      <c r="A9959" s="4">
        <v>17</v>
      </c>
      <c r="B9959" t="s">
        <v>19917</v>
      </c>
      <c r="C9959" t="s">
        <v>19916</v>
      </c>
      <c r="D9959" s="1">
        <v>0.1618383133626573</v>
      </c>
      <c r="E9959" s="1">
        <v>9.8513575003791903E-2</v>
      </c>
      <c r="F9959" s="2">
        <v>-5.9255000000000004</v>
      </c>
      <c r="G9959" s="2">
        <v>-4.0167346428029731</v>
      </c>
      <c r="H9959" s="2">
        <v>-2.3405</v>
      </c>
      <c r="I9959" s="2">
        <v>0.85559634140891594</v>
      </c>
      <c r="J9959" s="2">
        <v>-5.3630000000000004</v>
      </c>
      <c r="K9959" s="2">
        <v>-3.8307500000000001</v>
      </c>
      <c r="L9959" s="2">
        <v>-3.0155000000000003</v>
      </c>
      <c r="M9959" t="b">
        <v>0</v>
      </c>
      <c r="N9959" t="b">
        <v>0</v>
      </c>
      <c r="O9959" t="b">
        <v>0</v>
      </c>
      <c r="P9959" t="b">
        <v>0</v>
      </c>
      <c r="Q9959" t="b">
        <v>0</v>
      </c>
      <c r="R9959" t="b">
        <v>0</v>
      </c>
      <c r="S9959" t="b">
        <v>0</v>
      </c>
      <c r="T9959" t="b">
        <v>0</v>
      </c>
      <c r="U9959" t="b">
        <v>0</v>
      </c>
      <c r="V9959" t="b">
        <v>0</v>
      </c>
      <c r="W9959" t="b">
        <v>0</v>
      </c>
      <c r="X9959" t="b">
        <v>0</v>
      </c>
      <c r="Y9959" t="b">
        <v>0</v>
      </c>
      <c r="Z9959" t="b">
        <v>0</v>
      </c>
    </row>
    <row r="9960" spans="1:26" x14ac:dyDescent="0.35">
      <c r="A9960" s="4">
        <v>6</v>
      </c>
      <c r="B9960" t="s">
        <v>19919</v>
      </c>
      <c r="C9960" t="s">
        <v>19918</v>
      </c>
      <c r="D9960" s="1">
        <v>0</v>
      </c>
      <c r="E9960" s="1">
        <v>0</v>
      </c>
      <c r="F9960" s="2">
        <v>-3.9845000000000002</v>
      </c>
      <c r="G9960" s="2">
        <v>-3.1732892181911092</v>
      </c>
      <c r="H9960" s="2">
        <v>-1.7629999999999999</v>
      </c>
      <c r="I9960" s="2">
        <v>0.33092581242811148</v>
      </c>
      <c r="J9960" s="2">
        <v>-3.6248499999999999</v>
      </c>
      <c r="K9960" s="2">
        <v>-3.1630000000000003</v>
      </c>
      <c r="L9960" s="2">
        <v>-2.7765</v>
      </c>
      <c r="M9960" t="b">
        <v>0</v>
      </c>
      <c r="N9960" t="b">
        <v>0</v>
      </c>
      <c r="O9960" t="b">
        <v>0</v>
      </c>
      <c r="P9960" t="b">
        <v>0</v>
      </c>
      <c r="Q9960" t="b">
        <v>0</v>
      </c>
      <c r="R9960" t="b">
        <v>0</v>
      </c>
      <c r="S9960" t="b">
        <v>0</v>
      </c>
      <c r="T9960" t="b">
        <v>0</v>
      </c>
      <c r="U9960" t="b">
        <v>0</v>
      </c>
      <c r="V9960" t="b">
        <v>0</v>
      </c>
      <c r="W9960" t="b">
        <v>0</v>
      </c>
      <c r="X9960" t="b">
        <v>0</v>
      </c>
      <c r="Y9960" t="b">
        <v>0</v>
      </c>
      <c r="Z9960" t="b">
        <v>0</v>
      </c>
    </row>
    <row r="9961" spans="1:26" x14ac:dyDescent="0.35">
      <c r="A9961" s="4">
        <v>14</v>
      </c>
      <c r="B9961" t="s">
        <v>19921</v>
      </c>
      <c r="C9961" t="s">
        <v>19920</v>
      </c>
      <c r="D9961" s="1">
        <v>7.4618364092047997E-3</v>
      </c>
      <c r="E9961" s="1">
        <v>5.6447938026885303E-2</v>
      </c>
      <c r="F9961" s="2">
        <v>-5.5005000000000006</v>
      </c>
      <c r="G9961" s="2">
        <v>-3.6876395534290269</v>
      </c>
      <c r="H9961" s="2">
        <v>-2.0575000000000001</v>
      </c>
      <c r="I9961" s="2">
        <v>0.59233756346933386</v>
      </c>
      <c r="J9961" s="2">
        <v>-4.4802499999999998</v>
      </c>
      <c r="K9961" s="2">
        <v>-3.6735000000000002</v>
      </c>
      <c r="L9961" s="2">
        <v>-2.919</v>
      </c>
      <c r="M9961" t="b">
        <v>0</v>
      </c>
      <c r="N9961" t="b">
        <v>0</v>
      </c>
      <c r="O9961" t="b">
        <v>0</v>
      </c>
      <c r="P9961" t="b">
        <v>0</v>
      </c>
      <c r="Q9961" t="b">
        <v>0</v>
      </c>
      <c r="R9961" t="b">
        <v>0</v>
      </c>
      <c r="S9961" t="b">
        <v>0</v>
      </c>
      <c r="T9961" t="b">
        <v>0</v>
      </c>
      <c r="U9961" t="b">
        <v>0</v>
      </c>
      <c r="V9961" t="b">
        <v>0</v>
      </c>
      <c r="W9961" t="b">
        <v>0</v>
      </c>
      <c r="X9961" t="b">
        <v>0</v>
      </c>
      <c r="Y9961" t="b">
        <v>0</v>
      </c>
      <c r="Z9961" t="b">
        <v>0</v>
      </c>
    </row>
    <row r="9962" spans="1:26" x14ac:dyDescent="0.35">
      <c r="A9962" s="4">
        <v>2</v>
      </c>
      <c r="B9962" t="s">
        <v>19923</v>
      </c>
      <c r="C9962" t="s">
        <v>19922</v>
      </c>
      <c r="D9962" s="1">
        <v>0</v>
      </c>
      <c r="E9962" s="1">
        <v>2.2883295194508001E-3</v>
      </c>
      <c r="F9962" s="2">
        <v>-4.6395</v>
      </c>
      <c r="G9962" s="2">
        <v>-4.063699847444699</v>
      </c>
      <c r="H9962" s="2">
        <v>-2.915</v>
      </c>
      <c r="I9962" s="2">
        <v>0.31083061684670221</v>
      </c>
      <c r="J9962" s="2">
        <v>-4.4554999999999998</v>
      </c>
      <c r="K9962" s="2">
        <v>-4.0984999999999996</v>
      </c>
      <c r="L9962" s="2">
        <v>-3.6306500000000002</v>
      </c>
      <c r="M9962" t="b">
        <v>0</v>
      </c>
      <c r="N9962" t="b">
        <v>0</v>
      </c>
      <c r="O9962" t="b">
        <v>0</v>
      </c>
      <c r="P9962" t="b">
        <v>0</v>
      </c>
      <c r="Q9962" t="b">
        <v>0</v>
      </c>
      <c r="R9962" t="b">
        <v>0</v>
      </c>
      <c r="S9962" t="b">
        <v>0</v>
      </c>
      <c r="T9962" t="b">
        <v>0</v>
      </c>
      <c r="U9962" t="b">
        <v>0</v>
      </c>
      <c r="V9962" t="b">
        <v>0</v>
      </c>
      <c r="W9962" t="b">
        <v>0</v>
      </c>
      <c r="X9962" t="b">
        <v>0</v>
      </c>
      <c r="Y9962" t="b">
        <v>0</v>
      </c>
      <c r="Z9962" t="b">
        <v>0</v>
      </c>
    </row>
    <row r="9963" spans="1:26" x14ac:dyDescent="0.35">
      <c r="A9963" s="4">
        <v>17</v>
      </c>
      <c r="B9963" t="s">
        <v>19925</v>
      </c>
      <c r="C9963" t="s">
        <v>19924</v>
      </c>
      <c r="D9963" s="1">
        <v>0</v>
      </c>
      <c r="E9963" s="1">
        <v>0</v>
      </c>
      <c r="F9963" s="2">
        <v>-4.18</v>
      </c>
      <c r="G9963" s="2">
        <v>-3.4489653357531762</v>
      </c>
      <c r="H9963" s="2">
        <v>-2.3325</v>
      </c>
      <c r="I9963" s="2">
        <v>0.30616828193427698</v>
      </c>
      <c r="J9963" s="2">
        <v>-3.8631000000000002</v>
      </c>
      <c r="K9963" s="2">
        <v>-3.4584999999999999</v>
      </c>
      <c r="L9963" s="2">
        <v>-3.0412000000000003</v>
      </c>
      <c r="M9963" t="b">
        <v>0</v>
      </c>
      <c r="N9963" t="b">
        <v>0</v>
      </c>
      <c r="O9963" t="b">
        <v>0</v>
      </c>
      <c r="P9963" t="b">
        <v>0</v>
      </c>
      <c r="Q9963" t="b">
        <v>0</v>
      </c>
      <c r="R9963" t="b">
        <v>0</v>
      </c>
      <c r="S9963" t="b">
        <v>0</v>
      </c>
      <c r="T9963" t="b">
        <v>0</v>
      </c>
      <c r="U9963" t="b">
        <v>0</v>
      </c>
      <c r="V9963" t="b">
        <v>0</v>
      </c>
      <c r="W9963" t="b">
        <v>0</v>
      </c>
      <c r="X9963" t="b">
        <v>0</v>
      </c>
      <c r="Y9963" t="b">
        <v>0</v>
      </c>
      <c r="Z9963" t="b">
        <v>0</v>
      </c>
    </row>
    <row r="9964" spans="1:26" x14ac:dyDescent="0.35">
      <c r="A9964" s="4">
        <v>7</v>
      </c>
      <c r="B9964" t="s">
        <v>19927</v>
      </c>
      <c r="C9964" t="s">
        <v>19926</v>
      </c>
      <c r="D9964" s="1">
        <v>0</v>
      </c>
      <c r="E9964" s="1">
        <v>0</v>
      </c>
      <c r="F9964" s="2">
        <v>-4.609</v>
      </c>
      <c r="G9964" s="2">
        <v>-3.4318531578947371</v>
      </c>
      <c r="H9964" s="2">
        <v>-1.7735000000000001</v>
      </c>
      <c r="I9964" s="2">
        <v>0.47981792257715011</v>
      </c>
      <c r="J9964" s="2">
        <v>-4.07355</v>
      </c>
      <c r="K9964" s="2">
        <v>-3.4015</v>
      </c>
      <c r="L9964" s="2">
        <v>-2.8489499999999999</v>
      </c>
      <c r="M9964" t="b">
        <v>0</v>
      </c>
      <c r="N9964" t="b">
        <v>0</v>
      </c>
      <c r="O9964" t="b">
        <v>0</v>
      </c>
      <c r="P9964" t="b">
        <v>0</v>
      </c>
      <c r="Q9964" t="b">
        <v>0</v>
      </c>
      <c r="R9964" t="b">
        <v>0</v>
      </c>
      <c r="S9964" t="b">
        <v>0</v>
      </c>
      <c r="T9964" t="b">
        <v>0</v>
      </c>
      <c r="U9964" t="b">
        <v>0</v>
      </c>
      <c r="V9964" t="b">
        <v>0</v>
      </c>
      <c r="W9964" t="b">
        <v>0</v>
      </c>
      <c r="X9964" t="b">
        <v>0</v>
      </c>
      <c r="Y9964" t="b">
        <v>0</v>
      </c>
      <c r="Z9964" t="b">
        <v>0</v>
      </c>
    </row>
    <row r="9965" spans="1:26" x14ac:dyDescent="0.35">
      <c r="A9965" s="4">
        <v>7</v>
      </c>
      <c r="B9965" t="s">
        <v>19929</v>
      </c>
      <c r="C9965" t="s">
        <v>19928</v>
      </c>
      <c r="D9965" s="1">
        <v>0.1002770083102493</v>
      </c>
      <c r="E9965" s="1">
        <v>0.13739612188365649</v>
      </c>
      <c r="F9965" s="2">
        <v>-5.4830000000000005</v>
      </c>
      <c r="G9965" s="2">
        <v>-4.1229479224376737</v>
      </c>
      <c r="H9965" s="2">
        <v>-3.3565</v>
      </c>
      <c r="I9965" s="2">
        <v>0.5927238563638485</v>
      </c>
      <c r="J9965" s="2">
        <v>-5.0566000000000004</v>
      </c>
      <c r="K9965" s="2">
        <v>-3.9474999999999998</v>
      </c>
      <c r="L9965" s="2">
        <v>-3.4910000000000001</v>
      </c>
      <c r="M9965" t="b">
        <v>0</v>
      </c>
      <c r="N9965" t="b">
        <v>0</v>
      </c>
      <c r="O9965" t="b">
        <v>0</v>
      </c>
      <c r="P9965" t="b">
        <v>0</v>
      </c>
      <c r="Q9965" t="b">
        <v>0</v>
      </c>
      <c r="R9965" t="b">
        <v>0</v>
      </c>
      <c r="S9965" t="b">
        <v>0</v>
      </c>
      <c r="T9965" t="b">
        <v>0</v>
      </c>
      <c r="U9965" t="b">
        <v>0</v>
      </c>
      <c r="V9965" t="b">
        <v>0</v>
      </c>
      <c r="W9965" t="b">
        <v>0</v>
      </c>
      <c r="X9965" t="b">
        <v>0</v>
      </c>
      <c r="Y9965" t="b">
        <v>0</v>
      </c>
      <c r="Z9965" t="b">
        <v>0</v>
      </c>
    </row>
    <row r="9966" spans="1:26" x14ac:dyDescent="0.35">
      <c r="A9966" s="4">
        <v>3</v>
      </c>
      <c r="B9966" t="s">
        <v>19931</v>
      </c>
      <c r="C9966" t="s">
        <v>19930</v>
      </c>
      <c r="D9966" s="1">
        <v>0</v>
      </c>
      <c r="E9966" s="1">
        <v>1.5948963317383999E-3</v>
      </c>
      <c r="F9966" s="2">
        <v>-4.6389999999999993</v>
      </c>
      <c r="G9966" s="2">
        <v>-3.5727687400318984</v>
      </c>
      <c r="H9966" s="2">
        <v>-2.19</v>
      </c>
      <c r="I9966" s="2">
        <v>0.4184236550381184</v>
      </c>
      <c r="J9966" s="2">
        <v>-4.0922000000000001</v>
      </c>
      <c r="K9966" s="2">
        <v>-3.5914999999999999</v>
      </c>
      <c r="L9966" s="2">
        <v>-3.0059499999999999</v>
      </c>
      <c r="M9966" t="b">
        <v>0</v>
      </c>
      <c r="N9966" t="b">
        <v>0</v>
      </c>
      <c r="O9966" t="b">
        <v>0</v>
      </c>
      <c r="P9966" t="b">
        <v>0</v>
      </c>
      <c r="Q9966" t="b">
        <v>0</v>
      </c>
      <c r="R9966" t="b">
        <v>0</v>
      </c>
      <c r="S9966" t="b">
        <v>0</v>
      </c>
      <c r="T9966" t="b">
        <v>0</v>
      </c>
      <c r="U9966" t="b">
        <v>0</v>
      </c>
      <c r="V9966" t="b">
        <v>0</v>
      </c>
      <c r="W9966" t="b">
        <v>0</v>
      </c>
      <c r="X9966" t="b">
        <v>0</v>
      </c>
      <c r="Y9966" t="b">
        <v>0</v>
      </c>
      <c r="Z9966" t="b">
        <v>0</v>
      </c>
    </row>
    <row r="9967" spans="1:26" x14ac:dyDescent="0.35">
      <c r="A9967" s="4">
        <v>1</v>
      </c>
      <c r="B9967" t="s">
        <v>19933</v>
      </c>
      <c r="C9967" t="s">
        <v>19932</v>
      </c>
      <c r="D9967" s="1">
        <v>0</v>
      </c>
      <c r="E9967" s="1">
        <v>6.1557402277620001E-4</v>
      </c>
      <c r="F9967" s="2">
        <v>-4.6509999999999998</v>
      </c>
      <c r="G9967" s="2">
        <v>-3.6510437057556171</v>
      </c>
      <c r="H9967" s="2">
        <v>-3.0075000000000003</v>
      </c>
      <c r="I9967" s="2">
        <v>0.36378310405530839</v>
      </c>
      <c r="J9967" s="2">
        <v>-4.1730999999999998</v>
      </c>
      <c r="K9967" s="2">
        <v>-3.6030000000000002</v>
      </c>
      <c r="L9967" s="2">
        <v>-3.2145000000000001</v>
      </c>
      <c r="M9967" t="b">
        <v>0</v>
      </c>
      <c r="N9967" t="b">
        <v>0</v>
      </c>
      <c r="O9967" t="b">
        <v>0</v>
      </c>
      <c r="P9967" t="b">
        <v>0</v>
      </c>
      <c r="Q9967" t="b">
        <v>0</v>
      </c>
      <c r="R9967" t="b">
        <v>0</v>
      </c>
      <c r="S9967" t="b">
        <v>1</v>
      </c>
      <c r="T9967" t="b">
        <v>0</v>
      </c>
      <c r="U9967" t="b">
        <v>0</v>
      </c>
      <c r="V9967" t="b">
        <v>0</v>
      </c>
      <c r="W9967" t="b">
        <v>0</v>
      </c>
      <c r="X9967" t="b">
        <v>0</v>
      </c>
      <c r="Y9967" t="b">
        <v>0</v>
      </c>
      <c r="Z9967" t="b">
        <v>0</v>
      </c>
    </row>
    <row r="9968" spans="1:26" x14ac:dyDescent="0.35">
      <c r="A9968" s="4">
        <v>19</v>
      </c>
      <c r="B9968" t="s">
        <v>19935</v>
      </c>
      <c r="C9968" t="s">
        <v>19934</v>
      </c>
      <c r="D9968" s="1">
        <v>0</v>
      </c>
      <c r="E9968" s="1">
        <v>0</v>
      </c>
      <c r="F9968" s="2">
        <v>-4.1174999999999997</v>
      </c>
      <c r="G9968" s="2">
        <v>-3.413358763882183</v>
      </c>
      <c r="H9968" s="2">
        <v>-2.2414999999999998</v>
      </c>
      <c r="I9968" s="2">
        <v>0.3902533918148034</v>
      </c>
      <c r="J9968" s="2">
        <v>-3.8829500000000001</v>
      </c>
      <c r="K9968" s="2">
        <v>-3.4627500000000002</v>
      </c>
      <c r="L9968" s="2">
        <v>-2.8520500000000002</v>
      </c>
      <c r="M9968" t="b">
        <v>0</v>
      </c>
      <c r="N9968" t="b">
        <v>1</v>
      </c>
      <c r="O9968" t="b">
        <v>0</v>
      </c>
      <c r="P9968" t="b">
        <v>0</v>
      </c>
      <c r="Q9968" t="b">
        <v>0</v>
      </c>
      <c r="R9968" t="b">
        <v>0</v>
      </c>
      <c r="S9968" t="b">
        <v>1</v>
      </c>
      <c r="T9968" t="b">
        <v>0</v>
      </c>
      <c r="U9968" t="b">
        <v>0</v>
      </c>
      <c r="V9968" t="b">
        <v>0</v>
      </c>
      <c r="W9968" t="b">
        <v>1</v>
      </c>
      <c r="X9968" t="b">
        <v>0</v>
      </c>
      <c r="Y9968" t="b">
        <v>0</v>
      </c>
      <c r="Z9968" t="b">
        <v>1</v>
      </c>
    </row>
    <row r="9969" spans="1:26" x14ac:dyDescent="0.35">
      <c r="A9969" s="4">
        <v>2</v>
      </c>
      <c r="B9969" t="s">
        <v>19937</v>
      </c>
      <c r="C9969" t="s">
        <v>19936</v>
      </c>
      <c r="D9969" s="1">
        <v>0.15802566116784489</v>
      </c>
      <c r="E9969" s="1">
        <v>4.8049227546478099E-2</v>
      </c>
      <c r="F9969" s="2">
        <v>-6.3580000000000005</v>
      </c>
      <c r="G9969" s="2">
        <v>-3.7966184210526319</v>
      </c>
      <c r="H9969" s="2">
        <v>-0.70750000000000002</v>
      </c>
      <c r="I9969" s="2">
        <v>0.96131509462881604</v>
      </c>
      <c r="J9969" s="2">
        <v>-5.5586500000000001</v>
      </c>
      <c r="K9969" s="2">
        <v>-3.4192499999999999</v>
      </c>
      <c r="L9969" s="2">
        <v>-2.9370000000000003</v>
      </c>
      <c r="M9969" t="b">
        <v>0</v>
      </c>
      <c r="N9969" t="b">
        <v>0</v>
      </c>
      <c r="O9969" t="b">
        <v>1</v>
      </c>
      <c r="P9969" t="b">
        <v>0</v>
      </c>
      <c r="Q9969" t="b">
        <v>0</v>
      </c>
      <c r="R9969" t="b">
        <v>0</v>
      </c>
      <c r="S9969" t="b">
        <v>1</v>
      </c>
      <c r="T9969" t="b">
        <v>0</v>
      </c>
      <c r="U9969" t="b">
        <v>0</v>
      </c>
      <c r="V9969" t="b">
        <v>0</v>
      </c>
      <c r="W9969" t="b">
        <v>1</v>
      </c>
      <c r="X9969" t="b">
        <v>1</v>
      </c>
      <c r="Y9969" t="b">
        <v>1</v>
      </c>
      <c r="Z9969" t="b">
        <v>1</v>
      </c>
    </row>
    <row r="9970" spans="1:26" x14ac:dyDescent="0.35">
      <c r="A9970" s="4">
        <v>10</v>
      </c>
      <c r="B9970" t="s">
        <v>19939</v>
      </c>
      <c r="C9970" t="s">
        <v>19938</v>
      </c>
      <c r="D9970" s="1">
        <v>0.107650783764144</v>
      </c>
      <c r="E9970" s="1">
        <v>9.2390740164019505E-2</v>
      </c>
      <c r="F9970" s="2">
        <v>-6.0129999999999999</v>
      </c>
      <c r="G9970" s="2">
        <v>-3.8181967196096749</v>
      </c>
      <c r="H9970" s="2">
        <v>-1.7244999999999999</v>
      </c>
      <c r="I9970" s="2">
        <v>0.83272633172876021</v>
      </c>
      <c r="J9970" s="2">
        <v>-5.0984999999999996</v>
      </c>
      <c r="K9970" s="2">
        <v>-3.6070000000000002</v>
      </c>
      <c r="L9970" s="2">
        <v>-2.9020999999999995</v>
      </c>
      <c r="M9970" t="b">
        <v>0</v>
      </c>
      <c r="N9970" t="b">
        <v>0</v>
      </c>
      <c r="O9970" t="b">
        <v>0</v>
      </c>
      <c r="P9970" t="b">
        <v>0</v>
      </c>
      <c r="Q9970" t="b">
        <v>0</v>
      </c>
      <c r="R9970" t="b">
        <v>0</v>
      </c>
      <c r="S9970" t="b">
        <v>1</v>
      </c>
      <c r="T9970" t="b">
        <v>0</v>
      </c>
      <c r="U9970" t="b">
        <v>0</v>
      </c>
      <c r="V9970" t="b">
        <v>0</v>
      </c>
      <c r="W9970" t="b">
        <v>0</v>
      </c>
      <c r="X9970" t="b">
        <v>0</v>
      </c>
      <c r="Y9970" t="b">
        <v>0</v>
      </c>
      <c r="Z9970" t="b">
        <v>0</v>
      </c>
    </row>
    <row r="9971" spans="1:26" x14ac:dyDescent="0.35">
      <c r="A9971" s="4">
        <v>2</v>
      </c>
      <c r="B9971" t="s">
        <v>19941</v>
      </c>
      <c r="C9971" t="s">
        <v>19940</v>
      </c>
      <c r="D9971" s="1">
        <v>0</v>
      </c>
      <c r="E9971" s="1">
        <v>0</v>
      </c>
      <c r="F9971" s="2">
        <v>-3.0985</v>
      </c>
      <c r="G9971" s="2">
        <v>-2.818454125177809</v>
      </c>
      <c r="H9971" s="2">
        <v>-2.1945000000000001</v>
      </c>
      <c r="I9971" s="2">
        <v>0.17256766580723809</v>
      </c>
      <c r="J9971" s="2">
        <v>-3.0424500000000001</v>
      </c>
      <c r="K9971" s="2">
        <v>-2.8294999999999999</v>
      </c>
      <c r="L9971" s="2">
        <v>-2.5835499999999998</v>
      </c>
      <c r="M9971" t="b">
        <v>0</v>
      </c>
      <c r="N9971" t="b">
        <v>0</v>
      </c>
      <c r="O9971" t="b">
        <v>0</v>
      </c>
      <c r="P9971" t="b">
        <v>0</v>
      </c>
      <c r="Q9971" t="b">
        <v>0</v>
      </c>
      <c r="R9971" t="b">
        <v>0</v>
      </c>
      <c r="S9971" t="b">
        <v>0</v>
      </c>
      <c r="T9971" t="b">
        <v>0</v>
      </c>
      <c r="U9971" t="b">
        <v>0</v>
      </c>
      <c r="V9971" t="b">
        <v>0</v>
      </c>
      <c r="W9971" t="b">
        <v>0</v>
      </c>
      <c r="X9971" t="b">
        <v>0</v>
      </c>
      <c r="Y9971" t="b">
        <v>0</v>
      </c>
      <c r="Z9971" t="b">
        <v>0</v>
      </c>
    </row>
    <row r="9972" spans="1:26" x14ac:dyDescent="0.35">
      <c r="A9972" s="4">
        <v>8</v>
      </c>
      <c r="B9972" t="s">
        <v>19943</v>
      </c>
      <c r="C9972" t="s">
        <v>19942</v>
      </c>
      <c r="D9972" s="1">
        <v>0</v>
      </c>
      <c r="E9972" s="1">
        <v>4.0799673602610999E-3</v>
      </c>
      <c r="F9972" s="2">
        <v>-4.915</v>
      </c>
      <c r="G9972" s="2">
        <v>-3.3150854753161973</v>
      </c>
      <c r="H9972" s="2">
        <v>-1.8725000000000001</v>
      </c>
      <c r="I9972" s="2">
        <v>0.473968860530112</v>
      </c>
      <c r="J9972" s="2">
        <v>-3.9255</v>
      </c>
      <c r="K9972" s="2">
        <v>-3.2989999999999999</v>
      </c>
      <c r="L9972" s="2">
        <v>-2.7240000000000002</v>
      </c>
      <c r="M9972" t="b">
        <v>0</v>
      </c>
      <c r="N9972" t="b">
        <v>0</v>
      </c>
      <c r="O9972" t="b">
        <v>0</v>
      </c>
      <c r="P9972" t="b">
        <v>0</v>
      </c>
      <c r="Q9972" t="b">
        <v>0</v>
      </c>
      <c r="R9972" t="b">
        <v>0</v>
      </c>
      <c r="S9972" t="b">
        <v>0</v>
      </c>
      <c r="T9972" t="b">
        <v>0</v>
      </c>
      <c r="U9972" t="b">
        <v>0</v>
      </c>
      <c r="V9972" t="b">
        <v>0</v>
      </c>
      <c r="W9972" t="b">
        <v>0</v>
      </c>
      <c r="X9972" t="b">
        <v>0</v>
      </c>
      <c r="Y9972" t="b">
        <v>0</v>
      </c>
      <c r="Z9972" t="b">
        <v>0</v>
      </c>
    </row>
    <row r="9973" spans="1:26" x14ac:dyDescent="0.35">
      <c r="A9973" s="4">
        <v>11</v>
      </c>
      <c r="B9973" t="s">
        <v>19945</v>
      </c>
      <c r="C9973" t="s">
        <v>19944</v>
      </c>
      <c r="D9973" s="1">
        <v>0</v>
      </c>
      <c r="E9973" s="1">
        <v>3.2030075187969902E-2</v>
      </c>
      <c r="F9973" s="2">
        <v>-4.8940000000000001</v>
      </c>
      <c r="G9973" s="2">
        <v>-3.6485854135338349</v>
      </c>
      <c r="H9973" s="2">
        <v>-2.2530000000000001</v>
      </c>
      <c r="I9973" s="2">
        <v>0.50513894386314739</v>
      </c>
      <c r="J9973" s="2">
        <v>-4.3785499999999997</v>
      </c>
      <c r="K9973" s="2">
        <v>-3.5979999999999999</v>
      </c>
      <c r="L9973" s="2">
        <v>-3.0114499999999995</v>
      </c>
      <c r="M9973" t="b">
        <v>0</v>
      </c>
      <c r="N9973" t="b">
        <v>0</v>
      </c>
      <c r="O9973" t="b">
        <v>0</v>
      </c>
      <c r="P9973" t="b">
        <v>0</v>
      </c>
      <c r="Q9973" t="b">
        <v>0</v>
      </c>
      <c r="R9973" t="b">
        <v>0</v>
      </c>
      <c r="S9973" t="b">
        <v>0</v>
      </c>
      <c r="T9973" t="b">
        <v>0</v>
      </c>
      <c r="U9973" t="b">
        <v>0</v>
      </c>
      <c r="V9973" t="b">
        <v>0</v>
      </c>
      <c r="W9973" t="b">
        <v>0</v>
      </c>
      <c r="X9973" t="b">
        <v>0</v>
      </c>
      <c r="Y9973" t="b">
        <v>0</v>
      </c>
      <c r="Z9973" t="b">
        <v>0</v>
      </c>
    </row>
    <row r="9974" spans="1:26" x14ac:dyDescent="0.35">
      <c r="A9974" s="4">
        <v>2</v>
      </c>
      <c r="B9974" t="s">
        <v>19947</v>
      </c>
      <c r="C9974" t="s">
        <v>19946</v>
      </c>
      <c r="D9974" s="1">
        <v>0</v>
      </c>
      <c r="E9974" s="1">
        <v>5.5307760927742998E-2</v>
      </c>
      <c r="F9974" s="2">
        <v>-4.875</v>
      </c>
      <c r="G9974" s="2">
        <v>-3.6204814897413033</v>
      </c>
      <c r="H9974" s="2">
        <v>-2.4430000000000001</v>
      </c>
      <c r="I9974" s="2">
        <v>0.56311538997642552</v>
      </c>
      <c r="J9974" s="2">
        <v>-4.5025000000000004</v>
      </c>
      <c r="K9974" s="2">
        <v>-3.4977499999999999</v>
      </c>
      <c r="L9974" s="2">
        <v>-2.9634999999999998</v>
      </c>
      <c r="M9974" t="b">
        <v>0</v>
      </c>
      <c r="N9974" t="b">
        <v>0</v>
      </c>
      <c r="O9974" t="b">
        <v>0</v>
      </c>
      <c r="P9974" t="b">
        <v>0</v>
      </c>
      <c r="Q9974" t="b">
        <v>0</v>
      </c>
      <c r="R9974" t="b">
        <v>0</v>
      </c>
      <c r="S9974" t="b">
        <v>0</v>
      </c>
      <c r="T9974" t="b">
        <v>0</v>
      </c>
      <c r="U9974" t="b">
        <v>0</v>
      </c>
      <c r="V9974" t="b">
        <v>0</v>
      </c>
      <c r="W9974" t="b">
        <v>0</v>
      </c>
      <c r="X9974" t="b">
        <v>0</v>
      </c>
      <c r="Y9974" t="b">
        <v>0</v>
      </c>
      <c r="Z9974" t="b">
        <v>0</v>
      </c>
    </row>
    <row r="9975" spans="1:26" x14ac:dyDescent="0.35">
      <c r="A9975" s="4">
        <v>22</v>
      </c>
      <c r="B9975" t="s">
        <v>19949</v>
      </c>
      <c r="C9975" t="s">
        <v>19948</v>
      </c>
      <c r="D9975" s="1">
        <v>0</v>
      </c>
      <c r="E9975" s="1">
        <v>0</v>
      </c>
      <c r="F9975" s="2">
        <v>-4.5604999999999993</v>
      </c>
      <c r="G9975" s="2">
        <v>-3.5555295779268121</v>
      </c>
      <c r="H9975" s="2">
        <v>-2.2719999999999998</v>
      </c>
      <c r="I9975" s="2">
        <v>0.2161523223408546</v>
      </c>
      <c r="J9975" s="2">
        <v>-3.7865000000000002</v>
      </c>
      <c r="K9975" s="2">
        <v>-3.548</v>
      </c>
      <c r="L9975" s="2">
        <v>-3.3165</v>
      </c>
      <c r="M9975" t="b">
        <v>0</v>
      </c>
      <c r="N9975" t="b">
        <v>0</v>
      </c>
      <c r="O9975" t="b">
        <v>0</v>
      </c>
      <c r="P9975" t="b">
        <v>0</v>
      </c>
      <c r="Q9975" t="b">
        <v>0</v>
      </c>
      <c r="R9975" t="b">
        <v>0</v>
      </c>
      <c r="S9975" t="b">
        <v>1</v>
      </c>
      <c r="T9975" t="b">
        <v>0</v>
      </c>
      <c r="U9975" t="b">
        <v>0</v>
      </c>
      <c r="V9975" t="b">
        <v>0</v>
      </c>
      <c r="W9975" t="b">
        <v>1</v>
      </c>
      <c r="X9975" t="b">
        <v>0</v>
      </c>
      <c r="Y9975" t="b">
        <v>0</v>
      </c>
      <c r="Z9975" t="b">
        <v>1</v>
      </c>
    </row>
    <row r="9976" spans="1:26" x14ac:dyDescent="0.35">
      <c r="A9976" s="4">
        <v>5</v>
      </c>
      <c r="B9976" t="s">
        <v>19951</v>
      </c>
      <c r="C9976" t="s">
        <v>19950</v>
      </c>
      <c r="D9976" s="1">
        <v>3.1077694235588899E-2</v>
      </c>
      <c r="E9976" s="1">
        <v>7.66917293233082E-2</v>
      </c>
      <c r="F9976" s="2">
        <v>-5.5745000000000005</v>
      </c>
      <c r="G9976" s="2">
        <v>-3.5767476190476191</v>
      </c>
      <c r="H9976" s="2">
        <v>-0.52100000000000002</v>
      </c>
      <c r="I9976" s="2">
        <v>0.73575665802466317</v>
      </c>
      <c r="J9976" s="2">
        <v>-4.6472500000000005</v>
      </c>
      <c r="K9976" s="2">
        <v>-3.4612500000000002</v>
      </c>
      <c r="L9976" s="2">
        <v>-2.7054499999999999</v>
      </c>
      <c r="M9976" t="b">
        <v>0</v>
      </c>
      <c r="N9976" t="b">
        <v>0</v>
      </c>
      <c r="O9976" t="b">
        <v>0</v>
      </c>
      <c r="P9976" t="b">
        <v>0</v>
      </c>
      <c r="Q9976" t="b">
        <v>0</v>
      </c>
      <c r="R9976" t="b">
        <v>0</v>
      </c>
      <c r="S9976" t="b">
        <v>0</v>
      </c>
      <c r="T9976" t="b">
        <v>0</v>
      </c>
      <c r="U9976" t="b">
        <v>0</v>
      </c>
      <c r="V9976" t="b">
        <v>0</v>
      </c>
      <c r="W9976" t="b">
        <v>0</v>
      </c>
      <c r="X9976" t="b">
        <v>0</v>
      </c>
      <c r="Y9976" t="b">
        <v>0</v>
      </c>
      <c r="Z9976" t="b">
        <v>0</v>
      </c>
    </row>
    <row r="9977" spans="1:26" x14ac:dyDescent="0.35">
      <c r="A9977" s="4">
        <v>1</v>
      </c>
      <c r="B9977" t="s">
        <v>19953</v>
      </c>
      <c r="C9977" t="s">
        <v>19952</v>
      </c>
      <c r="D9977" s="1">
        <v>1.5957446808510599E-2</v>
      </c>
      <c r="E9977" s="1">
        <v>0.1068029115341545</v>
      </c>
      <c r="F9977" s="2">
        <v>-5.3220000000000001</v>
      </c>
      <c r="G9977" s="2">
        <v>-3.7025128779395295</v>
      </c>
      <c r="H9977" s="2">
        <v>-2.8144999999999998</v>
      </c>
      <c r="I9977" s="2">
        <v>0.68602209821386029</v>
      </c>
      <c r="J9977" s="2">
        <v>-4.6808500000000004</v>
      </c>
      <c r="K9977" s="2">
        <v>-3.6447500000000002</v>
      </c>
      <c r="L9977" s="2">
        <v>-2.9101499999999998</v>
      </c>
      <c r="M9977" t="b">
        <v>1</v>
      </c>
      <c r="N9977" t="b">
        <v>0</v>
      </c>
      <c r="O9977" t="b">
        <v>0</v>
      </c>
      <c r="P9977" t="b">
        <v>0</v>
      </c>
      <c r="Q9977" t="b">
        <v>0</v>
      </c>
      <c r="R9977" t="b">
        <v>0</v>
      </c>
      <c r="S9977" t="b">
        <v>0</v>
      </c>
      <c r="T9977" t="b">
        <v>0</v>
      </c>
      <c r="U9977" t="b">
        <v>0</v>
      </c>
      <c r="V9977" t="b">
        <v>0</v>
      </c>
      <c r="W9977" t="b">
        <v>0</v>
      </c>
      <c r="X9977" t="b">
        <v>0</v>
      </c>
      <c r="Y9977" t="b">
        <v>0</v>
      </c>
      <c r="Z9977" t="b">
        <v>0</v>
      </c>
    </row>
    <row r="9978" spans="1:26" x14ac:dyDescent="0.35">
      <c r="A9978" s="4">
        <v>11</v>
      </c>
      <c r="B9978" t="s">
        <v>19955</v>
      </c>
      <c r="C9978" t="s">
        <v>19954</v>
      </c>
      <c r="D9978" s="1">
        <v>0</v>
      </c>
      <c r="E9978" s="1">
        <v>0</v>
      </c>
      <c r="F9978" s="2">
        <v>-4.4634999999999998</v>
      </c>
      <c r="G9978" s="2">
        <v>-3.5374506578947371</v>
      </c>
      <c r="H9978" s="2">
        <v>-2.9315000000000002</v>
      </c>
      <c r="I9978" s="2">
        <v>0.35860453725039471</v>
      </c>
      <c r="J9978" s="2">
        <v>-4.0685000000000002</v>
      </c>
      <c r="K9978" s="2">
        <v>-3.4645000000000001</v>
      </c>
      <c r="L9978" s="2">
        <v>-3.1255000000000002</v>
      </c>
      <c r="M9978" t="b">
        <v>0</v>
      </c>
      <c r="N9978" t="b">
        <v>0</v>
      </c>
      <c r="O9978" t="b">
        <v>0</v>
      </c>
      <c r="P9978" t="b">
        <v>0</v>
      </c>
      <c r="Q9978" t="b">
        <v>0</v>
      </c>
      <c r="R9978" t="b">
        <v>0</v>
      </c>
      <c r="S9978" t="b">
        <v>1</v>
      </c>
      <c r="T9978" t="b">
        <v>0</v>
      </c>
      <c r="U9978" t="b">
        <v>0</v>
      </c>
      <c r="V9978" t="b">
        <v>0</v>
      </c>
      <c r="W9978" t="b">
        <v>0</v>
      </c>
      <c r="X9978" t="b">
        <v>0</v>
      </c>
      <c r="Y9978" t="b">
        <v>0</v>
      </c>
      <c r="Z9978" t="b">
        <v>0</v>
      </c>
    </row>
    <row r="9979" spans="1:26" x14ac:dyDescent="0.35">
      <c r="A9979" s="4">
        <v>22</v>
      </c>
      <c r="B9979" t="s">
        <v>19957</v>
      </c>
      <c r="C9979" t="s">
        <v>19956</v>
      </c>
      <c r="D9979" s="1">
        <v>0.661296097386323</v>
      </c>
      <c r="E9979" s="1">
        <v>0.1095596133190118</v>
      </c>
      <c r="F9979" s="2">
        <v>-8.0365000000000002</v>
      </c>
      <c r="G9979" s="2">
        <v>-5.4734505907626207</v>
      </c>
      <c r="H9979" s="2">
        <v>-1.3109999999999999</v>
      </c>
      <c r="I9979" s="2">
        <v>1.170706139106201</v>
      </c>
      <c r="J9979" s="2">
        <v>-6.8769</v>
      </c>
      <c r="K9979" s="2">
        <v>-5.5970000000000004</v>
      </c>
      <c r="L9979" s="2">
        <v>-3.8193000000000001</v>
      </c>
      <c r="M9979" t="b">
        <v>0</v>
      </c>
      <c r="N9979" t="b">
        <v>0</v>
      </c>
      <c r="O9979" t="b">
        <v>0</v>
      </c>
      <c r="P9979" t="b">
        <v>0</v>
      </c>
      <c r="Q9979" t="b">
        <v>0</v>
      </c>
      <c r="R9979" t="b">
        <v>0</v>
      </c>
      <c r="S9979" t="b">
        <v>1</v>
      </c>
      <c r="T9979" t="b">
        <v>1</v>
      </c>
      <c r="U9979" t="b">
        <v>0</v>
      </c>
      <c r="V9979" t="b">
        <v>0</v>
      </c>
      <c r="W9979" t="b">
        <v>0</v>
      </c>
      <c r="X9979" t="b">
        <v>0</v>
      </c>
      <c r="Y9979" t="b">
        <v>0</v>
      </c>
      <c r="Z9979" t="b">
        <v>0</v>
      </c>
    </row>
    <row r="9980" spans="1:26" x14ac:dyDescent="0.35">
      <c r="A9980" s="4">
        <v>2</v>
      </c>
      <c r="B9980" t="s">
        <v>19959</v>
      </c>
      <c r="C9980" t="s">
        <v>19958</v>
      </c>
      <c r="D9980" s="1">
        <v>0</v>
      </c>
      <c r="E9980" s="1">
        <v>0</v>
      </c>
      <c r="F9980" s="2">
        <v>-4.2435</v>
      </c>
      <c r="G9980" s="2">
        <v>-3.3970885964912285</v>
      </c>
      <c r="H9980" s="2">
        <v>-2.2315</v>
      </c>
      <c r="I9980" s="2">
        <v>0.33194555152681399</v>
      </c>
      <c r="J9980" s="2">
        <v>-3.8464999999999998</v>
      </c>
      <c r="K9980" s="2">
        <v>-3.3864999999999998</v>
      </c>
      <c r="L9980" s="2">
        <v>-2.9664999999999999</v>
      </c>
      <c r="M9980" t="b">
        <v>0</v>
      </c>
      <c r="N9980" t="b">
        <v>0</v>
      </c>
      <c r="O9980" t="b">
        <v>0</v>
      </c>
      <c r="P9980" t="b">
        <v>0</v>
      </c>
      <c r="Q9980" t="b">
        <v>0</v>
      </c>
      <c r="R9980" t="b">
        <v>0</v>
      </c>
      <c r="S9980" t="b">
        <v>0</v>
      </c>
      <c r="T9980" t="b">
        <v>0</v>
      </c>
      <c r="U9980" t="b">
        <v>0</v>
      </c>
      <c r="V9980" t="b">
        <v>0</v>
      </c>
      <c r="W9980" t="b">
        <v>0</v>
      </c>
      <c r="X9980" t="b">
        <v>0</v>
      </c>
      <c r="Y9980" t="b">
        <v>0</v>
      </c>
      <c r="Z9980" t="b">
        <v>0</v>
      </c>
    </row>
    <row r="9981" spans="1:26" x14ac:dyDescent="0.35">
      <c r="A9981" s="4">
        <v>7</v>
      </c>
      <c r="B9981" t="s">
        <v>19961</v>
      </c>
      <c r="C9981" t="s">
        <v>19960</v>
      </c>
      <c r="D9981" s="1">
        <v>0.15099223468507331</v>
      </c>
      <c r="E9981" s="1">
        <v>0.1051398989276469</v>
      </c>
      <c r="F9981" s="2">
        <v>-6.8174999999999999</v>
      </c>
      <c r="G9981" s="2">
        <v>-4.0717823862936031</v>
      </c>
      <c r="H9981" s="2">
        <v>-2.218</v>
      </c>
      <c r="I9981" s="2">
        <v>0.84844041759175948</v>
      </c>
      <c r="J9981" s="2">
        <v>-5.3331999999999997</v>
      </c>
      <c r="K9981" s="2">
        <v>-3.9009999999999998</v>
      </c>
      <c r="L9981" s="2">
        <v>-3.1535000000000002</v>
      </c>
      <c r="M9981" t="b">
        <v>0</v>
      </c>
      <c r="N9981" t="b">
        <v>0</v>
      </c>
      <c r="O9981" t="b">
        <v>0</v>
      </c>
      <c r="P9981" t="b">
        <v>0</v>
      </c>
      <c r="Q9981" t="b">
        <v>0</v>
      </c>
      <c r="R9981" t="b">
        <v>0</v>
      </c>
      <c r="S9981" t="b">
        <v>1</v>
      </c>
      <c r="T9981" t="b">
        <v>0</v>
      </c>
      <c r="U9981" t="b">
        <v>0</v>
      </c>
      <c r="V9981" t="b">
        <v>0</v>
      </c>
      <c r="W9981" t="b">
        <v>0</v>
      </c>
      <c r="X9981" t="b">
        <v>0</v>
      </c>
      <c r="Y9981" t="b">
        <v>0</v>
      </c>
      <c r="Z9981" t="b">
        <v>0</v>
      </c>
    </row>
    <row r="9982" spans="1:26" x14ac:dyDescent="0.35">
      <c r="A9982" s="4">
        <v>7</v>
      </c>
      <c r="B9982" t="s">
        <v>19963</v>
      </c>
      <c r="C9982" t="s">
        <v>19962</v>
      </c>
      <c r="D9982" s="1">
        <v>0</v>
      </c>
      <c r="E9982" s="1">
        <v>8.6281276962899001E-3</v>
      </c>
      <c r="F9982" s="2">
        <v>-4.851</v>
      </c>
      <c r="G9982" s="2">
        <v>-3.6892666091458151</v>
      </c>
      <c r="H9982" s="2">
        <v>-2.1870000000000003</v>
      </c>
      <c r="I9982" s="2">
        <v>0.4749304152361673</v>
      </c>
      <c r="J9982" s="2">
        <v>-4.3</v>
      </c>
      <c r="K9982" s="2">
        <v>-3.7149999999999999</v>
      </c>
      <c r="L9982" s="2">
        <v>-3.0385</v>
      </c>
      <c r="M9982" t="b">
        <v>0</v>
      </c>
      <c r="N9982" t="b">
        <v>0</v>
      </c>
      <c r="O9982" t="b">
        <v>0</v>
      </c>
      <c r="P9982" t="b">
        <v>0</v>
      </c>
      <c r="Q9982" t="b">
        <v>0</v>
      </c>
      <c r="R9982" t="b">
        <v>0</v>
      </c>
      <c r="S9982" t="b">
        <v>0</v>
      </c>
      <c r="T9982" t="b">
        <v>0</v>
      </c>
      <c r="U9982" t="b">
        <v>0</v>
      </c>
      <c r="V9982" t="b">
        <v>0</v>
      </c>
      <c r="W9982" t="b">
        <v>0</v>
      </c>
      <c r="X9982" t="b">
        <v>0</v>
      </c>
      <c r="Y9982" t="b">
        <v>0</v>
      </c>
      <c r="Z9982" t="b">
        <v>0</v>
      </c>
    </row>
    <row r="9983" spans="1:26" x14ac:dyDescent="0.35">
      <c r="A9983" s="4">
        <v>15</v>
      </c>
      <c r="B9983" t="s">
        <v>19965</v>
      </c>
      <c r="C9983" t="s">
        <v>19964</v>
      </c>
      <c r="D9983" s="1">
        <v>0</v>
      </c>
      <c r="E9983" s="1">
        <v>2.2518224495247999E-3</v>
      </c>
      <c r="F9983" s="2">
        <v>-4.7164999999999999</v>
      </c>
      <c r="G9983" s="2">
        <v>-3.4869869088966072</v>
      </c>
      <c r="H9983" s="2">
        <v>-1.8720000000000001</v>
      </c>
      <c r="I9983" s="2">
        <v>0.34061972248224798</v>
      </c>
      <c r="J9983" s="2">
        <v>-3.9319999999999999</v>
      </c>
      <c r="K9983" s="2">
        <v>-3.4464999999999999</v>
      </c>
      <c r="L9983" s="2">
        <v>-3.1019999999999999</v>
      </c>
      <c r="M9983" t="b">
        <v>0</v>
      </c>
      <c r="N9983" t="b">
        <v>0</v>
      </c>
      <c r="O9983" t="b">
        <v>0</v>
      </c>
      <c r="P9983" t="b">
        <v>0</v>
      </c>
      <c r="Q9983" t="b">
        <v>0</v>
      </c>
      <c r="R9983" t="b">
        <v>0</v>
      </c>
      <c r="S9983" t="b">
        <v>0</v>
      </c>
      <c r="T9983" t="b">
        <v>0</v>
      </c>
      <c r="U9983" t="b">
        <v>0</v>
      </c>
      <c r="V9983" t="b">
        <v>0</v>
      </c>
      <c r="W9983" t="b">
        <v>0</v>
      </c>
      <c r="X9983" t="b">
        <v>0</v>
      </c>
      <c r="Y9983" t="b">
        <v>0</v>
      </c>
      <c r="Z9983" t="b">
        <v>0</v>
      </c>
    </row>
    <row r="9984" spans="1:26" x14ac:dyDescent="0.35">
      <c r="A9984" s="4">
        <v>2</v>
      </c>
      <c r="B9984" t="s">
        <v>19967</v>
      </c>
      <c r="C9984" t="s">
        <v>19966</v>
      </c>
      <c r="D9984" s="1">
        <v>0</v>
      </c>
      <c r="E9984" s="1">
        <v>2.599090318388E-4</v>
      </c>
      <c r="F9984" s="2">
        <v>-4.6715</v>
      </c>
      <c r="G9984" s="2">
        <v>-3.4273559454191034</v>
      </c>
      <c r="H9984" s="2">
        <v>-2.4089999999999998</v>
      </c>
      <c r="I9984" s="2">
        <v>0.38483153118070851</v>
      </c>
      <c r="J9984" s="2">
        <v>-3.9950000000000001</v>
      </c>
      <c r="K9984" s="2">
        <v>-3.3405</v>
      </c>
      <c r="L9984" s="2">
        <v>-3.004</v>
      </c>
      <c r="M9984" t="b">
        <v>0</v>
      </c>
      <c r="N9984" t="b">
        <v>0</v>
      </c>
      <c r="O9984" t="b">
        <v>0</v>
      </c>
      <c r="P9984" t="b">
        <v>0</v>
      </c>
      <c r="Q9984" t="b">
        <v>0</v>
      </c>
      <c r="R9984" t="b">
        <v>0</v>
      </c>
      <c r="S9984" t="b">
        <v>0</v>
      </c>
      <c r="T9984" t="b">
        <v>0</v>
      </c>
      <c r="U9984" t="b">
        <v>0</v>
      </c>
      <c r="V9984" t="b">
        <v>0</v>
      </c>
      <c r="W9984" t="b">
        <v>0</v>
      </c>
      <c r="X9984" t="b">
        <v>0</v>
      </c>
      <c r="Y9984" t="b">
        <v>0</v>
      </c>
      <c r="Z9984" t="b">
        <v>0</v>
      </c>
    </row>
    <row r="9985" spans="1:26" x14ac:dyDescent="0.35">
      <c r="A9985" s="4">
        <v>1</v>
      </c>
      <c r="B9985" t="s">
        <v>19969</v>
      </c>
      <c r="C9985" t="s">
        <v>19968</v>
      </c>
      <c r="D9985" s="1">
        <v>0</v>
      </c>
      <c r="E9985" s="1">
        <v>0</v>
      </c>
      <c r="F9985" s="2">
        <v>-4.1470000000000002</v>
      </c>
      <c r="G9985" s="2">
        <v>-3.432185157137448</v>
      </c>
      <c r="H9985" s="2">
        <v>-2.7355</v>
      </c>
      <c r="I9985" s="2">
        <v>0.21328606572198699</v>
      </c>
      <c r="J9985" s="2">
        <v>-3.7014</v>
      </c>
      <c r="K9985" s="2">
        <v>-3.403</v>
      </c>
      <c r="L9985" s="2">
        <v>-3.2086000000000001</v>
      </c>
      <c r="M9985" t="b">
        <v>0</v>
      </c>
      <c r="N9985" t="b">
        <v>1</v>
      </c>
      <c r="O9985" t="b">
        <v>0</v>
      </c>
      <c r="P9985" t="b">
        <v>0</v>
      </c>
      <c r="Q9985" t="b">
        <v>0</v>
      </c>
      <c r="R9985" t="b">
        <v>0</v>
      </c>
      <c r="S9985" t="b">
        <v>1</v>
      </c>
      <c r="T9985" t="b">
        <v>0</v>
      </c>
      <c r="U9985" t="b">
        <v>0</v>
      </c>
      <c r="V9985" t="b">
        <v>0</v>
      </c>
      <c r="W9985" t="b">
        <v>1</v>
      </c>
      <c r="X9985" t="b">
        <v>0</v>
      </c>
      <c r="Y9985" t="b">
        <v>0</v>
      </c>
      <c r="Z9985" t="b">
        <v>1</v>
      </c>
    </row>
    <row r="9986" spans="1:26" x14ac:dyDescent="0.35">
      <c r="A9986" s="4">
        <v>6</v>
      </c>
      <c r="B9986" t="s">
        <v>19971</v>
      </c>
      <c r="C9986" t="s">
        <v>19970</v>
      </c>
      <c r="D9986" s="1">
        <v>0.28345187292555712</v>
      </c>
      <c r="E9986" s="1">
        <v>0.1229018492176386</v>
      </c>
      <c r="F9986" s="2">
        <v>-6.585</v>
      </c>
      <c r="G9986" s="2">
        <v>-4.3650894736842103</v>
      </c>
      <c r="H9986" s="2">
        <v>-2.8574999999999999</v>
      </c>
      <c r="I9986" s="2">
        <v>1.0008555688611469</v>
      </c>
      <c r="J9986" s="2">
        <v>-5.8007999999999997</v>
      </c>
      <c r="K9986" s="2">
        <v>-4.266</v>
      </c>
      <c r="L9986" s="2">
        <v>-3.0779999999999998</v>
      </c>
      <c r="M9986" t="b">
        <v>0</v>
      </c>
      <c r="N9986" t="b">
        <v>0</v>
      </c>
      <c r="O9986" t="b">
        <v>0</v>
      </c>
      <c r="P9986" t="b">
        <v>0</v>
      </c>
      <c r="Q9986" t="b">
        <v>0</v>
      </c>
      <c r="R9986" t="b">
        <v>0</v>
      </c>
      <c r="S9986" t="b">
        <v>1</v>
      </c>
      <c r="T9986" t="b">
        <v>0</v>
      </c>
      <c r="U9986" t="b">
        <v>0</v>
      </c>
      <c r="V9986" t="b">
        <v>0</v>
      </c>
      <c r="W9986" t="b">
        <v>1</v>
      </c>
      <c r="X9986" t="b">
        <v>0</v>
      </c>
      <c r="Y9986" t="b">
        <v>0</v>
      </c>
      <c r="Z9986" t="b">
        <v>1</v>
      </c>
    </row>
    <row r="9987" spans="1:26" x14ac:dyDescent="0.35">
      <c r="A9987" s="4">
        <v>5</v>
      </c>
      <c r="B9987" t="s">
        <v>19973</v>
      </c>
      <c r="C9987" t="s">
        <v>19972</v>
      </c>
      <c r="D9987" s="1">
        <v>2.0519134092539999E-4</v>
      </c>
      <c r="E9987" s="1">
        <v>2.14424951267056E-2</v>
      </c>
      <c r="F9987" s="2">
        <v>-5.1589999999999998</v>
      </c>
      <c r="G9987" s="2">
        <v>-3.4229709141274234</v>
      </c>
      <c r="H9987" s="2">
        <v>-2.2040000000000002</v>
      </c>
      <c r="I9987" s="2">
        <v>0.54161782225208888</v>
      </c>
      <c r="J9987" s="2">
        <v>-4.194</v>
      </c>
      <c r="K9987" s="2">
        <v>-3.3440000000000003</v>
      </c>
      <c r="L9987" s="2">
        <v>-2.7827999999999999</v>
      </c>
      <c r="M9987" t="b">
        <v>0</v>
      </c>
      <c r="N9987" t="b">
        <v>1</v>
      </c>
      <c r="O9987" t="b">
        <v>0</v>
      </c>
      <c r="P9987" t="b">
        <v>0</v>
      </c>
      <c r="Q9987" t="b">
        <v>0</v>
      </c>
      <c r="R9987" t="b">
        <v>0</v>
      </c>
      <c r="S9987" t="b">
        <v>1</v>
      </c>
      <c r="T9987" t="b">
        <v>0</v>
      </c>
      <c r="U9987" t="b">
        <v>0</v>
      </c>
      <c r="V9987" t="b">
        <v>0</v>
      </c>
      <c r="W9987" t="b">
        <v>1</v>
      </c>
      <c r="X9987" t="b">
        <v>0</v>
      </c>
      <c r="Y9987" t="b">
        <v>0</v>
      </c>
      <c r="Z9987" t="b">
        <v>1</v>
      </c>
    </row>
    <row r="9988" spans="1:26" x14ac:dyDescent="0.35">
      <c r="A9988" s="4">
        <v>2</v>
      </c>
      <c r="B9988" t="s">
        <v>19975</v>
      </c>
      <c r="C9988" t="s">
        <v>19974</v>
      </c>
      <c r="D9988" s="1">
        <v>0</v>
      </c>
      <c r="E9988" s="1">
        <v>0</v>
      </c>
      <c r="F9988" s="2">
        <v>-4.3479999999999999</v>
      </c>
      <c r="G9988" s="2">
        <v>-3.427053582036355</v>
      </c>
      <c r="H9988" s="2">
        <v>-2.2080000000000002</v>
      </c>
      <c r="I9988" s="2">
        <v>0.37431378617382488</v>
      </c>
      <c r="J9988" s="2">
        <v>-3.9445000000000001</v>
      </c>
      <c r="K9988" s="2">
        <v>-3.4035000000000002</v>
      </c>
      <c r="L9988" s="2">
        <v>-2.9544999999999999</v>
      </c>
      <c r="M9988" t="b">
        <v>0</v>
      </c>
      <c r="N9988" t="b">
        <v>0</v>
      </c>
      <c r="O9988" t="b">
        <v>0</v>
      </c>
      <c r="P9988" t="b">
        <v>0</v>
      </c>
      <c r="Q9988" t="b">
        <v>0</v>
      </c>
      <c r="R9988" t="b">
        <v>0</v>
      </c>
      <c r="S9988" t="b">
        <v>0</v>
      </c>
      <c r="T9988" t="b">
        <v>0</v>
      </c>
      <c r="U9988" t="b">
        <v>0</v>
      </c>
      <c r="V9988" t="b">
        <v>0</v>
      </c>
      <c r="W9988" t="b">
        <v>0</v>
      </c>
      <c r="X9988" t="b">
        <v>0</v>
      </c>
      <c r="Y9988" t="b">
        <v>0</v>
      </c>
      <c r="Z9988" t="b">
        <v>0</v>
      </c>
    </row>
    <row r="9989" spans="1:26" x14ac:dyDescent="0.35">
      <c r="A9989" s="4">
        <v>11</v>
      </c>
      <c r="B9989" t="s">
        <v>19977</v>
      </c>
      <c r="C9989" t="s">
        <v>19976</v>
      </c>
      <c r="D9989" s="1">
        <v>0</v>
      </c>
      <c r="E9989" s="1">
        <v>0</v>
      </c>
      <c r="F9989" s="2">
        <v>-4.5425000000000004</v>
      </c>
      <c r="G9989" s="2">
        <v>-3.455381881925208</v>
      </c>
      <c r="H9989" s="2">
        <v>-2.395</v>
      </c>
      <c r="I9989" s="2">
        <v>0.37080383357676971</v>
      </c>
      <c r="J9989" s="2">
        <v>-3.9704000000000002</v>
      </c>
      <c r="K9989" s="2">
        <v>-3.43675</v>
      </c>
      <c r="L9989" s="2">
        <v>-2.984</v>
      </c>
      <c r="M9989" t="b">
        <v>0</v>
      </c>
      <c r="N9989" t="b">
        <v>0</v>
      </c>
      <c r="O9989" t="b">
        <v>0</v>
      </c>
      <c r="P9989" t="b">
        <v>0</v>
      </c>
      <c r="Q9989" t="b">
        <v>0</v>
      </c>
      <c r="R9989" t="b">
        <v>0</v>
      </c>
      <c r="S9989" t="b">
        <v>0</v>
      </c>
      <c r="T9989" t="b">
        <v>0</v>
      </c>
      <c r="U9989" t="b">
        <v>0</v>
      </c>
      <c r="V9989" t="b">
        <v>0</v>
      </c>
      <c r="W9989" t="b">
        <v>1</v>
      </c>
      <c r="X9989" t="b">
        <v>0</v>
      </c>
      <c r="Y9989" t="b">
        <v>0</v>
      </c>
      <c r="Z9989" t="b">
        <v>1</v>
      </c>
    </row>
    <row r="9990" spans="1:26" x14ac:dyDescent="0.35">
      <c r="A9990" s="4">
        <v>3</v>
      </c>
      <c r="B9990" t="s">
        <v>19979</v>
      </c>
      <c r="C9990" t="s">
        <v>19978</v>
      </c>
      <c r="D9990" s="1">
        <v>0</v>
      </c>
      <c r="E9990" s="1">
        <v>0</v>
      </c>
      <c r="F9990" s="2">
        <v>-4.585</v>
      </c>
      <c r="G9990" s="2">
        <v>-3.4906541851616995</v>
      </c>
      <c r="H9990" s="2">
        <v>-1.5609999999999999</v>
      </c>
      <c r="I9990" s="2">
        <v>0.33713388090291208</v>
      </c>
      <c r="J9990" s="2">
        <v>-3.9495499999999999</v>
      </c>
      <c r="K9990" s="2">
        <v>-3.4594999999999998</v>
      </c>
      <c r="L9990" s="2">
        <v>-3.1164499999999999</v>
      </c>
      <c r="M9990" t="b">
        <v>0</v>
      </c>
      <c r="N9990" t="b">
        <v>0</v>
      </c>
      <c r="O9990" t="b">
        <v>0</v>
      </c>
      <c r="P9990" t="b">
        <v>0</v>
      </c>
      <c r="Q9990" t="b">
        <v>0</v>
      </c>
      <c r="R9990" t="b">
        <v>0</v>
      </c>
      <c r="S9990" t="b">
        <v>0</v>
      </c>
      <c r="T9990" t="b">
        <v>0</v>
      </c>
      <c r="U9990" t="b">
        <v>0</v>
      </c>
      <c r="V9990" t="b">
        <v>0</v>
      </c>
      <c r="W9990" t="b">
        <v>0</v>
      </c>
      <c r="X9990" t="b">
        <v>0</v>
      </c>
      <c r="Y9990" t="b">
        <v>0</v>
      </c>
      <c r="Z9990" t="b">
        <v>0</v>
      </c>
    </row>
    <row r="9991" spans="1:26" x14ac:dyDescent="0.35">
      <c r="A9991" s="4">
        <v>5</v>
      </c>
      <c r="B9991" t="s">
        <v>19981</v>
      </c>
      <c r="C9991" t="s">
        <v>19980</v>
      </c>
      <c r="D9991" s="1">
        <v>0</v>
      </c>
      <c r="E9991" s="1">
        <v>0</v>
      </c>
      <c r="F9991" s="2">
        <v>-4.4580000000000002</v>
      </c>
      <c r="G9991" s="2">
        <v>-3.2454060656124617</v>
      </c>
      <c r="H9991" s="2">
        <v>-1.607</v>
      </c>
      <c r="I9991" s="2">
        <v>0.48601295294647362</v>
      </c>
      <c r="J9991" s="2">
        <v>-3.9245000000000001</v>
      </c>
      <c r="K9991" s="2">
        <v>-3.2115</v>
      </c>
      <c r="L9991" s="2">
        <v>-2.6404999999999998</v>
      </c>
      <c r="M9991" t="b">
        <v>0</v>
      </c>
      <c r="N9991" t="b">
        <v>0</v>
      </c>
      <c r="O9991" t="b">
        <v>0</v>
      </c>
      <c r="P9991" t="b">
        <v>0</v>
      </c>
      <c r="Q9991" t="b">
        <v>0</v>
      </c>
      <c r="R9991" t="b">
        <v>0</v>
      </c>
      <c r="S9991" t="b">
        <v>0</v>
      </c>
      <c r="T9991" t="b">
        <v>0</v>
      </c>
      <c r="U9991" t="b">
        <v>0</v>
      </c>
      <c r="V9991" t="b">
        <v>0</v>
      </c>
      <c r="W9991" t="b">
        <v>0</v>
      </c>
      <c r="X9991" t="b">
        <v>0</v>
      </c>
      <c r="Y9991" t="b">
        <v>0</v>
      </c>
      <c r="Z9991" t="b">
        <v>0</v>
      </c>
    </row>
    <row r="9992" spans="1:26" x14ac:dyDescent="0.35">
      <c r="A9992" s="4">
        <v>4</v>
      </c>
      <c r="B9992" t="s">
        <v>19983</v>
      </c>
      <c r="C9992" t="s">
        <v>19982</v>
      </c>
      <c r="D9992" s="1">
        <v>0</v>
      </c>
      <c r="E9992" s="1">
        <v>4.4047887960243001E-3</v>
      </c>
      <c r="F9992" s="2">
        <v>-4.7889999999999997</v>
      </c>
      <c r="G9992" s="2">
        <v>-3.6239883103681949</v>
      </c>
      <c r="H9992" s="2">
        <v>-2.4625000000000004</v>
      </c>
      <c r="I9992" s="2">
        <v>0.41834028228384962</v>
      </c>
      <c r="J9992" s="2">
        <v>-4.2060000000000004</v>
      </c>
      <c r="K9992" s="2">
        <v>-3.589</v>
      </c>
      <c r="L9992" s="2">
        <v>-3.0884999999999998</v>
      </c>
      <c r="M9992" t="b">
        <v>0</v>
      </c>
      <c r="N9992" t="b">
        <v>0</v>
      </c>
      <c r="O9992" t="b">
        <v>0</v>
      </c>
      <c r="P9992" t="b">
        <v>0</v>
      </c>
      <c r="Q9992" t="b">
        <v>0</v>
      </c>
      <c r="R9992" t="b">
        <v>0</v>
      </c>
      <c r="S9992" t="b">
        <v>1</v>
      </c>
      <c r="T9992" t="b">
        <v>0</v>
      </c>
      <c r="U9992" t="b">
        <v>0</v>
      </c>
      <c r="V9992" t="b">
        <v>0</v>
      </c>
      <c r="W9992" t="b">
        <v>1</v>
      </c>
      <c r="X9992" t="b">
        <v>0</v>
      </c>
      <c r="Y9992" t="b">
        <v>0</v>
      </c>
      <c r="Z9992" t="b">
        <v>1</v>
      </c>
    </row>
    <row r="9993" spans="1:26" x14ac:dyDescent="0.35">
      <c r="A9993" s="4">
        <v>1</v>
      </c>
      <c r="B9993" t="s">
        <v>19985</v>
      </c>
      <c r="C9993" t="s">
        <v>19984</v>
      </c>
      <c r="D9993" s="1">
        <v>0</v>
      </c>
      <c r="E9993" s="1">
        <v>3.0716134598792001E-2</v>
      </c>
      <c r="F9993" s="2">
        <v>-4.984</v>
      </c>
      <c r="G9993" s="2">
        <v>-3.703522864538396</v>
      </c>
      <c r="H9993" s="2">
        <v>-2.4089999999999998</v>
      </c>
      <c r="I9993" s="2">
        <v>0.42073072615186902</v>
      </c>
      <c r="J9993" s="2">
        <v>-4.2529000000000003</v>
      </c>
      <c r="K9993" s="2">
        <v>-3.6859999999999999</v>
      </c>
      <c r="L9993" s="2">
        <v>-3.1715</v>
      </c>
      <c r="M9993" t="b">
        <v>0</v>
      </c>
      <c r="N9993" t="b">
        <v>0</v>
      </c>
      <c r="O9993" t="b">
        <v>0</v>
      </c>
      <c r="P9993" t="b">
        <v>0</v>
      </c>
      <c r="Q9993" t="b">
        <v>0</v>
      </c>
      <c r="R9993" t="b">
        <v>0</v>
      </c>
      <c r="S9993" t="b">
        <v>0</v>
      </c>
      <c r="T9993" t="b">
        <v>0</v>
      </c>
      <c r="U9993" t="b">
        <v>0</v>
      </c>
      <c r="V9993" t="b">
        <v>0</v>
      </c>
      <c r="W9993" t="b">
        <v>0</v>
      </c>
      <c r="X9993" t="b">
        <v>0</v>
      </c>
      <c r="Y9993" t="b">
        <v>0</v>
      </c>
      <c r="Z9993" t="b">
        <v>0</v>
      </c>
    </row>
    <row r="9994" spans="1:26" x14ac:dyDescent="0.35">
      <c r="A9994" s="4">
        <v>2</v>
      </c>
      <c r="B9994" t="s">
        <v>19987</v>
      </c>
      <c r="C9994" t="s">
        <v>19986</v>
      </c>
      <c r="D9994" s="1">
        <v>8.0775444264940004E-4</v>
      </c>
      <c r="E9994" s="1">
        <v>3.5796275826885403E-2</v>
      </c>
      <c r="F9994" s="2">
        <v>-5.1035000000000004</v>
      </c>
      <c r="G9994" s="2">
        <v>-3.537484758949069</v>
      </c>
      <c r="H9994" s="2">
        <v>-1.4375</v>
      </c>
      <c r="I9994" s="2">
        <v>0.48555469885390162</v>
      </c>
      <c r="J9994" s="2">
        <v>-4.2305000000000001</v>
      </c>
      <c r="K9994" s="2">
        <v>-3.4725000000000001</v>
      </c>
      <c r="L9994" s="2">
        <v>-2.9904999999999999</v>
      </c>
      <c r="M9994" t="b">
        <v>0</v>
      </c>
      <c r="N9994" t="b">
        <v>1</v>
      </c>
      <c r="O9994" t="b">
        <v>0</v>
      </c>
      <c r="P9994" t="b">
        <v>0</v>
      </c>
      <c r="Q9994" t="b">
        <v>0</v>
      </c>
      <c r="R9994" t="b">
        <v>0</v>
      </c>
      <c r="S9994" t="b">
        <v>1</v>
      </c>
      <c r="T9994" t="b">
        <v>0</v>
      </c>
      <c r="U9994" t="b">
        <v>0</v>
      </c>
      <c r="V9994" t="b">
        <v>0</v>
      </c>
      <c r="W9994" t="b">
        <v>1</v>
      </c>
      <c r="X9994" t="b">
        <v>0</v>
      </c>
      <c r="Y9994" t="b">
        <v>0</v>
      </c>
      <c r="Z9994" t="b">
        <v>1</v>
      </c>
    </row>
    <row r="9995" spans="1:26" x14ac:dyDescent="0.35">
      <c r="A9995" s="4">
        <v>14</v>
      </c>
      <c r="B9995" t="s">
        <v>19989</v>
      </c>
      <c r="C9995" t="s">
        <v>19988</v>
      </c>
      <c r="D9995" s="1">
        <v>0</v>
      </c>
      <c r="E9995" s="1">
        <v>0</v>
      </c>
      <c r="F9995" s="2">
        <v>-4.4424999999999999</v>
      </c>
      <c r="G9995" s="2">
        <v>-3.7112709015361367</v>
      </c>
      <c r="H9995" s="2">
        <v>-2.8580000000000001</v>
      </c>
      <c r="I9995" s="2">
        <v>0.30745067921419361</v>
      </c>
      <c r="J9995" s="2">
        <v>-4.1239499999999998</v>
      </c>
      <c r="K9995" s="2">
        <v>-3.7145000000000001</v>
      </c>
      <c r="L9995" s="2">
        <v>-3.2919999999999998</v>
      </c>
      <c r="M9995" t="b">
        <v>0</v>
      </c>
      <c r="N9995" t="b">
        <v>0</v>
      </c>
      <c r="O9995" t="b">
        <v>0</v>
      </c>
      <c r="P9995" t="b">
        <v>0</v>
      </c>
      <c r="Q9995" t="b">
        <v>0</v>
      </c>
      <c r="R9995" t="b">
        <v>0</v>
      </c>
      <c r="S9995" t="b">
        <v>0</v>
      </c>
      <c r="T9995" t="b">
        <v>0</v>
      </c>
      <c r="U9995" t="b">
        <v>0</v>
      </c>
      <c r="V9995" t="b">
        <v>0</v>
      </c>
      <c r="W9995" t="b">
        <v>0</v>
      </c>
      <c r="X9995" t="b">
        <v>0</v>
      </c>
      <c r="Y9995" t="b">
        <v>0</v>
      </c>
      <c r="Z9995" t="b">
        <v>0</v>
      </c>
    </row>
    <row r="9996" spans="1:26" x14ac:dyDescent="0.35">
      <c r="A9996" s="4">
        <v>6</v>
      </c>
      <c r="B9996" t="s">
        <v>19991</v>
      </c>
      <c r="C9996" t="s">
        <v>19990</v>
      </c>
      <c r="D9996" s="1">
        <v>0</v>
      </c>
      <c r="E9996" s="1">
        <v>0</v>
      </c>
      <c r="F9996" s="2">
        <v>-3.9540000000000002</v>
      </c>
      <c r="G9996" s="2">
        <v>-3.1496211231203008</v>
      </c>
      <c r="H9996" s="2">
        <v>-1.7785000000000002</v>
      </c>
      <c r="I9996" s="2">
        <v>0.34390687150130089</v>
      </c>
      <c r="J9996" s="2">
        <v>-3.6032500000000001</v>
      </c>
      <c r="K9996" s="2">
        <v>-3.1804999999999999</v>
      </c>
      <c r="L9996" s="2">
        <v>-2.6459999999999999</v>
      </c>
      <c r="M9996" t="b">
        <v>0</v>
      </c>
      <c r="N9996" t="b">
        <v>0</v>
      </c>
      <c r="O9996" t="b">
        <v>0</v>
      </c>
      <c r="P9996" t="b">
        <v>0</v>
      </c>
      <c r="Q9996" t="b">
        <v>0</v>
      </c>
      <c r="R9996" t="b">
        <v>0</v>
      </c>
      <c r="S9996" t="b">
        <v>0</v>
      </c>
      <c r="T9996" t="b">
        <v>0</v>
      </c>
      <c r="U9996" t="b">
        <v>0</v>
      </c>
      <c r="V9996" t="b">
        <v>0</v>
      </c>
      <c r="W9996" t="b">
        <v>0</v>
      </c>
      <c r="X9996" t="b">
        <v>0</v>
      </c>
      <c r="Y9996" t="b">
        <v>0</v>
      </c>
      <c r="Z9996" t="b">
        <v>0</v>
      </c>
    </row>
    <row r="9997" spans="1:26" x14ac:dyDescent="0.35">
      <c r="A9997" s="4">
        <v>3</v>
      </c>
      <c r="B9997" t="s">
        <v>19993</v>
      </c>
      <c r="C9997" t="s">
        <v>19992</v>
      </c>
      <c r="D9997" s="1">
        <v>0</v>
      </c>
      <c r="E9997" s="1">
        <v>0</v>
      </c>
      <c r="F9997" s="2">
        <v>-4.2945000000000002</v>
      </c>
      <c r="G9997" s="2">
        <v>-3.7054311740890689</v>
      </c>
      <c r="H9997" s="2">
        <v>-1.8465</v>
      </c>
      <c r="I9997" s="2">
        <v>0.37266147208756478</v>
      </c>
      <c r="J9997" s="2">
        <v>-4.1280000000000001</v>
      </c>
      <c r="K9997" s="2">
        <v>-3.7865000000000002</v>
      </c>
      <c r="L9997" s="2">
        <v>-3.1645999999999992</v>
      </c>
      <c r="M9997" t="b">
        <v>0</v>
      </c>
      <c r="N9997" t="b">
        <v>0</v>
      </c>
      <c r="O9997" t="b">
        <v>0</v>
      </c>
      <c r="P9997" t="b">
        <v>0</v>
      </c>
      <c r="Q9997" t="b">
        <v>0</v>
      </c>
      <c r="R9997" t="b">
        <v>0</v>
      </c>
      <c r="S9997" t="b">
        <v>0</v>
      </c>
      <c r="T9997" t="b">
        <v>0</v>
      </c>
      <c r="U9997" t="b">
        <v>0</v>
      </c>
      <c r="V9997" t="b">
        <v>0</v>
      </c>
      <c r="W9997" t="b">
        <v>0</v>
      </c>
      <c r="X9997" t="b">
        <v>0</v>
      </c>
      <c r="Y9997" t="b">
        <v>0</v>
      </c>
      <c r="Z9997" t="b">
        <v>0</v>
      </c>
    </row>
    <row r="9998" spans="1:26" x14ac:dyDescent="0.35">
      <c r="A9998" s="4">
        <v>7</v>
      </c>
      <c r="B9998" t="s">
        <v>19995</v>
      </c>
      <c r="C9998" t="s">
        <v>19994</v>
      </c>
      <c r="D9998" s="1">
        <v>0</v>
      </c>
      <c r="E9998" s="1">
        <v>2.1838829438740001E-4</v>
      </c>
      <c r="F9998" s="2">
        <v>-4.6360000000000001</v>
      </c>
      <c r="G9998" s="2">
        <v>-3.3824931207687272</v>
      </c>
      <c r="H9998" s="2">
        <v>-1.9025000000000001</v>
      </c>
      <c r="I9998" s="2">
        <v>0.4203490325948549</v>
      </c>
      <c r="J9998" s="2">
        <v>-3.9731999999999998</v>
      </c>
      <c r="K9998" s="2">
        <v>-3.3585000000000003</v>
      </c>
      <c r="L9998" s="2">
        <v>-2.8754</v>
      </c>
      <c r="M9998" t="b">
        <v>0</v>
      </c>
      <c r="N9998" t="b">
        <v>0</v>
      </c>
      <c r="O9998" t="b">
        <v>0</v>
      </c>
      <c r="P9998" t="b">
        <v>0</v>
      </c>
      <c r="Q9998" t="b">
        <v>0</v>
      </c>
      <c r="R9998" t="b">
        <v>0</v>
      </c>
      <c r="S9998" t="b">
        <v>0</v>
      </c>
      <c r="T9998" t="b">
        <v>0</v>
      </c>
      <c r="U9998" t="b">
        <v>0</v>
      </c>
      <c r="V9998" t="b">
        <v>0</v>
      </c>
      <c r="W9998" t="b">
        <v>0</v>
      </c>
      <c r="X9998" t="b">
        <v>0</v>
      </c>
      <c r="Y9998" t="b">
        <v>0</v>
      </c>
      <c r="Z9998" t="b">
        <v>0</v>
      </c>
    </row>
    <row r="9999" spans="1:26" x14ac:dyDescent="0.35">
      <c r="A9999" s="4">
        <v>17</v>
      </c>
      <c r="B9999" t="s">
        <v>19997</v>
      </c>
      <c r="C9999" t="s">
        <v>19996</v>
      </c>
      <c r="D9999" s="1">
        <v>0</v>
      </c>
      <c r="E9999" s="1">
        <v>2.7910685805422001E-3</v>
      </c>
      <c r="F9999" s="2">
        <v>-4.6595000000000004</v>
      </c>
      <c r="G9999" s="2">
        <v>-3.5069104864433811</v>
      </c>
      <c r="H9999" s="2">
        <v>-1.843</v>
      </c>
      <c r="I9999" s="2">
        <v>0.51525783166200712</v>
      </c>
      <c r="J9999" s="2">
        <v>-4.2147500000000004</v>
      </c>
      <c r="K9999" s="2">
        <v>-3.4914999999999998</v>
      </c>
      <c r="L9999" s="2">
        <v>-2.8605</v>
      </c>
      <c r="M9999" t="b">
        <v>0</v>
      </c>
      <c r="N9999" t="b">
        <v>0</v>
      </c>
      <c r="O9999" t="b">
        <v>0</v>
      </c>
      <c r="P9999" t="b">
        <v>0</v>
      </c>
      <c r="Q9999" t="b">
        <v>0</v>
      </c>
      <c r="R9999" t="b">
        <v>0</v>
      </c>
      <c r="S9999" t="b">
        <v>0</v>
      </c>
      <c r="T9999" t="b">
        <v>0</v>
      </c>
      <c r="U9999" t="b">
        <v>0</v>
      </c>
      <c r="V9999" t="b">
        <v>0</v>
      </c>
      <c r="W9999" t="b">
        <v>0</v>
      </c>
      <c r="X9999" t="b">
        <v>0</v>
      </c>
      <c r="Y9999" t="b">
        <v>0</v>
      </c>
      <c r="Z9999" t="b">
        <v>0</v>
      </c>
    </row>
    <row r="10000" spans="1:26" x14ac:dyDescent="0.35">
      <c r="A10000" s="4">
        <v>12</v>
      </c>
      <c r="B10000" t="s">
        <v>19999</v>
      </c>
      <c r="C10000" t="s">
        <v>19998</v>
      </c>
      <c r="D10000" s="1">
        <v>1.6215541973306001E-3</v>
      </c>
      <c r="E10000" s="1">
        <v>3.8667830859423699E-2</v>
      </c>
      <c r="F10000" s="2">
        <v>-5.181</v>
      </c>
      <c r="G10000" s="2">
        <v>-3.8044234127479108</v>
      </c>
      <c r="H10000" s="2">
        <v>-2.7909999999999999</v>
      </c>
      <c r="I10000" s="2">
        <v>0.38373764884767569</v>
      </c>
      <c r="J10000" s="2">
        <v>-4.3815</v>
      </c>
      <c r="K10000" s="2">
        <v>-3.7204999999999999</v>
      </c>
      <c r="L10000" s="2">
        <v>-3.3905000000000003</v>
      </c>
      <c r="M10000" t="b">
        <v>0</v>
      </c>
      <c r="N10000" t="b">
        <v>0</v>
      </c>
      <c r="O10000" t="b">
        <v>0</v>
      </c>
      <c r="P10000" t="b">
        <v>0</v>
      </c>
      <c r="Q10000" t="b">
        <v>0</v>
      </c>
      <c r="R10000" t="b">
        <v>0</v>
      </c>
      <c r="S10000" t="b">
        <v>1</v>
      </c>
      <c r="T10000" t="b">
        <v>0</v>
      </c>
      <c r="U10000" t="b">
        <v>0</v>
      </c>
      <c r="V10000" t="b">
        <v>0</v>
      </c>
      <c r="W10000" t="b">
        <v>1</v>
      </c>
      <c r="X10000" t="b">
        <v>0</v>
      </c>
      <c r="Y10000" t="b">
        <v>0</v>
      </c>
      <c r="Z10000" t="b">
        <v>1</v>
      </c>
    </row>
    <row r="10001" spans="1:26" x14ac:dyDescent="0.35">
      <c r="A10001" s="4">
        <v>14</v>
      </c>
      <c r="B10001" t="s">
        <v>20001</v>
      </c>
      <c r="C10001" t="s">
        <v>20000</v>
      </c>
      <c r="D10001" s="1">
        <v>0</v>
      </c>
      <c r="E10001" s="1">
        <v>1.7023691303730999E-3</v>
      </c>
      <c r="F10001" s="2">
        <v>-4.7464999999999993</v>
      </c>
      <c r="G10001" s="2">
        <v>-3.2496629309121854</v>
      </c>
      <c r="H10001" s="2">
        <v>-2.3159999999999998</v>
      </c>
      <c r="I10001" s="2">
        <v>0.53327609523237529</v>
      </c>
      <c r="J10001" s="2">
        <v>-4.0540000000000003</v>
      </c>
      <c r="K10001" s="2">
        <v>-3.149</v>
      </c>
      <c r="L10001" s="2">
        <v>-2.6139000000000001</v>
      </c>
      <c r="M10001" t="b">
        <v>0</v>
      </c>
      <c r="N10001" t="b">
        <v>0</v>
      </c>
      <c r="O10001" t="b">
        <v>0</v>
      </c>
      <c r="P10001" t="b">
        <v>0</v>
      </c>
      <c r="Q10001" t="b">
        <v>0</v>
      </c>
      <c r="R10001" t="b">
        <v>0</v>
      </c>
      <c r="S10001" t="b">
        <v>1</v>
      </c>
      <c r="T10001" t="b">
        <v>0</v>
      </c>
      <c r="U10001" t="b">
        <v>0</v>
      </c>
      <c r="V10001" t="b">
        <v>0</v>
      </c>
      <c r="W10001" t="b">
        <v>0</v>
      </c>
      <c r="X10001" t="b">
        <v>0</v>
      </c>
      <c r="Y10001" t="b">
        <v>0</v>
      </c>
      <c r="Z10001" t="b">
        <v>0</v>
      </c>
    </row>
    <row r="10002" spans="1:26" x14ac:dyDescent="0.35">
      <c r="A10002" s="4">
        <v>1</v>
      </c>
      <c r="B10002" t="s">
        <v>20003</v>
      </c>
      <c r="C10002" t="s">
        <v>20002</v>
      </c>
      <c r="D10002" s="1">
        <v>8.3277814790139908E-5</v>
      </c>
      <c r="E10002" s="1">
        <v>2.3942371752165199E-2</v>
      </c>
      <c r="F10002" s="2">
        <v>-5.0664999999999996</v>
      </c>
      <c r="G10002" s="2">
        <v>-3.6587299508660891</v>
      </c>
      <c r="H10002" s="2">
        <v>-2.0295000000000001</v>
      </c>
      <c r="I10002" s="2">
        <v>0.4480330994084894</v>
      </c>
      <c r="J10002" s="2">
        <v>-4.26</v>
      </c>
      <c r="K10002" s="2">
        <v>-3.641</v>
      </c>
      <c r="L10002" s="2">
        <v>-3.1052500000000003</v>
      </c>
      <c r="M10002" t="b">
        <v>0</v>
      </c>
      <c r="N10002" t="b">
        <v>0</v>
      </c>
      <c r="O10002" t="b">
        <v>0</v>
      </c>
      <c r="P10002" t="b">
        <v>0</v>
      </c>
      <c r="Q10002" t="b">
        <v>0</v>
      </c>
      <c r="R10002" t="b">
        <v>0</v>
      </c>
      <c r="S10002" t="b">
        <v>1</v>
      </c>
      <c r="T10002" t="b">
        <v>0</v>
      </c>
      <c r="U10002" t="b">
        <v>0</v>
      </c>
      <c r="V10002" t="b">
        <v>0</v>
      </c>
      <c r="W10002" t="b">
        <v>1</v>
      </c>
      <c r="X10002" t="b">
        <v>0</v>
      </c>
      <c r="Y10002" t="b">
        <v>0</v>
      </c>
      <c r="Z10002" t="b">
        <v>1</v>
      </c>
    </row>
    <row r="10003" spans="1:26" x14ac:dyDescent="0.35">
      <c r="A10003" s="4">
        <v>2</v>
      </c>
      <c r="B10003" t="s">
        <v>20005</v>
      </c>
      <c r="C10003" t="s">
        <v>20004</v>
      </c>
      <c r="D10003" s="1">
        <v>0</v>
      </c>
      <c r="E10003" s="1">
        <v>0</v>
      </c>
      <c r="F10003" s="2">
        <v>-4.5179999999999998</v>
      </c>
      <c r="G10003" s="2">
        <v>-3.3132891858177809</v>
      </c>
      <c r="H10003" s="2">
        <v>-2.5535000000000001</v>
      </c>
      <c r="I10003" s="2">
        <v>0.31211960586134307</v>
      </c>
      <c r="J10003" s="2">
        <v>-3.7885</v>
      </c>
      <c r="K10003" s="2">
        <v>-3.2530000000000001</v>
      </c>
      <c r="L10003" s="2">
        <v>-2.9895</v>
      </c>
      <c r="M10003" t="b">
        <v>0</v>
      </c>
      <c r="N10003" t="b">
        <v>0</v>
      </c>
      <c r="O10003" t="b">
        <v>0</v>
      </c>
      <c r="P10003" t="b">
        <v>0</v>
      </c>
      <c r="Q10003" t="b">
        <v>0</v>
      </c>
      <c r="R10003" t="b">
        <v>0</v>
      </c>
      <c r="S10003" t="b">
        <v>1</v>
      </c>
      <c r="T10003" t="b">
        <v>0</v>
      </c>
      <c r="U10003" t="b">
        <v>0</v>
      </c>
      <c r="V10003" t="b">
        <v>0</v>
      </c>
      <c r="W10003" t="b">
        <v>0</v>
      </c>
      <c r="X10003" t="b">
        <v>0</v>
      </c>
      <c r="Y10003" t="b">
        <v>0</v>
      </c>
      <c r="Z10003" t="b">
        <v>0</v>
      </c>
    </row>
    <row r="10004" spans="1:26" x14ac:dyDescent="0.35">
      <c r="A10004" s="4">
        <v>12</v>
      </c>
      <c r="B10004" t="s">
        <v>20007</v>
      </c>
      <c r="C10004" t="s">
        <v>20006</v>
      </c>
      <c r="D10004" s="1">
        <v>0</v>
      </c>
      <c r="E10004" s="1">
        <v>0</v>
      </c>
      <c r="F10004" s="2">
        <v>-4.3030000000000008</v>
      </c>
      <c r="G10004" s="2">
        <v>-3.6657584625464081</v>
      </c>
      <c r="H10004" s="2">
        <v>-2.2875000000000001</v>
      </c>
      <c r="I10004" s="2">
        <v>0.3542799035770226</v>
      </c>
      <c r="J10004" s="2">
        <v>-4.1306000000000003</v>
      </c>
      <c r="K10004" s="2">
        <v>-3.6669999999999998</v>
      </c>
      <c r="L10004" s="2">
        <v>-3.2063000000000001</v>
      </c>
      <c r="M10004" t="b">
        <v>0</v>
      </c>
      <c r="N10004" t="b">
        <v>1</v>
      </c>
      <c r="O10004" t="b">
        <v>0</v>
      </c>
      <c r="P10004" t="b">
        <v>0</v>
      </c>
      <c r="Q10004" t="b">
        <v>0</v>
      </c>
      <c r="R10004" t="b">
        <v>0</v>
      </c>
      <c r="S10004" t="b">
        <v>1</v>
      </c>
      <c r="T10004" t="b">
        <v>0</v>
      </c>
      <c r="U10004" t="b">
        <v>0</v>
      </c>
      <c r="V10004" t="b">
        <v>0</v>
      </c>
      <c r="W10004" t="b">
        <v>0</v>
      </c>
      <c r="X10004" t="b">
        <v>0</v>
      </c>
      <c r="Y10004" t="b">
        <v>0</v>
      </c>
      <c r="Z10004" t="b">
        <v>0</v>
      </c>
    </row>
    <row r="10005" spans="1:26" x14ac:dyDescent="0.35">
      <c r="A10005" s="4">
        <v>16</v>
      </c>
      <c r="B10005" t="s">
        <v>20009</v>
      </c>
      <c r="C10005" t="s">
        <v>20008</v>
      </c>
      <c r="D10005" s="1">
        <v>0</v>
      </c>
      <c r="E10005" s="1">
        <v>0</v>
      </c>
      <c r="F10005" s="2">
        <v>-3.6844999999999999</v>
      </c>
      <c r="G10005" s="2">
        <v>-3.1042311212814644</v>
      </c>
      <c r="H10005" s="2">
        <v>-1.895</v>
      </c>
      <c r="I10005" s="2">
        <v>0.29331295518132372</v>
      </c>
      <c r="J10005" s="2">
        <v>-3.4813999999999998</v>
      </c>
      <c r="K10005" s="2">
        <v>-3.1150000000000002</v>
      </c>
      <c r="L10005" s="2">
        <v>-2.7120000000000002</v>
      </c>
      <c r="M10005" t="b">
        <v>0</v>
      </c>
      <c r="N10005" t="b">
        <v>0</v>
      </c>
      <c r="O10005" t="b">
        <v>0</v>
      </c>
      <c r="P10005" t="b">
        <v>0</v>
      </c>
      <c r="Q10005" t="b">
        <v>0</v>
      </c>
      <c r="R10005" t="b">
        <v>0</v>
      </c>
      <c r="S10005" t="b">
        <v>0</v>
      </c>
      <c r="T10005" t="b">
        <v>0</v>
      </c>
      <c r="U10005" t="b">
        <v>0</v>
      </c>
      <c r="V10005" t="b">
        <v>1</v>
      </c>
      <c r="W10005" t="b">
        <v>0</v>
      </c>
      <c r="X10005" t="b">
        <v>0</v>
      </c>
      <c r="Y10005" t="b">
        <v>0</v>
      </c>
      <c r="Z10005" t="b">
        <v>0</v>
      </c>
    </row>
    <row r="10006" spans="1:26" x14ac:dyDescent="0.35">
      <c r="A10006" s="4">
        <v>7</v>
      </c>
      <c r="B10006" t="s">
        <v>20011</v>
      </c>
      <c r="C10006" t="s">
        <v>20010</v>
      </c>
      <c r="D10006" s="1">
        <v>0</v>
      </c>
      <c r="E10006" s="1">
        <v>0</v>
      </c>
      <c r="F10006" s="2">
        <v>-3.9615</v>
      </c>
      <c r="G10006" s="2">
        <v>-3.0442079370611963</v>
      </c>
      <c r="H10006" s="2">
        <v>-1.6495</v>
      </c>
      <c r="I10006" s="2">
        <v>0.3634782890964729</v>
      </c>
      <c r="J10006" s="2">
        <v>-3.6089000000000002</v>
      </c>
      <c r="K10006" s="2">
        <v>-2.9984999999999999</v>
      </c>
      <c r="L10006" s="2">
        <v>-2.6166000000000005</v>
      </c>
      <c r="M10006" t="b">
        <v>0</v>
      </c>
      <c r="N10006" t="b">
        <v>0</v>
      </c>
      <c r="O10006" t="b">
        <v>0</v>
      </c>
      <c r="P10006" t="b">
        <v>0</v>
      </c>
      <c r="Q10006" t="b">
        <v>0</v>
      </c>
      <c r="R10006" t="b">
        <v>0</v>
      </c>
      <c r="S10006" t="b">
        <v>0</v>
      </c>
      <c r="T10006" t="b">
        <v>0</v>
      </c>
      <c r="U10006" t="b">
        <v>0</v>
      </c>
      <c r="V10006" t="b">
        <v>0</v>
      </c>
      <c r="W10006" t="b">
        <v>0</v>
      </c>
      <c r="X10006" t="b">
        <v>0</v>
      </c>
      <c r="Y10006" t="b">
        <v>0</v>
      </c>
      <c r="Z10006" t="b">
        <v>0</v>
      </c>
    </row>
    <row r="10007" spans="1:26" x14ac:dyDescent="0.35">
      <c r="A10007" s="4">
        <v>19</v>
      </c>
      <c r="B10007" t="s">
        <v>20013</v>
      </c>
      <c r="C10007" t="s">
        <v>20012</v>
      </c>
      <c r="D10007" s="1">
        <v>0</v>
      </c>
      <c r="E10007" s="1">
        <v>9.0485829959514097E-2</v>
      </c>
      <c r="F10007" s="2">
        <v>-4.899</v>
      </c>
      <c r="G10007" s="2">
        <v>-3.8864283400809714</v>
      </c>
      <c r="H10007" s="2">
        <v>-2.823</v>
      </c>
      <c r="I10007" s="2">
        <v>0.47838070925035081</v>
      </c>
      <c r="J10007" s="2">
        <v>-4.5955500000000002</v>
      </c>
      <c r="K10007" s="2">
        <v>-3.8165</v>
      </c>
      <c r="L10007" s="2">
        <v>-3.3039499999999999</v>
      </c>
      <c r="M10007" t="b">
        <v>0</v>
      </c>
      <c r="N10007" t="b">
        <v>0</v>
      </c>
      <c r="O10007" t="b">
        <v>0</v>
      </c>
      <c r="P10007" t="b">
        <v>0</v>
      </c>
      <c r="Q10007" t="b">
        <v>0</v>
      </c>
      <c r="R10007" t="b">
        <v>0</v>
      </c>
      <c r="S10007" t="b">
        <v>0</v>
      </c>
      <c r="T10007" t="b">
        <v>0</v>
      </c>
      <c r="U10007" t="b">
        <v>0</v>
      </c>
      <c r="V10007" t="b">
        <v>0</v>
      </c>
      <c r="W10007" t="b">
        <v>0</v>
      </c>
      <c r="X10007" t="b">
        <v>0</v>
      </c>
      <c r="Y10007" t="b">
        <v>0</v>
      </c>
      <c r="Z10007" t="b">
        <v>0</v>
      </c>
    </row>
    <row r="10008" spans="1:26" x14ac:dyDescent="0.35">
      <c r="A10008" s="4">
        <v>17</v>
      </c>
      <c r="B10008" t="s">
        <v>20015</v>
      </c>
      <c r="C10008" t="s">
        <v>20014</v>
      </c>
      <c r="D10008" s="1">
        <v>0</v>
      </c>
      <c r="E10008" s="1">
        <v>0</v>
      </c>
      <c r="F10008" s="2">
        <v>-4.3070000000000004</v>
      </c>
      <c r="G10008" s="2">
        <v>-3.5588957894736843</v>
      </c>
      <c r="H10008" s="2">
        <v>-2.3940000000000001</v>
      </c>
      <c r="I10008" s="2">
        <v>0.33012883041679331</v>
      </c>
      <c r="J10008" s="2">
        <v>-4.0300500000000001</v>
      </c>
      <c r="K10008" s="2">
        <v>-3.528</v>
      </c>
      <c r="L10008" s="2">
        <v>-3.1515000000000004</v>
      </c>
      <c r="M10008" t="b">
        <v>0</v>
      </c>
      <c r="N10008" t="b">
        <v>0</v>
      </c>
      <c r="O10008" t="b">
        <v>0</v>
      </c>
      <c r="P10008" t="b">
        <v>0</v>
      </c>
      <c r="Q10008" t="b">
        <v>0</v>
      </c>
      <c r="R10008" t="b">
        <v>0</v>
      </c>
      <c r="S10008" t="b">
        <v>0</v>
      </c>
      <c r="T10008" t="b">
        <v>0</v>
      </c>
      <c r="U10008" t="b">
        <v>0</v>
      </c>
      <c r="V10008" t="b">
        <v>0</v>
      </c>
      <c r="W10008" t="b">
        <v>0</v>
      </c>
      <c r="X10008" t="b">
        <v>0</v>
      </c>
      <c r="Y10008" t="b">
        <v>0</v>
      </c>
      <c r="Z10008" t="b">
        <v>0</v>
      </c>
    </row>
    <row r="10009" spans="1:26" x14ac:dyDescent="0.35">
      <c r="A10009" s="4">
        <v>3</v>
      </c>
      <c r="B10009" t="s">
        <v>20017</v>
      </c>
      <c r="C10009" t="s">
        <v>20016</v>
      </c>
      <c r="D10009" s="1">
        <v>2.0399836801305001E-3</v>
      </c>
      <c r="E10009" s="1">
        <v>1.42798857609139E-2</v>
      </c>
      <c r="F10009" s="2">
        <v>-5.165</v>
      </c>
      <c r="G10009" s="2">
        <v>-3.4881803345573239</v>
      </c>
      <c r="H10009" s="2">
        <v>-2.2065000000000001</v>
      </c>
      <c r="I10009" s="2">
        <v>0.388174857396964</v>
      </c>
      <c r="J10009" s="2">
        <v>-4.0190000000000001</v>
      </c>
      <c r="K10009" s="2">
        <v>-3.4140000000000001</v>
      </c>
      <c r="L10009" s="2">
        <v>-3.0964999999999998</v>
      </c>
      <c r="M10009" t="b">
        <v>0</v>
      </c>
      <c r="N10009" t="b">
        <v>0</v>
      </c>
      <c r="O10009" t="b">
        <v>0</v>
      </c>
      <c r="P10009" t="b">
        <v>0</v>
      </c>
      <c r="Q10009" t="b">
        <v>0</v>
      </c>
      <c r="R10009" t="b">
        <v>0</v>
      </c>
      <c r="S10009" t="b">
        <v>0</v>
      </c>
      <c r="T10009" t="b">
        <v>0</v>
      </c>
      <c r="U10009" t="b">
        <v>0</v>
      </c>
      <c r="V10009" t="b">
        <v>0</v>
      </c>
      <c r="W10009" t="b">
        <v>0</v>
      </c>
      <c r="X10009" t="b">
        <v>0</v>
      </c>
      <c r="Y10009" t="b">
        <v>0</v>
      </c>
      <c r="Z10009" t="b">
        <v>0</v>
      </c>
    </row>
    <row r="10010" spans="1:26" x14ac:dyDescent="0.35">
      <c r="A10010" s="4">
        <v>19</v>
      </c>
      <c r="B10010" t="s">
        <v>20019</v>
      </c>
      <c r="C10010" t="s">
        <v>20018</v>
      </c>
      <c r="D10010" s="1">
        <v>0</v>
      </c>
      <c r="E10010" s="1">
        <v>8.1155686418844297E-2</v>
      </c>
      <c r="F10010" s="2">
        <v>-4.8780000000000001</v>
      </c>
      <c r="G10010" s="2">
        <v>-3.3146188811188808</v>
      </c>
      <c r="H10010" s="2">
        <v>0.46649999999999991</v>
      </c>
      <c r="I10010" s="2">
        <v>0.84592399071540758</v>
      </c>
      <c r="J10010" s="2">
        <v>-4.5473499999999998</v>
      </c>
      <c r="K10010" s="2">
        <v>-3.2280000000000002</v>
      </c>
      <c r="L10010" s="2">
        <v>-2.2636500000000002</v>
      </c>
      <c r="M10010" t="b">
        <v>0</v>
      </c>
      <c r="N10010" t="b">
        <v>0</v>
      </c>
      <c r="O10010" t="b">
        <v>0</v>
      </c>
      <c r="P10010" t="b">
        <v>0</v>
      </c>
      <c r="Q10010" t="b">
        <v>0</v>
      </c>
      <c r="R10010" t="b">
        <v>0</v>
      </c>
      <c r="S10010" t="b">
        <v>0</v>
      </c>
      <c r="T10010" t="b">
        <v>0</v>
      </c>
      <c r="U10010" t="b">
        <v>0</v>
      </c>
      <c r="V10010" t="b">
        <v>0</v>
      </c>
      <c r="W10010" t="b">
        <v>0</v>
      </c>
      <c r="X10010" t="b">
        <v>0</v>
      </c>
      <c r="Y10010" t="b">
        <v>0</v>
      </c>
      <c r="Z10010" t="b">
        <v>0</v>
      </c>
    </row>
    <row r="10011" spans="1:26" x14ac:dyDescent="0.35">
      <c r="A10011" s="4">
        <v>1</v>
      </c>
      <c r="B10011" t="s">
        <v>20021</v>
      </c>
      <c r="C10011" t="s">
        <v>20020</v>
      </c>
      <c r="D10011" s="1">
        <v>6.9359445124439001E-3</v>
      </c>
      <c r="E10011" s="1">
        <v>4.50836393308853E-2</v>
      </c>
      <c r="F10011" s="2">
        <v>-5.3289999999999997</v>
      </c>
      <c r="G10011" s="2">
        <v>-3.719992554059568</v>
      </c>
      <c r="H10011" s="2">
        <v>-2.4590000000000001</v>
      </c>
      <c r="I10011" s="2">
        <v>0.48650982846900848</v>
      </c>
      <c r="J10011" s="2">
        <v>-4.4009999999999998</v>
      </c>
      <c r="K10011" s="2">
        <v>-3.6732499999999999</v>
      </c>
      <c r="L10011" s="2">
        <v>-3.1315</v>
      </c>
      <c r="M10011" t="b">
        <v>0</v>
      </c>
      <c r="N10011" t="b">
        <v>0</v>
      </c>
      <c r="O10011" t="b">
        <v>0</v>
      </c>
      <c r="P10011" t="b">
        <v>0</v>
      </c>
      <c r="Q10011" t="b">
        <v>0</v>
      </c>
      <c r="R10011" t="b">
        <v>0</v>
      </c>
      <c r="S10011" t="b">
        <v>0</v>
      </c>
      <c r="T10011" t="b">
        <v>0</v>
      </c>
      <c r="U10011" t="b">
        <v>0</v>
      </c>
      <c r="V10011" t="b">
        <v>0</v>
      </c>
      <c r="W10011" t="b">
        <v>0</v>
      </c>
      <c r="X10011" t="b">
        <v>0</v>
      </c>
      <c r="Y10011" t="b">
        <v>0</v>
      </c>
      <c r="Z10011" t="b">
        <v>0</v>
      </c>
    </row>
    <row r="10012" spans="1:26" x14ac:dyDescent="0.35">
      <c r="A10012" s="4">
        <v>5</v>
      </c>
      <c r="B10012" t="s">
        <v>20023</v>
      </c>
      <c r="C10012" t="s">
        <v>20022</v>
      </c>
      <c r="D10012" s="1">
        <v>0</v>
      </c>
      <c r="E10012" s="1">
        <v>9.9223468507333001E-3</v>
      </c>
      <c r="F10012" s="2">
        <v>-4.7234999999999996</v>
      </c>
      <c r="G10012" s="2">
        <v>-3.6548738136324417</v>
      </c>
      <c r="H10012" s="2">
        <v>-1.8885000000000001</v>
      </c>
      <c r="I10012" s="2">
        <v>0.49700793971120721</v>
      </c>
      <c r="J10012" s="2">
        <v>-4.3248499999999996</v>
      </c>
      <c r="K10012" s="2">
        <v>-3.6517499999999998</v>
      </c>
      <c r="L10012" s="2">
        <v>-3.0093000000000001</v>
      </c>
      <c r="M10012" t="b">
        <v>0</v>
      </c>
      <c r="N10012" t="b">
        <v>0</v>
      </c>
      <c r="O10012" t="b">
        <v>0</v>
      </c>
      <c r="P10012" t="b">
        <v>0</v>
      </c>
      <c r="Q10012" t="b">
        <v>0</v>
      </c>
      <c r="R10012" t="b">
        <v>0</v>
      </c>
      <c r="S10012" t="b">
        <v>0</v>
      </c>
      <c r="T10012" t="b">
        <v>0</v>
      </c>
      <c r="U10012" t="b">
        <v>0</v>
      </c>
      <c r="V10012" t="b">
        <v>0</v>
      </c>
      <c r="W10012" t="b">
        <v>0</v>
      </c>
      <c r="X10012" t="b">
        <v>0</v>
      </c>
      <c r="Y10012" t="b">
        <v>0</v>
      </c>
      <c r="Z10012" t="b">
        <v>0</v>
      </c>
    </row>
    <row r="10013" spans="1:26" x14ac:dyDescent="0.35">
      <c r="A10013" s="4">
        <v>22</v>
      </c>
      <c r="B10013" t="s">
        <v>20025</v>
      </c>
      <c r="C10013" t="s">
        <v>20024</v>
      </c>
      <c r="D10013" s="1">
        <v>6.2620666498782798E-2</v>
      </c>
      <c r="E10013" s="1">
        <v>0.17073784940820949</v>
      </c>
      <c r="F10013" s="2">
        <v>-5.5039999999999996</v>
      </c>
      <c r="G10013" s="2">
        <v>-4.0044418702258033</v>
      </c>
      <c r="H10013" s="2">
        <v>-2.0425</v>
      </c>
      <c r="I10013" s="2">
        <v>0.66847095290322589</v>
      </c>
      <c r="J10013" s="2">
        <v>-4.9449000000000005</v>
      </c>
      <c r="K10013" s="2">
        <v>-3.931</v>
      </c>
      <c r="L10013" s="2">
        <v>-3.1669999999999998</v>
      </c>
      <c r="M10013" t="b">
        <v>0</v>
      </c>
      <c r="N10013" t="b">
        <v>0</v>
      </c>
      <c r="O10013" t="b">
        <v>0</v>
      </c>
      <c r="P10013" t="b">
        <v>0</v>
      </c>
      <c r="Q10013" t="b">
        <v>0</v>
      </c>
      <c r="R10013" t="b">
        <v>0</v>
      </c>
      <c r="S10013" t="b">
        <v>1</v>
      </c>
      <c r="T10013" t="b">
        <v>0</v>
      </c>
      <c r="U10013" t="b">
        <v>0</v>
      </c>
      <c r="V10013" t="b">
        <v>0</v>
      </c>
      <c r="W10013" t="b">
        <v>0</v>
      </c>
      <c r="X10013" t="b">
        <v>0</v>
      </c>
      <c r="Y10013" t="b">
        <v>0</v>
      </c>
      <c r="Z10013" t="b">
        <v>0</v>
      </c>
    </row>
    <row r="10014" spans="1:26" x14ac:dyDescent="0.35">
      <c r="A10014" s="4">
        <v>1</v>
      </c>
      <c r="B10014" t="s">
        <v>20027</v>
      </c>
      <c r="C10014" t="s">
        <v>20026</v>
      </c>
      <c r="D10014" s="1">
        <v>0.21621377629322019</v>
      </c>
      <c r="E10014" s="1">
        <v>4.2701092353525302E-2</v>
      </c>
      <c r="F10014" s="2">
        <v>-8.2859999999999996</v>
      </c>
      <c r="G10014" s="2">
        <v>-3.8591968944660109</v>
      </c>
      <c r="H10014" s="2">
        <v>-0.1150000000000001</v>
      </c>
      <c r="I10014" s="2">
        <v>1.4753699273697292</v>
      </c>
      <c r="J10014" s="2">
        <v>-6.3357999999999999</v>
      </c>
      <c r="K10014" s="2">
        <v>-3.1085000000000003</v>
      </c>
      <c r="L10014" s="2">
        <v>-2.7</v>
      </c>
      <c r="M10014" t="b">
        <v>0</v>
      </c>
      <c r="N10014" t="b">
        <v>0</v>
      </c>
      <c r="O10014" t="b">
        <v>0</v>
      </c>
      <c r="P10014" t="b">
        <v>0</v>
      </c>
      <c r="Q10014" t="b">
        <v>0</v>
      </c>
      <c r="R10014" t="b">
        <v>0</v>
      </c>
      <c r="S10014" t="b">
        <v>0</v>
      </c>
      <c r="T10014" t="b">
        <v>0</v>
      </c>
      <c r="U10014" t="b">
        <v>0</v>
      </c>
      <c r="V10014" t="b">
        <v>0</v>
      </c>
      <c r="W10014" t="b">
        <v>0</v>
      </c>
      <c r="X10014" t="b">
        <v>0</v>
      </c>
      <c r="Y10014" t="b">
        <v>0</v>
      </c>
      <c r="Z10014" t="b">
        <v>0</v>
      </c>
    </row>
    <row r="10015" spans="1:26" x14ac:dyDescent="0.35">
      <c r="A10015" s="4">
        <v>4</v>
      </c>
      <c r="B10015" t="s">
        <v>20029</v>
      </c>
      <c r="C10015" t="s">
        <v>20028</v>
      </c>
      <c r="D10015" s="1">
        <v>0</v>
      </c>
      <c r="E10015" s="1">
        <v>2.2178809469087499E-2</v>
      </c>
      <c r="F10015" s="2">
        <v>-5.0359999999999996</v>
      </c>
      <c r="G10015" s="2">
        <v>-3.5943144104803491</v>
      </c>
      <c r="H10015" s="2">
        <v>-2.3839999999999999</v>
      </c>
      <c r="I10015" s="2">
        <v>0.4863362568138952</v>
      </c>
      <c r="J10015" s="2">
        <v>-4.2754500000000002</v>
      </c>
      <c r="K10015" s="2">
        <v>-3.5495000000000001</v>
      </c>
      <c r="L10015" s="2">
        <v>-2.984599999999999</v>
      </c>
      <c r="M10015" t="b">
        <v>0</v>
      </c>
      <c r="N10015" t="b">
        <v>1</v>
      </c>
      <c r="O10015" t="b">
        <v>0</v>
      </c>
      <c r="P10015" t="b">
        <v>0</v>
      </c>
      <c r="Q10015" t="b">
        <v>0</v>
      </c>
      <c r="R10015" t="b">
        <v>0</v>
      </c>
      <c r="S10015" t="b">
        <v>1</v>
      </c>
      <c r="T10015" t="b">
        <v>0</v>
      </c>
      <c r="U10015" t="b">
        <v>0</v>
      </c>
      <c r="V10015" t="b">
        <v>0</v>
      </c>
      <c r="W10015" t="b">
        <v>0</v>
      </c>
      <c r="X10015" t="b">
        <v>0</v>
      </c>
      <c r="Y10015" t="b">
        <v>0</v>
      </c>
      <c r="Z10015" t="b">
        <v>0</v>
      </c>
    </row>
    <row r="10016" spans="1:26" x14ac:dyDescent="0.35">
      <c r="A10016" s="4">
        <v>3</v>
      </c>
      <c r="B10016" t="s">
        <v>20031</v>
      </c>
      <c r="C10016" t="s">
        <v>20030</v>
      </c>
      <c r="D10016" s="1">
        <v>0</v>
      </c>
      <c r="E10016" s="1">
        <v>0</v>
      </c>
      <c r="F10016" s="2">
        <v>-4.0625</v>
      </c>
      <c r="G10016" s="2">
        <v>-3.1738309268747091</v>
      </c>
      <c r="H10016" s="2">
        <v>-1.871</v>
      </c>
      <c r="I10016" s="2">
        <v>0.27580583333397979</v>
      </c>
      <c r="J10016" s="2">
        <v>-3.4727000000000001</v>
      </c>
      <c r="K10016" s="2">
        <v>-3.1875</v>
      </c>
      <c r="L10016" s="2">
        <v>-2.8490000000000002</v>
      </c>
      <c r="M10016" t="b">
        <v>0</v>
      </c>
      <c r="N10016" t="b">
        <v>0</v>
      </c>
      <c r="O10016" t="b">
        <v>0</v>
      </c>
      <c r="P10016" t="b">
        <v>0</v>
      </c>
      <c r="Q10016" t="b">
        <v>0</v>
      </c>
      <c r="R10016" t="b">
        <v>0</v>
      </c>
      <c r="S10016" t="b">
        <v>0</v>
      </c>
      <c r="T10016" t="b">
        <v>0</v>
      </c>
      <c r="U10016" t="b">
        <v>0</v>
      </c>
      <c r="V10016" t="b">
        <v>0</v>
      </c>
      <c r="W10016" t="b">
        <v>0</v>
      </c>
      <c r="X10016" t="b">
        <v>0</v>
      </c>
      <c r="Y10016" t="b">
        <v>0</v>
      </c>
      <c r="Z10016" t="b">
        <v>0</v>
      </c>
    </row>
    <row r="10017" spans="1:26" x14ac:dyDescent="0.35">
      <c r="A10017" s="4">
        <v>6</v>
      </c>
      <c r="B10017" t="s">
        <v>20033</v>
      </c>
      <c r="C10017" t="s">
        <v>20032</v>
      </c>
      <c r="D10017" s="1">
        <v>0</v>
      </c>
      <c r="E10017" s="1">
        <v>0</v>
      </c>
      <c r="F10017" s="2">
        <v>-4.1340000000000003</v>
      </c>
      <c r="G10017" s="2">
        <v>-3.4430803932909195</v>
      </c>
      <c r="H10017" s="2">
        <v>-2.2130000000000001</v>
      </c>
      <c r="I10017" s="2">
        <v>0.37036225292852087</v>
      </c>
      <c r="J10017" s="2">
        <v>-3.9224999999999999</v>
      </c>
      <c r="K10017" s="2">
        <v>-3.4525000000000001</v>
      </c>
      <c r="L10017" s="2">
        <v>-2.9474</v>
      </c>
      <c r="M10017" t="b">
        <v>0</v>
      </c>
      <c r="N10017" t="b">
        <v>0</v>
      </c>
      <c r="O10017" t="b">
        <v>0</v>
      </c>
      <c r="P10017" t="b">
        <v>0</v>
      </c>
      <c r="Q10017" t="b">
        <v>0</v>
      </c>
      <c r="R10017" t="b">
        <v>0</v>
      </c>
      <c r="S10017" t="b">
        <v>1</v>
      </c>
      <c r="T10017" t="b">
        <v>0</v>
      </c>
      <c r="U10017" t="b">
        <v>0</v>
      </c>
      <c r="V10017" t="b">
        <v>0</v>
      </c>
      <c r="W10017" t="b">
        <v>0</v>
      </c>
      <c r="X10017" t="b">
        <v>0</v>
      </c>
      <c r="Y10017" t="b">
        <v>0</v>
      </c>
      <c r="Z10017" t="b">
        <v>0</v>
      </c>
    </row>
    <row r="10018" spans="1:26" x14ac:dyDescent="0.35">
      <c r="A10018" s="4" t="s">
        <v>2</v>
      </c>
      <c r="B10018" t="s">
        <v>20035</v>
      </c>
      <c r="C10018" t="s">
        <v>20034</v>
      </c>
      <c r="D10018" s="1">
        <v>0</v>
      </c>
      <c r="E10018" s="1">
        <v>1.2754728045740999E-2</v>
      </c>
      <c r="F10018" s="2">
        <v>-4.8580000000000005</v>
      </c>
      <c r="G10018" s="2">
        <v>-3.7472987098665889</v>
      </c>
      <c r="H10018" s="2">
        <v>-2.6379999999999999</v>
      </c>
      <c r="I10018" s="2">
        <v>0.34050562135059659</v>
      </c>
      <c r="J10018" s="2">
        <v>-4.2065000000000001</v>
      </c>
      <c r="K10018" s="2">
        <v>-3.7149999999999999</v>
      </c>
      <c r="L10018" s="2">
        <v>-3.3380000000000001</v>
      </c>
      <c r="M10018" t="b">
        <v>0</v>
      </c>
      <c r="N10018" t="b">
        <v>0</v>
      </c>
      <c r="O10018" t="b">
        <v>0</v>
      </c>
      <c r="P10018" t="b">
        <v>0</v>
      </c>
      <c r="Q10018" t="b">
        <v>0</v>
      </c>
      <c r="R10018" t="b">
        <v>0</v>
      </c>
      <c r="S10018" t="b">
        <v>0</v>
      </c>
      <c r="T10018" t="b">
        <v>0</v>
      </c>
      <c r="U10018" t="b">
        <v>0</v>
      </c>
      <c r="V10018" t="b">
        <v>0</v>
      </c>
      <c r="W10018" t="b">
        <v>0</v>
      </c>
      <c r="X10018" t="b">
        <v>0</v>
      </c>
      <c r="Y10018" t="b">
        <v>0</v>
      </c>
      <c r="Z10018" t="b">
        <v>0</v>
      </c>
    </row>
    <row r="10019" spans="1:26" x14ac:dyDescent="0.35">
      <c r="A10019" s="4">
        <v>6</v>
      </c>
      <c r="B10019" t="s">
        <v>20037</v>
      </c>
      <c r="C10019" t="s">
        <v>20036</v>
      </c>
      <c r="D10019" s="1">
        <v>1.4951171031025799E-2</v>
      </c>
      <c r="E10019" s="1">
        <v>5.9415780831388799E-2</v>
      </c>
      <c r="F10019" s="2">
        <v>-5.4394999999999998</v>
      </c>
      <c r="G10019" s="2">
        <v>-3.724512466511106</v>
      </c>
      <c r="H10019" s="2">
        <v>-2.056</v>
      </c>
      <c r="I10019" s="2">
        <v>0.52413557555081913</v>
      </c>
      <c r="J10019" s="2">
        <v>-4.4514500000000004</v>
      </c>
      <c r="K10019" s="2">
        <v>-3.6675</v>
      </c>
      <c r="L10019" s="2">
        <v>-3.1195000000000004</v>
      </c>
      <c r="M10019" t="b">
        <v>0</v>
      </c>
      <c r="N10019" t="b">
        <v>0</v>
      </c>
      <c r="O10019" t="b">
        <v>0</v>
      </c>
      <c r="P10019" t="b">
        <v>0</v>
      </c>
      <c r="Q10019" t="b">
        <v>0</v>
      </c>
      <c r="R10019" t="b">
        <v>0</v>
      </c>
      <c r="S10019" t="b">
        <v>0</v>
      </c>
      <c r="T10019" t="b">
        <v>0</v>
      </c>
      <c r="U10019" t="b">
        <v>0</v>
      </c>
      <c r="V10019" t="b">
        <v>0</v>
      </c>
      <c r="W10019" t="b">
        <v>0</v>
      </c>
      <c r="X10019" t="b">
        <v>0</v>
      </c>
      <c r="Y10019" t="b">
        <v>0</v>
      </c>
      <c r="Z10019" t="b">
        <v>0</v>
      </c>
    </row>
    <row r="10020" spans="1:26" x14ac:dyDescent="0.35">
      <c r="A10020" s="4">
        <v>1</v>
      </c>
      <c r="B10020" t="s">
        <v>20039</v>
      </c>
      <c r="C10020" t="s">
        <v>20038</v>
      </c>
      <c r="D10020" s="1">
        <v>4.5912653975362996E-3</v>
      </c>
      <c r="E10020" s="1">
        <v>5.0391937290033502E-2</v>
      </c>
      <c r="F10020" s="2">
        <v>-5.3254999999999999</v>
      </c>
      <c r="G10020" s="2">
        <v>-3.4078054871220607</v>
      </c>
      <c r="H10020" s="2">
        <v>-1.3454999999999999</v>
      </c>
      <c r="I10020" s="2">
        <v>0.67516789171727531</v>
      </c>
      <c r="J10020" s="2">
        <v>-4.3920000000000003</v>
      </c>
      <c r="K10020" s="2">
        <v>-3.3200000000000003</v>
      </c>
      <c r="L10020" s="2">
        <v>-2.6264500000000002</v>
      </c>
      <c r="M10020" t="b">
        <v>0</v>
      </c>
      <c r="N10020" t="b">
        <v>0</v>
      </c>
      <c r="O10020" t="b">
        <v>0</v>
      </c>
      <c r="P10020" t="b">
        <v>0</v>
      </c>
      <c r="Q10020" t="b">
        <v>0</v>
      </c>
      <c r="R10020" t="b">
        <v>0</v>
      </c>
      <c r="S10020" t="b">
        <v>0</v>
      </c>
      <c r="T10020" t="b">
        <v>0</v>
      </c>
      <c r="U10020" t="b">
        <v>0</v>
      </c>
      <c r="V10020" t="b">
        <v>0</v>
      </c>
      <c r="W10020" t="b">
        <v>0</v>
      </c>
      <c r="X10020" t="b">
        <v>0</v>
      </c>
      <c r="Y10020" t="b">
        <v>0</v>
      </c>
      <c r="Z10020" t="b">
        <v>0</v>
      </c>
    </row>
    <row r="10021" spans="1:26" x14ac:dyDescent="0.35">
      <c r="A10021" s="4">
        <v>2</v>
      </c>
      <c r="B10021" t="s">
        <v>20041</v>
      </c>
      <c r="C10021" t="s">
        <v>20040</v>
      </c>
      <c r="D10021" s="1">
        <v>0</v>
      </c>
      <c r="E10021" s="1">
        <v>0</v>
      </c>
      <c r="F10021" s="2">
        <v>-4.5514999999999999</v>
      </c>
      <c r="G10021" s="2">
        <v>-3.3786581011351906</v>
      </c>
      <c r="H10021" s="2">
        <v>-2.17</v>
      </c>
      <c r="I10021" s="2">
        <v>0.37374984739116768</v>
      </c>
      <c r="J10021" s="2">
        <v>-3.8955500000000001</v>
      </c>
      <c r="K10021" s="2">
        <v>-3.3439999999999999</v>
      </c>
      <c r="L10021" s="2">
        <v>-2.91</v>
      </c>
      <c r="M10021" t="b">
        <v>0</v>
      </c>
      <c r="N10021" t="b">
        <v>0</v>
      </c>
      <c r="O10021" t="b">
        <v>0</v>
      </c>
      <c r="P10021" t="b">
        <v>0</v>
      </c>
      <c r="Q10021" t="b">
        <v>0</v>
      </c>
      <c r="R10021" t="b">
        <v>0</v>
      </c>
      <c r="S10021" t="b">
        <v>0</v>
      </c>
      <c r="T10021" t="b">
        <v>0</v>
      </c>
      <c r="U10021" t="b">
        <v>0</v>
      </c>
      <c r="V10021" t="b">
        <v>0</v>
      </c>
      <c r="W10021" t="b">
        <v>0</v>
      </c>
      <c r="X10021" t="b">
        <v>0</v>
      </c>
      <c r="Y10021" t="b">
        <v>0</v>
      </c>
      <c r="Z10021" t="b">
        <v>0</v>
      </c>
    </row>
    <row r="10022" spans="1:26" x14ac:dyDescent="0.35">
      <c r="A10022" s="4">
        <v>1</v>
      </c>
      <c r="B10022" t="s">
        <v>20043</v>
      </c>
      <c r="C10022" t="s">
        <v>20042</v>
      </c>
      <c r="D10022" s="1">
        <v>3.1350940528214999E-3</v>
      </c>
      <c r="E10022" s="1">
        <v>5.6146684400531999E-2</v>
      </c>
      <c r="F10022" s="2">
        <v>-5.2520000000000007</v>
      </c>
      <c r="G10022" s="2">
        <v>-3.7444874121223632</v>
      </c>
      <c r="H10022" s="2">
        <v>-2.7850000000000001</v>
      </c>
      <c r="I10022" s="2">
        <v>0.52652259292731962</v>
      </c>
      <c r="J10022" s="2">
        <v>-4.4804999999999993</v>
      </c>
      <c r="K10022" s="2">
        <v>-3.7025000000000001</v>
      </c>
      <c r="L10022" s="2">
        <v>-3.0884999999999998</v>
      </c>
      <c r="M10022" t="b">
        <v>0</v>
      </c>
      <c r="N10022" t="b">
        <v>0</v>
      </c>
      <c r="O10022" t="b">
        <v>0</v>
      </c>
      <c r="P10022" t="b">
        <v>0</v>
      </c>
      <c r="Q10022" t="b">
        <v>0</v>
      </c>
      <c r="R10022" t="b">
        <v>0</v>
      </c>
      <c r="S10022" t="b">
        <v>1</v>
      </c>
      <c r="T10022" t="b">
        <v>0</v>
      </c>
      <c r="U10022" t="b">
        <v>0</v>
      </c>
      <c r="V10022" t="b">
        <v>0</v>
      </c>
      <c r="W10022" t="b">
        <v>1</v>
      </c>
      <c r="X10022" t="b">
        <v>0</v>
      </c>
      <c r="Y10022" t="b">
        <v>0</v>
      </c>
      <c r="Z10022" t="b">
        <v>1</v>
      </c>
    </row>
    <row r="10023" spans="1:26" x14ac:dyDescent="0.35">
      <c r="A10023" s="4">
        <v>16</v>
      </c>
      <c r="B10023" t="s">
        <v>20045</v>
      </c>
      <c r="C10023" t="s">
        <v>20044</v>
      </c>
      <c r="D10023" s="1">
        <v>5.2067514210091996E-3</v>
      </c>
      <c r="E10023" s="1">
        <v>3.0676443788779401E-2</v>
      </c>
      <c r="F10023" s="2">
        <v>-5.327</v>
      </c>
      <c r="G10023" s="2">
        <v>-3.5480482926194301</v>
      </c>
      <c r="H10023" s="2">
        <v>-2.5605000000000002</v>
      </c>
      <c r="I10023" s="2">
        <v>0.43727480886989101</v>
      </c>
      <c r="J10023" s="2">
        <v>-4.2031999999999998</v>
      </c>
      <c r="K10023" s="2">
        <v>-3.4434999999999998</v>
      </c>
      <c r="L10023" s="2">
        <v>-3.1145</v>
      </c>
      <c r="M10023" t="b">
        <v>0</v>
      </c>
      <c r="N10023" t="b">
        <v>0</v>
      </c>
      <c r="O10023" t="b">
        <v>0</v>
      </c>
      <c r="P10023" t="b">
        <v>0</v>
      </c>
      <c r="Q10023" t="b">
        <v>0</v>
      </c>
      <c r="R10023" t="b">
        <v>0</v>
      </c>
      <c r="S10023" t="b">
        <v>0</v>
      </c>
      <c r="T10023" t="b">
        <v>0</v>
      </c>
      <c r="U10023" t="b">
        <v>0</v>
      </c>
      <c r="V10023" t="b">
        <v>0</v>
      </c>
      <c r="W10023" t="b">
        <v>1</v>
      </c>
      <c r="X10023" t="b">
        <v>0</v>
      </c>
      <c r="Y10023" t="b">
        <v>0</v>
      </c>
      <c r="Z10023" t="b">
        <v>1</v>
      </c>
    </row>
    <row r="10024" spans="1:26" x14ac:dyDescent="0.35">
      <c r="A10024" s="4">
        <v>2</v>
      </c>
      <c r="B10024" t="s">
        <v>20047</v>
      </c>
      <c r="C10024" t="s">
        <v>20046</v>
      </c>
      <c r="D10024" s="1">
        <v>4.2392671097538998E-2</v>
      </c>
      <c r="E10024" s="1">
        <v>0.124842823783007</v>
      </c>
      <c r="F10024" s="2">
        <v>-5.6959999999999997</v>
      </c>
      <c r="G10024" s="2">
        <v>-3.8507833662654929</v>
      </c>
      <c r="H10024" s="2">
        <v>-2.6160000000000001</v>
      </c>
      <c r="I10024" s="2">
        <v>0.66677038799916821</v>
      </c>
      <c r="J10024" s="2">
        <v>-4.8106999999999998</v>
      </c>
      <c r="K10024" s="2">
        <v>-3.754</v>
      </c>
      <c r="L10024" s="2">
        <v>-3.0409999999999999</v>
      </c>
      <c r="M10024" t="b">
        <v>0</v>
      </c>
      <c r="N10024" t="b">
        <v>0</v>
      </c>
      <c r="O10024" t="b">
        <v>0</v>
      </c>
      <c r="P10024" t="b">
        <v>0</v>
      </c>
      <c r="Q10024" t="b">
        <v>0</v>
      </c>
      <c r="R10024" t="b">
        <v>0</v>
      </c>
      <c r="S10024" t="b">
        <v>1</v>
      </c>
      <c r="T10024" t="b">
        <v>0</v>
      </c>
      <c r="U10024" t="b">
        <v>0</v>
      </c>
      <c r="V10024" t="b">
        <v>0</v>
      </c>
      <c r="W10024" t="b">
        <v>0</v>
      </c>
      <c r="X10024" t="b">
        <v>0</v>
      </c>
      <c r="Y10024" t="b">
        <v>0</v>
      </c>
      <c r="Z10024" t="b">
        <v>0</v>
      </c>
    </row>
    <row r="10025" spans="1:26" x14ac:dyDescent="0.35">
      <c r="A10025" s="4">
        <v>4</v>
      </c>
      <c r="B10025" t="s">
        <v>20049</v>
      </c>
      <c r="C10025" t="s">
        <v>20048</v>
      </c>
      <c r="D10025" s="1">
        <v>1.0291090855630001E-3</v>
      </c>
      <c r="E10025" s="1">
        <v>1.8572968734685801E-2</v>
      </c>
      <c r="F10025" s="2">
        <v>-5.1760000000000002</v>
      </c>
      <c r="G10025" s="2">
        <v>-3.715308928746448</v>
      </c>
      <c r="H10025" s="2">
        <v>-2.3820000000000001</v>
      </c>
      <c r="I10025" s="2">
        <v>0.36500659502107541</v>
      </c>
      <c r="J10025" s="2">
        <v>-4.1609999999999996</v>
      </c>
      <c r="K10025" s="2">
        <v>-3.6985000000000001</v>
      </c>
      <c r="L10025" s="2">
        <v>-3.2632500000000002</v>
      </c>
      <c r="M10025" t="b">
        <v>0</v>
      </c>
      <c r="N10025" t="b">
        <v>0</v>
      </c>
      <c r="O10025" t="b">
        <v>0</v>
      </c>
      <c r="P10025" t="b">
        <v>0</v>
      </c>
      <c r="Q10025" t="b">
        <v>0</v>
      </c>
      <c r="R10025" t="b">
        <v>0</v>
      </c>
      <c r="S10025" t="b">
        <v>1</v>
      </c>
      <c r="T10025" t="b">
        <v>0</v>
      </c>
      <c r="U10025" t="b">
        <v>0</v>
      </c>
      <c r="V10025" t="b">
        <v>0</v>
      </c>
      <c r="W10025" t="b">
        <v>0</v>
      </c>
      <c r="X10025" t="b">
        <v>0</v>
      </c>
      <c r="Y10025" t="b">
        <v>0</v>
      </c>
      <c r="Z10025" t="b">
        <v>0</v>
      </c>
    </row>
    <row r="10026" spans="1:26" x14ac:dyDescent="0.35">
      <c r="A10026" s="4">
        <v>2</v>
      </c>
      <c r="B10026" t="s">
        <v>20051</v>
      </c>
      <c r="C10026" t="s">
        <v>20050</v>
      </c>
      <c r="D10026" s="1">
        <v>0</v>
      </c>
      <c r="E10026" s="1">
        <v>0</v>
      </c>
      <c r="F10026" s="2">
        <v>-4.3085000000000004</v>
      </c>
      <c r="G10026" s="2">
        <v>-3.495826009197752</v>
      </c>
      <c r="H10026" s="2">
        <v>-2.1190000000000002</v>
      </c>
      <c r="I10026" s="2">
        <v>0.35488177826266798</v>
      </c>
      <c r="J10026" s="2">
        <v>-3.9598499999999999</v>
      </c>
      <c r="K10026" s="2">
        <v>-3.4950000000000001</v>
      </c>
      <c r="L10026" s="2">
        <v>-3.0345</v>
      </c>
      <c r="M10026" t="b">
        <v>0</v>
      </c>
      <c r="N10026" t="b">
        <v>0</v>
      </c>
      <c r="O10026" t="b">
        <v>0</v>
      </c>
      <c r="P10026" t="b">
        <v>0</v>
      </c>
      <c r="Q10026" t="b">
        <v>0</v>
      </c>
      <c r="R10026" t="b">
        <v>0</v>
      </c>
      <c r="S10026" t="b">
        <v>0</v>
      </c>
      <c r="T10026" t="b">
        <v>0</v>
      </c>
      <c r="U10026" t="b">
        <v>0</v>
      </c>
      <c r="V10026" t="b">
        <v>0</v>
      </c>
      <c r="W10026" t="b">
        <v>0</v>
      </c>
      <c r="X10026" t="b">
        <v>0</v>
      </c>
      <c r="Y10026" t="b">
        <v>0</v>
      </c>
      <c r="Z10026" t="b">
        <v>0</v>
      </c>
    </row>
    <row r="10027" spans="1:26" x14ac:dyDescent="0.35">
      <c r="A10027" s="4">
        <v>16</v>
      </c>
      <c r="B10027" t="s">
        <v>20053</v>
      </c>
      <c r="C10027" t="s">
        <v>20052</v>
      </c>
      <c r="D10027" s="1">
        <v>8.8332719911666992E-3</v>
      </c>
      <c r="E10027" s="1">
        <v>3.7909458962090498E-2</v>
      </c>
      <c r="F10027" s="2">
        <v>-5.4024999999999999</v>
      </c>
      <c r="G10027" s="2">
        <v>-3.670371181450129</v>
      </c>
      <c r="H10027" s="2">
        <v>-2.5005000000000002</v>
      </c>
      <c r="I10027" s="2">
        <v>0.51601214701451981</v>
      </c>
      <c r="J10027" s="2">
        <v>-4.3798000000000004</v>
      </c>
      <c r="K10027" s="2">
        <v>-3.6139999999999999</v>
      </c>
      <c r="L10027" s="2">
        <v>-3.0335999999999999</v>
      </c>
      <c r="M10027" t="b">
        <v>0</v>
      </c>
      <c r="N10027" t="b">
        <v>0</v>
      </c>
      <c r="O10027" t="b">
        <v>0</v>
      </c>
      <c r="P10027" t="b">
        <v>0</v>
      </c>
      <c r="Q10027" t="b">
        <v>0</v>
      </c>
      <c r="R10027" t="b">
        <v>0</v>
      </c>
      <c r="S10027" t="b">
        <v>0</v>
      </c>
      <c r="T10027" t="b">
        <v>0</v>
      </c>
      <c r="U10027" t="b">
        <v>0</v>
      </c>
      <c r="V10027" t="b">
        <v>0</v>
      </c>
      <c r="W10027" t="b">
        <v>1</v>
      </c>
      <c r="X10027" t="b">
        <v>0</v>
      </c>
      <c r="Y10027" t="b">
        <v>0</v>
      </c>
      <c r="Z10027" t="b">
        <v>1</v>
      </c>
    </row>
    <row r="10028" spans="1:26" x14ac:dyDescent="0.35">
      <c r="A10028" s="4">
        <v>5</v>
      </c>
      <c r="B10028" t="s">
        <v>20055</v>
      </c>
      <c r="C10028" t="s">
        <v>20054</v>
      </c>
      <c r="D10028" s="1">
        <v>9.4677622325856803E-2</v>
      </c>
      <c r="E10028" s="1">
        <v>7.8244133540602501E-2</v>
      </c>
      <c r="F10028" s="2">
        <v>-6.5170000000000003</v>
      </c>
      <c r="G10028" s="2">
        <v>-3.9242444296394994</v>
      </c>
      <c r="H10028" s="2">
        <v>-1.6779999999999999</v>
      </c>
      <c r="I10028" s="2">
        <v>0.73620086282410657</v>
      </c>
      <c r="J10028" s="2">
        <v>-5.0255000000000001</v>
      </c>
      <c r="K10028" s="2">
        <v>-3.7065000000000001</v>
      </c>
      <c r="L10028" s="2">
        <v>-3.2010000000000001</v>
      </c>
      <c r="M10028" t="b">
        <v>0</v>
      </c>
      <c r="N10028" t="b">
        <v>0</v>
      </c>
      <c r="O10028" t="b">
        <v>0</v>
      </c>
      <c r="P10028" t="b">
        <v>0</v>
      </c>
      <c r="Q10028" t="b">
        <v>0</v>
      </c>
      <c r="R10028" t="b">
        <v>0</v>
      </c>
      <c r="S10028" t="b">
        <v>1</v>
      </c>
      <c r="T10028" t="b">
        <v>0</v>
      </c>
      <c r="U10028" t="b">
        <v>0</v>
      </c>
      <c r="V10028" t="b">
        <v>0</v>
      </c>
      <c r="W10028" t="b">
        <v>0</v>
      </c>
      <c r="X10028" t="b">
        <v>0</v>
      </c>
      <c r="Y10028" t="b">
        <v>0</v>
      </c>
      <c r="Z10028" t="b">
        <v>0</v>
      </c>
    </row>
    <row r="10029" spans="1:26" x14ac:dyDescent="0.35">
      <c r="A10029" s="4">
        <v>16</v>
      </c>
      <c r="B10029" t="s">
        <v>20057</v>
      </c>
      <c r="C10029" t="s">
        <v>20056</v>
      </c>
      <c r="D10029" s="1">
        <v>0</v>
      </c>
      <c r="E10029" s="1">
        <v>3.3404799778684498E-2</v>
      </c>
      <c r="F10029" s="2">
        <v>-4.8495000000000008</v>
      </c>
      <c r="G10029" s="2">
        <v>-3.6513864720935056</v>
      </c>
      <c r="H10029" s="2">
        <v>-2.4865000000000004</v>
      </c>
      <c r="I10029" s="2">
        <v>0.50106024418313955</v>
      </c>
      <c r="J10029" s="2">
        <v>-4.3811</v>
      </c>
      <c r="K10029" s="2">
        <v>-3.5985</v>
      </c>
      <c r="L10029" s="2">
        <v>-3.0285000000000002</v>
      </c>
      <c r="M10029" t="b">
        <v>0</v>
      </c>
      <c r="N10029" t="b">
        <v>0</v>
      </c>
      <c r="O10029" t="b">
        <v>0</v>
      </c>
      <c r="P10029" t="b">
        <v>0</v>
      </c>
      <c r="Q10029" t="b">
        <v>0</v>
      </c>
      <c r="R10029" t="b">
        <v>0</v>
      </c>
      <c r="S10029" t="b">
        <v>0</v>
      </c>
      <c r="T10029" t="b">
        <v>0</v>
      </c>
      <c r="U10029" t="b">
        <v>0</v>
      </c>
      <c r="V10029" t="b">
        <v>0</v>
      </c>
      <c r="W10029" t="b">
        <v>0</v>
      </c>
      <c r="X10029" t="b">
        <v>0</v>
      </c>
      <c r="Y10029" t="b">
        <v>0</v>
      </c>
      <c r="Z10029" t="b">
        <v>0</v>
      </c>
    </row>
    <row r="10030" spans="1:26" x14ac:dyDescent="0.35">
      <c r="A10030" s="4">
        <v>10</v>
      </c>
      <c r="B10030" t="s">
        <v>20059</v>
      </c>
      <c r="C10030" t="s">
        <v>20058</v>
      </c>
      <c r="D10030" s="1">
        <v>0</v>
      </c>
      <c r="E10030" s="1">
        <v>1.5506704369241001E-3</v>
      </c>
      <c r="F10030" s="2">
        <v>-4.6485000000000003</v>
      </c>
      <c r="G10030" s="2">
        <v>-3.576405272279485</v>
      </c>
      <c r="H10030" s="2">
        <v>-1.8005</v>
      </c>
      <c r="I10030" s="2">
        <v>0.44832395535484798</v>
      </c>
      <c r="J10030" s="2">
        <v>-4.3435000000000006</v>
      </c>
      <c r="K10030" s="2">
        <v>-3.4460000000000002</v>
      </c>
      <c r="L10030" s="2">
        <v>-3.1100000000000003</v>
      </c>
      <c r="M10030" t="b">
        <v>0</v>
      </c>
      <c r="N10030" t="b">
        <v>1</v>
      </c>
      <c r="O10030" t="b">
        <v>0</v>
      </c>
      <c r="P10030" t="b">
        <v>0</v>
      </c>
      <c r="Q10030" t="b">
        <v>0</v>
      </c>
      <c r="R10030" t="b">
        <v>0</v>
      </c>
      <c r="S10030" t="b">
        <v>0</v>
      </c>
      <c r="T10030" t="b">
        <v>0</v>
      </c>
      <c r="U10030" t="b">
        <v>0</v>
      </c>
      <c r="V10030" t="b">
        <v>0</v>
      </c>
      <c r="W10030" t="b">
        <v>0</v>
      </c>
      <c r="X10030" t="b">
        <v>0</v>
      </c>
      <c r="Y10030" t="b">
        <v>0</v>
      </c>
      <c r="Z10030" t="b">
        <v>0</v>
      </c>
    </row>
    <row r="10031" spans="1:26" x14ac:dyDescent="0.35">
      <c r="A10031" s="4">
        <v>9</v>
      </c>
      <c r="B10031" t="s">
        <v>20061</v>
      </c>
      <c r="C10031" t="s">
        <v>20060</v>
      </c>
      <c r="D10031" s="1">
        <v>0</v>
      </c>
      <c r="E10031" s="1">
        <v>0</v>
      </c>
      <c r="F10031" s="2">
        <v>-4.4049999999999994</v>
      </c>
      <c r="G10031" s="2">
        <v>-3.3450251547987619</v>
      </c>
      <c r="H10031" s="2">
        <v>-1.7595000000000001</v>
      </c>
      <c r="I10031" s="2">
        <v>0.47386749695426039</v>
      </c>
      <c r="J10031" s="2">
        <v>-3.9759500000000001</v>
      </c>
      <c r="K10031" s="2">
        <v>-3.3577499999999998</v>
      </c>
      <c r="L10031" s="2">
        <v>-2.7175500000000001</v>
      </c>
      <c r="M10031" t="b">
        <v>0</v>
      </c>
      <c r="N10031" t="b">
        <v>0</v>
      </c>
      <c r="O10031" t="b">
        <v>0</v>
      </c>
      <c r="P10031" t="b">
        <v>0</v>
      </c>
      <c r="Q10031" t="b">
        <v>0</v>
      </c>
      <c r="R10031" t="b">
        <v>0</v>
      </c>
      <c r="S10031" t="b">
        <v>0</v>
      </c>
      <c r="T10031" t="b">
        <v>0</v>
      </c>
      <c r="U10031" t="b">
        <v>0</v>
      </c>
      <c r="V10031" t="b">
        <v>0</v>
      </c>
      <c r="W10031" t="b">
        <v>0</v>
      </c>
      <c r="X10031" t="b">
        <v>0</v>
      </c>
      <c r="Y10031" t="b">
        <v>0</v>
      </c>
      <c r="Z10031" t="b">
        <v>0</v>
      </c>
    </row>
    <row r="10032" spans="1:26" x14ac:dyDescent="0.35">
      <c r="A10032" s="4">
        <v>6</v>
      </c>
      <c r="B10032" t="s">
        <v>20063</v>
      </c>
      <c r="C10032" t="s">
        <v>20062</v>
      </c>
      <c r="D10032" s="1">
        <v>0</v>
      </c>
      <c r="E10032" s="1">
        <v>0.11961722488038271</v>
      </c>
      <c r="F10032" s="2">
        <v>-4.9710000000000001</v>
      </c>
      <c r="G10032" s="2">
        <v>-3.8805350877192986</v>
      </c>
      <c r="H10032" s="2">
        <v>-1.9179999999999999</v>
      </c>
      <c r="I10032" s="2">
        <v>0.58290941229360849</v>
      </c>
      <c r="J10032" s="2">
        <v>-4.6595000000000004</v>
      </c>
      <c r="K10032" s="2">
        <v>-3.8944999999999999</v>
      </c>
      <c r="L10032" s="2">
        <v>-3.0994999999999999</v>
      </c>
      <c r="M10032" t="b">
        <v>0</v>
      </c>
      <c r="N10032" t="b">
        <v>0</v>
      </c>
      <c r="O10032" t="b">
        <v>0</v>
      </c>
      <c r="P10032" t="b">
        <v>0</v>
      </c>
      <c r="Q10032" t="b">
        <v>0</v>
      </c>
      <c r="R10032" t="b">
        <v>0</v>
      </c>
      <c r="S10032" t="b">
        <v>1</v>
      </c>
      <c r="T10032" t="b">
        <v>0</v>
      </c>
      <c r="U10032" t="b">
        <v>0</v>
      </c>
      <c r="V10032" t="b">
        <v>0</v>
      </c>
      <c r="W10032" t="b">
        <v>0</v>
      </c>
      <c r="X10032" t="b">
        <v>0</v>
      </c>
      <c r="Y10032" t="b">
        <v>0</v>
      </c>
      <c r="Z10032" t="b">
        <v>0</v>
      </c>
    </row>
    <row r="10033" spans="1:26" x14ac:dyDescent="0.35">
      <c r="A10033" s="4">
        <v>2</v>
      </c>
      <c r="B10033" t="s">
        <v>20065</v>
      </c>
      <c r="C10033" t="s">
        <v>20064</v>
      </c>
      <c r="D10033" s="1">
        <v>0</v>
      </c>
      <c r="E10033" s="1">
        <v>8.3542188805339995E-4</v>
      </c>
      <c r="F10033" s="2">
        <v>-4.6289999999999996</v>
      </c>
      <c r="G10033" s="2">
        <v>-3.4849212614870511</v>
      </c>
      <c r="H10033" s="2">
        <v>-2.0815000000000001</v>
      </c>
      <c r="I10033" s="2">
        <v>0.51834142231835123</v>
      </c>
      <c r="J10033" s="2">
        <v>-4.1615500000000001</v>
      </c>
      <c r="K10033" s="2">
        <v>-3.4969999999999999</v>
      </c>
      <c r="L10033" s="2">
        <v>-2.7593000000000001</v>
      </c>
      <c r="M10033" t="b">
        <v>0</v>
      </c>
      <c r="N10033" t="b">
        <v>1</v>
      </c>
      <c r="O10033" t="b">
        <v>0</v>
      </c>
      <c r="P10033" t="b">
        <v>0</v>
      </c>
      <c r="Q10033" t="b">
        <v>0</v>
      </c>
      <c r="R10033" t="b">
        <v>0</v>
      </c>
      <c r="S10033" t="b">
        <v>0</v>
      </c>
      <c r="T10033" t="b">
        <v>0</v>
      </c>
      <c r="U10033" t="b">
        <v>0</v>
      </c>
      <c r="V10033" t="b">
        <v>0</v>
      </c>
      <c r="W10033" t="b">
        <v>0</v>
      </c>
      <c r="X10033" t="b">
        <v>0</v>
      </c>
      <c r="Y10033" t="b">
        <v>0</v>
      </c>
      <c r="Z10033" t="b">
        <v>0</v>
      </c>
    </row>
    <row r="10034" spans="1:26" x14ac:dyDescent="0.35">
      <c r="A10034" s="4">
        <v>13</v>
      </c>
      <c r="B10034" t="s">
        <v>20067</v>
      </c>
      <c r="C10034" t="s">
        <v>20066</v>
      </c>
      <c r="D10034" s="1">
        <v>3.2372598162071803E-2</v>
      </c>
      <c r="E10034" s="1">
        <v>7.73809523809523E-2</v>
      </c>
      <c r="F10034" s="2">
        <v>-5.673</v>
      </c>
      <c r="G10034" s="2">
        <v>-3.6661449456975772</v>
      </c>
      <c r="H10034" s="2">
        <v>-2.5375000000000001</v>
      </c>
      <c r="I10034" s="2">
        <v>0.69271691480273867</v>
      </c>
      <c r="J10034" s="2">
        <v>-4.66</v>
      </c>
      <c r="K10034" s="2">
        <v>-3.585</v>
      </c>
      <c r="L10034" s="2">
        <v>-2.8007500000000003</v>
      </c>
      <c r="M10034" t="b">
        <v>0</v>
      </c>
      <c r="N10034" t="b">
        <v>1</v>
      </c>
      <c r="O10034" t="b">
        <v>0</v>
      </c>
      <c r="P10034" t="b">
        <v>0</v>
      </c>
      <c r="Q10034" t="b">
        <v>0</v>
      </c>
      <c r="R10034" t="b">
        <v>0</v>
      </c>
      <c r="S10034" t="b">
        <v>1</v>
      </c>
      <c r="T10034" t="b">
        <v>0</v>
      </c>
      <c r="U10034" t="b">
        <v>0</v>
      </c>
      <c r="V10034" t="b">
        <v>0</v>
      </c>
      <c r="W10034" t="b">
        <v>1</v>
      </c>
      <c r="X10034" t="b">
        <v>0</v>
      </c>
      <c r="Y10034" t="b">
        <v>0</v>
      </c>
      <c r="Z10034" t="b">
        <v>1</v>
      </c>
    </row>
    <row r="10035" spans="1:26" x14ac:dyDescent="0.35">
      <c r="A10035" s="4" t="s">
        <v>2</v>
      </c>
      <c r="B10035" t="s">
        <v>20069</v>
      </c>
      <c r="C10035" t="s">
        <v>20068</v>
      </c>
      <c r="D10035" s="1">
        <v>0</v>
      </c>
      <c r="E10035" s="1">
        <v>0</v>
      </c>
      <c r="F10035" s="2">
        <v>-4.2330000000000005</v>
      </c>
      <c r="G10035" s="2">
        <v>-3.8495095693779908</v>
      </c>
      <c r="H10035" s="2">
        <v>-3.2750000000000004</v>
      </c>
      <c r="I10035" s="2">
        <v>0.16319280689017501</v>
      </c>
      <c r="J10035" s="2">
        <v>-4.0713499999999998</v>
      </c>
      <c r="K10035" s="2">
        <v>-3.8494999999999999</v>
      </c>
      <c r="L10035" s="2">
        <v>-3.63815</v>
      </c>
      <c r="M10035" t="b">
        <v>0</v>
      </c>
      <c r="N10035" t="b">
        <v>0</v>
      </c>
      <c r="O10035" t="b">
        <v>0</v>
      </c>
      <c r="P10035" t="b">
        <v>0</v>
      </c>
      <c r="Q10035" t="b">
        <v>0</v>
      </c>
      <c r="R10035" t="b">
        <v>0</v>
      </c>
      <c r="S10035" t="b">
        <v>1</v>
      </c>
      <c r="T10035" t="b">
        <v>0</v>
      </c>
      <c r="U10035" t="b">
        <v>0</v>
      </c>
      <c r="V10035" t="b">
        <v>0</v>
      </c>
      <c r="W10035" t="b">
        <v>0</v>
      </c>
      <c r="X10035" t="b">
        <v>0</v>
      </c>
      <c r="Y10035" t="b">
        <v>0</v>
      </c>
      <c r="Z10035" t="b">
        <v>0</v>
      </c>
    </row>
    <row r="10036" spans="1:26" x14ac:dyDescent="0.35">
      <c r="A10036" s="4">
        <v>8</v>
      </c>
      <c r="B10036" t="s">
        <v>20071</v>
      </c>
      <c r="C10036" t="s">
        <v>20070</v>
      </c>
      <c r="D10036" s="1">
        <v>0.14250377902981989</v>
      </c>
      <c r="E10036" s="1">
        <v>9.20709083413494E-2</v>
      </c>
      <c r="F10036" s="2">
        <v>-6.306</v>
      </c>
      <c r="G10036" s="2">
        <v>-3.975380376528789</v>
      </c>
      <c r="H10036" s="2">
        <v>-2.7835000000000001</v>
      </c>
      <c r="I10036" s="2">
        <v>0.8355513856583322</v>
      </c>
      <c r="J10036" s="2">
        <v>-5.2866999999999997</v>
      </c>
      <c r="K10036" s="2">
        <v>-3.7385000000000002</v>
      </c>
      <c r="L10036" s="2">
        <v>-3.0795000000000003</v>
      </c>
      <c r="M10036" t="b">
        <v>0</v>
      </c>
      <c r="N10036" t="b">
        <v>0</v>
      </c>
      <c r="O10036" t="b">
        <v>0</v>
      </c>
      <c r="P10036" t="b">
        <v>0</v>
      </c>
      <c r="Q10036" t="b">
        <v>0</v>
      </c>
      <c r="R10036" t="b">
        <v>0</v>
      </c>
      <c r="S10036" t="b">
        <v>1</v>
      </c>
      <c r="T10036" t="b">
        <v>0</v>
      </c>
      <c r="U10036" t="b">
        <v>0</v>
      </c>
      <c r="V10036" t="b">
        <v>0</v>
      </c>
      <c r="W10036" t="b">
        <v>0</v>
      </c>
      <c r="X10036" t="b">
        <v>0</v>
      </c>
      <c r="Y10036" t="b">
        <v>0</v>
      </c>
      <c r="Z10036" t="b">
        <v>0</v>
      </c>
    </row>
    <row r="10037" spans="1:26" x14ac:dyDescent="0.35">
      <c r="A10037" s="4">
        <v>12</v>
      </c>
      <c r="B10037" t="s">
        <v>20073</v>
      </c>
      <c r="C10037" t="s">
        <v>20072</v>
      </c>
      <c r="D10037" s="1">
        <v>0</v>
      </c>
      <c r="E10037" s="1">
        <v>1.65016501650165E-2</v>
      </c>
      <c r="F10037" s="2">
        <v>-4.8879999999999999</v>
      </c>
      <c r="G10037" s="2">
        <v>-3.5895578426263679</v>
      </c>
      <c r="H10037" s="2">
        <v>-2.4319999999999999</v>
      </c>
      <c r="I10037" s="2">
        <v>0.50265708362419659</v>
      </c>
      <c r="J10037" s="2">
        <v>-4.2664999999999997</v>
      </c>
      <c r="K10037" s="2">
        <v>-3.6545000000000001</v>
      </c>
      <c r="L10037" s="2">
        <v>-2.8849999999999998</v>
      </c>
      <c r="M10037" t="b">
        <v>0</v>
      </c>
      <c r="N10037" t="b">
        <v>0</v>
      </c>
      <c r="O10037" t="b">
        <v>0</v>
      </c>
      <c r="P10037" t="b">
        <v>0</v>
      </c>
      <c r="Q10037" t="b">
        <v>0</v>
      </c>
      <c r="R10037" t="b">
        <v>0</v>
      </c>
      <c r="S10037" t="b">
        <v>0</v>
      </c>
      <c r="T10037" t="b">
        <v>0</v>
      </c>
      <c r="U10037" t="b">
        <v>0</v>
      </c>
      <c r="V10037" t="b">
        <v>0</v>
      </c>
      <c r="W10037" t="b">
        <v>0</v>
      </c>
      <c r="X10037" t="b">
        <v>0</v>
      </c>
      <c r="Y10037" t="b">
        <v>0</v>
      </c>
      <c r="Z10037" t="b">
        <v>0</v>
      </c>
    </row>
    <row r="10038" spans="1:26" x14ac:dyDescent="0.35">
      <c r="A10038" s="4">
        <v>19</v>
      </c>
      <c r="B10038" t="s">
        <v>20075</v>
      </c>
      <c r="C10038" t="s">
        <v>20074</v>
      </c>
      <c r="D10038" s="1">
        <v>5.1469367424871E-3</v>
      </c>
      <c r="E10038" s="1">
        <v>2.7727046322430601E-2</v>
      </c>
      <c r="F10038" s="2">
        <v>-5.3940000000000001</v>
      </c>
      <c r="G10038" s="2">
        <v>-3.350471691847916</v>
      </c>
      <c r="H10038" s="2">
        <v>-1.9145000000000001</v>
      </c>
      <c r="I10038" s="2">
        <v>0.55872402142692235</v>
      </c>
      <c r="J10038" s="2">
        <v>-4.1364000000000001</v>
      </c>
      <c r="K10038" s="2">
        <v>-3.242</v>
      </c>
      <c r="L10038" s="2">
        <v>-2.7284999999999999</v>
      </c>
      <c r="M10038" t="b">
        <v>0</v>
      </c>
      <c r="N10038" t="b">
        <v>0</v>
      </c>
      <c r="O10038" t="b">
        <v>0</v>
      </c>
      <c r="P10038" t="b">
        <v>1</v>
      </c>
      <c r="Q10038" t="b">
        <v>0</v>
      </c>
      <c r="R10038" t="b">
        <v>0</v>
      </c>
      <c r="S10038" t="b">
        <v>0</v>
      </c>
      <c r="T10038" t="b">
        <v>0</v>
      </c>
      <c r="U10038" t="b">
        <v>0</v>
      </c>
      <c r="V10038" t="b">
        <v>0</v>
      </c>
      <c r="W10038" t="b">
        <v>0</v>
      </c>
      <c r="X10038" t="b">
        <v>0</v>
      </c>
      <c r="Y10038" t="b">
        <v>0</v>
      </c>
      <c r="Z10038" t="b">
        <v>0</v>
      </c>
    </row>
    <row r="10039" spans="1:26" x14ac:dyDescent="0.35">
      <c r="A10039" s="4">
        <v>3</v>
      </c>
      <c r="B10039" t="s">
        <v>20077</v>
      </c>
      <c r="C10039" t="s">
        <v>20076</v>
      </c>
      <c r="D10039" s="1">
        <v>0</v>
      </c>
      <c r="E10039" s="1">
        <v>4.99033761509605E-2</v>
      </c>
      <c r="F10039" s="2">
        <v>-5.0549999999999997</v>
      </c>
      <c r="G10039" s="2">
        <v>-3.6129144594748208</v>
      </c>
      <c r="H10039" s="2">
        <v>-2.5090000000000003</v>
      </c>
      <c r="I10039" s="2">
        <v>0.51342342842701327</v>
      </c>
      <c r="J10039" s="2">
        <v>-4.4371999999999998</v>
      </c>
      <c r="K10039" s="2">
        <v>-3.4335</v>
      </c>
      <c r="L10039" s="2">
        <v>-3.089</v>
      </c>
      <c r="M10039" t="b">
        <v>0</v>
      </c>
      <c r="N10039" t="b">
        <v>0</v>
      </c>
      <c r="O10039" t="b">
        <v>0</v>
      </c>
      <c r="P10039" t="b">
        <v>0</v>
      </c>
      <c r="Q10039" t="b">
        <v>0</v>
      </c>
      <c r="R10039" t="b">
        <v>0</v>
      </c>
      <c r="S10039" t="b">
        <v>0</v>
      </c>
      <c r="T10039" t="b">
        <v>0</v>
      </c>
      <c r="U10039" t="b">
        <v>0</v>
      </c>
      <c r="V10039" t="b">
        <v>0</v>
      </c>
      <c r="W10039" t="b">
        <v>0</v>
      </c>
      <c r="X10039" t="b">
        <v>0</v>
      </c>
      <c r="Y10039" t="b">
        <v>0</v>
      </c>
      <c r="Z10039" t="b">
        <v>0</v>
      </c>
    </row>
    <row r="10040" spans="1:26" x14ac:dyDescent="0.35">
      <c r="A10040" s="4">
        <v>5</v>
      </c>
      <c r="B10040" t="s">
        <v>20079</v>
      </c>
      <c r="C10040" t="s">
        <v>20078</v>
      </c>
      <c r="D10040" s="1">
        <v>0</v>
      </c>
      <c r="E10040" s="1">
        <v>1.2397159923363E-2</v>
      </c>
      <c r="F10040" s="2">
        <v>-4.9535</v>
      </c>
      <c r="G10040" s="2">
        <v>-3.4415845260903866</v>
      </c>
      <c r="H10040" s="2">
        <v>-2.415</v>
      </c>
      <c r="I10040" s="2">
        <v>0.49052142017479389</v>
      </c>
      <c r="J10040" s="2">
        <v>-4.1425000000000001</v>
      </c>
      <c r="K10040" s="2">
        <v>-3.3730000000000002</v>
      </c>
      <c r="L10040" s="2">
        <v>-2.85</v>
      </c>
      <c r="M10040" t="b">
        <v>0</v>
      </c>
      <c r="N10040" t="b">
        <v>0</v>
      </c>
      <c r="O10040" t="b">
        <v>0</v>
      </c>
      <c r="P10040" t="b">
        <v>0</v>
      </c>
      <c r="Q10040" t="b">
        <v>0</v>
      </c>
      <c r="R10040" t="b">
        <v>0</v>
      </c>
      <c r="S10040" t="b">
        <v>0</v>
      </c>
      <c r="T10040" t="b">
        <v>0</v>
      </c>
      <c r="U10040" t="b">
        <v>0</v>
      </c>
      <c r="V10040" t="b">
        <v>0</v>
      </c>
      <c r="W10040" t="b">
        <v>0</v>
      </c>
      <c r="X10040" t="b">
        <v>0</v>
      </c>
      <c r="Y10040" t="b">
        <v>0</v>
      </c>
      <c r="Z10040" t="b">
        <v>0</v>
      </c>
    </row>
    <row r="10041" spans="1:26" x14ac:dyDescent="0.35">
      <c r="A10041" s="4">
        <v>16</v>
      </c>
      <c r="B10041" t="s">
        <v>20081</v>
      </c>
      <c r="C10041" t="s">
        <v>20080</v>
      </c>
      <c r="D10041" s="1">
        <v>0</v>
      </c>
      <c r="E10041" s="1">
        <v>3.9370078740157003E-3</v>
      </c>
      <c r="F10041" s="2">
        <v>-4.7940000000000005</v>
      </c>
      <c r="G10041" s="2">
        <v>-3.7704995855781198</v>
      </c>
      <c r="H10041" s="2">
        <v>-2.427</v>
      </c>
      <c r="I10041" s="2">
        <v>0.41010197720770958</v>
      </c>
      <c r="J10041" s="2">
        <v>-4.3045</v>
      </c>
      <c r="K10041" s="2">
        <v>-3.77725</v>
      </c>
      <c r="L10041" s="2">
        <v>-3.22</v>
      </c>
      <c r="M10041" t="b">
        <v>0</v>
      </c>
      <c r="N10041" t="b">
        <v>0</v>
      </c>
      <c r="O10041" t="b">
        <v>0</v>
      </c>
      <c r="P10041" t="b">
        <v>0</v>
      </c>
      <c r="Q10041" t="b">
        <v>0</v>
      </c>
      <c r="R10041" t="b">
        <v>0</v>
      </c>
      <c r="S10041" t="b">
        <v>0</v>
      </c>
      <c r="T10041" t="b">
        <v>0</v>
      </c>
      <c r="U10041" t="b">
        <v>0</v>
      </c>
      <c r="V10041" t="b">
        <v>0</v>
      </c>
      <c r="W10041" t="b">
        <v>0</v>
      </c>
      <c r="X10041" t="b">
        <v>0</v>
      </c>
      <c r="Y10041" t="b">
        <v>0</v>
      </c>
      <c r="Z10041" t="b">
        <v>0</v>
      </c>
    </row>
    <row r="10042" spans="1:26" x14ac:dyDescent="0.35">
      <c r="A10042" s="4">
        <v>17</v>
      </c>
      <c r="B10042" t="s">
        <v>20083</v>
      </c>
      <c r="C10042" t="s">
        <v>20082</v>
      </c>
      <c r="D10042" s="1">
        <v>0.15302707636142379</v>
      </c>
      <c r="E10042" s="1">
        <v>0.1028293276543961</v>
      </c>
      <c r="F10042" s="2">
        <v>-6.16</v>
      </c>
      <c r="G10042" s="2">
        <v>-3.8361689990873136</v>
      </c>
      <c r="H10042" s="2">
        <v>-0.66549999999999998</v>
      </c>
      <c r="I10042" s="2">
        <v>1.0329524298182855</v>
      </c>
      <c r="J10042" s="2">
        <v>-5.3536000000000001</v>
      </c>
      <c r="K10042" s="2">
        <v>-3.677</v>
      </c>
      <c r="L10042" s="2">
        <v>-2.6137999999999999</v>
      </c>
      <c r="M10042" t="b">
        <v>0</v>
      </c>
      <c r="N10042" t="b">
        <v>0</v>
      </c>
      <c r="O10042" t="b">
        <v>0</v>
      </c>
      <c r="P10042" t="b">
        <v>0</v>
      </c>
      <c r="Q10042" t="b">
        <v>0</v>
      </c>
      <c r="R10042" t="b">
        <v>0</v>
      </c>
      <c r="S10042" t="b">
        <v>0</v>
      </c>
      <c r="T10042" t="b">
        <v>0</v>
      </c>
      <c r="U10042" t="b">
        <v>0</v>
      </c>
      <c r="V10042" t="b">
        <v>0</v>
      </c>
      <c r="W10042" t="b">
        <v>0</v>
      </c>
      <c r="X10042" t="b">
        <v>0</v>
      </c>
      <c r="Y10042" t="b">
        <v>0</v>
      </c>
      <c r="Z10042" t="b">
        <v>0</v>
      </c>
    </row>
    <row r="10043" spans="1:26" x14ac:dyDescent="0.35">
      <c r="A10043" s="4">
        <v>11</v>
      </c>
      <c r="B10043" t="s">
        <v>20085</v>
      </c>
      <c r="C10043" t="s">
        <v>20084</v>
      </c>
      <c r="D10043" s="1">
        <v>0</v>
      </c>
      <c r="E10043" s="1">
        <v>0</v>
      </c>
      <c r="F10043" s="2">
        <v>-3.6549999999999998</v>
      </c>
      <c r="G10043" s="2">
        <v>-3.4734624060150376</v>
      </c>
      <c r="H10043" s="2">
        <v>-3.302</v>
      </c>
      <c r="I10043" s="2">
        <v>6.8639797611556405E-2</v>
      </c>
      <c r="J10043" s="2">
        <v>-3.5790000000000002</v>
      </c>
      <c r="K10043" s="2">
        <v>-3.4649999999999999</v>
      </c>
      <c r="L10043" s="2">
        <v>-3.391</v>
      </c>
      <c r="M10043" t="b">
        <v>0</v>
      </c>
      <c r="N10043" t="b">
        <v>0</v>
      </c>
      <c r="O10043" t="b">
        <v>0</v>
      </c>
      <c r="P10043" t="b">
        <v>0</v>
      </c>
      <c r="Q10043" t="b">
        <v>0</v>
      </c>
      <c r="R10043" t="b">
        <v>0</v>
      </c>
      <c r="S10043" t="b">
        <v>0</v>
      </c>
      <c r="T10043" t="b">
        <v>0</v>
      </c>
      <c r="U10043" t="b">
        <v>0</v>
      </c>
      <c r="V10043" t="b">
        <v>0</v>
      </c>
      <c r="W10043" t="b">
        <v>0</v>
      </c>
      <c r="X10043" t="b">
        <v>0</v>
      </c>
      <c r="Y10043" t="b">
        <v>0</v>
      </c>
      <c r="Z10043" t="b">
        <v>0</v>
      </c>
    </row>
    <row r="10044" spans="1:26" x14ac:dyDescent="0.35">
      <c r="A10044" s="4" t="s">
        <v>2</v>
      </c>
      <c r="B10044" t="s">
        <v>20087</v>
      </c>
      <c r="C10044" t="s">
        <v>20086</v>
      </c>
      <c r="D10044" s="1">
        <v>0.24633749321758</v>
      </c>
      <c r="E10044" s="1">
        <v>0.3114487249050461</v>
      </c>
      <c r="F10044" s="2">
        <v>-5.4339999999999993</v>
      </c>
      <c r="G10044" s="2">
        <v>-4.7049774823657078</v>
      </c>
      <c r="H10044" s="2">
        <v>-3.3250000000000002</v>
      </c>
      <c r="I10044" s="2">
        <v>0.41526058287703871</v>
      </c>
      <c r="J10044" s="2">
        <v>-5.2763</v>
      </c>
      <c r="K10044" s="2">
        <v>-4.6865000000000006</v>
      </c>
      <c r="L10044" s="2">
        <v>-4.1594000000000007</v>
      </c>
      <c r="M10044" t="b">
        <v>0</v>
      </c>
      <c r="N10044" t="b">
        <v>0</v>
      </c>
      <c r="O10044" t="b">
        <v>0</v>
      </c>
      <c r="P10044" t="b">
        <v>0</v>
      </c>
      <c r="Q10044" t="b">
        <v>0</v>
      </c>
      <c r="R10044" t="b">
        <v>0</v>
      </c>
      <c r="S10044" t="b">
        <v>0</v>
      </c>
      <c r="T10044" t="b">
        <v>0</v>
      </c>
      <c r="U10044" t="b">
        <v>0</v>
      </c>
      <c r="V10044" t="b">
        <v>0</v>
      </c>
      <c r="W10044" t="b">
        <v>0</v>
      </c>
      <c r="X10044" t="b">
        <v>0</v>
      </c>
      <c r="Y10044" t="b">
        <v>0</v>
      </c>
      <c r="Z10044" t="b">
        <v>0</v>
      </c>
    </row>
    <row r="10045" spans="1:26" x14ac:dyDescent="0.35">
      <c r="A10045" s="4">
        <v>6</v>
      </c>
      <c r="B10045" t="s">
        <v>20089</v>
      </c>
      <c r="C10045" t="s">
        <v>20088</v>
      </c>
      <c r="D10045" s="1">
        <v>0</v>
      </c>
      <c r="E10045" s="1">
        <v>5.2801907681825E-3</v>
      </c>
      <c r="F10045" s="2">
        <v>-4.7404999999999999</v>
      </c>
      <c r="G10045" s="2">
        <v>-3.2356822517458692</v>
      </c>
      <c r="H10045" s="2">
        <v>-1.6829999999999998</v>
      </c>
      <c r="I10045" s="2">
        <v>0.59047288169639678</v>
      </c>
      <c r="J10045" s="2">
        <v>-4.1530000000000005</v>
      </c>
      <c r="K10045" s="2">
        <v>-3.1469999999999998</v>
      </c>
      <c r="L10045" s="2">
        <v>-2.5325000000000002</v>
      </c>
      <c r="M10045" t="b">
        <v>0</v>
      </c>
      <c r="N10045" t="b">
        <v>0</v>
      </c>
      <c r="O10045" t="b">
        <v>0</v>
      </c>
      <c r="P10045" t="b">
        <v>0</v>
      </c>
      <c r="Q10045" t="b">
        <v>0</v>
      </c>
      <c r="R10045" t="b">
        <v>0</v>
      </c>
      <c r="S10045" t="b">
        <v>0</v>
      </c>
      <c r="T10045" t="b">
        <v>0</v>
      </c>
      <c r="U10045" t="b">
        <v>0</v>
      </c>
      <c r="V10045" t="b">
        <v>0</v>
      </c>
      <c r="W10045" t="b">
        <v>0</v>
      </c>
      <c r="X10045" t="b">
        <v>0</v>
      </c>
      <c r="Y10045" t="b">
        <v>0</v>
      </c>
      <c r="Z10045" t="b">
        <v>0</v>
      </c>
    </row>
    <row r="10046" spans="1:26" x14ac:dyDescent="0.35">
      <c r="A10046" s="4">
        <v>19</v>
      </c>
      <c r="B10046" t="s">
        <v>20091</v>
      </c>
      <c r="C10046" t="s">
        <v>20090</v>
      </c>
      <c r="D10046" s="1">
        <v>3.0009233610341001E-3</v>
      </c>
      <c r="E10046" s="1">
        <v>3.2779316712834697E-2</v>
      </c>
      <c r="F10046" s="2">
        <v>-5.2374999999999998</v>
      </c>
      <c r="G10046" s="2">
        <v>-3.3860941828254845</v>
      </c>
      <c r="H10046" s="2">
        <v>-2.4695</v>
      </c>
      <c r="I10046" s="2">
        <v>0.56029094453190409</v>
      </c>
      <c r="J10046" s="2">
        <v>-4.2454999999999998</v>
      </c>
      <c r="K10046" s="2">
        <v>-3.22925</v>
      </c>
      <c r="L10046" s="2">
        <v>-2.794</v>
      </c>
      <c r="M10046" t="b">
        <v>0</v>
      </c>
      <c r="N10046" t="b">
        <v>1</v>
      </c>
      <c r="O10046" t="b">
        <v>0</v>
      </c>
      <c r="P10046" t="b">
        <v>0</v>
      </c>
      <c r="Q10046" t="b">
        <v>0</v>
      </c>
      <c r="R10046" t="b">
        <v>0</v>
      </c>
      <c r="S10046" t="b">
        <v>0</v>
      </c>
      <c r="T10046" t="b">
        <v>0</v>
      </c>
      <c r="U10046" t="b">
        <v>0</v>
      </c>
      <c r="V10046" t="b">
        <v>0</v>
      </c>
      <c r="W10046" t="b">
        <v>0</v>
      </c>
      <c r="X10046" t="b">
        <v>0</v>
      </c>
      <c r="Y10046" t="b">
        <v>0</v>
      </c>
      <c r="Z10046" t="b">
        <v>0</v>
      </c>
    </row>
    <row r="10047" spans="1:26" x14ac:dyDescent="0.35">
      <c r="A10047" s="4">
        <v>15</v>
      </c>
      <c r="B10047" t="s">
        <v>20093</v>
      </c>
      <c r="C10047" t="s">
        <v>20092</v>
      </c>
      <c r="D10047" s="1">
        <v>0</v>
      </c>
      <c r="E10047" s="1">
        <v>1.32406487917907E-2</v>
      </c>
      <c r="F10047" s="2">
        <v>-4.6639999999999997</v>
      </c>
      <c r="G10047" s="2">
        <v>-3.5903536908308511</v>
      </c>
      <c r="H10047" s="2">
        <v>-2.7965</v>
      </c>
      <c r="I10047" s="2">
        <v>0.45028158972302262</v>
      </c>
      <c r="J10047" s="2">
        <v>-4.3174999999999999</v>
      </c>
      <c r="K10047" s="2">
        <v>-3.4184999999999999</v>
      </c>
      <c r="L10047" s="2">
        <v>-3.1429999999999998</v>
      </c>
      <c r="M10047" t="b">
        <v>0</v>
      </c>
      <c r="N10047" t="b">
        <v>0</v>
      </c>
      <c r="O10047" t="b">
        <v>0</v>
      </c>
      <c r="P10047" t="b">
        <v>0</v>
      </c>
      <c r="Q10047" t="b">
        <v>0</v>
      </c>
      <c r="R10047" t="b">
        <v>0</v>
      </c>
      <c r="S10047" t="b">
        <v>0</v>
      </c>
      <c r="T10047" t="b">
        <v>0</v>
      </c>
      <c r="U10047" t="b">
        <v>0</v>
      </c>
      <c r="V10047" t="b">
        <v>0</v>
      </c>
      <c r="W10047" t="b">
        <v>0</v>
      </c>
      <c r="X10047" t="b">
        <v>0</v>
      </c>
      <c r="Y10047" t="b">
        <v>0</v>
      </c>
      <c r="Z10047" t="b">
        <v>0</v>
      </c>
    </row>
    <row r="10048" spans="1:26" x14ac:dyDescent="0.35">
      <c r="A10048" s="4">
        <v>6</v>
      </c>
      <c r="B10048" t="s">
        <v>20095</v>
      </c>
      <c r="C10048" t="s">
        <v>20094</v>
      </c>
      <c r="D10048" s="1">
        <v>0</v>
      </c>
      <c r="E10048" s="1">
        <v>1.6775005242189E-3</v>
      </c>
      <c r="F10048" s="2">
        <v>-4.7889999999999997</v>
      </c>
      <c r="G10048" s="2">
        <v>-3.4648213461941708</v>
      </c>
      <c r="H10048" s="2">
        <v>-1.863</v>
      </c>
      <c r="I10048" s="2">
        <v>0.37709586580403232</v>
      </c>
      <c r="J10048" s="2">
        <v>-3.9180000000000001</v>
      </c>
      <c r="K10048" s="2">
        <v>-3.48</v>
      </c>
      <c r="L10048" s="2">
        <v>-2.9725000000000001</v>
      </c>
      <c r="M10048" t="b">
        <v>0</v>
      </c>
      <c r="N10048" t="b">
        <v>0</v>
      </c>
      <c r="O10048" t="b">
        <v>0</v>
      </c>
      <c r="P10048" t="b">
        <v>0</v>
      </c>
      <c r="Q10048" t="b">
        <v>0</v>
      </c>
      <c r="R10048" t="b">
        <v>0</v>
      </c>
      <c r="S10048" t="b">
        <v>1</v>
      </c>
      <c r="T10048" t="b">
        <v>0</v>
      </c>
      <c r="U10048" t="b">
        <v>0</v>
      </c>
      <c r="V10048" t="b">
        <v>0</v>
      </c>
      <c r="W10048" t="b">
        <v>0</v>
      </c>
      <c r="X10048" t="b">
        <v>0</v>
      </c>
      <c r="Y10048" t="b">
        <v>0</v>
      </c>
      <c r="Z10048" t="b">
        <v>0</v>
      </c>
    </row>
    <row r="10049" spans="1:26" x14ac:dyDescent="0.35">
      <c r="A10049" s="4">
        <v>4</v>
      </c>
      <c r="B10049" t="s">
        <v>20097</v>
      </c>
      <c r="C10049" t="s">
        <v>20096</v>
      </c>
      <c r="D10049" s="1">
        <v>5.4899152643513001E-3</v>
      </c>
      <c r="E10049" s="1">
        <v>2.9001074113855999E-2</v>
      </c>
      <c r="F10049" s="2">
        <v>-5.2795000000000005</v>
      </c>
      <c r="G10049" s="2">
        <v>-3.5086446473326167</v>
      </c>
      <c r="H10049" s="2">
        <v>-2.6055000000000001</v>
      </c>
      <c r="I10049" s="2">
        <v>0.409379030228192</v>
      </c>
      <c r="J10049" s="2">
        <v>-4.0801499999999997</v>
      </c>
      <c r="K10049" s="2">
        <v>-3.3755000000000002</v>
      </c>
      <c r="L10049" s="2">
        <v>-3.16</v>
      </c>
      <c r="M10049" t="b">
        <v>0</v>
      </c>
      <c r="N10049" t="b">
        <v>0</v>
      </c>
      <c r="O10049" t="b">
        <v>0</v>
      </c>
      <c r="P10049" t="b">
        <v>0</v>
      </c>
      <c r="Q10049" t="b">
        <v>0</v>
      </c>
      <c r="R10049" t="b">
        <v>0</v>
      </c>
      <c r="S10049" t="b">
        <v>0</v>
      </c>
      <c r="T10049" t="b">
        <v>0</v>
      </c>
      <c r="U10049" t="b">
        <v>0</v>
      </c>
      <c r="V10049" t="b">
        <v>0</v>
      </c>
      <c r="W10049" t="b">
        <v>0</v>
      </c>
      <c r="X10049" t="b">
        <v>0</v>
      </c>
      <c r="Y10049" t="b">
        <v>0</v>
      </c>
      <c r="Z10049" t="b">
        <v>0</v>
      </c>
    </row>
    <row r="10050" spans="1:26" x14ac:dyDescent="0.35">
      <c r="A10050" s="4">
        <v>3</v>
      </c>
      <c r="B10050" t="s">
        <v>20099</v>
      </c>
      <c r="C10050" t="s">
        <v>20098</v>
      </c>
      <c r="D10050" s="1">
        <v>0.14305500593589229</v>
      </c>
      <c r="E10050" s="1">
        <v>0.11396913335971499</v>
      </c>
      <c r="F10050" s="2">
        <v>-6.4385000000000003</v>
      </c>
      <c r="G10050" s="2">
        <v>-4.1297640482785907</v>
      </c>
      <c r="H10050" s="2">
        <v>-2.5594999999999999</v>
      </c>
      <c r="I10050" s="2">
        <v>0.7705788828149438</v>
      </c>
      <c r="J10050" s="2">
        <v>-5.27935</v>
      </c>
      <c r="K10050" s="2">
        <v>-4</v>
      </c>
      <c r="L10050" s="2">
        <v>-3.2565</v>
      </c>
      <c r="M10050" t="b">
        <v>0</v>
      </c>
      <c r="N10050" t="b">
        <v>0</v>
      </c>
      <c r="O10050" t="b">
        <v>0</v>
      </c>
      <c r="P10050" t="b">
        <v>0</v>
      </c>
      <c r="Q10050" t="b">
        <v>0</v>
      </c>
      <c r="R10050" t="b">
        <v>0</v>
      </c>
      <c r="S10050" t="b">
        <v>1</v>
      </c>
      <c r="T10050" t="b">
        <v>0</v>
      </c>
      <c r="U10050" t="b">
        <v>0</v>
      </c>
      <c r="V10050" t="b">
        <v>0</v>
      </c>
      <c r="W10050" t="b">
        <v>0</v>
      </c>
      <c r="X10050" t="b">
        <v>0</v>
      </c>
      <c r="Y10050" t="b">
        <v>0</v>
      </c>
      <c r="Z10050" t="b">
        <v>0</v>
      </c>
    </row>
    <row r="10051" spans="1:26" x14ac:dyDescent="0.35">
      <c r="A10051" s="4" t="s">
        <v>2</v>
      </c>
      <c r="B10051" t="s">
        <v>20101</v>
      </c>
      <c r="C10051" t="s">
        <v>20100</v>
      </c>
      <c r="D10051" s="1">
        <v>0.1593486478627508</v>
      </c>
      <c r="E10051" s="1">
        <v>7.0950857807502099E-2</v>
      </c>
      <c r="F10051" s="2">
        <v>-5.694</v>
      </c>
      <c r="G10051" s="2">
        <v>-4.0457582145972664</v>
      </c>
      <c r="H10051" s="2">
        <v>-2.4184999999999999</v>
      </c>
      <c r="I10051" s="2">
        <v>0.76914813956034012</v>
      </c>
      <c r="J10051" s="2">
        <v>-5.3011999999999997</v>
      </c>
      <c r="K10051" s="2">
        <v>-3.9015</v>
      </c>
      <c r="L10051" s="2">
        <v>-3.145</v>
      </c>
      <c r="M10051" t="b">
        <v>0</v>
      </c>
      <c r="N10051" t="b">
        <v>0</v>
      </c>
      <c r="O10051" t="b">
        <v>0</v>
      </c>
      <c r="P10051" t="b">
        <v>0</v>
      </c>
      <c r="Q10051" t="b">
        <v>0</v>
      </c>
      <c r="R10051" t="b">
        <v>0</v>
      </c>
      <c r="S10051" t="b">
        <v>0</v>
      </c>
      <c r="T10051" t="b">
        <v>0</v>
      </c>
      <c r="U10051" t="b">
        <v>0</v>
      </c>
      <c r="V10051" t="b">
        <v>0</v>
      </c>
      <c r="W10051" t="b">
        <v>1</v>
      </c>
      <c r="X10051" t="b">
        <v>0</v>
      </c>
      <c r="Y10051" t="b">
        <v>0</v>
      </c>
      <c r="Z10051" t="b">
        <v>1</v>
      </c>
    </row>
    <row r="10052" spans="1:26" x14ac:dyDescent="0.35">
      <c r="A10052" s="4">
        <v>11</v>
      </c>
      <c r="B10052" t="s">
        <v>20103</v>
      </c>
      <c r="C10052" t="s">
        <v>20102</v>
      </c>
      <c r="D10052" s="1">
        <v>0</v>
      </c>
      <c r="E10052" s="1">
        <v>0</v>
      </c>
      <c r="F10052" s="2">
        <v>-3.4835000000000003</v>
      </c>
      <c r="G10052" s="2">
        <v>-3.2963474731605134</v>
      </c>
      <c r="H10052" s="2">
        <v>-3.0010000000000003</v>
      </c>
      <c r="I10052" s="2">
        <v>8.9511901668804003E-2</v>
      </c>
      <c r="J10052" s="2">
        <v>-3.4175</v>
      </c>
      <c r="K10052" s="2">
        <v>-3.2945000000000002</v>
      </c>
      <c r="L10052" s="2">
        <v>-3.1815000000000002</v>
      </c>
      <c r="M10052" t="b">
        <v>0</v>
      </c>
      <c r="N10052" t="b">
        <v>0</v>
      </c>
      <c r="O10052" t="b">
        <v>0</v>
      </c>
      <c r="P10052" t="b">
        <v>0</v>
      </c>
      <c r="Q10052" t="b">
        <v>0</v>
      </c>
      <c r="R10052" t="b">
        <v>0</v>
      </c>
      <c r="S10052" t="b">
        <v>1</v>
      </c>
      <c r="T10052" t="b">
        <v>0</v>
      </c>
      <c r="U10052" t="b">
        <v>0</v>
      </c>
      <c r="V10052" t="b">
        <v>0</v>
      </c>
      <c r="W10052" t="b">
        <v>0</v>
      </c>
      <c r="X10052" t="b">
        <v>0</v>
      </c>
      <c r="Y10052" t="b">
        <v>0</v>
      </c>
      <c r="Z10052" t="b">
        <v>0</v>
      </c>
    </row>
    <row r="10053" spans="1:26" x14ac:dyDescent="0.35">
      <c r="A10053" s="4">
        <v>1</v>
      </c>
      <c r="B10053" t="s">
        <v>20105</v>
      </c>
      <c r="C10053" t="s">
        <v>20104</v>
      </c>
      <c r="D10053" s="1">
        <v>1.2251298637655E-3</v>
      </c>
      <c r="E10053" s="1">
        <v>9.7520337155738001E-3</v>
      </c>
      <c r="F10053" s="2">
        <v>-5.3490000000000002</v>
      </c>
      <c r="G10053" s="2">
        <v>-3.4036970988924824</v>
      </c>
      <c r="H10053" s="2">
        <v>-2.4605000000000001</v>
      </c>
      <c r="I10053" s="2">
        <v>0.32158135824622991</v>
      </c>
      <c r="J10053" s="2">
        <v>-3.8239999999999998</v>
      </c>
      <c r="K10053" s="2">
        <v>-3.3</v>
      </c>
      <c r="L10053" s="2">
        <v>-3.1575000000000002</v>
      </c>
      <c r="M10053" t="b">
        <v>0</v>
      </c>
      <c r="N10053" t="b">
        <v>0</v>
      </c>
      <c r="O10053" t="b">
        <v>0</v>
      </c>
      <c r="P10053" t="b">
        <v>0</v>
      </c>
      <c r="Q10053" t="b">
        <v>0</v>
      </c>
      <c r="R10053" t="b">
        <v>0</v>
      </c>
      <c r="S10053" t="b">
        <v>1</v>
      </c>
      <c r="T10053" t="b">
        <v>0</v>
      </c>
      <c r="U10053" t="b">
        <v>0</v>
      </c>
      <c r="V10053" t="b">
        <v>0</v>
      </c>
      <c r="W10053" t="b">
        <v>0</v>
      </c>
      <c r="X10053" t="b">
        <v>0</v>
      </c>
      <c r="Y10053" t="b">
        <v>0</v>
      </c>
      <c r="Z10053" t="b">
        <v>0</v>
      </c>
    </row>
    <row r="10054" spans="1:26" x14ac:dyDescent="0.35">
      <c r="A10054" s="4">
        <v>19</v>
      </c>
      <c r="B10054" t="s">
        <v>20107</v>
      </c>
      <c r="C10054" t="s">
        <v>20106</v>
      </c>
      <c r="D10054" s="1">
        <v>0</v>
      </c>
      <c r="E10054" s="1">
        <v>0</v>
      </c>
      <c r="F10054" s="2">
        <v>-4.0515000000000008</v>
      </c>
      <c r="G10054" s="2">
        <v>-3.3348065843621404</v>
      </c>
      <c r="H10054" s="2">
        <v>-2.1305000000000001</v>
      </c>
      <c r="I10054" s="2">
        <v>0.31645209196985258</v>
      </c>
      <c r="J10054" s="2">
        <v>-3.7465000000000002</v>
      </c>
      <c r="K10054" s="2">
        <v>-3.3544999999999998</v>
      </c>
      <c r="L10054" s="2">
        <v>-2.9087999999999998</v>
      </c>
      <c r="M10054" t="b">
        <v>0</v>
      </c>
      <c r="N10054" t="b">
        <v>0</v>
      </c>
      <c r="O10054" t="b">
        <v>0</v>
      </c>
      <c r="P10054" t="b">
        <v>0</v>
      </c>
      <c r="Q10054" t="b">
        <v>0</v>
      </c>
      <c r="R10054" t="b">
        <v>0</v>
      </c>
      <c r="S10054" t="b">
        <v>0</v>
      </c>
      <c r="T10054" t="b">
        <v>0</v>
      </c>
      <c r="U10054" t="b">
        <v>0</v>
      </c>
      <c r="V10054" t="b">
        <v>0</v>
      </c>
      <c r="W10054" t="b">
        <v>0</v>
      </c>
      <c r="X10054" t="b">
        <v>0</v>
      </c>
      <c r="Y10054" t="b">
        <v>0</v>
      </c>
      <c r="Z10054" t="b">
        <v>0</v>
      </c>
    </row>
    <row r="10055" spans="1:26" x14ac:dyDescent="0.35">
      <c r="A10055" s="4">
        <v>6</v>
      </c>
      <c r="B10055" t="s">
        <v>20109</v>
      </c>
      <c r="C10055" t="s">
        <v>20108</v>
      </c>
      <c r="D10055" s="1">
        <v>0</v>
      </c>
      <c r="E10055" s="1">
        <v>0</v>
      </c>
      <c r="F10055" s="2">
        <v>-4.3765000000000001</v>
      </c>
      <c r="G10055" s="2">
        <v>-3.5548505987190198</v>
      </c>
      <c r="H10055" s="2">
        <v>-2.15</v>
      </c>
      <c r="I10055" s="2">
        <v>0.37874498777536553</v>
      </c>
      <c r="J10055" s="2">
        <v>-4.0289999999999999</v>
      </c>
      <c r="K10055" s="2">
        <v>-3.585</v>
      </c>
      <c r="L10055" s="2">
        <v>-3.0380000000000003</v>
      </c>
      <c r="M10055" t="b">
        <v>0</v>
      </c>
      <c r="N10055" t="b">
        <v>1</v>
      </c>
      <c r="O10055" t="b">
        <v>0</v>
      </c>
      <c r="P10055" t="b">
        <v>0</v>
      </c>
      <c r="Q10055" t="b">
        <v>0</v>
      </c>
      <c r="R10055" t="b">
        <v>0</v>
      </c>
      <c r="S10055" t="b">
        <v>0</v>
      </c>
      <c r="T10055" t="b">
        <v>0</v>
      </c>
      <c r="U10055" t="b">
        <v>0</v>
      </c>
      <c r="V10055" t="b">
        <v>0</v>
      </c>
      <c r="W10055" t="b">
        <v>1</v>
      </c>
      <c r="X10055" t="b">
        <v>0</v>
      </c>
      <c r="Y10055" t="b">
        <v>0</v>
      </c>
      <c r="Z10055" t="b">
        <v>1</v>
      </c>
    </row>
    <row r="10056" spans="1:26" x14ac:dyDescent="0.35">
      <c r="A10056" s="4">
        <v>1</v>
      </c>
      <c r="B10056" t="s">
        <v>20111</v>
      </c>
      <c r="C10056" t="s">
        <v>20110</v>
      </c>
      <c r="D10056" s="1">
        <v>1.5989340439705999E-3</v>
      </c>
      <c r="E10056" s="1">
        <v>1.4923384410393E-2</v>
      </c>
      <c r="F10056" s="2">
        <v>-5.4139999999999997</v>
      </c>
      <c r="G10056" s="2">
        <v>-3.4752702198534315</v>
      </c>
      <c r="H10056" s="2">
        <v>-2.4965000000000002</v>
      </c>
      <c r="I10056" s="2">
        <v>0.48709954378024661</v>
      </c>
      <c r="J10056" s="2">
        <v>-4.1698000000000004</v>
      </c>
      <c r="K10056" s="2">
        <v>-3.38</v>
      </c>
      <c r="L10056" s="2">
        <v>-2.915</v>
      </c>
      <c r="M10056" t="b">
        <v>0</v>
      </c>
      <c r="N10056" t="b">
        <v>0</v>
      </c>
      <c r="O10056" t="b">
        <v>0</v>
      </c>
      <c r="P10056" t="b">
        <v>0</v>
      </c>
      <c r="Q10056" t="b">
        <v>0</v>
      </c>
      <c r="R10056" t="b">
        <v>0</v>
      </c>
      <c r="S10056" t="b">
        <v>0</v>
      </c>
      <c r="T10056" t="b">
        <v>0</v>
      </c>
      <c r="U10056" t="b">
        <v>0</v>
      </c>
      <c r="V10056" t="b">
        <v>0</v>
      </c>
      <c r="W10056" t="b">
        <v>0</v>
      </c>
      <c r="X10056" t="b">
        <v>0</v>
      </c>
      <c r="Y10056" t="b">
        <v>0</v>
      </c>
      <c r="Z10056" t="b">
        <v>0</v>
      </c>
    </row>
    <row r="10057" spans="1:26" x14ac:dyDescent="0.35">
      <c r="A10057" s="4">
        <v>1</v>
      </c>
      <c r="B10057" t="s">
        <v>20113</v>
      </c>
      <c r="C10057" t="s">
        <v>20112</v>
      </c>
      <c r="D10057" s="1">
        <v>8.9743589743589702E-2</v>
      </c>
      <c r="E10057" s="1">
        <v>0.1099865047233468</v>
      </c>
      <c r="F10057" s="2">
        <v>-6.0084999999999997</v>
      </c>
      <c r="G10057" s="2">
        <v>-3.9015005060728742</v>
      </c>
      <c r="H10057" s="2">
        <v>-2.653</v>
      </c>
      <c r="I10057" s="2">
        <v>0.77098308240045188</v>
      </c>
      <c r="J10057" s="2">
        <v>-5.0084</v>
      </c>
      <c r="K10057" s="2">
        <v>-3.8730000000000002</v>
      </c>
      <c r="L10057" s="2">
        <v>-2.9047999999999994</v>
      </c>
      <c r="M10057" t="b">
        <v>0</v>
      </c>
      <c r="N10057" t="b">
        <v>0</v>
      </c>
      <c r="O10057" t="b">
        <v>0</v>
      </c>
      <c r="P10057" t="b">
        <v>0</v>
      </c>
      <c r="Q10057" t="b">
        <v>0</v>
      </c>
      <c r="R10057" t="b">
        <v>0</v>
      </c>
      <c r="S10057" t="b">
        <v>1</v>
      </c>
      <c r="T10057" t="b">
        <v>0</v>
      </c>
      <c r="U10057" t="b">
        <v>0</v>
      </c>
      <c r="V10057" t="b">
        <v>0</v>
      </c>
      <c r="W10057" t="b">
        <v>0</v>
      </c>
      <c r="X10057" t="b">
        <v>0</v>
      </c>
      <c r="Y10057" t="b">
        <v>0</v>
      </c>
      <c r="Z10057" t="b">
        <v>0</v>
      </c>
    </row>
    <row r="10058" spans="1:26" x14ac:dyDescent="0.35">
      <c r="A10058" s="4">
        <v>22</v>
      </c>
      <c r="B10058" t="s">
        <v>20115</v>
      </c>
      <c r="C10058" t="s">
        <v>20114</v>
      </c>
      <c r="D10058" s="1">
        <v>2.6463354648303E-2</v>
      </c>
      <c r="E10058" s="1">
        <v>5.8632562715199198E-2</v>
      </c>
      <c r="F10058" s="2">
        <v>-5.7510000000000003</v>
      </c>
      <c r="G10058" s="2">
        <v>-3.4665733398917857</v>
      </c>
      <c r="H10058" s="2">
        <v>-2.706</v>
      </c>
      <c r="I10058" s="2">
        <v>0.688409687849453</v>
      </c>
      <c r="J10058" s="2">
        <v>-4.5250000000000004</v>
      </c>
      <c r="K10058" s="2">
        <v>-3.2789999999999999</v>
      </c>
      <c r="L10058" s="2">
        <v>-2.7360000000000002</v>
      </c>
      <c r="M10058" t="b">
        <v>0</v>
      </c>
      <c r="N10058" t="b">
        <v>0</v>
      </c>
      <c r="O10058" t="b">
        <v>0</v>
      </c>
      <c r="P10058" t="b">
        <v>1</v>
      </c>
      <c r="Q10058" t="b">
        <v>0</v>
      </c>
      <c r="R10058" t="b">
        <v>0</v>
      </c>
      <c r="S10058" t="b">
        <v>0</v>
      </c>
      <c r="T10058" t="b">
        <v>0</v>
      </c>
      <c r="U10058" t="b">
        <v>0</v>
      </c>
      <c r="V10058" t="b">
        <v>0</v>
      </c>
      <c r="W10058" t="b">
        <v>0</v>
      </c>
      <c r="X10058" t="b">
        <v>0</v>
      </c>
      <c r="Y10058" t="b">
        <v>0</v>
      </c>
      <c r="Z10058" t="b">
        <v>0</v>
      </c>
    </row>
    <row r="10059" spans="1:26" x14ac:dyDescent="0.35">
      <c r="A10059" s="4">
        <v>10</v>
      </c>
      <c r="B10059" t="s">
        <v>20117</v>
      </c>
      <c r="C10059" t="s">
        <v>20116</v>
      </c>
      <c r="D10059" s="1">
        <v>0</v>
      </c>
      <c r="E10059" s="1">
        <v>0</v>
      </c>
      <c r="F10059" s="2">
        <v>-4.5975000000000001</v>
      </c>
      <c r="G10059" s="2">
        <v>-3.5197691623424761</v>
      </c>
      <c r="H10059" s="2">
        <v>-2.2975000000000003</v>
      </c>
      <c r="I10059" s="2">
        <v>0.4251706954480271</v>
      </c>
      <c r="J10059" s="2">
        <v>-4.1120000000000001</v>
      </c>
      <c r="K10059" s="2">
        <v>-3.5</v>
      </c>
      <c r="L10059" s="2">
        <v>-2.9727000000000001</v>
      </c>
      <c r="M10059" t="b">
        <v>0</v>
      </c>
      <c r="N10059" t="b">
        <v>0</v>
      </c>
      <c r="O10059" t="b">
        <v>0</v>
      </c>
      <c r="P10059" t="b">
        <v>0</v>
      </c>
      <c r="Q10059" t="b">
        <v>0</v>
      </c>
      <c r="R10059" t="b">
        <v>0</v>
      </c>
      <c r="S10059" t="b">
        <v>1</v>
      </c>
      <c r="T10059" t="b">
        <v>0</v>
      </c>
      <c r="U10059" t="b">
        <v>0</v>
      </c>
      <c r="V10059" t="b">
        <v>0</v>
      </c>
      <c r="W10059" t="b">
        <v>0</v>
      </c>
      <c r="X10059" t="b">
        <v>0</v>
      </c>
      <c r="Y10059" t="b">
        <v>0</v>
      </c>
      <c r="Z10059" t="b">
        <v>0</v>
      </c>
    </row>
    <row r="10060" spans="1:26" x14ac:dyDescent="0.35">
      <c r="A10060" s="4">
        <v>3</v>
      </c>
      <c r="B10060" t="s">
        <v>20119</v>
      </c>
      <c r="C10060" t="s">
        <v>20118</v>
      </c>
      <c r="D10060" s="1">
        <v>0</v>
      </c>
      <c r="E10060" s="1">
        <v>0</v>
      </c>
      <c r="F10060" s="2">
        <v>-4.0685000000000002</v>
      </c>
      <c r="G10060" s="2">
        <v>-3.5102950450450443</v>
      </c>
      <c r="H10060" s="2">
        <v>-2.2650000000000001</v>
      </c>
      <c r="I10060" s="2">
        <v>0.28129879559750998</v>
      </c>
      <c r="J10060" s="2">
        <v>-3.8765000000000001</v>
      </c>
      <c r="K10060" s="2">
        <v>-3.5235000000000003</v>
      </c>
      <c r="L10060" s="2">
        <v>-3.1342500000000002</v>
      </c>
      <c r="M10060" t="b">
        <v>0</v>
      </c>
      <c r="N10060" t="b">
        <v>0</v>
      </c>
      <c r="O10060" t="b">
        <v>0</v>
      </c>
      <c r="P10060" t="b">
        <v>0</v>
      </c>
      <c r="Q10060" t="b">
        <v>0</v>
      </c>
      <c r="R10060" t="b">
        <v>0</v>
      </c>
      <c r="S10060" t="b">
        <v>0</v>
      </c>
      <c r="T10060" t="b">
        <v>0</v>
      </c>
      <c r="U10060" t="b">
        <v>0</v>
      </c>
      <c r="V10060" t="b">
        <v>0</v>
      </c>
      <c r="W10060" t="b">
        <v>0</v>
      </c>
      <c r="X10060" t="b">
        <v>0</v>
      </c>
      <c r="Y10060" t="b">
        <v>0</v>
      </c>
      <c r="Z10060" t="b">
        <v>0</v>
      </c>
    </row>
    <row r="10061" spans="1:26" x14ac:dyDescent="0.35">
      <c r="A10061" s="4">
        <v>1</v>
      </c>
      <c r="B10061" t="s">
        <v>20121</v>
      </c>
      <c r="C10061" t="s">
        <v>20120</v>
      </c>
      <c r="D10061" s="1">
        <v>0</v>
      </c>
      <c r="E10061" s="1">
        <v>3.967204443268E-4</v>
      </c>
      <c r="F10061" s="2">
        <v>-4.6959999999999997</v>
      </c>
      <c r="G10061" s="2">
        <v>-3.4432450079344088</v>
      </c>
      <c r="H10061" s="2">
        <v>-2.3334999999999999</v>
      </c>
      <c r="I10061" s="2">
        <v>0.41843885772567868</v>
      </c>
      <c r="J10061" s="2">
        <v>-4.0448500000000003</v>
      </c>
      <c r="K10061" s="2">
        <v>-3.3919999999999999</v>
      </c>
      <c r="L10061" s="2">
        <v>-2.9365000000000001</v>
      </c>
      <c r="M10061" t="b">
        <v>0</v>
      </c>
      <c r="N10061" t="b">
        <v>1</v>
      </c>
      <c r="O10061" t="b">
        <v>0</v>
      </c>
      <c r="P10061" t="b">
        <v>0</v>
      </c>
      <c r="Q10061" t="b">
        <v>0</v>
      </c>
      <c r="R10061" t="b">
        <v>0</v>
      </c>
      <c r="S10061" t="b">
        <v>0</v>
      </c>
      <c r="T10061" t="b">
        <v>0</v>
      </c>
      <c r="U10061" t="b">
        <v>0</v>
      </c>
      <c r="V10061" t="b">
        <v>0</v>
      </c>
      <c r="W10061" t="b">
        <v>1</v>
      </c>
      <c r="X10061" t="b">
        <v>0</v>
      </c>
      <c r="Y10061" t="b">
        <v>0</v>
      </c>
      <c r="Z10061" t="b">
        <v>1</v>
      </c>
    </row>
    <row r="10062" spans="1:26" x14ac:dyDescent="0.35">
      <c r="A10062" s="4">
        <v>5</v>
      </c>
      <c r="B10062" t="s">
        <v>20123</v>
      </c>
      <c r="C10062" t="s">
        <v>20122</v>
      </c>
      <c r="D10062" s="1">
        <v>9.0843547224224899E-2</v>
      </c>
      <c r="E10062" s="1">
        <v>5.8159096371064603E-2</v>
      </c>
      <c r="F10062" s="2">
        <v>-6.5824999999999996</v>
      </c>
      <c r="G10062" s="2">
        <v>-3.7083216774813743</v>
      </c>
      <c r="H10062" s="2">
        <v>-1.5965</v>
      </c>
      <c r="I10062" s="2">
        <v>0.79191614326752946</v>
      </c>
      <c r="J10062" s="2">
        <v>-4.9714500000000008</v>
      </c>
      <c r="K10062" s="2">
        <v>-3.3875000000000002</v>
      </c>
      <c r="L10062" s="2">
        <v>-3.0420500000000001</v>
      </c>
      <c r="M10062" t="b">
        <v>0</v>
      </c>
      <c r="N10062" t="b">
        <v>0</v>
      </c>
      <c r="O10062" t="b">
        <v>0</v>
      </c>
      <c r="P10062" t="b">
        <v>0</v>
      </c>
      <c r="Q10062" t="b">
        <v>0</v>
      </c>
      <c r="R10062" t="b">
        <v>0</v>
      </c>
      <c r="S10062" t="b">
        <v>0</v>
      </c>
      <c r="T10062" t="b">
        <v>0</v>
      </c>
      <c r="U10062" t="b">
        <v>0</v>
      </c>
      <c r="V10062" t="b">
        <v>0</v>
      </c>
      <c r="W10062" t="b">
        <v>0</v>
      </c>
      <c r="X10062" t="b">
        <v>0</v>
      </c>
      <c r="Y10062" t="b">
        <v>0</v>
      </c>
      <c r="Z10062" t="b">
        <v>0</v>
      </c>
    </row>
    <row r="10063" spans="1:26" x14ac:dyDescent="0.35">
      <c r="A10063" s="4">
        <v>9</v>
      </c>
      <c r="B10063" t="s">
        <v>20125</v>
      </c>
      <c r="C10063" t="s">
        <v>20124</v>
      </c>
      <c r="D10063" s="1">
        <v>0</v>
      </c>
      <c r="E10063" s="1">
        <v>0</v>
      </c>
      <c r="F10063" s="2">
        <v>-4.5630000000000006</v>
      </c>
      <c r="G10063" s="2">
        <v>-3.5183815118152526</v>
      </c>
      <c r="H10063" s="2">
        <v>-2.5129999999999999</v>
      </c>
      <c r="I10063" s="2">
        <v>0.39668389990955299</v>
      </c>
      <c r="J10063" s="2">
        <v>-4.1001500000000002</v>
      </c>
      <c r="K10063" s="2">
        <v>-3.4670000000000001</v>
      </c>
      <c r="L10063" s="2">
        <v>-3.0323500000000001</v>
      </c>
      <c r="M10063" t="b">
        <v>0</v>
      </c>
      <c r="N10063" t="b">
        <v>0</v>
      </c>
      <c r="O10063" t="b">
        <v>0</v>
      </c>
      <c r="P10063" t="b">
        <v>0</v>
      </c>
      <c r="Q10063" t="b">
        <v>0</v>
      </c>
      <c r="R10063" t="b">
        <v>0</v>
      </c>
      <c r="S10063" t="b">
        <v>1</v>
      </c>
      <c r="T10063" t="b">
        <v>0</v>
      </c>
      <c r="U10063" t="b">
        <v>0</v>
      </c>
      <c r="V10063" t="b">
        <v>0</v>
      </c>
      <c r="W10063" t="b">
        <v>0</v>
      </c>
      <c r="X10063" t="b">
        <v>0</v>
      </c>
      <c r="Y10063" t="b">
        <v>0</v>
      </c>
      <c r="Z10063" t="b">
        <v>0</v>
      </c>
    </row>
    <row r="10064" spans="1:26" x14ac:dyDescent="0.35">
      <c r="A10064" s="4">
        <v>11</v>
      </c>
      <c r="B10064" t="s">
        <v>20127</v>
      </c>
      <c r="C10064" t="s">
        <v>20126</v>
      </c>
      <c r="D10064" s="1">
        <v>0</v>
      </c>
      <c r="E10064" s="1">
        <v>0</v>
      </c>
      <c r="F10064" s="2">
        <v>-4.1020000000000003</v>
      </c>
      <c r="G10064" s="2">
        <v>-3.7774920692141309</v>
      </c>
      <c r="H10064" s="2">
        <v>-2.9169999999999998</v>
      </c>
      <c r="I10064" s="2">
        <v>0.21560496352776209</v>
      </c>
      <c r="J10064" s="2">
        <v>-4.0289999999999999</v>
      </c>
      <c r="K10064" s="2">
        <v>-3.8125</v>
      </c>
      <c r="L10064" s="2">
        <v>-3.4801000000000002</v>
      </c>
      <c r="M10064" t="b">
        <v>0</v>
      </c>
      <c r="N10064" t="b">
        <v>0</v>
      </c>
      <c r="O10064" t="b">
        <v>0</v>
      </c>
      <c r="P10064" t="b">
        <v>0</v>
      </c>
      <c r="Q10064" t="b">
        <v>0</v>
      </c>
      <c r="R10064" t="b">
        <v>0</v>
      </c>
      <c r="S10064" t="b">
        <v>0</v>
      </c>
      <c r="T10064" t="b">
        <v>0</v>
      </c>
      <c r="U10064" t="b">
        <v>0</v>
      </c>
      <c r="V10064" t="b">
        <v>0</v>
      </c>
      <c r="W10064" t="b">
        <v>0</v>
      </c>
      <c r="X10064" t="b">
        <v>0</v>
      </c>
      <c r="Y10064" t="b">
        <v>0</v>
      </c>
      <c r="Z10064" t="b">
        <v>0</v>
      </c>
    </row>
    <row r="10065" spans="1:26" x14ac:dyDescent="0.35">
      <c r="A10065" s="4">
        <v>4</v>
      </c>
      <c r="B10065" t="s">
        <v>20129</v>
      </c>
      <c r="C10065" t="s">
        <v>20128</v>
      </c>
      <c r="D10065" s="1">
        <v>0</v>
      </c>
      <c r="E10065" s="1">
        <v>0</v>
      </c>
      <c r="F10065" s="2">
        <v>-4.4400000000000004</v>
      </c>
      <c r="G10065" s="2">
        <v>-3.3506064073226547</v>
      </c>
      <c r="H10065" s="2">
        <v>-2.266</v>
      </c>
      <c r="I10065" s="2">
        <v>0.4417283962827695</v>
      </c>
      <c r="J10065" s="2">
        <v>-4.0159000000000002</v>
      </c>
      <c r="K10065" s="2">
        <v>-3.28525</v>
      </c>
      <c r="L10065" s="2">
        <v>-2.8290500000000001</v>
      </c>
      <c r="M10065" t="b">
        <v>0</v>
      </c>
      <c r="N10065" t="b">
        <v>0</v>
      </c>
      <c r="O10065" t="b">
        <v>0</v>
      </c>
      <c r="P10065" t="b">
        <v>0</v>
      </c>
      <c r="Q10065" t="b">
        <v>0</v>
      </c>
      <c r="R10065" t="b">
        <v>0</v>
      </c>
      <c r="S10065" t="b">
        <v>0</v>
      </c>
      <c r="T10065" t="b">
        <v>0</v>
      </c>
      <c r="U10065" t="b">
        <v>0</v>
      </c>
      <c r="V10065" t="b">
        <v>0</v>
      </c>
      <c r="W10065" t="b">
        <v>0</v>
      </c>
      <c r="X10065" t="b">
        <v>0</v>
      </c>
      <c r="Y10065" t="b">
        <v>0</v>
      </c>
      <c r="Z10065" t="b">
        <v>0</v>
      </c>
    </row>
    <row r="10066" spans="1:26" x14ac:dyDescent="0.35">
      <c r="A10066" s="4">
        <v>1</v>
      </c>
      <c r="B10066" t="s">
        <v>20131</v>
      </c>
      <c r="C10066" t="s">
        <v>20130</v>
      </c>
      <c r="D10066" s="1">
        <v>7.5947444368497006E-5</v>
      </c>
      <c r="E10066" s="1">
        <v>4.1695146958304799E-2</v>
      </c>
      <c r="F10066" s="2">
        <v>-5.1355000000000004</v>
      </c>
      <c r="G10066" s="2">
        <v>-3.760040745803904</v>
      </c>
      <c r="H10066" s="2">
        <v>-2.0880000000000001</v>
      </c>
      <c r="I10066" s="2">
        <v>0.49516954758852189</v>
      </c>
      <c r="J10066" s="2">
        <v>-4.4295</v>
      </c>
      <c r="K10066" s="2">
        <v>-3.746</v>
      </c>
      <c r="L10066" s="2">
        <v>-3.1208</v>
      </c>
      <c r="M10066" t="b">
        <v>0</v>
      </c>
      <c r="N10066" t="b">
        <v>0</v>
      </c>
      <c r="O10066" t="b">
        <v>0</v>
      </c>
      <c r="P10066" t="b">
        <v>0</v>
      </c>
      <c r="Q10066" t="b">
        <v>0</v>
      </c>
      <c r="R10066" t="b">
        <v>0</v>
      </c>
      <c r="S10066" t="b">
        <v>0</v>
      </c>
      <c r="T10066" t="b">
        <v>0</v>
      </c>
      <c r="U10066" t="b">
        <v>0</v>
      </c>
      <c r="V10066" t="b">
        <v>0</v>
      </c>
      <c r="W10066" t="b">
        <v>0</v>
      </c>
      <c r="X10066" t="b">
        <v>0</v>
      </c>
      <c r="Y10066" t="b">
        <v>0</v>
      </c>
      <c r="Z10066" t="b">
        <v>0</v>
      </c>
    </row>
    <row r="10067" spans="1:26" x14ac:dyDescent="0.35">
      <c r="A10067" s="4">
        <v>6</v>
      </c>
      <c r="B10067" t="s">
        <v>20133</v>
      </c>
      <c r="C10067" t="s">
        <v>20132</v>
      </c>
      <c r="D10067" s="1">
        <v>0</v>
      </c>
      <c r="E10067" s="1">
        <v>8.0777483276535996E-3</v>
      </c>
      <c r="F10067" s="2">
        <v>-4.7015000000000002</v>
      </c>
      <c r="G10067" s="2">
        <v>-3.4217894105768019</v>
      </c>
      <c r="H10067" s="2">
        <v>-2.3180000000000001</v>
      </c>
      <c r="I10067" s="2">
        <v>0.43117186893179288</v>
      </c>
      <c r="J10067" s="2">
        <v>-4.0892999999999997</v>
      </c>
      <c r="K10067" s="2">
        <v>-3.2895000000000003</v>
      </c>
      <c r="L10067" s="2">
        <v>-2.9780999999999995</v>
      </c>
      <c r="M10067" t="b">
        <v>0</v>
      </c>
      <c r="N10067" t="b">
        <v>0</v>
      </c>
      <c r="O10067" t="b">
        <v>0</v>
      </c>
      <c r="P10067" t="b">
        <v>0</v>
      </c>
      <c r="Q10067" t="b">
        <v>0</v>
      </c>
      <c r="R10067" t="b">
        <v>0</v>
      </c>
      <c r="S10067" t="b">
        <v>0</v>
      </c>
      <c r="T10067" t="b">
        <v>0</v>
      </c>
      <c r="U10067" t="b">
        <v>0</v>
      </c>
      <c r="V10067" t="b">
        <v>0</v>
      </c>
      <c r="W10067" t="b">
        <v>1</v>
      </c>
      <c r="X10067" t="b">
        <v>0</v>
      </c>
      <c r="Y10067" t="b">
        <v>0</v>
      </c>
      <c r="Z10067" t="b">
        <v>1</v>
      </c>
    </row>
    <row r="10068" spans="1:26" x14ac:dyDescent="0.35">
      <c r="A10068" s="4">
        <v>17</v>
      </c>
      <c r="B10068" t="s">
        <v>20135</v>
      </c>
      <c r="C10068" t="s">
        <v>20134</v>
      </c>
      <c r="D10068" s="1">
        <v>0</v>
      </c>
      <c r="E10068" s="1">
        <v>0</v>
      </c>
      <c r="F10068" s="2">
        <v>-4.1555</v>
      </c>
      <c r="G10068" s="2">
        <v>-3.1563686810900768</v>
      </c>
      <c r="H10068" s="2">
        <v>-2.1869999999999998</v>
      </c>
      <c r="I10068" s="2">
        <v>0.3249494647328649</v>
      </c>
      <c r="J10068" s="2">
        <v>-3.6392000000000002</v>
      </c>
      <c r="K10068" s="2">
        <v>-3.0960000000000001</v>
      </c>
      <c r="L10068" s="2">
        <v>-2.8045</v>
      </c>
      <c r="M10068" t="b">
        <v>0</v>
      </c>
      <c r="N10068" t="b">
        <v>1</v>
      </c>
      <c r="O10068" t="b">
        <v>0</v>
      </c>
      <c r="P10068" t="b">
        <v>0</v>
      </c>
      <c r="Q10068" t="b">
        <v>0</v>
      </c>
      <c r="R10068" t="b">
        <v>0</v>
      </c>
      <c r="S10068" t="b">
        <v>0</v>
      </c>
      <c r="T10068" t="b">
        <v>0</v>
      </c>
      <c r="U10068" t="b">
        <v>0</v>
      </c>
      <c r="V10068" t="b">
        <v>0</v>
      </c>
      <c r="W10068" t="b">
        <v>1</v>
      </c>
      <c r="X10068" t="b">
        <v>0</v>
      </c>
      <c r="Y10068" t="b">
        <v>0</v>
      </c>
      <c r="Z10068" t="b">
        <v>1</v>
      </c>
    </row>
    <row r="10069" spans="1:26" x14ac:dyDescent="0.35">
      <c r="A10069" s="4">
        <v>7</v>
      </c>
      <c r="B10069" t="s">
        <v>20137</v>
      </c>
      <c r="C10069" t="s">
        <v>20136</v>
      </c>
      <c r="D10069" s="1">
        <v>2.4195559990022399E-2</v>
      </c>
      <c r="E10069" s="1">
        <v>8.1815914193065595E-2</v>
      </c>
      <c r="F10069" s="2">
        <v>-5.6185</v>
      </c>
      <c r="G10069" s="2">
        <v>-3.5527323522075327</v>
      </c>
      <c r="H10069" s="2">
        <v>-1.0654999999999999</v>
      </c>
      <c r="I10069" s="2">
        <v>0.83715686327356087</v>
      </c>
      <c r="J10069" s="2">
        <v>-4.6384999999999996</v>
      </c>
      <c r="K10069" s="2">
        <v>-3.5539999999999998</v>
      </c>
      <c r="L10069" s="2">
        <v>-2.4178000000000002</v>
      </c>
      <c r="M10069" t="b">
        <v>0</v>
      </c>
      <c r="N10069" t="b">
        <v>0</v>
      </c>
      <c r="O10069" t="b">
        <v>0</v>
      </c>
      <c r="P10069" t="b">
        <v>0</v>
      </c>
      <c r="Q10069" t="b">
        <v>0</v>
      </c>
      <c r="R10069" t="b">
        <v>0</v>
      </c>
      <c r="S10069" t="b">
        <v>1</v>
      </c>
      <c r="T10069" t="b">
        <v>0</v>
      </c>
      <c r="U10069" t="b">
        <v>0</v>
      </c>
      <c r="V10069" t="b">
        <v>0</v>
      </c>
      <c r="W10069" t="b">
        <v>1</v>
      </c>
      <c r="X10069" t="b">
        <v>0</v>
      </c>
      <c r="Y10069" t="b">
        <v>0</v>
      </c>
      <c r="Z10069" t="b">
        <v>1</v>
      </c>
    </row>
    <row r="10070" spans="1:26" x14ac:dyDescent="0.35">
      <c r="A10070" s="4">
        <v>12</v>
      </c>
      <c r="B10070" t="s">
        <v>20139</v>
      </c>
      <c r="C10070" t="s">
        <v>20138</v>
      </c>
      <c r="D10070" s="1">
        <v>0</v>
      </c>
      <c r="E10070" s="1">
        <v>6.2298603651987097E-2</v>
      </c>
      <c r="F10070" s="2">
        <v>-5.0259999999999998</v>
      </c>
      <c r="G10070" s="2">
        <v>-3.84993984962406</v>
      </c>
      <c r="H10070" s="2">
        <v>-1.7075</v>
      </c>
      <c r="I10070" s="2">
        <v>0.5290330021888916</v>
      </c>
      <c r="J10070" s="2">
        <v>-4.5305</v>
      </c>
      <c r="K10070" s="2">
        <v>-3.875</v>
      </c>
      <c r="L10070" s="2">
        <v>-3.1583999999999994</v>
      </c>
      <c r="M10070" t="b">
        <v>0</v>
      </c>
      <c r="N10070" t="b">
        <v>0</v>
      </c>
      <c r="O10070" t="b">
        <v>0</v>
      </c>
      <c r="P10070" t="b">
        <v>0</v>
      </c>
      <c r="Q10070" t="b">
        <v>0</v>
      </c>
      <c r="R10070" t="b">
        <v>0</v>
      </c>
      <c r="S10070" t="b">
        <v>1</v>
      </c>
      <c r="T10070" t="b">
        <v>0</v>
      </c>
      <c r="U10070" t="b">
        <v>0</v>
      </c>
      <c r="V10070" t="b">
        <v>0</v>
      </c>
      <c r="W10070" t="b">
        <v>0</v>
      </c>
      <c r="X10070" t="b">
        <v>0</v>
      </c>
      <c r="Y10070" t="b">
        <v>0</v>
      </c>
      <c r="Z10070" t="b">
        <v>0</v>
      </c>
    </row>
    <row r="10071" spans="1:26" x14ac:dyDescent="0.35">
      <c r="A10071" s="4">
        <v>3</v>
      </c>
      <c r="B10071" t="s">
        <v>20141</v>
      </c>
      <c r="C10071" t="s">
        <v>20140</v>
      </c>
      <c r="D10071" s="1">
        <v>0</v>
      </c>
      <c r="E10071" s="1">
        <v>1.7012227538543302E-2</v>
      </c>
      <c r="F10071" s="2">
        <v>-4.8490000000000002</v>
      </c>
      <c r="G10071" s="2">
        <v>-3.7367024189261033</v>
      </c>
      <c r="H10071" s="2">
        <v>-1.5489999999999999</v>
      </c>
      <c r="I10071" s="2">
        <v>0.52626500037550283</v>
      </c>
      <c r="J10071" s="2">
        <v>-4.38</v>
      </c>
      <c r="K10071" s="2">
        <v>-3.79575</v>
      </c>
      <c r="L10071" s="2">
        <v>-3.01</v>
      </c>
      <c r="M10071" t="b">
        <v>0</v>
      </c>
      <c r="N10071" t="b">
        <v>0</v>
      </c>
      <c r="O10071" t="b">
        <v>0</v>
      </c>
      <c r="P10071" t="b">
        <v>0</v>
      </c>
      <c r="Q10071" t="b">
        <v>0</v>
      </c>
      <c r="R10071" t="b">
        <v>0</v>
      </c>
      <c r="S10071" t="b">
        <v>0</v>
      </c>
      <c r="T10071" t="b">
        <v>0</v>
      </c>
      <c r="U10071" t="b">
        <v>0</v>
      </c>
      <c r="V10071" t="b">
        <v>0</v>
      </c>
      <c r="W10071" t="b">
        <v>0</v>
      </c>
      <c r="X10071" t="b">
        <v>0</v>
      </c>
      <c r="Y10071" t="b">
        <v>0</v>
      </c>
      <c r="Z10071" t="b">
        <v>0</v>
      </c>
    </row>
    <row r="10072" spans="1:26" x14ac:dyDescent="0.35">
      <c r="A10072" s="4">
        <v>10</v>
      </c>
      <c r="B10072" t="s">
        <v>20143</v>
      </c>
      <c r="C10072" t="s">
        <v>20142</v>
      </c>
      <c r="D10072" s="1">
        <v>0.1128212175346983</v>
      </c>
      <c r="E10072" s="1">
        <v>0.1294489487426137</v>
      </c>
      <c r="F10072" s="2">
        <v>-6.4855</v>
      </c>
      <c r="G10072" s="2">
        <v>-3.9250833447849383</v>
      </c>
      <c r="H10072" s="2">
        <v>-2.3245</v>
      </c>
      <c r="I10072" s="2">
        <v>0.87476228273292012</v>
      </c>
      <c r="J10072" s="2">
        <v>-5.1162000000000001</v>
      </c>
      <c r="K10072" s="2">
        <v>-3.8980000000000001</v>
      </c>
      <c r="L10072" s="2">
        <v>-2.7625000000000002</v>
      </c>
      <c r="M10072" t="b">
        <v>0</v>
      </c>
      <c r="N10072" t="b">
        <v>0</v>
      </c>
      <c r="O10072" t="b">
        <v>0</v>
      </c>
      <c r="P10072" t="b">
        <v>0</v>
      </c>
      <c r="Q10072" t="b">
        <v>0</v>
      </c>
      <c r="R10072" t="b">
        <v>0</v>
      </c>
      <c r="S10072" t="b">
        <v>1</v>
      </c>
      <c r="T10072" t="b">
        <v>0</v>
      </c>
      <c r="U10072" t="b">
        <v>0</v>
      </c>
      <c r="V10072" t="b">
        <v>0</v>
      </c>
      <c r="W10072" t="b">
        <v>0</v>
      </c>
      <c r="X10072" t="b">
        <v>0</v>
      </c>
      <c r="Y10072" t="b">
        <v>0</v>
      </c>
      <c r="Z10072" t="b">
        <v>0</v>
      </c>
    </row>
    <row r="10073" spans="1:26" x14ac:dyDescent="0.35">
      <c r="A10073" s="4">
        <v>20</v>
      </c>
      <c r="B10073" t="s">
        <v>20145</v>
      </c>
      <c r="C10073" t="s">
        <v>20144</v>
      </c>
      <c r="D10073" s="1">
        <v>0</v>
      </c>
      <c r="E10073" s="1">
        <v>0</v>
      </c>
      <c r="F10073" s="2">
        <v>-3.6040000000000001</v>
      </c>
      <c r="G10073" s="2">
        <v>-3.1798138850415514</v>
      </c>
      <c r="H10073" s="2">
        <v>-2.4365000000000001</v>
      </c>
      <c r="I10073" s="2">
        <v>0.24466231063723129</v>
      </c>
      <c r="J10073" s="2">
        <v>-3.50915</v>
      </c>
      <c r="K10073" s="2">
        <v>-3.13625</v>
      </c>
      <c r="L10073" s="2">
        <v>-2.8743500000000002</v>
      </c>
      <c r="M10073" t="b">
        <v>0</v>
      </c>
      <c r="N10073" t="b">
        <v>0</v>
      </c>
      <c r="O10073" t="b">
        <v>0</v>
      </c>
      <c r="P10073" t="b">
        <v>0</v>
      </c>
      <c r="Q10073" t="b">
        <v>0</v>
      </c>
      <c r="R10073" t="b">
        <v>0</v>
      </c>
      <c r="S10073" t="b">
        <v>0</v>
      </c>
      <c r="T10073" t="b">
        <v>0</v>
      </c>
      <c r="U10073" t="b">
        <v>0</v>
      </c>
      <c r="V10073" t="b">
        <v>0</v>
      </c>
      <c r="W10073" t="b">
        <v>0</v>
      </c>
      <c r="X10073" t="b">
        <v>0</v>
      </c>
      <c r="Y10073" t="b">
        <v>0</v>
      </c>
      <c r="Z10073" t="b">
        <v>0</v>
      </c>
    </row>
    <row r="10074" spans="1:26" x14ac:dyDescent="0.35">
      <c r="A10074" s="4">
        <v>2</v>
      </c>
      <c r="B10074" t="s">
        <v>20147</v>
      </c>
      <c r="C10074" t="s">
        <v>20146</v>
      </c>
      <c r="D10074" s="1">
        <v>0</v>
      </c>
      <c r="E10074" s="1">
        <v>2.2965021248774101E-2</v>
      </c>
      <c r="F10074" s="2">
        <v>-4.891</v>
      </c>
      <c r="G10074" s="2">
        <v>-3.4884415658712</v>
      </c>
      <c r="H10074" s="2">
        <v>-1.9610000000000001</v>
      </c>
      <c r="I10074" s="2">
        <v>0.55865367609059002</v>
      </c>
      <c r="J10074" s="2">
        <v>-4.2770000000000001</v>
      </c>
      <c r="K10074" s="2">
        <v>-3.4477500000000001</v>
      </c>
      <c r="L10074" s="2">
        <v>-2.7770000000000001</v>
      </c>
      <c r="M10074" t="b">
        <v>0</v>
      </c>
      <c r="N10074" t="b">
        <v>0</v>
      </c>
      <c r="O10074" t="b">
        <v>0</v>
      </c>
      <c r="P10074" t="b">
        <v>0</v>
      </c>
      <c r="Q10074" t="b">
        <v>0</v>
      </c>
      <c r="R10074" t="b">
        <v>0</v>
      </c>
      <c r="S10074" t="b">
        <v>0</v>
      </c>
      <c r="T10074" t="b">
        <v>0</v>
      </c>
      <c r="U10074" t="b">
        <v>0</v>
      </c>
      <c r="V10074" t="b">
        <v>0</v>
      </c>
      <c r="W10074" t="b">
        <v>0</v>
      </c>
      <c r="X10074" t="b">
        <v>0</v>
      </c>
      <c r="Y10074" t="b">
        <v>0</v>
      </c>
      <c r="Z10074" t="b">
        <v>0</v>
      </c>
    </row>
    <row r="10075" spans="1:26" x14ac:dyDescent="0.35">
      <c r="A10075" s="4" t="s">
        <v>235</v>
      </c>
      <c r="B10075" t="s">
        <v>20149</v>
      </c>
      <c r="C10075" t="s">
        <v>20148</v>
      </c>
      <c r="D10075" s="1">
        <v>0.81645401382243488</v>
      </c>
      <c r="E10075" s="1">
        <v>8.0808080808080801E-2</v>
      </c>
      <c r="F10075" s="2">
        <v>-8.2665000000000006</v>
      </c>
      <c r="G10075" s="2">
        <v>-6.1859035752259439</v>
      </c>
      <c r="H10075" s="2">
        <v>-3.4430000000000001</v>
      </c>
      <c r="I10075" s="2">
        <v>1.1021861149224896</v>
      </c>
      <c r="J10075" s="2">
        <v>-7.6032000000000002</v>
      </c>
      <c r="K10075" s="2">
        <v>-6.2777500000000002</v>
      </c>
      <c r="L10075" s="2">
        <v>-4.5978000000000003</v>
      </c>
      <c r="M10075" t="b">
        <v>0</v>
      </c>
      <c r="N10075" t="b">
        <v>0</v>
      </c>
      <c r="O10075" t="b">
        <v>0</v>
      </c>
      <c r="P10075" t="b">
        <v>0</v>
      </c>
      <c r="Q10075" t="b">
        <v>0</v>
      </c>
      <c r="R10075" t="b">
        <v>0</v>
      </c>
      <c r="S10075" t="b">
        <v>0</v>
      </c>
      <c r="T10075" t="b">
        <v>1</v>
      </c>
      <c r="U10075" t="b">
        <v>0</v>
      </c>
      <c r="V10075" t="b">
        <v>0</v>
      </c>
      <c r="W10075" t="b">
        <v>0</v>
      </c>
      <c r="X10075" t="b">
        <v>0</v>
      </c>
      <c r="Y10075" t="b">
        <v>0</v>
      </c>
      <c r="Z10075" t="b">
        <v>0</v>
      </c>
    </row>
    <row r="10076" spans="1:26" x14ac:dyDescent="0.35">
      <c r="A10076" s="4">
        <v>12</v>
      </c>
      <c r="B10076" t="s">
        <v>20151</v>
      </c>
      <c r="C10076" t="s">
        <v>20150</v>
      </c>
      <c r="D10076" s="1">
        <v>6.2534626038781099E-2</v>
      </c>
      <c r="E10076" s="1">
        <v>0.1123961218836565</v>
      </c>
      <c r="F10076" s="2">
        <v>-5.4340000000000002</v>
      </c>
      <c r="G10076" s="2">
        <v>-3.8887719529085873</v>
      </c>
      <c r="H10076" s="2">
        <v>-2.7830000000000004</v>
      </c>
      <c r="I10076" s="2">
        <v>0.63162354153635925</v>
      </c>
      <c r="J10076" s="2">
        <v>-4.8970500000000001</v>
      </c>
      <c r="K10076" s="2">
        <v>-3.6844999999999999</v>
      </c>
      <c r="L10076" s="2">
        <v>-3.2345000000000002</v>
      </c>
      <c r="M10076" t="b">
        <v>0</v>
      </c>
      <c r="N10076" t="b">
        <v>0</v>
      </c>
      <c r="O10076" t="b">
        <v>0</v>
      </c>
      <c r="P10076" t="b">
        <v>0</v>
      </c>
      <c r="Q10076" t="b">
        <v>0</v>
      </c>
      <c r="R10076" t="b">
        <v>0</v>
      </c>
      <c r="S10076" t="b">
        <v>1</v>
      </c>
      <c r="T10076" t="b">
        <v>0</v>
      </c>
      <c r="U10076" t="b">
        <v>0</v>
      </c>
      <c r="V10076" t="b">
        <v>0</v>
      </c>
      <c r="W10076" t="b">
        <v>0</v>
      </c>
      <c r="X10076" t="b">
        <v>0</v>
      </c>
      <c r="Y10076" t="b">
        <v>0</v>
      </c>
      <c r="Z10076" t="b">
        <v>0</v>
      </c>
    </row>
    <row r="10077" spans="1:26" x14ac:dyDescent="0.35">
      <c r="A10077" s="4">
        <v>8</v>
      </c>
      <c r="B10077" t="s">
        <v>20153</v>
      </c>
      <c r="C10077" t="s">
        <v>20152</v>
      </c>
      <c r="D10077" s="1">
        <v>0</v>
      </c>
      <c r="E10077" s="1">
        <v>0</v>
      </c>
      <c r="F10077" s="2">
        <v>-4.3789999999999996</v>
      </c>
      <c r="G10077" s="2">
        <v>-3.178620338983051</v>
      </c>
      <c r="H10077" s="2">
        <v>-1.927</v>
      </c>
      <c r="I10077" s="2">
        <v>0.4775273034974421</v>
      </c>
      <c r="J10077" s="2">
        <v>-3.8755000000000002</v>
      </c>
      <c r="K10077" s="2">
        <v>-3.1074999999999999</v>
      </c>
      <c r="L10077" s="2">
        <v>-2.5941999999999998</v>
      </c>
      <c r="M10077" t="b">
        <v>0</v>
      </c>
      <c r="N10077" t="b">
        <v>0</v>
      </c>
      <c r="O10077" t="b">
        <v>0</v>
      </c>
      <c r="P10077" t="b">
        <v>0</v>
      </c>
      <c r="Q10077" t="b">
        <v>0</v>
      </c>
      <c r="R10077" t="b">
        <v>0</v>
      </c>
      <c r="S10077" t="b">
        <v>0</v>
      </c>
      <c r="T10077" t="b">
        <v>0</v>
      </c>
      <c r="U10077" t="b">
        <v>0</v>
      </c>
      <c r="V10077" t="b">
        <v>0</v>
      </c>
      <c r="W10077" t="b">
        <v>0</v>
      </c>
      <c r="X10077" t="b">
        <v>0</v>
      </c>
      <c r="Y10077" t="b">
        <v>0</v>
      </c>
      <c r="Z10077" t="b">
        <v>0</v>
      </c>
    </row>
    <row r="10078" spans="1:26" x14ac:dyDescent="0.35">
      <c r="A10078" s="4" t="s">
        <v>2</v>
      </c>
      <c r="B10078" t="s">
        <v>20155</v>
      </c>
      <c r="C10078" t="s">
        <v>20154</v>
      </c>
      <c r="D10078" s="1">
        <v>0</v>
      </c>
      <c r="E10078" s="1">
        <v>0</v>
      </c>
      <c r="F10078" s="2">
        <v>-4.0754999999999999</v>
      </c>
      <c r="G10078" s="2">
        <v>-3.4144742938427144</v>
      </c>
      <c r="H10078" s="2">
        <v>-2.35</v>
      </c>
      <c r="I10078" s="2">
        <v>0.31851269693590611</v>
      </c>
      <c r="J10078" s="2">
        <v>-3.8334999999999999</v>
      </c>
      <c r="K10078" s="2">
        <v>-3.4285000000000001</v>
      </c>
      <c r="L10078" s="2">
        <v>-2.9835000000000003</v>
      </c>
      <c r="M10078" t="b">
        <v>0</v>
      </c>
      <c r="N10078" t="b">
        <v>0</v>
      </c>
      <c r="O10078" t="b">
        <v>0</v>
      </c>
      <c r="P10078" t="b">
        <v>0</v>
      </c>
      <c r="Q10078" t="b">
        <v>0</v>
      </c>
      <c r="R10078" t="b">
        <v>0</v>
      </c>
      <c r="S10078" t="b">
        <v>0</v>
      </c>
      <c r="T10078" t="b">
        <v>0</v>
      </c>
      <c r="U10078" t="b">
        <v>0</v>
      </c>
      <c r="V10078" t="b">
        <v>0</v>
      </c>
      <c r="W10078" t="b">
        <v>0</v>
      </c>
      <c r="X10078" t="b">
        <v>0</v>
      </c>
      <c r="Y10078" t="b">
        <v>0</v>
      </c>
      <c r="Z10078" t="b">
        <v>0</v>
      </c>
    </row>
    <row r="10079" spans="1:26" x14ac:dyDescent="0.35">
      <c r="A10079" s="4">
        <v>19</v>
      </c>
      <c r="B10079" t="s">
        <v>20157</v>
      </c>
      <c r="C10079" t="s">
        <v>20156</v>
      </c>
      <c r="D10079" s="1">
        <v>4.2826243691420303E-2</v>
      </c>
      <c r="E10079" s="1">
        <v>3.7635183850036003E-2</v>
      </c>
      <c r="F10079" s="2">
        <v>-5.8595000000000006</v>
      </c>
      <c r="G10079" s="2">
        <v>-3.5251854361932229</v>
      </c>
      <c r="H10079" s="2">
        <v>-1.9219999999999999</v>
      </c>
      <c r="I10079" s="2">
        <v>0.59021818617113442</v>
      </c>
      <c r="J10079" s="2">
        <v>-4.4323000000000006</v>
      </c>
      <c r="K10079" s="2">
        <v>-3.2575000000000003</v>
      </c>
      <c r="L10079" s="2">
        <v>-3.0960000000000001</v>
      </c>
      <c r="M10079" t="b">
        <v>0</v>
      </c>
      <c r="N10079" t="b">
        <v>0</v>
      </c>
      <c r="O10079" t="b">
        <v>0</v>
      </c>
      <c r="P10079" t="b">
        <v>0</v>
      </c>
      <c r="Q10079" t="b">
        <v>0</v>
      </c>
      <c r="R10079" t="b">
        <v>0</v>
      </c>
      <c r="S10079" t="b">
        <v>0</v>
      </c>
      <c r="T10079" t="b">
        <v>0</v>
      </c>
      <c r="U10079" t="b">
        <v>0</v>
      </c>
      <c r="V10079" t="b">
        <v>0</v>
      </c>
      <c r="W10079" t="b">
        <v>0</v>
      </c>
      <c r="X10079" t="b">
        <v>0</v>
      </c>
      <c r="Y10079" t="b">
        <v>0</v>
      </c>
      <c r="Z10079" t="b">
        <v>0</v>
      </c>
    </row>
    <row r="10080" spans="1:26" x14ac:dyDescent="0.35">
      <c r="A10080" s="4">
        <v>9</v>
      </c>
      <c r="B10080" t="s">
        <v>20159</v>
      </c>
      <c r="C10080" t="s">
        <v>20158</v>
      </c>
      <c r="D10080" s="1">
        <v>0</v>
      </c>
      <c r="E10080" s="1">
        <v>0</v>
      </c>
      <c r="F10080" s="2">
        <v>-4.5564999999999998</v>
      </c>
      <c r="G10080" s="2">
        <v>-4.3814746772591864</v>
      </c>
      <c r="H10080" s="2">
        <v>-4.0724999999999998</v>
      </c>
      <c r="I10080" s="2">
        <v>7.6239799723626697E-2</v>
      </c>
      <c r="J10080" s="2">
        <v>-4.4821999999999997</v>
      </c>
      <c r="K10080" s="2">
        <v>-4.3780000000000001</v>
      </c>
      <c r="L10080" s="2">
        <v>-4.2915000000000001</v>
      </c>
      <c r="M10080" t="b">
        <v>0</v>
      </c>
      <c r="N10080" t="b">
        <v>0</v>
      </c>
      <c r="O10080" t="b">
        <v>0</v>
      </c>
      <c r="P10080" t="b">
        <v>0</v>
      </c>
      <c r="Q10080" t="b">
        <v>0</v>
      </c>
      <c r="R10080" t="b">
        <v>0</v>
      </c>
      <c r="S10080" t="b">
        <v>0</v>
      </c>
      <c r="T10080" t="b">
        <v>1</v>
      </c>
      <c r="U10080" t="b">
        <v>0</v>
      </c>
      <c r="V10080" t="b">
        <v>0</v>
      </c>
      <c r="W10080" t="b">
        <v>0</v>
      </c>
      <c r="X10080" t="b">
        <v>0</v>
      </c>
      <c r="Y10080" t="b">
        <v>0</v>
      </c>
      <c r="Z10080" t="b">
        <v>0</v>
      </c>
    </row>
    <row r="10081" spans="1:26" x14ac:dyDescent="0.35">
      <c r="A10081" s="4">
        <v>20</v>
      </c>
      <c r="B10081" t="s">
        <v>20161</v>
      </c>
      <c r="C10081" t="s">
        <v>20160</v>
      </c>
      <c r="D10081" s="1">
        <v>0</v>
      </c>
      <c r="E10081" s="1">
        <v>3.2177600399102002E-2</v>
      </c>
      <c r="F10081" s="2">
        <v>-4.7510000000000003</v>
      </c>
      <c r="G10081" s="2">
        <v>-3.6656305811923171</v>
      </c>
      <c r="H10081" s="2">
        <v>-2.6085000000000003</v>
      </c>
      <c r="I10081" s="2">
        <v>0.46236429046138711</v>
      </c>
      <c r="J10081" s="2">
        <v>-4.3396499999999998</v>
      </c>
      <c r="K10081" s="2">
        <v>-3.5992500000000001</v>
      </c>
      <c r="L10081" s="2">
        <v>-3.1113499999999998</v>
      </c>
      <c r="M10081" t="b">
        <v>1</v>
      </c>
      <c r="N10081" t="b">
        <v>0</v>
      </c>
      <c r="O10081" t="b">
        <v>0</v>
      </c>
      <c r="P10081" t="b">
        <v>0</v>
      </c>
      <c r="Q10081" t="b">
        <v>0</v>
      </c>
      <c r="R10081" t="b">
        <v>0</v>
      </c>
      <c r="S10081" t="b">
        <v>1</v>
      </c>
      <c r="T10081" t="b">
        <v>0</v>
      </c>
      <c r="U10081" t="b">
        <v>0</v>
      </c>
      <c r="V10081" t="b">
        <v>0</v>
      </c>
      <c r="W10081" t="b">
        <v>0</v>
      </c>
      <c r="X10081" t="b">
        <v>0</v>
      </c>
      <c r="Y10081" t="b">
        <v>0</v>
      </c>
      <c r="Z10081" t="b">
        <v>0</v>
      </c>
    </row>
    <row r="10082" spans="1:26" x14ac:dyDescent="0.35">
      <c r="A10082" s="4">
        <v>20</v>
      </c>
      <c r="B10082" t="s">
        <v>20163</v>
      </c>
      <c r="C10082" t="s">
        <v>20162</v>
      </c>
      <c r="D10082" s="1">
        <v>6.2326869806089995E-4</v>
      </c>
      <c r="E10082" s="1">
        <v>5.1246537396120997E-3</v>
      </c>
      <c r="F10082" s="2">
        <v>-5.3859999999999992</v>
      </c>
      <c r="G10082" s="2">
        <v>-3.5128228704986149</v>
      </c>
      <c r="H10082" s="2">
        <v>-2.0169999999999999</v>
      </c>
      <c r="I10082" s="2">
        <v>0.37538087732671283</v>
      </c>
      <c r="J10082" s="2">
        <v>-3.9594999999999998</v>
      </c>
      <c r="K10082" s="2">
        <v>-3.5194999999999999</v>
      </c>
      <c r="L10082" s="2">
        <v>-3.0409999999999999</v>
      </c>
      <c r="M10082" t="b">
        <v>0</v>
      </c>
      <c r="N10082" t="b">
        <v>0</v>
      </c>
      <c r="O10082" t="b">
        <v>1</v>
      </c>
      <c r="P10082" t="b">
        <v>0</v>
      </c>
      <c r="Q10082" t="b">
        <v>0</v>
      </c>
      <c r="R10082" t="b">
        <v>0</v>
      </c>
      <c r="S10082" t="b">
        <v>0</v>
      </c>
      <c r="T10082" t="b">
        <v>0</v>
      </c>
      <c r="U10082" t="b">
        <v>0</v>
      </c>
      <c r="V10082" t="b">
        <v>0</v>
      </c>
      <c r="W10082" t="b">
        <v>1</v>
      </c>
      <c r="X10082" t="b">
        <v>1</v>
      </c>
      <c r="Y10082" t="b">
        <v>0</v>
      </c>
      <c r="Z10082" t="b">
        <v>1</v>
      </c>
    </row>
    <row r="10083" spans="1:26" x14ac:dyDescent="0.35">
      <c r="A10083" s="4">
        <v>3</v>
      </c>
      <c r="B10083" t="s">
        <v>20165</v>
      </c>
      <c r="C10083" t="s">
        <v>20164</v>
      </c>
      <c r="D10083" s="1">
        <v>0</v>
      </c>
      <c r="E10083" s="1">
        <v>0</v>
      </c>
      <c r="F10083" s="2">
        <v>-4.3659999999999997</v>
      </c>
      <c r="G10083" s="2">
        <v>-3.6781147660818712</v>
      </c>
      <c r="H10083" s="2">
        <v>-2.5960000000000001</v>
      </c>
      <c r="I10083" s="2">
        <v>0.29311203814268633</v>
      </c>
      <c r="J10083" s="2">
        <v>-4.0970000000000004</v>
      </c>
      <c r="K10083" s="2">
        <v>-3.6509999999999998</v>
      </c>
      <c r="L10083" s="2">
        <v>-3.3195000000000001</v>
      </c>
      <c r="M10083" t="b">
        <v>0</v>
      </c>
      <c r="N10083" t="b">
        <v>0</v>
      </c>
      <c r="O10083" t="b">
        <v>0</v>
      </c>
      <c r="P10083" t="b">
        <v>0</v>
      </c>
      <c r="Q10083" t="b">
        <v>0</v>
      </c>
      <c r="R10083" t="b">
        <v>0</v>
      </c>
      <c r="S10083" t="b">
        <v>0</v>
      </c>
      <c r="T10083" t="b">
        <v>0</v>
      </c>
      <c r="U10083" t="b">
        <v>0</v>
      </c>
      <c r="V10083" t="b">
        <v>0</v>
      </c>
      <c r="W10083" t="b">
        <v>0</v>
      </c>
      <c r="X10083" t="b">
        <v>0</v>
      </c>
      <c r="Y10083" t="b">
        <v>0</v>
      </c>
      <c r="Z10083" t="b">
        <v>0</v>
      </c>
    </row>
    <row r="10084" spans="1:26" x14ac:dyDescent="0.35">
      <c r="A10084" s="4">
        <v>20</v>
      </c>
      <c r="B10084" t="s">
        <v>20167</v>
      </c>
      <c r="C10084" t="s">
        <v>20166</v>
      </c>
      <c r="D10084" s="1">
        <v>4.1346776431412401E-2</v>
      </c>
      <c r="E10084" s="1">
        <v>6.5211358801220906E-2</v>
      </c>
      <c r="F10084" s="2">
        <v>-5.8734999999999999</v>
      </c>
      <c r="G10084" s="2">
        <v>-3.5251210803810937</v>
      </c>
      <c r="H10084" s="2">
        <v>-1.887</v>
      </c>
      <c r="I10084" s="2">
        <v>0.74829936072188319</v>
      </c>
      <c r="J10084" s="2">
        <v>-4.6494999999999997</v>
      </c>
      <c r="K10084" s="2">
        <v>-3.3494999999999999</v>
      </c>
      <c r="L10084" s="2">
        <v>-2.7469999999999999</v>
      </c>
      <c r="M10084" t="b">
        <v>0</v>
      </c>
      <c r="N10084" t="b">
        <v>0</v>
      </c>
      <c r="O10084" t="b">
        <v>0</v>
      </c>
      <c r="P10084" t="b">
        <v>0</v>
      </c>
      <c r="Q10084" t="b">
        <v>0</v>
      </c>
      <c r="R10084" t="b">
        <v>0</v>
      </c>
      <c r="S10084" t="b">
        <v>0</v>
      </c>
      <c r="T10084" t="b">
        <v>0</v>
      </c>
      <c r="U10084" t="b">
        <v>0</v>
      </c>
      <c r="V10084" t="b">
        <v>0</v>
      </c>
      <c r="W10084" t="b">
        <v>0</v>
      </c>
      <c r="X10084" t="b">
        <v>0</v>
      </c>
      <c r="Y10084" t="b">
        <v>0</v>
      </c>
      <c r="Z10084" t="b">
        <v>0</v>
      </c>
    </row>
    <row r="10085" spans="1:26" x14ac:dyDescent="0.35">
      <c r="A10085" s="4">
        <v>1</v>
      </c>
      <c r="B10085" t="s">
        <v>20169</v>
      </c>
      <c r="C10085" t="s">
        <v>20168</v>
      </c>
      <c r="D10085" s="1">
        <v>0.11856823266219239</v>
      </c>
      <c r="E10085" s="1">
        <v>0.12563287413163779</v>
      </c>
      <c r="F10085" s="2">
        <v>-5.8239999999999998</v>
      </c>
      <c r="G10085" s="2">
        <v>-4.1079183445190157</v>
      </c>
      <c r="H10085" s="2">
        <v>-2.7250000000000001</v>
      </c>
      <c r="I10085" s="2">
        <v>0.66797815543280492</v>
      </c>
      <c r="J10085" s="2">
        <v>-5.1435000000000004</v>
      </c>
      <c r="K10085" s="2">
        <v>-3.9249999999999998</v>
      </c>
      <c r="L10085" s="2">
        <v>-3.4085000000000001</v>
      </c>
      <c r="M10085" t="b">
        <v>0</v>
      </c>
      <c r="N10085" t="b">
        <v>0</v>
      </c>
      <c r="O10085" t="b">
        <v>0</v>
      </c>
      <c r="P10085" t="b">
        <v>0</v>
      </c>
      <c r="Q10085" t="b">
        <v>0</v>
      </c>
      <c r="R10085" t="b">
        <v>0</v>
      </c>
      <c r="S10085" t="b">
        <v>1</v>
      </c>
      <c r="T10085" t="b">
        <v>0</v>
      </c>
      <c r="U10085" t="b">
        <v>0</v>
      </c>
      <c r="V10085" t="b">
        <v>0</v>
      </c>
      <c r="W10085" t="b">
        <v>1</v>
      </c>
      <c r="X10085" t="b">
        <v>0</v>
      </c>
      <c r="Y10085" t="b">
        <v>0</v>
      </c>
      <c r="Z10085" t="b">
        <v>1</v>
      </c>
    </row>
    <row r="10086" spans="1:26" x14ac:dyDescent="0.35">
      <c r="A10086" s="4">
        <v>5</v>
      </c>
      <c r="B10086" t="s">
        <v>20171</v>
      </c>
      <c r="C10086" t="s">
        <v>20170</v>
      </c>
      <c r="D10086" s="1">
        <v>2.367237433914E-4</v>
      </c>
      <c r="E10086" s="1">
        <v>5.1921407717194001E-2</v>
      </c>
      <c r="F10086" s="2">
        <v>-5.0845000000000002</v>
      </c>
      <c r="G10086" s="2">
        <v>-3.7328154738420261</v>
      </c>
      <c r="H10086" s="2">
        <v>-2.1110000000000002</v>
      </c>
      <c r="I10086" s="2">
        <v>0.46763360544238591</v>
      </c>
      <c r="J10086" s="2">
        <v>-4.4450000000000003</v>
      </c>
      <c r="K10086" s="2">
        <v>-3.6509999999999998</v>
      </c>
      <c r="L10086" s="2">
        <v>-3.1930999999999994</v>
      </c>
      <c r="M10086" t="b">
        <v>0</v>
      </c>
      <c r="N10086" t="b">
        <v>0</v>
      </c>
      <c r="O10086" t="b">
        <v>0</v>
      </c>
      <c r="P10086" t="b">
        <v>0</v>
      </c>
      <c r="Q10086" t="b">
        <v>0</v>
      </c>
      <c r="R10086" t="b">
        <v>0</v>
      </c>
      <c r="S10086" t="b">
        <v>0</v>
      </c>
      <c r="T10086" t="b">
        <v>0</v>
      </c>
      <c r="U10086" t="b">
        <v>0</v>
      </c>
      <c r="V10086" t="b">
        <v>0</v>
      </c>
      <c r="W10086" t="b">
        <v>0</v>
      </c>
      <c r="X10086" t="b">
        <v>0</v>
      </c>
      <c r="Y10086" t="b">
        <v>0</v>
      </c>
      <c r="Z10086" t="b">
        <v>0</v>
      </c>
    </row>
    <row r="10087" spans="1:26" x14ac:dyDescent="0.35">
      <c r="A10087" s="4">
        <v>1</v>
      </c>
      <c r="B10087" t="s">
        <v>20173</v>
      </c>
      <c r="C10087" t="s">
        <v>20172</v>
      </c>
      <c r="D10087" s="1">
        <v>1</v>
      </c>
      <c r="E10087" s="1">
        <v>0</v>
      </c>
      <c r="F10087" s="2">
        <v>-6.0330000000000004</v>
      </c>
      <c r="G10087" s="2">
        <v>-5.990289025755879</v>
      </c>
      <c r="H10087" s="2">
        <v>-5.9169999999999998</v>
      </c>
      <c r="I10087" s="2">
        <v>1.2733141182294501E-2</v>
      </c>
      <c r="J10087" s="2">
        <v>-6.0065</v>
      </c>
      <c r="K10087" s="2">
        <v>-5.9904999999999999</v>
      </c>
      <c r="L10087" s="2">
        <v>-5.9744999999999999</v>
      </c>
      <c r="M10087" t="b">
        <v>0</v>
      </c>
      <c r="N10087" t="b">
        <v>0</v>
      </c>
      <c r="O10087" t="b">
        <v>0</v>
      </c>
      <c r="P10087" t="b">
        <v>0</v>
      </c>
      <c r="Q10087" t="b">
        <v>0</v>
      </c>
      <c r="R10087" t="b">
        <v>0</v>
      </c>
      <c r="S10087" t="b">
        <v>0</v>
      </c>
      <c r="T10087" t="b">
        <v>1</v>
      </c>
      <c r="U10087" t="b">
        <v>1</v>
      </c>
      <c r="V10087" t="b">
        <v>0</v>
      </c>
      <c r="W10087" t="b">
        <v>0</v>
      </c>
      <c r="X10087" t="b">
        <v>0</v>
      </c>
      <c r="Y10087" t="b">
        <v>0</v>
      </c>
      <c r="Z10087" t="b">
        <v>0</v>
      </c>
    </row>
    <row r="10088" spans="1:26" x14ac:dyDescent="0.35">
      <c r="A10088" s="4">
        <v>4</v>
      </c>
      <c r="B10088" t="s">
        <v>20175</v>
      </c>
      <c r="C10088" t="s">
        <v>20174</v>
      </c>
      <c r="D10088" s="1">
        <v>0</v>
      </c>
      <c r="E10088" s="1">
        <v>0</v>
      </c>
      <c r="F10088" s="2">
        <v>-3.9449999999999998</v>
      </c>
      <c r="G10088" s="2">
        <v>-3.35633304666896</v>
      </c>
      <c r="H10088" s="2">
        <v>-2.2160000000000002</v>
      </c>
      <c r="I10088" s="2">
        <v>0.24740320445625519</v>
      </c>
      <c r="J10088" s="2">
        <v>-3.6615000000000002</v>
      </c>
      <c r="K10088" s="2">
        <v>-3.3769999999999998</v>
      </c>
      <c r="L10088" s="2">
        <v>-3.0329999999999999</v>
      </c>
      <c r="M10088" t="b">
        <v>0</v>
      </c>
      <c r="N10088" t="b">
        <v>0</v>
      </c>
      <c r="O10088" t="b">
        <v>0</v>
      </c>
      <c r="P10088" t="b">
        <v>0</v>
      </c>
      <c r="Q10088" t="b">
        <v>0</v>
      </c>
      <c r="R10088" t="b">
        <v>0</v>
      </c>
      <c r="S10088" t="b">
        <v>0</v>
      </c>
      <c r="T10088" t="b">
        <v>0</v>
      </c>
      <c r="U10088" t="b">
        <v>0</v>
      </c>
      <c r="V10088" t="b">
        <v>0</v>
      </c>
      <c r="W10088" t="b">
        <v>0</v>
      </c>
      <c r="X10088" t="b">
        <v>0</v>
      </c>
      <c r="Y10088" t="b">
        <v>0</v>
      </c>
      <c r="Z10088" t="b">
        <v>0</v>
      </c>
    </row>
    <row r="10089" spans="1:26" x14ac:dyDescent="0.35">
      <c r="A10089" s="4">
        <v>17</v>
      </c>
      <c r="B10089" t="s">
        <v>20177</v>
      </c>
      <c r="C10089" t="s">
        <v>20176</v>
      </c>
      <c r="D10089" s="1">
        <v>8.1617086193745206E-2</v>
      </c>
      <c r="E10089" s="1">
        <v>4.5385202135774197E-2</v>
      </c>
      <c r="F10089" s="2">
        <v>-5.9165000000000001</v>
      </c>
      <c r="G10089" s="2">
        <v>-3.4327301678108322</v>
      </c>
      <c r="H10089" s="2">
        <v>-1.4630000000000001</v>
      </c>
      <c r="I10089" s="2">
        <v>0.83374817356239461</v>
      </c>
      <c r="J10089" s="2">
        <v>-4.8810000000000002</v>
      </c>
      <c r="K10089" s="2">
        <v>-3.0190000000000001</v>
      </c>
      <c r="L10089" s="2">
        <v>-2.8774999999999999</v>
      </c>
      <c r="M10089" t="b">
        <v>0</v>
      </c>
      <c r="N10089" t="b">
        <v>0</v>
      </c>
      <c r="O10089" t="b">
        <v>0</v>
      </c>
      <c r="P10089" t="b">
        <v>0</v>
      </c>
      <c r="Q10089" t="b">
        <v>0</v>
      </c>
      <c r="R10089" t="b">
        <v>0</v>
      </c>
      <c r="S10089" t="b">
        <v>0</v>
      </c>
      <c r="T10089" t="b">
        <v>0</v>
      </c>
      <c r="U10089" t="b">
        <v>0</v>
      </c>
      <c r="V10089" t="b">
        <v>0</v>
      </c>
      <c r="W10089" t="b">
        <v>0</v>
      </c>
      <c r="X10089" t="b">
        <v>0</v>
      </c>
      <c r="Y10089" t="b">
        <v>0</v>
      </c>
      <c r="Z10089" t="b">
        <v>0</v>
      </c>
    </row>
    <row r="10090" spans="1:26" x14ac:dyDescent="0.35">
      <c r="A10090" s="4">
        <v>19</v>
      </c>
      <c r="B10090" t="s">
        <v>20179</v>
      </c>
      <c r="C10090" t="s">
        <v>20178</v>
      </c>
      <c r="D10090" s="1">
        <v>0</v>
      </c>
      <c r="E10090" s="1">
        <v>2.5303643724696001E-3</v>
      </c>
      <c r="F10090" s="2">
        <v>-4.7810000000000006</v>
      </c>
      <c r="G10090" s="2">
        <v>-3.3456088900134948</v>
      </c>
      <c r="H10090" s="2">
        <v>-2.3260000000000001</v>
      </c>
      <c r="I10090" s="2">
        <v>0.3431398133318535</v>
      </c>
      <c r="J10090" s="2">
        <v>-3.8115000000000001</v>
      </c>
      <c r="K10090" s="2">
        <v>-3.2995000000000001</v>
      </c>
      <c r="L10090" s="2">
        <v>-2.97085</v>
      </c>
      <c r="M10090" t="b">
        <v>0</v>
      </c>
      <c r="N10090" t="b">
        <v>0</v>
      </c>
      <c r="O10090" t="b">
        <v>0</v>
      </c>
      <c r="P10090" t="b">
        <v>0</v>
      </c>
      <c r="Q10090" t="b">
        <v>0</v>
      </c>
      <c r="R10090" t="b">
        <v>0</v>
      </c>
      <c r="S10090" t="b">
        <v>0</v>
      </c>
      <c r="T10090" t="b">
        <v>0</v>
      </c>
      <c r="U10090" t="b">
        <v>0</v>
      </c>
      <c r="V10090" t="b">
        <v>0</v>
      </c>
      <c r="W10090" t="b">
        <v>0</v>
      </c>
      <c r="X10090" t="b">
        <v>0</v>
      </c>
      <c r="Y10090" t="b">
        <v>0</v>
      </c>
      <c r="Z10090" t="b">
        <v>0</v>
      </c>
    </row>
    <row r="10091" spans="1:26" x14ac:dyDescent="0.35">
      <c r="A10091" s="4">
        <v>15</v>
      </c>
      <c r="B10091" t="s">
        <v>20181</v>
      </c>
      <c r="C10091" t="s">
        <v>20180</v>
      </c>
      <c r="D10091" s="1">
        <v>0</v>
      </c>
      <c r="E10091" s="1">
        <v>1.692333728211E-4</v>
      </c>
      <c r="F10091" s="2">
        <v>-4.625</v>
      </c>
      <c r="G10091" s="2">
        <v>-3.7689986461330172</v>
      </c>
      <c r="H10091" s="2">
        <v>-2.758</v>
      </c>
      <c r="I10091" s="2">
        <v>0.3899871944647772</v>
      </c>
      <c r="J10091" s="2">
        <v>-4.3354999999999997</v>
      </c>
      <c r="K10091" s="2">
        <v>-3.746</v>
      </c>
      <c r="L10091" s="2">
        <v>-3.2559000000000005</v>
      </c>
      <c r="M10091" t="b">
        <v>0</v>
      </c>
      <c r="N10091" t="b">
        <v>1</v>
      </c>
      <c r="O10091" t="b">
        <v>0</v>
      </c>
      <c r="P10091" t="b">
        <v>0</v>
      </c>
      <c r="Q10091" t="b">
        <v>0</v>
      </c>
      <c r="R10091" t="b">
        <v>0</v>
      </c>
      <c r="S10091" t="b">
        <v>1</v>
      </c>
      <c r="T10091" t="b">
        <v>0</v>
      </c>
      <c r="U10091" t="b">
        <v>0</v>
      </c>
      <c r="V10091" t="b">
        <v>0</v>
      </c>
      <c r="W10091" t="b">
        <v>1</v>
      </c>
      <c r="X10091" t="b">
        <v>0</v>
      </c>
      <c r="Y10091" t="b">
        <v>0</v>
      </c>
      <c r="Z10091" t="b">
        <v>1</v>
      </c>
    </row>
    <row r="10092" spans="1:26" x14ac:dyDescent="0.35">
      <c r="A10092" s="4">
        <v>9</v>
      </c>
      <c r="B10092" t="s">
        <v>20183</v>
      </c>
      <c r="C10092" t="s">
        <v>20182</v>
      </c>
      <c r="D10092" s="1">
        <v>0</v>
      </c>
      <c r="E10092" s="1">
        <v>5.9040217994650998E-3</v>
      </c>
      <c r="F10092" s="2">
        <v>-4.7029999999999994</v>
      </c>
      <c r="G10092" s="2">
        <v>-3.6484807993137198</v>
      </c>
      <c r="H10092" s="2">
        <v>-2.3330000000000002</v>
      </c>
      <c r="I10092" s="2">
        <v>0.40277257694085161</v>
      </c>
      <c r="J10092" s="2">
        <v>-4.2439999999999998</v>
      </c>
      <c r="K10092" s="2">
        <v>-3.6120000000000001</v>
      </c>
      <c r="L10092" s="2">
        <v>-3.1592999999999991</v>
      </c>
      <c r="M10092" t="b">
        <v>0</v>
      </c>
      <c r="N10092" t="b">
        <v>0</v>
      </c>
      <c r="O10092" t="b">
        <v>0</v>
      </c>
      <c r="P10092" t="b">
        <v>0</v>
      </c>
      <c r="Q10092" t="b">
        <v>0</v>
      </c>
      <c r="R10092" t="b">
        <v>0</v>
      </c>
      <c r="S10092" t="b">
        <v>1</v>
      </c>
      <c r="T10092" t="b">
        <v>0</v>
      </c>
      <c r="U10092" t="b">
        <v>0</v>
      </c>
      <c r="V10092" t="b">
        <v>0</v>
      </c>
      <c r="W10092" t="b">
        <v>0</v>
      </c>
      <c r="X10092" t="b">
        <v>0</v>
      </c>
      <c r="Y10092" t="b">
        <v>0</v>
      </c>
      <c r="Z10092" t="b">
        <v>0</v>
      </c>
    </row>
    <row r="10093" spans="1:26" x14ac:dyDescent="0.35">
      <c r="A10093" s="4">
        <v>19</v>
      </c>
      <c r="B10093" t="s">
        <v>20185</v>
      </c>
      <c r="C10093" t="s">
        <v>20184</v>
      </c>
      <c r="D10093" s="1">
        <v>0</v>
      </c>
      <c r="E10093" s="1">
        <v>0</v>
      </c>
      <c r="F10093" s="2">
        <v>-4.3695000000000004</v>
      </c>
      <c r="G10093" s="2">
        <v>-3.6179760906691509</v>
      </c>
      <c r="H10093" s="2">
        <v>-2.1120000000000001</v>
      </c>
      <c r="I10093" s="2">
        <v>0.36703548098791688</v>
      </c>
      <c r="J10093" s="2">
        <v>-4.0895000000000001</v>
      </c>
      <c r="K10093" s="2">
        <v>-3.6360000000000001</v>
      </c>
      <c r="L10093" s="2">
        <v>-3.1295000000000002</v>
      </c>
      <c r="M10093" t="b">
        <v>0</v>
      </c>
      <c r="N10093" t="b">
        <v>0</v>
      </c>
      <c r="O10093" t="b">
        <v>0</v>
      </c>
      <c r="P10093" t="b">
        <v>0</v>
      </c>
      <c r="Q10093" t="b">
        <v>0</v>
      </c>
      <c r="R10093" t="b">
        <v>0</v>
      </c>
      <c r="S10093" t="b">
        <v>0</v>
      </c>
      <c r="T10093" t="b">
        <v>0</v>
      </c>
      <c r="U10093" t="b">
        <v>0</v>
      </c>
      <c r="V10093" t="b">
        <v>0</v>
      </c>
      <c r="W10093" t="b">
        <v>0</v>
      </c>
      <c r="X10093" t="b">
        <v>0</v>
      </c>
      <c r="Y10093" t="b">
        <v>0</v>
      </c>
      <c r="Z10093" t="b">
        <v>0</v>
      </c>
    </row>
    <row r="10094" spans="1:26" x14ac:dyDescent="0.35">
      <c r="A10094" s="4">
        <v>19</v>
      </c>
      <c r="B10094" t="s">
        <v>20187</v>
      </c>
      <c r="C10094" t="s">
        <v>20186</v>
      </c>
      <c r="D10094" s="1">
        <v>2.1482277121374002E-3</v>
      </c>
      <c r="E10094" s="1">
        <v>6.5520945220193305E-2</v>
      </c>
      <c r="F10094" s="2">
        <v>-5.2380000000000004</v>
      </c>
      <c r="G10094" s="2">
        <v>-3.7101678302900094</v>
      </c>
      <c r="H10094" s="2">
        <v>-1.6385000000000001</v>
      </c>
      <c r="I10094" s="2">
        <v>0.58685359688037331</v>
      </c>
      <c r="J10094" s="2">
        <v>-4.5016499999999997</v>
      </c>
      <c r="K10094" s="2">
        <v>-3.7235</v>
      </c>
      <c r="L10094" s="2">
        <v>-2.9387499999999989</v>
      </c>
      <c r="M10094" t="b">
        <v>0</v>
      </c>
      <c r="N10094" t="b">
        <v>0</v>
      </c>
      <c r="O10094" t="b">
        <v>0</v>
      </c>
      <c r="P10094" t="b">
        <v>0</v>
      </c>
      <c r="Q10094" t="b">
        <v>0</v>
      </c>
      <c r="R10094" t="b">
        <v>0</v>
      </c>
      <c r="S10094" t="b">
        <v>0</v>
      </c>
      <c r="T10094" t="b">
        <v>0</v>
      </c>
      <c r="U10094" t="b">
        <v>0</v>
      </c>
      <c r="V10094" t="b">
        <v>0</v>
      </c>
      <c r="W10094" t="b">
        <v>0</v>
      </c>
      <c r="X10094" t="b">
        <v>0</v>
      </c>
      <c r="Y10094" t="b">
        <v>0</v>
      </c>
      <c r="Z10094" t="b">
        <v>0</v>
      </c>
    </row>
    <row r="10095" spans="1:26" x14ac:dyDescent="0.35">
      <c r="A10095" s="4">
        <v>16</v>
      </c>
      <c r="B10095" t="s">
        <v>20189</v>
      </c>
      <c r="C10095" t="s">
        <v>20188</v>
      </c>
      <c r="D10095" s="1">
        <v>0</v>
      </c>
      <c r="E10095" s="1">
        <v>0</v>
      </c>
      <c r="F10095" s="2">
        <v>-4.4690000000000003</v>
      </c>
      <c r="G10095" s="2">
        <v>-3.1264826542742892</v>
      </c>
      <c r="H10095" s="2">
        <v>-2.476</v>
      </c>
      <c r="I10095" s="2">
        <v>0.37044830344005908</v>
      </c>
      <c r="J10095" s="2">
        <v>-3.665</v>
      </c>
      <c r="K10095" s="2">
        <v>-3.0510000000000002</v>
      </c>
      <c r="L10095" s="2">
        <v>-2.71</v>
      </c>
      <c r="M10095" t="b">
        <v>0</v>
      </c>
      <c r="N10095" t="b">
        <v>0</v>
      </c>
      <c r="O10095" t="b">
        <v>0</v>
      </c>
      <c r="P10095" t="b">
        <v>0</v>
      </c>
      <c r="Q10095" t="b">
        <v>0</v>
      </c>
      <c r="R10095" t="b">
        <v>0</v>
      </c>
      <c r="S10095" t="b">
        <v>1</v>
      </c>
      <c r="T10095" t="b">
        <v>0</v>
      </c>
      <c r="U10095" t="b">
        <v>0</v>
      </c>
      <c r="V10095" t="b">
        <v>0</v>
      </c>
      <c r="W10095" t="b">
        <v>0</v>
      </c>
      <c r="X10095" t="b">
        <v>0</v>
      </c>
      <c r="Y10095" t="b">
        <v>0</v>
      </c>
      <c r="Z10095" t="b">
        <v>0</v>
      </c>
    </row>
    <row r="10096" spans="1:26" x14ac:dyDescent="0.35">
      <c r="A10096" s="4">
        <v>1</v>
      </c>
      <c r="B10096" t="s">
        <v>20191</v>
      </c>
      <c r="C10096" t="s">
        <v>20190</v>
      </c>
      <c r="D10096" s="1">
        <v>0</v>
      </c>
      <c r="E10096" s="1">
        <v>0</v>
      </c>
      <c r="F10096" s="2">
        <v>-4.5659999999999998</v>
      </c>
      <c r="G10096" s="2">
        <v>-3.6497306983411839</v>
      </c>
      <c r="H10096" s="2">
        <v>-2.19</v>
      </c>
      <c r="I10096" s="2">
        <v>0.40144007348930277</v>
      </c>
      <c r="J10096" s="2">
        <v>-4.1219999999999999</v>
      </c>
      <c r="K10096" s="2">
        <v>-3.7090000000000001</v>
      </c>
      <c r="L10096" s="2">
        <v>-3.0935000000000001</v>
      </c>
      <c r="M10096" t="b">
        <v>0</v>
      </c>
      <c r="N10096" t="b">
        <v>0</v>
      </c>
      <c r="O10096" t="b">
        <v>0</v>
      </c>
      <c r="P10096" t="b">
        <v>0</v>
      </c>
      <c r="Q10096" t="b">
        <v>0</v>
      </c>
      <c r="R10096" t="b">
        <v>0</v>
      </c>
      <c r="S10096" t="b">
        <v>0</v>
      </c>
      <c r="T10096" t="b">
        <v>0</v>
      </c>
      <c r="U10096" t="b">
        <v>0</v>
      </c>
      <c r="V10096" t="b">
        <v>0</v>
      </c>
      <c r="W10096" t="b">
        <v>0</v>
      </c>
      <c r="X10096" t="b">
        <v>0</v>
      </c>
      <c r="Y10096" t="b">
        <v>0</v>
      </c>
      <c r="Z10096" t="b">
        <v>0</v>
      </c>
    </row>
    <row r="10097" spans="1:26" x14ac:dyDescent="0.35">
      <c r="A10097" s="4">
        <v>2</v>
      </c>
      <c r="B10097" t="s">
        <v>20193</v>
      </c>
      <c r="C10097" t="s">
        <v>20192</v>
      </c>
      <c r="D10097" s="1">
        <v>0</v>
      </c>
      <c r="E10097" s="1">
        <v>0</v>
      </c>
      <c r="F10097" s="2">
        <v>-4.3090000000000002</v>
      </c>
      <c r="G10097" s="2">
        <v>-3.4146724793912488</v>
      </c>
      <c r="H10097" s="2">
        <v>-2.4995000000000003</v>
      </c>
      <c r="I10097" s="2">
        <v>0.35232238601976301</v>
      </c>
      <c r="J10097" s="2">
        <v>-3.9045000000000001</v>
      </c>
      <c r="K10097" s="2">
        <v>-3.4020000000000001</v>
      </c>
      <c r="L10097" s="2">
        <v>-2.9540000000000002</v>
      </c>
      <c r="M10097" t="b">
        <v>0</v>
      </c>
      <c r="N10097" t="b">
        <v>0</v>
      </c>
      <c r="O10097" t="b">
        <v>0</v>
      </c>
      <c r="P10097" t="b">
        <v>0</v>
      </c>
      <c r="Q10097" t="b">
        <v>0</v>
      </c>
      <c r="R10097" t="b">
        <v>0</v>
      </c>
      <c r="S10097" t="b">
        <v>1</v>
      </c>
      <c r="T10097" t="b">
        <v>0</v>
      </c>
      <c r="U10097" t="b">
        <v>0</v>
      </c>
      <c r="V10097" t="b">
        <v>0</v>
      </c>
      <c r="W10097" t="b">
        <v>0</v>
      </c>
      <c r="X10097" t="b">
        <v>0</v>
      </c>
      <c r="Y10097" t="b">
        <v>0</v>
      </c>
      <c r="Z10097" t="b">
        <v>0</v>
      </c>
    </row>
    <row r="10098" spans="1:26" x14ac:dyDescent="0.35">
      <c r="A10098" s="4">
        <v>12</v>
      </c>
      <c r="B10098" t="s">
        <v>20195</v>
      </c>
      <c r="C10098" t="s">
        <v>20194</v>
      </c>
      <c r="D10098" s="1">
        <v>8.5207244439042096E-2</v>
      </c>
      <c r="E10098" s="1">
        <v>0.23860459462744621</v>
      </c>
      <c r="F10098" s="2">
        <v>-5.5645000000000007</v>
      </c>
      <c r="G10098" s="2">
        <v>-4.2381983712167246</v>
      </c>
      <c r="H10098" s="2">
        <v>-1.9555</v>
      </c>
      <c r="I10098" s="2">
        <v>0.62414570822315496</v>
      </c>
      <c r="J10098" s="2">
        <v>-5.0255000000000001</v>
      </c>
      <c r="K10098" s="2">
        <v>-4.2874999999999996</v>
      </c>
      <c r="L10098" s="2">
        <v>-3.3578000000000001</v>
      </c>
      <c r="M10098" t="b">
        <v>0</v>
      </c>
      <c r="N10098" t="b">
        <v>0</v>
      </c>
      <c r="O10098" t="b">
        <v>0</v>
      </c>
      <c r="P10098" t="b">
        <v>0</v>
      </c>
      <c r="Q10098" t="b">
        <v>0</v>
      </c>
      <c r="R10098" t="b">
        <v>0</v>
      </c>
      <c r="S10098" t="b">
        <v>1</v>
      </c>
      <c r="T10098" t="b">
        <v>0</v>
      </c>
      <c r="U10098" t="b">
        <v>0</v>
      </c>
      <c r="V10098" t="b">
        <v>0</v>
      </c>
      <c r="W10098" t="b">
        <v>0</v>
      </c>
      <c r="X10098" t="b">
        <v>0</v>
      </c>
      <c r="Y10098" t="b">
        <v>0</v>
      </c>
      <c r="Z10098" t="b">
        <v>0</v>
      </c>
    </row>
    <row r="10099" spans="1:26" x14ac:dyDescent="0.35">
      <c r="A10099" s="4">
        <v>1</v>
      </c>
      <c r="B10099" t="s">
        <v>20197</v>
      </c>
      <c r="C10099" t="s">
        <v>20196</v>
      </c>
      <c r="D10099" s="1">
        <v>0</v>
      </c>
      <c r="E10099" s="1">
        <v>4.2696025778732501E-2</v>
      </c>
      <c r="F10099" s="2">
        <v>-4.9080000000000004</v>
      </c>
      <c r="G10099" s="2">
        <v>-3.6732540279269599</v>
      </c>
      <c r="H10099" s="2">
        <v>-1.673</v>
      </c>
      <c r="I10099" s="2">
        <v>0.57827157264995077</v>
      </c>
      <c r="J10099" s="2">
        <v>-4.4438500000000003</v>
      </c>
      <c r="K10099" s="2">
        <v>-3.6677499999999998</v>
      </c>
      <c r="L10099" s="2">
        <v>-2.9155000000000002</v>
      </c>
      <c r="M10099" t="b">
        <v>0</v>
      </c>
      <c r="N10099" t="b">
        <v>0</v>
      </c>
      <c r="O10099" t="b">
        <v>0</v>
      </c>
      <c r="P10099" t="b">
        <v>0</v>
      </c>
      <c r="Q10099" t="b">
        <v>0</v>
      </c>
      <c r="R10099" t="b">
        <v>0</v>
      </c>
      <c r="S10099" t="b">
        <v>0</v>
      </c>
      <c r="T10099" t="b">
        <v>0</v>
      </c>
      <c r="U10099" t="b">
        <v>0</v>
      </c>
      <c r="V10099" t="b">
        <v>0</v>
      </c>
      <c r="W10099" t="b">
        <v>0</v>
      </c>
      <c r="X10099" t="b">
        <v>0</v>
      </c>
      <c r="Y10099" t="b">
        <v>0</v>
      </c>
      <c r="Z10099" t="b">
        <v>0</v>
      </c>
    </row>
    <row r="10100" spans="1:26" x14ac:dyDescent="0.35">
      <c r="A10100" s="4">
        <v>2</v>
      </c>
      <c r="B10100" t="s">
        <v>20199</v>
      </c>
      <c r="C10100" t="s">
        <v>20198</v>
      </c>
      <c r="D10100" s="1">
        <v>7.0069112174375295E-2</v>
      </c>
      <c r="E10100" s="1">
        <v>6.3290802764486898E-2</v>
      </c>
      <c r="F10100" s="2">
        <v>-6.0940000000000003</v>
      </c>
      <c r="G10100" s="2">
        <v>-3.9661889952153109</v>
      </c>
      <c r="H10100" s="2">
        <v>-2.9769999999999999</v>
      </c>
      <c r="I10100" s="2">
        <v>0.60354153880673944</v>
      </c>
      <c r="J10100" s="2">
        <v>-4.8090000000000002</v>
      </c>
      <c r="K10100" s="2">
        <v>-3.7919999999999998</v>
      </c>
      <c r="L10100" s="2">
        <v>-3.3980000000000001</v>
      </c>
      <c r="M10100" t="b">
        <v>0</v>
      </c>
      <c r="N10100" t="b">
        <v>0</v>
      </c>
      <c r="O10100" t="b">
        <v>1</v>
      </c>
      <c r="P10100" t="b">
        <v>0</v>
      </c>
      <c r="Q10100" t="b">
        <v>0</v>
      </c>
      <c r="R10100" t="b">
        <v>0</v>
      </c>
      <c r="S10100" t="b">
        <v>1</v>
      </c>
      <c r="T10100" t="b">
        <v>0</v>
      </c>
      <c r="U10100" t="b">
        <v>0</v>
      </c>
      <c r="V10100" t="b">
        <v>0</v>
      </c>
      <c r="W10100" t="b">
        <v>1</v>
      </c>
      <c r="X10100" t="b">
        <v>1</v>
      </c>
      <c r="Y10100" t="b">
        <v>0</v>
      </c>
      <c r="Z10100" t="b">
        <v>1</v>
      </c>
    </row>
    <row r="10101" spans="1:26" x14ac:dyDescent="0.35">
      <c r="A10101" s="4">
        <v>17</v>
      </c>
      <c r="B10101" t="s">
        <v>20201</v>
      </c>
      <c r="C10101" t="s">
        <v>20200</v>
      </c>
      <c r="D10101" s="1">
        <v>3.8986354775820002E-4</v>
      </c>
      <c r="E10101" s="1">
        <v>1.7153996101364501E-2</v>
      </c>
      <c r="F10101" s="2">
        <v>-5.0720000000000001</v>
      </c>
      <c r="G10101" s="2">
        <v>-3.2904485380116961</v>
      </c>
      <c r="H10101" s="2">
        <v>-1.3815</v>
      </c>
      <c r="I10101" s="2">
        <v>0.60370776069749699</v>
      </c>
      <c r="J10101" s="2">
        <v>-4.1175499999999996</v>
      </c>
      <c r="K10101" s="2">
        <v>-3.2490000000000001</v>
      </c>
      <c r="L10101" s="2">
        <v>-2.5410000000000004</v>
      </c>
      <c r="M10101" t="b">
        <v>0</v>
      </c>
      <c r="N10101" t="b">
        <v>0</v>
      </c>
      <c r="O10101" t="b">
        <v>0</v>
      </c>
      <c r="P10101" t="b">
        <v>0</v>
      </c>
      <c r="Q10101" t="b">
        <v>0</v>
      </c>
      <c r="R10101" t="b">
        <v>0</v>
      </c>
      <c r="S10101" t="b">
        <v>0</v>
      </c>
      <c r="T10101" t="b">
        <v>0</v>
      </c>
      <c r="U10101" t="b">
        <v>0</v>
      </c>
      <c r="V10101" t="b">
        <v>0</v>
      </c>
      <c r="W10101" t="b">
        <v>0</v>
      </c>
      <c r="X10101" t="b">
        <v>0</v>
      </c>
      <c r="Y10101" t="b">
        <v>0</v>
      </c>
      <c r="Z10101" t="b">
        <v>0</v>
      </c>
    </row>
    <row r="10102" spans="1:26" x14ac:dyDescent="0.35">
      <c r="A10102" s="4">
        <v>7</v>
      </c>
      <c r="B10102" t="s">
        <v>20203</v>
      </c>
      <c r="C10102" t="s">
        <v>20202</v>
      </c>
      <c r="D10102" s="1">
        <v>0</v>
      </c>
      <c r="E10102" s="1">
        <v>0</v>
      </c>
      <c r="F10102" s="2">
        <v>-4.556</v>
      </c>
      <c r="G10102" s="2">
        <v>-2.9521945445806299</v>
      </c>
      <c r="H10102" s="2">
        <v>-1.885</v>
      </c>
      <c r="I10102" s="2">
        <v>0.42986818872692339</v>
      </c>
      <c r="J10102" s="2">
        <v>-3.5385</v>
      </c>
      <c r="K10102" s="2">
        <v>-2.8769999999999998</v>
      </c>
      <c r="L10102" s="2">
        <v>-2.4910000000000001</v>
      </c>
      <c r="M10102" t="b">
        <v>0</v>
      </c>
      <c r="N10102" t="b">
        <v>0</v>
      </c>
      <c r="O10102" t="b">
        <v>0</v>
      </c>
      <c r="P10102" t="b">
        <v>0</v>
      </c>
      <c r="Q10102" t="b">
        <v>0</v>
      </c>
      <c r="R10102" t="b">
        <v>0</v>
      </c>
      <c r="S10102" t="b">
        <v>0</v>
      </c>
      <c r="T10102" t="b">
        <v>0</v>
      </c>
      <c r="U10102" t="b">
        <v>0</v>
      </c>
      <c r="V10102" t="b">
        <v>1</v>
      </c>
      <c r="W10102" t="b">
        <v>0</v>
      </c>
      <c r="X10102" t="b">
        <v>0</v>
      </c>
      <c r="Y10102" t="b">
        <v>0</v>
      </c>
      <c r="Z10102" t="b">
        <v>0</v>
      </c>
    </row>
    <row r="10103" spans="1:26" x14ac:dyDescent="0.35">
      <c r="A10103" s="4">
        <v>5</v>
      </c>
      <c r="B10103" t="s">
        <v>20205</v>
      </c>
      <c r="C10103" t="s">
        <v>20204</v>
      </c>
      <c r="D10103" s="1">
        <v>5.75438596491228E-2</v>
      </c>
      <c r="E10103" s="1">
        <v>4.5146198830409302E-2</v>
      </c>
      <c r="F10103" s="2">
        <v>-6.0705</v>
      </c>
      <c r="G10103" s="2">
        <v>-3.893590994152047</v>
      </c>
      <c r="H10103" s="2">
        <v>-1.5925</v>
      </c>
      <c r="I10103" s="2">
        <v>0.51086754666423972</v>
      </c>
      <c r="J10103" s="2">
        <v>-4.6387999999999998</v>
      </c>
      <c r="K10103" s="2">
        <v>-3.8090000000000002</v>
      </c>
      <c r="L10103" s="2">
        <v>-3.4457</v>
      </c>
      <c r="M10103" t="b">
        <v>0</v>
      </c>
      <c r="N10103" t="b">
        <v>0</v>
      </c>
      <c r="O10103" t="b">
        <v>0</v>
      </c>
      <c r="P10103" t="b">
        <v>0</v>
      </c>
      <c r="Q10103" t="b">
        <v>0</v>
      </c>
      <c r="R10103" t="b">
        <v>0</v>
      </c>
      <c r="S10103" t="b">
        <v>0</v>
      </c>
      <c r="T10103" t="b">
        <v>1</v>
      </c>
      <c r="U10103" t="b">
        <v>0</v>
      </c>
      <c r="V10103" t="b">
        <v>0</v>
      </c>
      <c r="W10103" t="b">
        <v>0</v>
      </c>
      <c r="X10103" t="b">
        <v>0</v>
      </c>
      <c r="Y10103" t="b">
        <v>0</v>
      </c>
      <c r="Z10103" t="b">
        <v>0</v>
      </c>
    </row>
    <row r="10104" spans="1:26" x14ac:dyDescent="0.35">
      <c r="A10104" s="4">
        <v>12</v>
      </c>
      <c r="B10104" t="s">
        <v>20207</v>
      </c>
      <c r="C10104" t="s">
        <v>20206</v>
      </c>
      <c r="D10104" s="1">
        <v>0</v>
      </c>
      <c r="E10104" s="1">
        <v>2.6413982717989001E-2</v>
      </c>
      <c r="F10104" s="2">
        <v>-4.8029999999999999</v>
      </c>
      <c r="G10104" s="2">
        <v>-3.7085083464257651</v>
      </c>
      <c r="H10104" s="2">
        <v>-2.1320000000000001</v>
      </c>
      <c r="I10104" s="2">
        <v>0.44501693678376858</v>
      </c>
      <c r="J10104" s="2">
        <v>-4.3616999999999999</v>
      </c>
      <c r="K10104" s="2">
        <v>-3.6487500000000002</v>
      </c>
      <c r="L10104" s="2">
        <v>-3.1924999999999999</v>
      </c>
      <c r="M10104" t="b">
        <v>0</v>
      </c>
      <c r="N10104" t="b">
        <v>0</v>
      </c>
      <c r="O10104" t="b">
        <v>0</v>
      </c>
      <c r="P10104" t="b">
        <v>0</v>
      </c>
      <c r="Q10104" t="b">
        <v>0</v>
      </c>
      <c r="R10104" t="b">
        <v>0</v>
      </c>
      <c r="S10104" t="b">
        <v>1</v>
      </c>
      <c r="T10104" t="b">
        <v>0</v>
      </c>
      <c r="U10104" t="b">
        <v>0</v>
      </c>
      <c r="V10104" t="b">
        <v>0</v>
      </c>
      <c r="W10104" t="b">
        <v>0</v>
      </c>
      <c r="X10104" t="b">
        <v>0</v>
      </c>
      <c r="Y10104" t="b">
        <v>0</v>
      </c>
      <c r="Z10104" t="b">
        <v>0</v>
      </c>
    </row>
    <row r="10105" spans="1:26" x14ac:dyDescent="0.35">
      <c r="A10105" s="4">
        <v>12</v>
      </c>
      <c r="B10105" t="s">
        <v>20209</v>
      </c>
      <c r="C10105" t="s">
        <v>20208</v>
      </c>
      <c r="D10105" s="1">
        <v>0</v>
      </c>
      <c r="E10105" s="1">
        <v>6.0875079264426098E-2</v>
      </c>
      <c r="F10105" s="2">
        <v>-4.899</v>
      </c>
      <c r="G10105" s="2">
        <v>-3.6992256544976896</v>
      </c>
      <c r="H10105" s="2">
        <v>-2.5945</v>
      </c>
      <c r="I10105" s="2">
        <v>0.52928972360540139</v>
      </c>
      <c r="J10105" s="2">
        <v>-4.5006000000000004</v>
      </c>
      <c r="K10105" s="2">
        <v>-3.6055000000000001</v>
      </c>
      <c r="L10105" s="2">
        <v>-3.0638999999999998</v>
      </c>
      <c r="M10105" t="b">
        <v>0</v>
      </c>
      <c r="N10105" t="b">
        <v>0</v>
      </c>
      <c r="O10105" t="b">
        <v>0</v>
      </c>
      <c r="P10105" t="b">
        <v>0</v>
      </c>
      <c r="Q10105" t="b">
        <v>0</v>
      </c>
      <c r="R10105" t="b">
        <v>0</v>
      </c>
      <c r="S10105" t="b">
        <v>0</v>
      </c>
      <c r="T10105" t="b">
        <v>0</v>
      </c>
      <c r="U10105" t="b">
        <v>0</v>
      </c>
      <c r="V10105" t="b">
        <v>0</v>
      </c>
      <c r="W10105" t="b">
        <v>0</v>
      </c>
      <c r="X10105" t="b">
        <v>0</v>
      </c>
      <c r="Y10105" t="b">
        <v>0</v>
      </c>
      <c r="Z10105" t="b">
        <v>0</v>
      </c>
    </row>
    <row r="10106" spans="1:26" x14ac:dyDescent="0.35">
      <c r="A10106" s="4">
        <v>10</v>
      </c>
      <c r="B10106" t="s">
        <v>20211</v>
      </c>
      <c r="C10106" t="s">
        <v>20210</v>
      </c>
      <c r="D10106" s="1">
        <v>0</v>
      </c>
      <c r="E10106" s="1">
        <v>7.2345812986069995E-4</v>
      </c>
      <c r="F10106" s="2">
        <v>-4.702</v>
      </c>
      <c r="G10106" s="2">
        <v>-3.5163614577681321</v>
      </c>
      <c r="H10106" s="2">
        <v>-2.3445</v>
      </c>
      <c r="I10106" s="2">
        <v>0.39952147862252091</v>
      </c>
      <c r="J10106" s="2">
        <v>-4.0726000000000004</v>
      </c>
      <c r="K10106" s="2">
        <v>-3.4870000000000001</v>
      </c>
      <c r="L10106" s="2">
        <v>-3.0209999999999999</v>
      </c>
      <c r="M10106" t="b">
        <v>0</v>
      </c>
      <c r="N10106" t="b">
        <v>0</v>
      </c>
      <c r="O10106" t="b">
        <v>0</v>
      </c>
      <c r="P10106" t="b">
        <v>1</v>
      </c>
      <c r="Q10106" t="b">
        <v>0</v>
      </c>
      <c r="R10106" t="b">
        <v>0</v>
      </c>
      <c r="S10106" t="b">
        <v>1</v>
      </c>
      <c r="T10106" t="b">
        <v>0</v>
      </c>
      <c r="U10106" t="b">
        <v>0</v>
      </c>
      <c r="V10106" t="b">
        <v>0</v>
      </c>
      <c r="W10106" t="b">
        <v>0</v>
      </c>
      <c r="X10106" t="b">
        <v>0</v>
      </c>
      <c r="Y10106" t="b">
        <v>0</v>
      </c>
      <c r="Z10106" t="b">
        <v>0</v>
      </c>
    </row>
    <row r="10107" spans="1:26" x14ac:dyDescent="0.35">
      <c r="A10107" s="4">
        <v>19</v>
      </c>
      <c r="B10107" t="s">
        <v>20213</v>
      </c>
      <c r="C10107" t="s">
        <v>20212</v>
      </c>
      <c r="D10107" s="1">
        <v>0</v>
      </c>
      <c r="E10107" s="1">
        <v>0</v>
      </c>
      <c r="F10107" s="2">
        <v>-3.6415000000000002</v>
      </c>
      <c r="G10107" s="2">
        <v>-3.2157392098498172</v>
      </c>
      <c r="H10107" s="2">
        <v>-2.4995000000000003</v>
      </c>
      <c r="I10107" s="2">
        <v>0.18322700583350099</v>
      </c>
      <c r="J10107" s="2">
        <v>-3.4870000000000001</v>
      </c>
      <c r="K10107" s="2">
        <v>-3.1995</v>
      </c>
      <c r="L10107" s="2">
        <v>-2.9925000000000002</v>
      </c>
      <c r="M10107" t="b">
        <v>0</v>
      </c>
      <c r="N10107" t="b">
        <v>0</v>
      </c>
      <c r="O10107" t="b">
        <v>0</v>
      </c>
      <c r="P10107" t="b">
        <v>0</v>
      </c>
      <c r="Q10107" t="b">
        <v>0</v>
      </c>
      <c r="R10107" t="b">
        <v>0</v>
      </c>
      <c r="S10107" t="b">
        <v>0</v>
      </c>
      <c r="T10107" t="b">
        <v>0</v>
      </c>
      <c r="U10107" t="b">
        <v>0</v>
      </c>
      <c r="V10107" t="b">
        <v>0</v>
      </c>
      <c r="W10107" t="b">
        <v>0</v>
      </c>
      <c r="X10107" t="b">
        <v>0</v>
      </c>
      <c r="Y10107" t="b">
        <v>0</v>
      </c>
      <c r="Z10107" t="b">
        <v>0</v>
      </c>
    </row>
    <row r="10108" spans="1:26" x14ac:dyDescent="0.35">
      <c r="A10108" s="4">
        <v>6</v>
      </c>
      <c r="B10108" t="s">
        <v>20215</v>
      </c>
      <c r="C10108" t="s">
        <v>20214</v>
      </c>
      <c r="D10108" s="1">
        <v>0.26336569002879451</v>
      </c>
      <c r="E10108" s="1">
        <v>4.6694570605871698E-2</v>
      </c>
      <c r="F10108" s="2">
        <v>-8.109</v>
      </c>
      <c r="G10108" s="2">
        <v>-4.1300194733873603</v>
      </c>
      <c r="H10108" s="2">
        <v>-2.1894999999999998</v>
      </c>
      <c r="I10108" s="2">
        <v>1.4331124217137898</v>
      </c>
      <c r="J10108" s="2">
        <v>-6.4751999999999992</v>
      </c>
      <c r="K10108" s="2">
        <v>-3.4140000000000001</v>
      </c>
      <c r="L10108" s="2">
        <v>-2.8935</v>
      </c>
      <c r="M10108" t="b">
        <v>0</v>
      </c>
      <c r="N10108" t="b">
        <v>0</v>
      </c>
      <c r="O10108" t="b">
        <v>0</v>
      </c>
      <c r="P10108" t="b">
        <v>0</v>
      </c>
      <c r="Q10108" t="b">
        <v>0</v>
      </c>
      <c r="R10108" t="b">
        <v>0</v>
      </c>
      <c r="S10108" t="b">
        <v>1</v>
      </c>
      <c r="T10108" t="b">
        <v>0</v>
      </c>
      <c r="U10108" t="b">
        <v>0</v>
      </c>
      <c r="V10108" t="b">
        <v>0</v>
      </c>
      <c r="W10108" t="b">
        <v>0</v>
      </c>
      <c r="X10108" t="b">
        <v>0</v>
      </c>
      <c r="Y10108" t="b">
        <v>0</v>
      </c>
      <c r="Z10108" t="b">
        <v>0</v>
      </c>
    </row>
    <row r="10109" spans="1:26" x14ac:dyDescent="0.35">
      <c r="A10109" s="4" t="s">
        <v>2</v>
      </c>
      <c r="B10109" t="s">
        <v>20217</v>
      </c>
      <c r="C10109" t="s">
        <v>20216</v>
      </c>
      <c r="D10109" s="1">
        <v>0.14624198873567679</v>
      </c>
      <c r="E10109" s="1">
        <v>0.1206059429015342</v>
      </c>
      <c r="F10109" s="2">
        <v>-7.2419999999999991</v>
      </c>
      <c r="G10109" s="2">
        <v>-4.2836477956884833</v>
      </c>
      <c r="H10109" s="2">
        <v>-2.395</v>
      </c>
      <c r="I10109" s="2">
        <v>0.69491078522540406</v>
      </c>
      <c r="J10109" s="2">
        <v>-5.3026</v>
      </c>
      <c r="K10109" s="2">
        <v>-4.1224999999999996</v>
      </c>
      <c r="L10109" s="2">
        <v>-3.5239000000000003</v>
      </c>
      <c r="M10109" t="b">
        <v>0</v>
      </c>
      <c r="N10109" t="b">
        <v>0</v>
      </c>
      <c r="O10109" t="b">
        <v>0</v>
      </c>
      <c r="P10109" t="b">
        <v>0</v>
      </c>
      <c r="Q10109" t="b">
        <v>0</v>
      </c>
      <c r="R10109" t="b">
        <v>0</v>
      </c>
      <c r="S10109" t="b">
        <v>0</v>
      </c>
      <c r="T10109" t="b">
        <v>1</v>
      </c>
      <c r="U10109" t="b">
        <v>0</v>
      </c>
      <c r="V10109" t="b">
        <v>0</v>
      </c>
      <c r="W10109" t="b">
        <v>0</v>
      </c>
      <c r="X10109" t="b">
        <v>0</v>
      </c>
      <c r="Y10109" t="b">
        <v>0</v>
      </c>
      <c r="Z10109" t="b">
        <v>0</v>
      </c>
    </row>
    <row r="10110" spans="1:26" x14ac:dyDescent="0.35">
      <c r="A10110" s="4">
        <v>19</v>
      </c>
      <c r="B10110" t="s">
        <v>20219</v>
      </c>
      <c r="C10110" t="s">
        <v>20218</v>
      </c>
      <c r="D10110" s="1">
        <v>2.7700831024930002E-3</v>
      </c>
      <c r="E10110" s="1">
        <v>8.7534626038781094E-2</v>
      </c>
      <c r="F10110" s="2">
        <v>-5.3514999999999997</v>
      </c>
      <c r="G10110" s="2">
        <v>-3.9688659279778391</v>
      </c>
      <c r="H10110" s="2">
        <v>-1.9950000000000001</v>
      </c>
      <c r="I10110" s="2">
        <v>0.51372815853603149</v>
      </c>
      <c r="J10110" s="2">
        <v>-4.593</v>
      </c>
      <c r="K10110" s="2">
        <v>-4.0225</v>
      </c>
      <c r="L10110" s="2">
        <v>-3.2606000000000002</v>
      </c>
      <c r="M10110" t="b">
        <v>0</v>
      </c>
      <c r="N10110" t="b">
        <v>0</v>
      </c>
      <c r="O10110" t="b">
        <v>0</v>
      </c>
      <c r="P10110" t="b">
        <v>0</v>
      </c>
      <c r="Q10110" t="b">
        <v>0</v>
      </c>
      <c r="R10110" t="b">
        <v>0</v>
      </c>
      <c r="S10110" t="b">
        <v>1</v>
      </c>
      <c r="T10110" t="b">
        <v>0</v>
      </c>
      <c r="U10110" t="b">
        <v>0</v>
      </c>
      <c r="V10110" t="b">
        <v>0</v>
      </c>
      <c r="W10110" t="b">
        <v>0</v>
      </c>
      <c r="X10110" t="b">
        <v>0</v>
      </c>
      <c r="Y10110" t="b">
        <v>0</v>
      </c>
      <c r="Z10110" t="b">
        <v>0</v>
      </c>
    </row>
    <row r="10111" spans="1:26" x14ac:dyDescent="0.35">
      <c r="A10111" s="4">
        <v>19</v>
      </c>
      <c r="B10111" t="s">
        <v>20221</v>
      </c>
      <c r="C10111" t="s">
        <v>20220</v>
      </c>
      <c r="D10111" s="1">
        <v>4.3090181594336703E-2</v>
      </c>
      <c r="E10111" s="1">
        <v>5.7780016228769597E-2</v>
      </c>
      <c r="F10111" s="2">
        <v>-5.8460000000000001</v>
      </c>
      <c r="G10111" s="2">
        <v>-3.5439742298329562</v>
      </c>
      <c r="H10111" s="2">
        <v>-2.677</v>
      </c>
      <c r="I10111" s="2">
        <v>0.66625556992025536</v>
      </c>
      <c r="J10111" s="2">
        <v>-4.6239999999999997</v>
      </c>
      <c r="K10111" s="2">
        <v>-3.2839999999999998</v>
      </c>
      <c r="L10111" s="2">
        <v>-2.9420000000000002</v>
      </c>
      <c r="M10111" t="b">
        <v>0</v>
      </c>
      <c r="N10111" t="b">
        <v>0</v>
      </c>
      <c r="O10111" t="b">
        <v>0</v>
      </c>
      <c r="P10111" t="b">
        <v>0</v>
      </c>
      <c r="Q10111" t="b">
        <v>0</v>
      </c>
      <c r="R10111" t="b">
        <v>0</v>
      </c>
      <c r="S10111" t="b">
        <v>0</v>
      </c>
      <c r="T10111" t="b">
        <v>0</v>
      </c>
      <c r="U10111" t="b">
        <v>0</v>
      </c>
      <c r="V10111" t="b">
        <v>1</v>
      </c>
      <c r="W10111" t="b">
        <v>0</v>
      </c>
      <c r="X10111" t="b">
        <v>0</v>
      </c>
      <c r="Y10111" t="b">
        <v>0</v>
      </c>
      <c r="Z10111" t="b">
        <v>0</v>
      </c>
    </row>
    <row r="10112" spans="1:26" x14ac:dyDescent="0.35">
      <c r="A10112" s="4">
        <v>7</v>
      </c>
      <c r="B10112" t="s">
        <v>20223</v>
      </c>
      <c r="C10112" t="s">
        <v>20222</v>
      </c>
      <c r="D10112" s="1">
        <v>0</v>
      </c>
      <c r="E10112" s="1">
        <v>0</v>
      </c>
      <c r="F10112" s="2">
        <v>-4.0354999999999999</v>
      </c>
      <c r="G10112" s="2">
        <v>-3.3515108963815785</v>
      </c>
      <c r="H10112" s="2">
        <v>-1.9215</v>
      </c>
      <c r="I10112" s="2">
        <v>0.36787678992190292</v>
      </c>
      <c r="J10112" s="2">
        <v>-3.8189500000000001</v>
      </c>
      <c r="K10112" s="2">
        <v>-3.3772500000000001</v>
      </c>
      <c r="L10112" s="2">
        <v>-2.8592</v>
      </c>
      <c r="M10112" t="b">
        <v>0</v>
      </c>
      <c r="N10112" t="b">
        <v>0</v>
      </c>
      <c r="O10112" t="b">
        <v>0</v>
      </c>
      <c r="P10112" t="b">
        <v>0</v>
      </c>
      <c r="Q10112" t="b">
        <v>0</v>
      </c>
      <c r="R10112" t="b">
        <v>0</v>
      </c>
      <c r="S10112" t="b">
        <v>0</v>
      </c>
      <c r="T10112" t="b">
        <v>0</v>
      </c>
      <c r="U10112" t="b">
        <v>0</v>
      </c>
      <c r="V10112" t="b">
        <v>0</v>
      </c>
      <c r="W10112" t="b">
        <v>0</v>
      </c>
      <c r="X10112" t="b">
        <v>0</v>
      </c>
      <c r="Y10112" t="b">
        <v>0</v>
      </c>
      <c r="Z10112" t="b">
        <v>0</v>
      </c>
    </row>
    <row r="10113" spans="1:26" x14ac:dyDescent="0.35">
      <c r="A10113" s="4">
        <v>4</v>
      </c>
      <c r="B10113" t="s">
        <v>20225</v>
      </c>
      <c r="C10113" t="s">
        <v>20224</v>
      </c>
      <c r="D10113" s="1">
        <v>0</v>
      </c>
      <c r="E10113" s="1">
        <v>8.5719183953359996E-4</v>
      </c>
      <c r="F10113" s="2">
        <v>-4.641</v>
      </c>
      <c r="G10113" s="2">
        <v>-3.5227662437853597</v>
      </c>
      <c r="H10113" s="2">
        <v>-2.8424999999999998</v>
      </c>
      <c r="I10113" s="2">
        <v>0.2624247878805202</v>
      </c>
      <c r="J10113" s="2">
        <v>-3.8834</v>
      </c>
      <c r="K10113" s="2">
        <v>-3.45</v>
      </c>
      <c r="L10113" s="2">
        <v>-3.2805</v>
      </c>
      <c r="M10113" t="b">
        <v>0</v>
      </c>
      <c r="N10113" t="b">
        <v>0</v>
      </c>
      <c r="O10113" t="b">
        <v>0</v>
      </c>
      <c r="P10113" t="b">
        <v>0</v>
      </c>
      <c r="Q10113" t="b">
        <v>0</v>
      </c>
      <c r="R10113" t="b">
        <v>0</v>
      </c>
      <c r="S10113" t="b">
        <v>0</v>
      </c>
      <c r="T10113" t="b">
        <v>0</v>
      </c>
      <c r="U10113" t="b">
        <v>0</v>
      </c>
      <c r="V10113" t="b">
        <v>0</v>
      </c>
      <c r="W10113" t="b">
        <v>0</v>
      </c>
      <c r="X10113" t="b">
        <v>0</v>
      </c>
      <c r="Y10113" t="b">
        <v>0</v>
      </c>
      <c r="Z10113" t="b">
        <v>0</v>
      </c>
    </row>
    <row r="10114" spans="1:26" x14ac:dyDescent="0.35">
      <c r="A10114" s="4">
        <v>3</v>
      </c>
      <c r="B10114" t="s">
        <v>20227</v>
      </c>
      <c r="C10114" t="s">
        <v>20226</v>
      </c>
      <c r="D10114" s="1">
        <v>0</v>
      </c>
      <c r="E10114" s="1">
        <v>1.2785501489572901E-2</v>
      </c>
      <c r="F10114" s="2">
        <v>-5.0345000000000004</v>
      </c>
      <c r="G10114" s="2">
        <v>-3.2785907398212508</v>
      </c>
      <c r="H10114" s="2">
        <v>-2.16</v>
      </c>
      <c r="I10114" s="2">
        <v>0.49474449163294471</v>
      </c>
      <c r="J10114" s="2">
        <v>-4.01</v>
      </c>
      <c r="K10114" s="2">
        <v>-3.1360000000000001</v>
      </c>
      <c r="L10114" s="2">
        <v>-2.7725</v>
      </c>
      <c r="M10114" t="b">
        <v>0</v>
      </c>
      <c r="N10114" t="b">
        <v>0</v>
      </c>
      <c r="O10114" t="b">
        <v>0</v>
      </c>
      <c r="P10114" t="b">
        <v>0</v>
      </c>
      <c r="Q10114" t="b">
        <v>0</v>
      </c>
      <c r="R10114" t="b">
        <v>0</v>
      </c>
      <c r="S10114" t="b">
        <v>0</v>
      </c>
      <c r="T10114" t="b">
        <v>0</v>
      </c>
      <c r="U10114" t="b">
        <v>0</v>
      </c>
      <c r="V10114" t="b">
        <v>0</v>
      </c>
      <c r="W10114" t="b">
        <v>0</v>
      </c>
      <c r="X10114" t="b">
        <v>0</v>
      </c>
      <c r="Y10114" t="b">
        <v>0</v>
      </c>
      <c r="Z10114" t="b">
        <v>0</v>
      </c>
    </row>
    <row r="10115" spans="1:26" x14ac:dyDescent="0.35">
      <c r="A10115" s="4">
        <v>6</v>
      </c>
      <c r="B10115" t="s">
        <v>20229</v>
      </c>
      <c r="C10115" t="s">
        <v>20228</v>
      </c>
      <c r="D10115" s="1">
        <v>2.45038826574633E-2</v>
      </c>
      <c r="E10115" s="1">
        <v>5.7808455565142303E-2</v>
      </c>
      <c r="F10115" s="2">
        <v>-5.8179999999999996</v>
      </c>
      <c r="G10115" s="2">
        <v>-3.5551830888697151</v>
      </c>
      <c r="H10115" s="2">
        <v>-1.2569999999999999</v>
      </c>
      <c r="I10115" s="2">
        <v>0.66937505311028056</v>
      </c>
      <c r="J10115" s="2">
        <v>-4.5003000000000002</v>
      </c>
      <c r="K10115" s="2">
        <v>-3.488</v>
      </c>
      <c r="L10115" s="2">
        <v>-2.7642000000000002</v>
      </c>
      <c r="M10115" t="b">
        <v>0</v>
      </c>
      <c r="N10115" t="b">
        <v>0</v>
      </c>
      <c r="O10115" t="b">
        <v>0</v>
      </c>
      <c r="P10115" t="b">
        <v>0</v>
      </c>
      <c r="Q10115" t="b">
        <v>0</v>
      </c>
      <c r="R10115" t="b">
        <v>0</v>
      </c>
      <c r="S10115" t="b">
        <v>0</v>
      </c>
      <c r="T10115" t="b">
        <v>0</v>
      </c>
      <c r="U10115" t="b">
        <v>0</v>
      </c>
      <c r="V10115" t="b">
        <v>0</v>
      </c>
      <c r="W10115" t="b">
        <v>0</v>
      </c>
      <c r="X10115" t="b">
        <v>0</v>
      </c>
      <c r="Y10115" t="b">
        <v>0</v>
      </c>
      <c r="Z10115" t="b">
        <v>0</v>
      </c>
    </row>
    <row r="10116" spans="1:26" x14ac:dyDescent="0.35">
      <c r="A10116" s="4">
        <v>20</v>
      </c>
      <c r="B10116" t="s">
        <v>20231</v>
      </c>
      <c r="C10116" t="s">
        <v>20230</v>
      </c>
      <c r="D10116" s="1">
        <v>0.48756506651243492</v>
      </c>
      <c r="E10116" s="1">
        <v>0.12608444187391549</v>
      </c>
      <c r="F10116" s="2">
        <v>-6.9390000000000001</v>
      </c>
      <c r="G10116" s="2">
        <v>-4.9623809523809532</v>
      </c>
      <c r="H10116" s="2">
        <v>-2.3889999999999998</v>
      </c>
      <c r="I10116" s="2">
        <v>0.99888914657137118</v>
      </c>
      <c r="J10116" s="2">
        <v>-6.2705000000000002</v>
      </c>
      <c r="K10116" s="2">
        <v>-5.0120000000000005</v>
      </c>
      <c r="L10116" s="2">
        <v>-3.5985999999999998</v>
      </c>
      <c r="M10116" t="b">
        <v>0</v>
      </c>
      <c r="N10116" t="b">
        <v>0</v>
      </c>
      <c r="O10116" t="b">
        <v>0</v>
      </c>
      <c r="P10116" t="b">
        <v>0</v>
      </c>
      <c r="Q10116" t="b">
        <v>0</v>
      </c>
      <c r="R10116" t="b">
        <v>0</v>
      </c>
      <c r="S10116" t="b">
        <v>0</v>
      </c>
      <c r="T10116" t="b">
        <v>0</v>
      </c>
      <c r="U10116" t="b">
        <v>0</v>
      </c>
      <c r="V10116" t="b">
        <v>0</v>
      </c>
      <c r="W10116" t="b">
        <v>0</v>
      </c>
      <c r="X10116" t="b">
        <v>0</v>
      </c>
      <c r="Y10116" t="b">
        <v>0</v>
      </c>
      <c r="Z10116" t="b">
        <v>0</v>
      </c>
    </row>
    <row r="10117" spans="1:26" x14ac:dyDescent="0.35">
      <c r="A10117" s="4">
        <v>2</v>
      </c>
      <c r="B10117" t="s">
        <v>20233</v>
      </c>
      <c r="C10117" t="s">
        <v>20232</v>
      </c>
      <c r="D10117" s="1">
        <v>2.8884365610157899E-2</v>
      </c>
      <c r="E10117" s="1">
        <v>9.5085780750217994E-2</v>
      </c>
      <c r="F10117" s="2">
        <v>-5.194</v>
      </c>
      <c r="G10117" s="2">
        <v>-3.718544101967626</v>
      </c>
      <c r="H10117" s="2">
        <v>-2.5499999999999998</v>
      </c>
      <c r="I10117" s="2">
        <v>0.63593435389625885</v>
      </c>
      <c r="J10117" s="2">
        <v>-4.7155000000000005</v>
      </c>
      <c r="K10117" s="2">
        <v>-3.5590000000000002</v>
      </c>
      <c r="L10117" s="2">
        <v>-3.032</v>
      </c>
      <c r="M10117" t="b">
        <v>0</v>
      </c>
      <c r="N10117" t="b">
        <v>0</v>
      </c>
      <c r="O10117" t="b">
        <v>0</v>
      </c>
      <c r="P10117" t="b">
        <v>0</v>
      </c>
      <c r="Q10117" t="b">
        <v>0</v>
      </c>
      <c r="R10117" t="b">
        <v>0</v>
      </c>
      <c r="S10117" t="b">
        <v>0</v>
      </c>
      <c r="T10117" t="b">
        <v>0</v>
      </c>
      <c r="U10117" t="b">
        <v>0</v>
      </c>
      <c r="V10117" t="b">
        <v>0</v>
      </c>
      <c r="W10117" t="b">
        <v>0</v>
      </c>
      <c r="X10117" t="b">
        <v>0</v>
      </c>
      <c r="Y10117" t="b">
        <v>0</v>
      </c>
      <c r="Z10117" t="b">
        <v>0</v>
      </c>
    </row>
    <row r="10118" spans="1:26" x14ac:dyDescent="0.35">
      <c r="A10118" s="4">
        <v>19</v>
      </c>
      <c r="B10118" t="s">
        <v>20235</v>
      </c>
      <c r="C10118" t="s">
        <v>20234</v>
      </c>
      <c r="D10118" s="1">
        <v>0</v>
      </c>
      <c r="E10118" s="1">
        <v>0</v>
      </c>
      <c r="F10118" s="2">
        <v>-4.2484999999999999</v>
      </c>
      <c r="G10118" s="2">
        <v>-3.2282652708413373</v>
      </c>
      <c r="H10118" s="2">
        <v>-1.786</v>
      </c>
      <c r="I10118" s="2">
        <v>0.42083676760187821</v>
      </c>
      <c r="J10118" s="2">
        <v>-3.8342000000000001</v>
      </c>
      <c r="K10118" s="2">
        <v>-3.1920000000000002</v>
      </c>
      <c r="L10118" s="2">
        <v>-2.6991000000000001</v>
      </c>
      <c r="M10118" t="b">
        <v>0</v>
      </c>
      <c r="N10118" t="b">
        <v>0</v>
      </c>
      <c r="O10118" t="b">
        <v>0</v>
      </c>
      <c r="P10118" t="b">
        <v>0</v>
      </c>
      <c r="Q10118" t="b">
        <v>0</v>
      </c>
      <c r="R10118" t="b">
        <v>0</v>
      </c>
      <c r="S10118" t="b">
        <v>1</v>
      </c>
      <c r="T10118" t="b">
        <v>0</v>
      </c>
      <c r="U10118" t="b">
        <v>0</v>
      </c>
      <c r="V10118" t="b">
        <v>0</v>
      </c>
      <c r="W10118" t="b">
        <v>0</v>
      </c>
      <c r="X10118" t="b">
        <v>0</v>
      </c>
      <c r="Y10118" t="b">
        <v>0</v>
      </c>
      <c r="Z10118" t="b">
        <v>0</v>
      </c>
    </row>
    <row r="10119" spans="1:26" x14ac:dyDescent="0.35">
      <c r="A10119" s="4">
        <v>1</v>
      </c>
      <c r="B10119" t="s">
        <v>20237</v>
      </c>
      <c r="C10119" t="s">
        <v>20236</v>
      </c>
      <c r="D10119" s="1">
        <v>3.1369815266642999E-3</v>
      </c>
      <c r="E10119" s="1">
        <v>6.8839316835134196E-2</v>
      </c>
      <c r="F10119" s="2">
        <v>-5.27</v>
      </c>
      <c r="G10119" s="2">
        <v>-3.5640683164865807</v>
      </c>
      <c r="H10119" s="2">
        <v>-2.6364999999999998</v>
      </c>
      <c r="I10119" s="2">
        <v>0.63394638072497322</v>
      </c>
      <c r="J10119" s="2">
        <v>-4.5101500000000003</v>
      </c>
      <c r="K10119" s="2">
        <v>-3.47925</v>
      </c>
      <c r="L10119" s="2">
        <v>-2.7814999999999999</v>
      </c>
      <c r="M10119" t="b">
        <v>0</v>
      </c>
      <c r="N10119" t="b">
        <v>0</v>
      </c>
      <c r="O10119" t="b">
        <v>0</v>
      </c>
      <c r="P10119" t="b">
        <v>0</v>
      </c>
      <c r="Q10119" t="b">
        <v>0</v>
      </c>
      <c r="R10119" t="b">
        <v>0</v>
      </c>
      <c r="S10119" t="b">
        <v>0</v>
      </c>
      <c r="T10119" t="b">
        <v>0</v>
      </c>
      <c r="U10119" t="b">
        <v>0</v>
      </c>
      <c r="V10119" t="b">
        <v>0</v>
      </c>
      <c r="W10119" t="b">
        <v>0</v>
      </c>
      <c r="X10119" t="b">
        <v>0</v>
      </c>
      <c r="Y10119" t="b">
        <v>0</v>
      </c>
      <c r="Z10119" t="b">
        <v>0</v>
      </c>
    </row>
    <row r="10120" spans="1:26" x14ac:dyDescent="0.35">
      <c r="A10120" s="4">
        <v>1</v>
      </c>
      <c r="B10120" t="s">
        <v>20239</v>
      </c>
      <c r="C10120" t="s">
        <v>20238</v>
      </c>
      <c r="D10120" s="1">
        <v>0.74299554857292482</v>
      </c>
      <c r="E10120" s="1">
        <v>0.11194029850746259</v>
      </c>
      <c r="F10120" s="2">
        <v>-8.2029999999999994</v>
      </c>
      <c r="G10120" s="2">
        <v>-5.8065390154490704</v>
      </c>
      <c r="H10120" s="2">
        <v>-2.6840000000000002</v>
      </c>
      <c r="I10120" s="2">
        <v>1.0365043285523152</v>
      </c>
      <c r="J10120" s="2">
        <v>-7.2381500000000001</v>
      </c>
      <c r="K10120" s="2">
        <v>-5.82125</v>
      </c>
      <c r="L10120" s="2">
        <v>-4.4133500000000003</v>
      </c>
      <c r="M10120" t="b">
        <v>0</v>
      </c>
      <c r="N10120" t="b">
        <v>0</v>
      </c>
      <c r="O10120" t="b">
        <v>0</v>
      </c>
      <c r="P10120" t="b">
        <v>0</v>
      </c>
      <c r="Q10120" t="b">
        <v>0</v>
      </c>
      <c r="R10120" t="b">
        <v>0</v>
      </c>
      <c r="S10120" t="b">
        <v>0</v>
      </c>
      <c r="T10120" t="b">
        <v>0</v>
      </c>
      <c r="U10120" t="b">
        <v>0</v>
      </c>
      <c r="V10120" t="b">
        <v>0</v>
      </c>
      <c r="W10120" t="b">
        <v>0</v>
      </c>
      <c r="X10120" t="b">
        <v>0</v>
      </c>
      <c r="Y10120" t="b">
        <v>0</v>
      </c>
      <c r="Z10120" t="b">
        <v>0</v>
      </c>
    </row>
    <row r="10121" spans="1:26" x14ac:dyDescent="0.35">
      <c r="A10121" s="4">
        <v>11</v>
      </c>
      <c r="B10121" t="s">
        <v>20241</v>
      </c>
      <c r="C10121" t="s">
        <v>20240</v>
      </c>
      <c r="D10121" s="1">
        <v>9.8738581992170504E-2</v>
      </c>
      <c r="E10121" s="1">
        <v>0.16615919965202261</v>
      </c>
      <c r="F10121" s="2">
        <v>-5.7839999999999998</v>
      </c>
      <c r="G10121" s="2">
        <v>-4.0878875598086122</v>
      </c>
      <c r="H10121" s="2">
        <v>-2.2364999999999999</v>
      </c>
      <c r="I10121" s="2">
        <v>0.71687414175057429</v>
      </c>
      <c r="J10121" s="2">
        <v>-5.0475999999999992</v>
      </c>
      <c r="K10121" s="2">
        <v>-4.0744999999999996</v>
      </c>
      <c r="L10121" s="2">
        <v>-3.1217999999999995</v>
      </c>
      <c r="M10121" t="b">
        <v>0</v>
      </c>
      <c r="N10121" t="b">
        <v>0</v>
      </c>
      <c r="O10121" t="b">
        <v>0</v>
      </c>
      <c r="P10121" t="b">
        <v>0</v>
      </c>
      <c r="Q10121" t="b">
        <v>0</v>
      </c>
      <c r="R10121" t="b">
        <v>0</v>
      </c>
      <c r="S10121" t="b">
        <v>1</v>
      </c>
      <c r="T10121" t="b">
        <v>0</v>
      </c>
      <c r="U10121" t="b">
        <v>0</v>
      </c>
      <c r="V10121" t="b">
        <v>0</v>
      </c>
      <c r="W10121" t="b">
        <v>0</v>
      </c>
      <c r="X10121" t="b">
        <v>0</v>
      </c>
      <c r="Y10121" t="b">
        <v>0</v>
      </c>
      <c r="Z10121" t="b">
        <v>0</v>
      </c>
    </row>
    <row r="10122" spans="1:26" x14ac:dyDescent="0.35">
      <c r="A10122" s="4">
        <v>3</v>
      </c>
      <c r="B10122" t="s">
        <v>20243</v>
      </c>
      <c r="C10122" t="s">
        <v>20242</v>
      </c>
      <c r="D10122" s="1">
        <v>6.3197393107534E-3</v>
      </c>
      <c r="E10122" s="1">
        <v>2.4587735755899998E-2</v>
      </c>
      <c r="F10122" s="2">
        <v>-5.6</v>
      </c>
      <c r="G10122" s="2">
        <v>-3.6423424261874193</v>
      </c>
      <c r="H10122" s="2">
        <v>-2.4455</v>
      </c>
      <c r="I10122" s="2">
        <v>0.40698722669585707</v>
      </c>
      <c r="J10122" s="2">
        <v>-4.2118500000000001</v>
      </c>
      <c r="K10122" s="2">
        <v>-3.5634999999999999</v>
      </c>
      <c r="L10122" s="2">
        <v>-3.2155</v>
      </c>
      <c r="M10122" t="b">
        <v>0</v>
      </c>
      <c r="N10122" t="b">
        <v>0</v>
      </c>
      <c r="O10122" t="b">
        <v>0</v>
      </c>
      <c r="P10122" t="b">
        <v>0</v>
      </c>
      <c r="Q10122" t="b">
        <v>0</v>
      </c>
      <c r="R10122" t="b">
        <v>0</v>
      </c>
      <c r="S10122" t="b">
        <v>1</v>
      </c>
      <c r="T10122" t="b">
        <v>0</v>
      </c>
      <c r="U10122" t="b">
        <v>0</v>
      </c>
      <c r="V10122" t="b">
        <v>0</v>
      </c>
      <c r="W10122" t="b">
        <v>0</v>
      </c>
      <c r="X10122" t="b">
        <v>0</v>
      </c>
      <c r="Y10122" t="b">
        <v>0</v>
      </c>
      <c r="Z10122" t="b">
        <v>0</v>
      </c>
    </row>
    <row r="10123" spans="1:26" x14ac:dyDescent="0.35">
      <c r="A10123" s="4">
        <v>1</v>
      </c>
      <c r="B10123" t="s">
        <v>20245</v>
      </c>
      <c r="C10123" t="s">
        <v>20244</v>
      </c>
      <c r="D10123" s="1">
        <v>0.33000098010389101</v>
      </c>
      <c r="E10123" s="1">
        <v>0.129373713613643</v>
      </c>
      <c r="F10123" s="2">
        <v>-7.0370000000000008</v>
      </c>
      <c r="G10123" s="2">
        <v>-4.5936766637263542</v>
      </c>
      <c r="H10123" s="2">
        <v>-2.4420000000000002</v>
      </c>
      <c r="I10123" s="2">
        <v>1.0398256077495978</v>
      </c>
      <c r="J10123" s="2">
        <v>-6.1199000000000003</v>
      </c>
      <c r="K10123" s="2">
        <v>-4.4729999999999999</v>
      </c>
      <c r="L10123" s="2">
        <v>-3.2930999999999995</v>
      </c>
      <c r="M10123" t="b">
        <v>0</v>
      </c>
      <c r="N10123" t="b">
        <v>0</v>
      </c>
      <c r="O10123" t="b">
        <v>0</v>
      </c>
      <c r="P10123" t="b">
        <v>0</v>
      </c>
      <c r="Q10123" t="b">
        <v>0</v>
      </c>
      <c r="R10123" t="b">
        <v>0</v>
      </c>
      <c r="S10123" t="b">
        <v>1</v>
      </c>
      <c r="T10123" t="b">
        <v>0</v>
      </c>
      <c r="U10123" t="b">
        <v>0</v>
      </c>
      <c r="V10123" t="b">
        <v>0</v>
      </c>
      <c r="W10123" t="b">
        <v>1</v>
      </c>
      <c r="X10123" t="b">
        <v>1</v>
      </c>
      <c r="Y10123" t="b">
        <v>0</v>
      </c>
      <c r="Z10123" t="b">
        <v>1</v>
      </c>
    </row>
    <row r="10124" spans="1:26" x14ac:dyDescent="0.35">
      <c r="A10124" s="4">
        <v>4</v>
      </c>
      <c r="B10124" t="s">
        <v>20247</v>
      </c>
      <c r="C10124" t="s">
        <v>20246</v>
      </c>
      <c r="D10124" s="1">
        <v>0</v>
      </c>
      <c r="E10124" s="1">
        <v>0</v>
      </c>
      <c r="F10124" s="2">
        <v>-4.3665000000000003</v>
      </c>
      <c r="G10124" s="2">
        <v>-3.3507396717600448</v>
      </c>
      <c r="H10124" s="2">
        <v>-1.5475000000000001</v>
      </c>
      <c r="I10124" s="2">
        <v>0.36024210751309949</v>
      </c>
      <c r="J10124" s="2">
        <v>-3.8687</v>
      </c>
      <c r="K10124" s="2">
        <v>-3.3</v>
      </c>
      <c r="L10124" s="2">
        <v>-2.9540000000000002</v>
      </c>
      <c r="M10124" t="b">
        <v>0</v>
      </c>
      <c r="N10124" t="b">
        <v>0</v>
      </c>
      <c r="O10124" t="b">
        <v>0</v>
      </c>
      <c r="P10124" t="b">
        <v>0</v>
      </c>
      <c r="Q10124" t="b">
        <v>0</v>
      </c>
      <c r="R10124" t="b">
        <v>0</v>
      </c>
      <c r="S10124" t="b">
        <v>0</v>
      </c>
      <c r="T10124" t="b">
        <v>0</v>
      </c>
      <c r="U10124" t="b">
        <v>0</v>
      </c>
      <c r="V10124" t="b">
        <v>0</v>
      </c>
      <c r="W10124" t="b">
        <v>0</v>
      </c>
      <c r="X10124" t="b">
        <v>0</v>
      </c>
      <c r="Y10124" t="b">
        <v>0</v>
      </c>
      <c r="Z10124" t="b">
        <v>0</v>
      </c>
    </row>
    <row r="10125" spans="1:26" x14ac:dyDescent="0.35">
      <c r="A10125" s="4">
        <v>2</v>
      </c>
      <c r="B10125" t="s">
        <v>20249</v>
      </c>
      <c r="C10125" t="s">
        <v>20248</v>
      </c>
      <c r="D10125" s="1">
        <v>0</v>
      </c>
      <c r="E10125" s="1">
        <v>0</v>
      </c>
      <c r="F10125" s="2">
        <v>-4.1585000000000001</v>
      </c>
      <c r="G10125" s="2">
        <v>-3.7171680337206654</v>
      </c>
      <c r="H10125" s="2">
        <v>-2.9809999999999999</v>
      </c>
      <c r="I10125" s="2">
        <v>0.21667440481975531</v>
      </c>
      <c r="J10125" s="2">
        <v>-4.0135000000000005</v>
      </c>
      <c r="K10125" s="2">
        <v>-3.72</v>
      </c>
      <c r="L10125" s="2">
        <v>-3.4365000000000001</v>
      </c>
      <c r="M10125" t="b">
        <v>0</v>
      </c>
      <c r="N10125" t="b">
        <v>0</v>
      </c>
      <c r="O10125" t="b">
        <v>0</v>
      </c>
      <c r="P10125" t="b">
        <v>0</v>
      </c>
      <c r="Q10125" t="b">
        <v>0</v>
      </c>
      <c r="R10125" t="b">
        <v>0</v>
      </c>
      <c r="S10125" t="b">
        <v>1</v>
      </c>
      <c r="T10125" t="b">
        <v>0</v>
      </c>
      <c r="U10125" t="b">
        <v>0</v>
      </c>
      <c r="V10125" t="b">
        <v>0</v>
      </c>
      <c r="W10125" t="b">
        <v>0</v>
      </c>
      <c r="X10125" t="b">
        <v>0</v>
      </c>
      <c r="Y10125" t="b">
        <v>0</v>
      </c>
      <c r="Z10125" t="b">
        <v>0</v>
      </c>
    </row>
    <row r="10126" spans="1:26" x14ac:dyDescent="0.35">
      <c r="A10126" s="4">
        <v>3</v>
      </c>
      <c r="B10126" t="s">
        <v>20251</v>
      </c>
      <c r="C10126" t="s">
        <v>20250</v>
      </c>
      <c r="D10126" s="1">
        <v>0</v>
      </c>
      <c r="E10126" s="1">
        <v>0</v>
      </c>
      <c r="F10126" s="2">
        <v>-4.4305000000000003</v>
      </c>
      <c r="G10126" s="2">
        <v>-3.5395980520696759</v>
      </c>
      <c r="H10126" s="2">
        <v>-2.0075000000000003</v>
      </c>
      <c r="I10126" s="2">
        <v>0.4139421583018385</v>
      </c>
      <c r="J10126" s="2">
        <v>-4.0860000000000003</v>
      </c>
      <c r="K10126" s="2">
        <v>-3.544</v>
      </c>
      <c r="L10126" s="2">
        <v>-2.9934000000000003</v>
      </c>
      <c r="M10126" t="b">
        <v>0</v>
      </c>
      <c r="N10126" t="b">
        <v>1</v>
      </c>
      <c r="O10126" t="b">
        <v>0</v>
      </c>
      <c r="P10126" t="b">
        <v>0</v>
      </c>
      <c r="Q10126" t="b">
        <v>0</v>
      </c>
      <c r="R10126" t="b">
        <v>0</v>
      </c>
      <c r="S10126" t="b">
        <v>0</v>
      </c>
      <c r="T10126" t="b">
        <v>0</v>
      </c>
      <c r="U10126" t="b">
        <v>0</v>
      </c>
      <c r="V10126" t="b">
        <v>0</v>
      </c>
      <c r="W10126" t="b">
        <v>1</v>
      </c>
      <c r="X10126" t="b">
        <v>0</v>
      </c>
      <c r="Y10126" t="b">
        <v>0</v>
      </c>
      <c r="Z10126" t="b">
        <v>1</v>
      </c>
    </row>
    <row r="10127" spans="1:26" x14ac:dyDescent="0.35">
      <c r="A10127" s="4">
        <v>7</v>
      </c>
      <c r="B10127" t="s">
        <v>20253</v>
      </c>
      <c r="C10127" t="s">
        <v>20252</v>
      </c>
      <c r="D10127" s="1">
        <v>0</v>
      </c>
      <c r="E10127" s="1">
        <v>4.6027616569941001E-3</v>
      </c>
      <c r="F10127" s="2">
        <v>-4.91</v>
      </c>
      <c r="G10127" s="2">
        <v>-3.5532931759055439</v>
      </c>
      <c r="H10127" s="2">
        <v>-2.9495</v>
      </c>
      <c r="I10127" s="2">
        <v>0.37761883717369082</v>
      </c>
      <c r="J10127" s="2">
        <v>-4.1349</v>
      </c>
      <c r="K10127" s="2">
        <v>-3.4430000000000001</v>
      </c>
      <c r="L10127" s="2">
        <v>-3.16</v>
      </c>
      <c r="M10127" t="b">
        <v>0</v>
      </c>
      <c r="N10127" t="b">
        <v>0</v>
      </c>
      <c r="O10127" t="b">
        <v>0</v>
      </c>
      <c r="P10127" t="b">
        <v>0</v>
      </c>
      <c r="Q10127" t="b">
        <v>0</v>
      </c>
      <c r="R10127" t="b">
        <v>0</v>
      </c>
      <c r="S10127" t="b">
        <v>0</v>
      </c>
      <c r="T10127" t="b">
        <v>0</v>
      </c>
      <c r="U10127" t="b">
        <v>0</v>
      </c>
      <c r="V10127" t="b">
        <v>0</v>
      </c>
      <c r="W10127" t="b">
        <v>0</v>
      </c>
      <c r="X10127" t="b">
        <v>0</v>
      </c>
      <c r="Y10127" t="b">
        <v>0</v>
      </c>
      <c r="Z10127" t="b">
        <v>0</v>
      </c>
    </row>
    <row r="10128" spans="1:26" x14ac:dyDescent="0.35">
      <c r="A10128" s="4">
        <v>21</v>
      </c>
      <c r="B10128" t="s">
        <v>20255</v>
      </c>
      <c r="C10128" t="s">
        <v>20254</v>
      </c>
      <c r="D10128" s="1">
        <v>0.10573946177661341</v>
      </c>
      <c r="E10128" s="1">
        <v>7.9780900214336703E-2</v>
      </c>
      <c r="F10128" s="2">
        <v>-6.3005000000000004</v>
      </c>
      <c r="G10128" s="2">
        <v>-3.4907270778756843</v>
      </c>
      <c r="H10128" s="2">
        <v>2.1455000000000002</v>
      </c>
      <c r="I10128" s="2">
        <v>1.1642063097413424</v>
      </c>
      <c r="J10128" s="2">
        <v>-5.0964</v>
      </c>
      <c r="K10128" s="2">
        <v>-3.4329999999999998</v>
      </c>
      <c r="L10128" s="2">
        <v>-2.0396999999999994</v>
      </c>
      <c r="M10128" t="b">
        <v>0</v>
      </c>
      <c r="N10128" t="b">
        <v>0</v>
      </c>
      <c r="O10128" t="b">
        <v>0</v>
      </c>
      <c r="P10128" t="b">
        <v>0</v>
      </c>
      <c r="Q10128" t="b">
        <v>0</v>
      </c>
      <c r="R10128" t="b">
        <v>0</v>
      </c>
      <c r="S10128" t="b">
        <v>0</v>
      </c>
      <c r="T10128" t="b">
        <v>0</v>
      </c>
      <c r="U10128" t="b">
        <v>0</v>
      </c>
      <c r="V10128" t="b">
        <v>0</v>
      </c>
      <c r="W10128" t="b">
        <v>0</v>
      </c>
      <c r="X10128" t="b">
        <v>0</v>
      </c>
      <c r="Y10128" t="b">
        <v>0</v>
      </c>
      <c r="Z10128" t="b">
        <v>0</v>
      </c>
    </row>
    <row r="10129" spans="1:26" x14ac:dyDescent="0.35">
      <c r="A10129" s="4">
        <v>11</v>
      </c>
      <c r="B10129" t="s">
        <v>20257</v>
      </c>
      <c r="C10129" t="s">
        <v>20256</v>
      </c>
      <c r="D10129" s="1">
        <v>8.7719298245613996E-3</v>
      </c>
      <c r="E10129" s="1">
        <v>4.5739348370927302E-2</v>
      </c>
      <c r="F10129" s="2">
        <v>-5.9820000000000002</v>
      </c>
      <c r="G10129" s="2">
        <v>-3.6973750000000001</v>
      </c>
      <c r="H10129" s="2">
        <v>-1.669</v>
      </c>
      <c r="I10129" s="2">
        <v>0.47390629525777872</v>
      </c>
      <c r="J10129" s="2">
        <v>-4.3297500000000007</v>
      </c>
      <c r="K10129" s="2">
        <v>-3.5565000000000002</v>
      </c>
      <c r="L10129" s="2">
        <v>-3.3127499999999999</v>
      </c>
      <c r="M10129" t="b">
        <v>0</v>
      </c>
      <c r="N10129" t="b">
        <v>0</v>
      </c>
      <c r="O10129" t="b">
        <v>0</v>
      </c>
      <c r="P10129" t="b">
        <v>0</v>
      </c>
      <c r="Q10129" t="b">
        <v>0</v>
      </c>
      <c r="R10129" t="b">
        <v>0</v>
      </c>
      <c r="S10129" t="b">
        <v>0</v>
      </c>
      <c r="T10129" t="b">
        <v>0</v>
      </c>
      <c r="U10129" t="b">
        <v>0</v>
      </c>
      <c r="V10129" t="b">
        <v>0</v>
      </c>
      <c r="W10129" t="b">
        <v>0</v>
      </c>
      <c r="X10129" t="b">
        <v>0</v>
      </c>
      <c r="Y10129" t="b">
        <v>0</v>
      </c>
      <c r="Z10129" t="b">
        <v>0</v>
      </c>
    </row>
    <row r="10130" spans="1:26" x14ac:dyDescent="0.35">
      <c r="A10130" s="4">
        <v>10</v>
      </c>
      <c r="B10130" t="s">
        <v>20259</v>
      </c>
      <c r="C10130" t="s">
        <v>20258</v>
      </c>
      <c r="D10130" s="1">
        <v>0</v>
      </c>
      <c r="E10130" s="1">
        <v>6.831983805668E-3</v>
      </c>
      <c r="F10130" s="2">
        <v>-4.7990000000000004</v>
      </c>
      <c r="G10130" s="2">
        <v>-3.7273125</v>
      </c>
      <c r="H10130" s="2">
        <v>-1.2945</v>
      </c>
      <c r="I10130" s="2">
        <v>0.52524245043403306</v>
      </c>
      <c r="J10130" s="2">
        <v>-4.3568499999999997</v>
      </c>
      <c r="K10130" s="2">
        <v>-3.7967499999999998</v>
      </c>
      <c r="L10130" s="2">
        <v>-2.9990000000000001</v>
      </c>
      <c r="M10130" t="b">
        <v>0</v>
      </c>
      <c r="N10130" t="b">
        <v>0</v>
      </c>
      <c r="O10130" t="b">
        <v>0</v>
      </c>
      <c r="P10130" t="b">
        <v>0</v>
      </c>
      <c r="Q10130" t="b">
        <v>0</v>
      </c>
      <c r="R10130" t="b">
        <v>0</v>
      </c>
      <c r="S10130" t="b">
        <v>0</v>
      </c>
      <c r="T10130" t="b">
        <v>0</v>
      </c>
      <c r="U10130" t="b">
        <v>0</v>
      </c>
      <c r="V10130" t="b">
        <v>0</v>
      </c>
      <c r="W10130" t="b">
        <v>0</v>
      </c>
      <c r="X10130" t="b">
        <v>0</v>
      </c>
      <c r="Y10130" t="b">
        <v>0</v>
      </c>
      <c r="Z10130" t="b">
        <v>0</v>
      </c>
    </row>
    <row r="10131" spans="1:26" x14ac:dyDescent="0.35">
      <c r="A10131" s="4">
        <v>6</v>
      </c>
      <c r="B10131" t="s">
        <v>20261</v>
      </c>
      <c r="C10131" t="s">
        <v>20260</v>
      </c>
      <c r="D10131" s="1">
        <v>0</v>
      </c>
      <c r="E10131" s="1">
        <v>0</v>
      </c>
      <c r="F10131" s="2">
        <v>-4.3944999999999999</v>
      </c>
      <c r="G10131" s="2">
        <v>-3.5366961032388669</v>
      </c>
      <c r="H10131" s="2">
        <v>-2.3235000000000001</v>
      </c>
      <c r="I10131" s="2">
        <v>0.38011809551711973</v>
      </c>
      <c r="J10131" s="2">
        <v>-4.0555000000000003</v>
      </c>
      <c r="K10131" s="2">
        <v>-3.52475</v>
      </c>
      <c r="L10131" s="2">
        <v>-3.044</v>
      </c>
      <c r="M10131" t="b">
        <v>0</v>
      </c>
      <c r="N10131" t="b">
        <v>0</v>
      </c>
      <c r="O10131" t="b">
        <v>0</v>
      </c>
      <c r="P10131" t="b">
        <v>0</v>
      </c>
      <c r="Q10131" t="b">
        <v>0</v>
      </c>
      <c r="R10131" t="b">
        <v>0</v>
      </c>
      <c r="S10131" t="b">
        <v>1</v>
      </c>
      <c r="T10131" t="b">
        <v>0</v>
      </c>
      <c r="U10131" t="b">
        <v>0</v>
      </c>
      <c r="V10131" t="b">
        <v>0</v>
      </c>
      <c r="W10131" t="b">
        <v>0</v>
      </c>
      <c r="X10131" t="b">
        <v>0</v>
      </c>
      <c r="Y10131" t="b">
        <v>0</v>
      </c>
      <c r="Z10131" t="b">
        <v>0</v>
      </c>
    </row>
    <row r="10132" spans="1:26" x14ac:dyDescent="0.35">
      <c r="A10132" s="4">
        <v>12</v>
      </c>
      <c r="B10132" t="s">
        <v>20263</v>
      </c>
      <c r="C10132" t="s">
        <v>20262</v>
      </c>
      <c r="D10132" s="1">
        <v>0</v>
      </c>
      <c r="E10132" s="1">
        <v>2.7805362462760001E-3</v>
      </c>
      <c r="F10132" s="2">
        <v>-4.7925000000000004</v>
      </c>
      <c r="G10132" s="2">
        <v>-3.5104590863952332</v>
      </c>
      <c r="H10132" s="2">
        <v>-2.3944999999999999</v>
      </c>
      <c r="I10132" s="2">
        <v>0.39317869295832197</v>
      </c>
      <c r="J10132" s="2">
        <v>-4.0979999999999999</v>
      </c>
      <c r="K10132" s="2">
        <v>-3.4277500000000001</v>
      </c>
      <c r="L10132" s="2">
        <v>-3.0714499999999987</v>
      </c>
      <c r="M10132" t="b">
        <v>0</v>
      </c>
      <c r="N10132" t="b">
        <v>1</v>
      </c>
      <c r="O10132" t="b">
        <v>0</v>
      </c>
      <c r="P10132" t="b">
        <v>0</v>
      </c>
      <c r="Q10132" t="b">
        <v>0</v>
      </c>
      <c r="R10132" t="b">
        <v>0</v>
      </c>
      <c r="S10132" t="b">
        <v>0</v>
      </c>
      <c r="T10132" t="b">
        <v>0</v>
      </c>
      <c r="U10132" t="b">
        <v>0</v>
      </c>
      <c r="V10132" t="b">
        <v>0</v>
      </c>
      <c r="W10132" t="b">
        <v>0</v>
      </c>
      <c r="X10132" t="b">
        <v>0</v>
      </c>
      <c r="Y10132" t="b">
        <v>0</v>
      </c>
      <c r="Z10132" t="b">
        <v>0</v>
      </c>
    </row>
    <row r="10133" spans="1:26" x14ac:dyDescent="0.35">
      <c r="A10133" s="4">
        <v>3</v>
      </c>
      <c r="B10133" t="s">
        <v>20265</v>
      </c>
      <c r="C10133" t="s">
        <v>20264</v>
      </c>
      <c r="D10133" s="1">
        <v>0</v>
      </c>
      <c r="E10133" s="1">
        <v>2.6514649343762002E-3</v>
      </c>
      <c r="F10133" s="2">
        <v>-5.0374999999999996</v>
      </c>
      <c r="G10133" s="2">
        <v>-3.4705084846877901</v>
      </c>
      <c r="H10133" s="2">
        <v>-2.4335</v>
      </c>
      <c r="I10133" s="2">
        <v>0.30923877600593852</v>
      </c>
      <c r="J10133" s="2">
        <v>-3.8445</v>
      </c>
      <c r="K10133" s="2">
        <v>-3.4775</v>
      </c>
      <c r="L10133" s="2">
        <v>-3.0768</v>
      </c>
      <c r="M10133" t="b">
        <v>0</v>
      </c>
      <c r="N10133" t="b">
        <v>0</v>
      </c>
      <c r="O10133" t="b">
        <v>0</v>
      </c>
      <c r="P10133" t="b">
        <v>0</v>
      </c>
      <c r="Q10133" t="b">
        <v>0</v>
      </c>
      <c r="R10133" t="b">
        <v>0</v>
      </c>
      <c r="S10133" t="b">
        <v>0</v>
      </c>
      <c r="T10133" t="b">
        <v>0</v>
      </c>
      <c r="U10133" t="b">
        <v>0</v>
      </c>
      <c r="V10133" t="b">
        <v>0</v>
      </c>
      <c r="W10133" t="b">
        <v>0</v>
      </c>
      <c r="X10133" t="b">
        <v>0</v>
      </c>
      <c r="Y10133" t="b">
        <v>0</v>
      </c>
      <c r="Z10133" t="b">
        <v>0</v>
      </c>
    </row>
    <row r="10134" spans="1:26" x14ac:dyDescent="0.35">
      <c r="A10134" s="4" t="s">
        <v>2</v>
      </c>
      <c r="B10134" t="s">
        <v>20267</v>
      </c>
      <c r="C10134" t="s">
        <v>20266</v>
      </c>
      <c r="D10134" s="1">
        <v>0</v>
      </c>
      <c r="E10134" s="1">
        <v>0</v>
      </c>
      <c r="F10134" s="2">
        <v>-4.2205000000000004</v>
      </c>
      <c r="G10134" s="2">
        <v>-3.8001114790286969</v>
      </c>
      <c r="H10134" s="2">
        <v>-2.5619999999999998</v>
      </c>
      <c r="I10134" s="2">
        <v>0.1965104676785924</v>
      </c>
      <c r="J10134" s="2">
        <v>-4.0514999999999999</v>
      </c>
      <c r="K10134" s="2">
        <v>-3.8014999999999999</v>
      </c>
      <c r="L10134" s="2">
        <v>-3.5635000000000003</v>
      </c>
      <c r="M10134" t="b">
        <v>0</v>
      </c>
      <c r="N10134" t="b">
        <v>0</v>
      </c>
      <c r="O10134" t="b">
        <v>0</v>
      </c>
      <c r="P10134" t="b">
        <v>0</v>
      </c>
      <c r="Q10134" t="b">
        <v>0</v>
      </c>
      <c r="R10134" t="b">
        <v>0</v>
      </c>
      <c r="S10134" t="b">
        <v>0</v>
      </c>
      <c r="T10134" t="b">
        <v>0</v>
      </c>
      <c r="U10134" t="b">
        <v>0</v>
      </c>
      <c r="V10134" t="b">
        <v>0</v>
      </c>
      <c r="W10134" t="b">
        <v>0</v>
      </c>
      <c r="X10134" t="b">
        <v>0</v>
      </c>
      <c r="Y10134" t="b">
        <v>0</v>
      </c>
      <c r="Z10134" t="b">
        <v>0</v>
      </c>
    </row>
    <row r="10135" spans="1:26" x14ac:dyDescent="0.35">
      <c r="A10135" s="4">
        <v>2</v>
      </c>
      <c r="B10135" t="s">
        <v>20269</v>
      </c>
      <c r="C10135" t="s">
        <v>20268</v>
      </c>
      <c r="D10135" s="1">
        <v>0</v>
      </c>
      <c r="E10135" s="1">
        <v>0</v>
      </c>
      <c r="F10135" s="2">
        <v>-4.2070000000000007</v>
      </c>
      <c r="G10135" s="2">
        <v>-3.4333403100096325</v>
      </c>
      <c r="H10135" s="2">
        <v>-1.5585</v>
      </c>
      <c r="I10135" s="2">
        <v>0.39577217745036031</v>
      </c>
      <c r="J10135" s="2">
        <v>-3.9369999999999998</v>
      </c>
      <c r="K10135" s="2">
        <v>-3.4525000000000001</v>
      </c>
      <c r="L10135" s="2">
        <v>-2.8929999999999998</v>
      </c>
      <c r="M10135" t="b">
        <v>0</v>
      </c>
      <c r="N10135" t="b">
        <v>0</v>
      </c>
      <c r="O10135" t="b">
        <v>0</v>
      </c>
      <c r="P10135" t="b">
        <v>0</v>
      </c>
      <c r="Q10135" t="b">
        <v>0</v>
      </c>
      <c r="R10135" t="b">
        <v>0</v>
      </c>
      <c r="S10135" t="b">
        <v>1</v>
      </c>
      <c r="T10135" t="b">
        <v>0</v>
      </c>
      <c r="U10135" t="b">
        <v>0</v>
      </c>
      <c r="V10135" t="b">
        <v>0</v>
      </c>
      <c r="W10135" t="b">
        <v>0</v>
      </c>
      <c r="X10135" t="b">
        <v>0</v>
      </c>
      <c r="Y10135" t="b">
        <v>0</v>
      </c>
      <c r="Z10135" t="b">
        <v>0</v>
      </c>
    </row>
    <row r="10136" spans="1:26" x14ac:dyDescent="0.35">
      <c r="A10136" s="4" t="s">
        <v>2</v>
      </c>
      <c r="B10136" t="s">
        <v>20271</v>
      </c>
      <c r="C10136" t="s">
        <v>20270</v>
      </c>
      <c r="D10136" s="1">
        <v>1.7199862401099999E-4</v>
      </c>
      <c r="E10136" s="1">
        <v>0.1222050223598211</v>
      </c>
      <c r="F10136" s="2">
        <v>-5.0764999999999993</v>
      </c>
      <c r="G10136" s="2">
        <v>-3.9801002751977994</v>
      </c>
      <c r="H10136" s="2">
        <v>-2.3759999999999999</v>
      </c>
      <c r="I10136" s="2">
        <v>0.47366861072813538</v>
      </c>
      <c r="J10136" s="2">
        <v>-4.6690000000000005</v>
      </c>
      <c r="K10136" s="2">
        <v>-3.9514999999999998</v>
      </c>
      <c r="L10136" s="2">
        <v>-3.3821999999999988</v>
      </c>
      <c r="M10136" t="b">
        <v>0</v>
      </c>
      <c r="N10136" t="b">
        <v>0</v>
      </c>
      <c r="O10136" t="b">
        <v>0</v>
      </c>
      <c r="P10136" t="b">
        <v>0</v>
      </c>
      <c r="Q10136" t="b">
        <v>0</v>
      </c>
      <c r="R10136" t="b">
        <v>0</v>
      </c>
      <c r="S10136" t="b">
        <v>1</v>
      </c>
      <c r="T10136" t="b">
        <v>0</v>
      </c>
      <c r="U10136" t="b">
        <v>0</v>
      </c>
      <c r="V10136" t="b">
        <v>0</v>
      </c>
      <c r="W10136" t="b">
        <v>0</v>
      </c>
      <c r="X10136" t="b">
        <v>0</v>
      </c>
      <c r="Y10136" t="b">
        <v>0</v>
      </c>
      <c r="Z10136" t="b">
        <v>0</v>
      </c>
    </row>
    <row r="10137" spans="1:26" x14ac:dyDescent="0.35">
      <c r="A10137" s="4">
        <v>7</v>
      </c>
      <c r="B10137" t="s">
        <v>20273</v>
      </c>
      <c r="C10137" t="s">
        <v>20272</v>
      </c>
      <c r="D10137" s="1">
        <v>1.39522033430031E-2</v>
      </c>
      <c r="E10137" s="1">
        <v>8.0812266887691594E-2</v>
      </c>
      <c r="F10137" s="2">
        <v>-5.3785000000000007</v>
      </c>
      <c r="G10137" s="2">
        <v>-3.6972328360270752</v>
      </c>
      <c r="H10137" s="2">
        <v>-1.7190000000000001</v>
      </c>
      <c r="I10137" s="2">
        <v>0.6534318483810736</v>
      </c>
      <c r="J10137" s="2">
        <v>-4.5965999999999996</v>
      </c>
      <c r="K10137" s="2">
        <v>-3.6665000000000001</v>
      </c>
      <c r="L10137" s="2">
        <v>-2.8654000000000002</v>
      </c>
      <c r="M10137" t="b">
        <v>0</v>
      </c>
      <c r="N10137" t="b">
        <v>0</v>
      </c>
      <c r="O10137" t="b">
        <v>0</v>
      </c>
      <c r="P10137" t="b">
        <v>0</v>
      </c>
      <c r="Q10137" t="b">
        <v>0</v>
      </c>
      <c r="R10137" t="b">
        <v>0</v>
      </c>
      <c r="S10137" t="b">
        <v>1</v>
      </c>
      <c r="T10137" t="b">
        <v>0</v>
      </c>
      <c r="U10137" t="b">
        <v>0</v>
      </c>
      <c r="V10137" t="b">
        <v>0</v>
      </c>
      <c r="W10137" t="b">
        <v>0</v>
      </c>
      <c r="X10137" t="b">
        <v>0</v>
      </c>
      <c r="Y10137" t="b">
        <v>0</v>
      </c>
      <c r="Z10137" t="b">
        <v>0</v>
      </c>
    </row>
    <row r="10138" spans="1:26" x14ac:dyDescent="0.35">
      <c r="A10138" s="4" t="s">
        <v>2</v>
      </c>
      <c r="B10138" t="s">
        <v>20275</v>
      </c>
      <c r="C10138" t="s">
        <v>20274</v>
      </c>
      <c r="D10138" s="1">
        <v>6.4095883272537693E-2</v>
      </c>
      <c r="E10138" s="1">
        <v>0.2800937988535695</v>
      </c>
      <c r="F10138" s="2">
        <v>-5.4039999999999999</v>
      </c>
      <c r="G10138" s="2">
        <v>-4.3316705315268367</v>
      </c>
      <c r="H10138" s="2">
        <v>-2.7690000000000001</v>
      </c>
      <c r="I10138" s="2">
        <v>0.49802300814043388</v>
      </c>
      <c r="J10138" s="2">
        <v>-4.9954999999999998</v>
      </c>
      <c r="K10138" s="2">
        <v>-4.3397500000000004</v>
      </c>
      <c r="L10138" s="2">
        <v>-3.6581999999999999</v>
      </c>
      <c r="M10138" t="b">
        <v>0</v>
      </c>
      <c r="N10138" t="b">
        <v>0</v>
      </c>
      <c r="O10138" t="b">
        <v>0</v>
      </c>
      <c r="P10138" t="b">
        <v>0</v>
      </c>
      <c r="Q10138" t="b">
        <v>0</v>
      </c>
      <c r="R10138" t="b">
        <v>0</v>
      </c>
      <c r="S10138" t="b">
        <v>0</v>
      </c>
      <c r="T10138" t="b">
        <v>0</v>
      </c>
      <c r="U10138" t="b">
        <v>0</v>
      </c>
      <c r="V10138" t="b">
        <v>0</v>
      </c>
      <c r="W10138" t="b">
        <v>0</v>
      </c>
      <c r="X10138" t="b">
        <v>0</v>
      </c>
      <c r="Y10138" t="b">
        <v>0</v>
      </c>
      <c r="Z10138" t="b">
        <v>0</v>
      </c>
    </row>
    <row r="10139" spans="1:26" x14ac:dyDescent="0.35">
      <c r="A10139" s="4">
        <v>10</v>
      </c>
      <c r="B10139" t="s">
        <v>20277</v>
      </c>
      <c r="C10139" t="s">
        <v>20276</v>
      </c>
      <c r="D10139" s="1">
        <v>0.16344572368421051</v>
      </c>
      <c r="E10139" s="1">
        <v>0.1187294407894736</v>
      </c>
      <c r="F10139" s="2">
        <v>-5.9824999999999999</v>
      </c>
      <c r="G10139" s="2">
        <v>-4.1706007915296048</v>
      </c>
      <c r="H10139" s="2">
        <v>-2.226</v>
      </c>
      <c r="I10139" s="2">
        <v>0.74962827287185196</v>
      </c>
      <c r="J10139" s="2">
        <v>-5.3338000000000001</v>
      </c>
      <c r="K10139" s="2">
        <v>-3.9769999999999999</v>
      </c>
      <c r="L10139" s="2">
        <v>-3.3435000000000001</v>
      </c>
      <c r="M10139" t="b">
        <v>0</v>
      </c>
      <c r="N10139" t="b">
        <v>0</v>
      </c>
      <c r="O10139" t="b">
        <v>0</v>
      </c>
      <c r="P10139" t="b">
        <v>0</v>
      </c>
      <c r="Q10139" t="b">
        <v>0</v>
      </c>
      <c r="R10139" t="b">
        <v>0</v>
      </c>
      <c r="S10139" t="b">
        <v>0</v>
      </c>
      <c r="T10139" t="b">
        <v>1</v>
      </c>
      <c r="U10139" t="b">
        <v>0</v>
      </c>
      <c r="V10139" t="b">
        <v>0</v>
      </c>
      <c r="W10139" t="b">
        <v>0</v>
      </c>
      <c r="X10139" t="b">
        <v>0</v>
      </c>
      <c r="Y10139" t="b">
        <v>0</v>
      </c>
      <c r="Z10139" t="b">
        <v>0</v>
      </c>
    </row>
    <row r="10140" spans="1:26" x14ac:dyDescent="0.35">
      <c r="A10140" s="4">
        <v>3</v>
      </c>
      <c r="B10140" t="s">
        <v>20279</v>
      </c>
      <c r="C10140" t="s">
        <v>20278</v>
      </c>
      <c r="D10140" s="1">
        <v>0</v>
      </c>
      <c r="E10140" s="1">
        <v>1.5916078856936099E-2</v>
      </c>
      <c r="F10140" s="2">
        <v>-4.8174999999999999</v>
      </c>
      <c r="G10140" s="2">
        <v>-3.5945993850605897</v>
      </c>
      <c r="H10140" s="2">
        <v>-3.1995</v>
      </c>
      <c r="I10140" s="2">
        <v>0.38852552619353509</v>
      </c>
      <c r="J10140" s="2">
        <v>-4.2027000000000001</v>
      </c>
      <c r="K10140" s="2">
        <v>-3.4664999999999999</v>
      </c>
      <c r="L10140" s="2">
        <v>-3.2134999999999998</v>
      </c>
      <c r="M10140" t="b">
        <v>0</v>
      </c>
      <c r="N10140" t="b">
        <v>0</v>
      </c>
      <c r="O10140" t="b">
        <v>0</v>
      </c>
      <c r="P10140" t="b">
        <v>0</v>
      </c>
      <c r="Q10140" t="b">
        <v>0</v>
      </c>
      <c r="R10140" t="b">
        <v>0</v>
      </c>
      <c r="S10140" t="b">
        <v>1</v>
      </c>
      <c r="T10140" t="b">
        <v>0</v>
      </c>
      <c r="U10140" t="b">
        <v>0</v>
      </c>
      <c r="V10140" t="b">
        <v>0</v>
      </c>
      <c r="W10140" t="b">
        <v>0</v>
      </c>
      <c r="X10140" t="b">
        <v>0</v>
      </c>
      <c r="Y10140" t="b">
        <v>0</v>
      </c>
      <c r="Z10140" t="b">
        <v>0</v>
      </c>
    </row>
    <row r="10141" spans="1:26" x14ac:dyDescent="0.35">
      <c r="A10141" s="4">
        <v>2</v>
      </c>
      <c r="B10141" t="s">
        <v>20281</v>
      </c>
      <c r="C10141" t="s">
        <v>20280</v>
      </c>
      <c r="D10141" s="1">
        <v>1.1379800853485E-2</v>
      </c>
      <c r="E10141" s="1">
        <v>9.1167722746670093E-2</v>
      </c>
      <c r="F10141" s="2">
        <v>-5.3364999999999991</v>
      </c>
      <c r="G10141" s="2">
        <v>-3.662914004914005</v>
      </c>
      <c r="H10141" s="2">
        <v>-1.901</v>
      </c>
      <c r="I10141" s="2">
        <v>0.6709768238851912</v>
      </c>
      <c r="J10141" s="2">
        <v>-4.6224000000000007</v>
      </c>
      <c r="K10141" s="2">
        <v>-3.5745</v>
      </c>
      <c r="L10141" s="2">
        <v>-2.84</v>
      </c>
      <c r="M10141" t="b">
        <v>0</v>
      </c>
      <c r="N10141" t="b">
        <v>0</v>
      </c>
      <c r="O10141" t="b">
        <v>0</v>
      </c>
      <c r="P10141" t="b">
        <v>0</v>
      </c>
      <c r="Q10141" t="b">
        <v>0</v>
      </c>
      <c r="R10141" t="b">
        <v>0</v>
      </c>
      <c r="S10141" t="b">
        <v>0</v>
      </c>
      <c r="T10141" t="b">
        <v>0</v>
      </c>
      <c r="U10141" t="b">
        <v>0</v>
      </c>
      <c r="V10141" t="b">
        <v>0</v>
      </c>
      <c r="W10141" t="b">
        <v>0</v>
      </c>
      <c r="X10141" t="b">
        <v>0</v>
      </c>
      <c r="Y10141" t="b">
        <v>0</v>
      </c>
      <c r="Z10141" t="b">
        <v>0</v>
      </c>
    </row>
    <row r="10142" spans="1:26" x14ac:dyDescent="0.35">
      <c r="A10142" s="4">
        <v>12</v>
      </c>
      <c r="B10142" t="s">
        <v>20283</v>
      </c>
      <c r="C10142" t="s">
        <v>20282</v>
      </c>
      <c r="D10142" s="1">
        <v>0</v>
      </c>
      <c r="E10142" s="1">
        <v>0</v>
      </c>
      <c r="F10142" s="2">
        <v>-3.7545000000000002</v>
      </c>
      <c r="G10142" s="2">
        <v>-3.3006977146814407</v>
      </c>
      <c r="H10142" s="2">
        <v>-2.7240000000000002</v>
      </c>
      <c r="I10142" s="2">
        <v>0.19964467014948839</v>
      </c>
      <c r="J10142" s="2">
        <v>-3.6132499999999999</v>
      </c>
      <c r="K10142" s="2">
        <v>-3.2805</v>
      </c>
      <c r="L10142" s="2">
        <v>-3.0541500000000004</v>
      </c>
      <c r="M10142" t="b">
        <v>0</v>
      </c>
      <c r="N10142" t="b">
        <v>0</v>
      </c>
      <c r="O10142" t="b">
        <v>0</v>
      </c>
      <c r="P10142" t="b">
        <v>0</v>
      </c>
      <c r="Q10142" t="b">
        <v>0</v>
      </c>
      <c r="R10142" t="b">
        <v>0</v>
      </c>
      <c r="S10142" t="b">
        <v>0</v>
      </c>
      <c r="T10142" t="b">
        <v>0</v>
      </c>
      <c r="U10142" t="b">
        <v>0</v>
      </c>
      <c r="V10142" t="b">
        <v>0</v>
      </c>
      <c r="W10142" t="b">
        <v>0</v>
      </c>
      <c r="X10142" t="b">
        <v>0</v>
      </c>
      <c r="Y10142" t="b">
        <v>0</v>
      </c>
      <c r="Z10142" t="b">
        <v>0</v>
      </c>
    </row>
    <row r="10143" spans="1:26" x14ac:dyDescent="0.35">
      <c r="A10143" s="4">
        <v>1</v>
      </c>
      <c r="B10143" t="s">
        <v>20285</v>
      </c>
      <c r="C10143" t="s">
        <v>20284</v>
      </c>
      <c r="D10143" s="1">
        <v>0</v>
      </c>
      <c r="E10143" s="1">
        <v>0</v>
      </c>
      <c r="F10143" s="2">
        <v>-4.5824999999999996</v>
      </c>
      <c r="G10143" s="2">
        <v>-3.5295549829897936</v>
      </c>
      <c r="H10143" s="2">
        <v>-2.0310000000000001</v>
      </c>
      <c r="I10143" s="2">
        <v>0.40827748101596051</v>
      </c>
      <c r="J10143" s="2">
        <v>-4.1555</v>
      </c>
      <c r="K10143" s="2">
        <v>-3.4969999999999999</v>
      </c>
      <c r="L10143" s="2">
        <v>-3.0415000000000001</v>
      </c>
      <c r="M10143" t="b">
        <v>0</v>
      </c>
      <c r="N10143" t="b">
        <v>0</v>
      </c>
      <c r="O10143" t="b">
        <v>0</v>
      </c>
      <c r="P10143" t="b">
        <v>0</v>
      </c>
      <c r="Q10143" t="b">
        <v>0</v>
      </c>
      <c r="R10143" t="b">
        <v>0</v>
      </c>
      <c r="S10143" t="b">
        <v>0</v>
      </c>
      <c r="T10143" t="b">
        <v>0</v>
      </c>
      <c r="U10143" t="b">
        <v>0</v>
      </c>
      <c r="V10143" t="b">
        <v>0</v>
      </c>
      <c r="W10143" t="b">
        <v>0</v>
      </c>
      <c r="X10143" t="b">
        <v>0</v>
      </c>
      <c r="Y10143" t="b">
        <v>0</v>
      </c>
      <c r="Z10143" t="b">
        <v>0</v>
      </c>
    </row>
    <row r="10144" spans="1:26" x14ac:dyDescent="0.35">
      <c r="A10144" s="4">
        <v>10</v>
      </c>
      <c r="B10144" t="s">
        <v>20287</v>
      </c>
      <c r="C10144" t="s">
        <v>20286</v>
      </c>
      <c r="D10144" s="1">
        <v>0</v>
      </c>
      <c r="E10144" s="1">
        <v>1.03936311366651E-2</v>
      </c>
      <c r="F10144" s="2">
        <v>-4.7870000000000008</v>
      </c>
      <c r="G10144" s="2">
        <v>-3.7494505749668292</v>
      </c>
      <c r="H10144" s="2">
        <v>-2.2585000000000002</v>
      </c>
      <c r="I10144" s="2">
        <v>0.36666394191654778</v>
      </c>
      <c r="J10144" s="2">
        <v>-4.1993499999999999</v>
      </c>
      <c r="K10144" s="2">
        <v>-3.7565</v>
      </c>
      <c r="L10144" s="2">
        <v>-3.2770000000000001</v>
      </c>
      <c r="M10144" t="b">
        <v>0</v>
      </c>
      <c r="N10144" t="b">
        <v>0</v>
      </c>
      <c r="O10144" t="b">
        <v>0</v>
      </c>
      <c r="P10144" t="b">
        <v>0</v>
      </c>
      <c r="Q10144" t="b">
        <v>0</v>
      </c>
      <c r="R10144" t="b">
        <v>0</v>
      </c>
      <c r="S10144" t="b">
        <v>0</v>
      </c>
      <c r="T10144" t="b">
        <v>0</v>
      </c>
      <c r="U10144" t="b">
        <v>0</v>
      </c>
      <c r="V10144" t="b">
        <v>0</v>
      </c>
      <c r="W10144" t="b">
        <v>0</v>
      </c>
      <c r="X10144" t="b">
        <v>0</v>
      </c>
      <c r="Y10144" t="b">
        <v>0</v>
      </c>
      <c r="Z10144" t="b">
        <v>0</v>
      </c>
    </row>
    <row r="10145" spans="1:26" x14ac:dyDescent="0.35">
      <c r="A10145" s="4">
        <v>14</v>
      </c>
      <c r="B10145" t="s">
        <v>20289</v>
      </c>
      <c r="C10145" t="s">
        <v>20288</v>
      </c>
      <c r="D10145" s="1">
        <v>1.4148273910580001E-4</v>
      </c>
      <c r="E10145" s="1">
        <v>3.1126202603282398E-2</v>
      </c>
      <c r="F10145" s="2">
        <v>-5.0664999999999996</v>
      </c>
      <c r="G10145" s="2">
        <v>-3.5148590831918503</v>
      </c>
      <c r="H10145" s="2">
        <v>-2.6749999999999998</v>
      </c>
      <c r="I10145" s="2">
        <v>0.48567413154870692</v>
      </c>
      <c r="J10145" s="2">
        <v>-4.2576499999999999</v>
      </c>
      <c r="K10145" s="2">
        <v>-3.39825</v>
      </c>
      <c r="L10145" s="2">
        <v>-2.9784999999999999</v>
      </c>
      <c r="M10145" t="b">
        <v>0</v>
      </c>
      <c r="N10145" t="b">
        <v>0</v>
      </c>
      <c r="O10145" t="b">
        <v>0</v>
      </c>
      <c r="P10145" t="b">
        <v>0</v>
      </c>
      <c r="Q10145" t="b">
        <v>0</v>
      </c>
      <c r="R10145" t="b">
        <v>0</v>
      </c>
      <c r="S10145" t="b">
        <v>1</v>
      </c>
      <c r="T10145" t="b">
        <v>0</v>
      </c>
      <c r="U10145" t="b">
        <v>0</v>
      </c>
      <c r="V10145" t="b">
        <v>0</v>
      </c>
      <c r="W10145" t="b">
        <v>0</v>
      </c>
      <c r="X10145" t="b">
        <v>0</v>
      </c>
      <c r="Y10145" t="b">
        <v>0</v>
      </c>
      <c r="Z10145" t="b">
        <v>0</v>
      </c>
    </row>
    <row r="10146" spans="1:26" x14ac:dyDescent="0.35">
      <c r="A10146" s="4">
        <v>11</v>
      </c>
      <c r="B10146" t="s">
        <v>20291</v>
      </c>
      <c r="C10146" t="s">
        <v>20290</v>
      </c>
      <c r="D10146" s="1">
        <v>0</v>
      </c>
      <c r="E10146" s="1">
        <v>0</v>
      </c>
      <c r="F10146" s="2">
        <v>-3.6589999999999998</v>
      </c>
      <c r="G10146" s="2">
        <v>-3.1616463612735544</v>
      </c>
      <c r="H10146" s="2">
        <v>-2.4340000000000002</v>
      </c>
      <c r="I10146" s="2">
        <v>0.20647719670338369</v>
      </c>
      <c r="J10146" s="2">
        <v>-3.4340000000000002</v>
      </c>
      <c r="K10146" s="2">
        <v>-3.1595</v>
      </c>
      <c r="L10146" s="2">
        <v>-2.8879999999999999</v>
      </c>
      <c r="M10146" t="b">
        <v>0</v>
      </c>
      <c r="N10146" t="b">
        <v>0</v>
      </c>
      <c r="O10146" t="b">
        <v>0</v>
      </c>
      <c r="P10146" t="b">
        <v>0</v>
      </c>
      <c r="Q10146" t="b">
        <v>0</v>
      </c>
      <c r="R10146" t="b">
        <v>0</v>
      </c>
      <c r="S10146" t="b">
        <v>0</v>
      </c>
      <c r="T10146" t="b">
        <v>0</v>
      </c>
      <c r="U10146" t="b">
        <v>0</v>
      </c>
      <c r="V10146" t="b">
        <v>0</v>
      </c>
      <c r="W10146" t="b">
        <v>0</v>
      </c>
      <c r="X10146" t="b">
        <v>0</v>
      </c>
      <c r="Y10146" t="b">
        <v>0</v>
      </c>
      <c r="Z10146" t="b">
        <v>0</v>
      </c>
    </row>
    <row r="10147" spans="1:26" x14ac:dyDescent="0.35">
      <c r="A10147" s="4">
        <v>9</v>
      </c>
      <c r="B10147" t="s">
        <v>20293</v>
      </c>
      <c r="C10147" t="s">
        <v>20292</v>
      </c>
      <c r="D10147" s="1">
        <v>0</v>
      </c>
      <c r="E10147" s="1">
        <v>0</v>
      </c>
      <c r="F10147" s="2">
        <v>-4.6084999999999994</v>
      </c>
      <c r="G10147" s="2">
        <v>-3.7603040528149649</v>
      </c>
      <c r="H10147" s="2">
        <v>-1.98</v>
      </c>
      <c r="I10147" s="2">
        <v>0.42193924416528322</v>
      </c>
      <c r="J10147" s="2">
        <v>-4.3734999999999999</v>
      </c>
      <c r="K10147" s="2">
        <v>-3.7484999999999999</v>
      </c>
      <c r="L10147" s="2">
        <v>-3.2170000000000001</v>
      </c>
      <c r="M10147" t="b">
        <v>0</v>
      </c>
      <c r="N10147" t="b">
        <v>0</v>
      </c>
      <c r="O10147" t="b">
        <v>0</v>
      </c>
      <c r="P10147" t="b">
        <v>0</v>
      </c>
      <c r="Q10147" t="b">
        <v>0</v>
      </c>
      <c r="R10147" t="b">
        <v>0</v>
      </c>
      <c r="S10147" t="b">
        <v>0</v>
      </c>
      <c r="T10147" t="b">
        <v>0</v>
      </c>
      <c r="U10147" t="b">
        <v>0</v>
      </c>
      <c r="V10147" t="b">
        <v>0</v>
      </c>
      <c r="W10147" t="b">
        <v>0</v>
      </c>
      <c r="X10147" t="b">
        <v>0</v>
      </c>
      <c r="Y10147" t="b">
        <v>0</v>
      </c>
      <c r="Z10147" t="b">
        <v>0</v>
      </c>
    </row>
    <row r="10148" spans="1:26" x14ac:dyDescent="0.35">
      <c r="A10148" s="4">
        <v>19</v>
      </c>
      <c r="B10148" t="s">
        <v>20295</v>
      </c>
      <c r="C10148" t="s">
        <v>20294</v>
      </c>
      <c r="D10148" s="1">
        <v>4.8892723612309003E-3</v>
      </c>
      <c r="E10148" s="1">
        <v>2.6315789473684199E-2</v>
      </c>
      <c r="F10148" s="2">
        <v>-5.3789999999999996</v>
      </c>
      <c r="G10148" s="2">
        <v>-3.3533633879781424</v>
      </c>
      <c r="H10148" s="2">
        <v>-2.0129999999999999</v>
      </c>
      <c r="I10148" s="2">
        <v>0.4589586822522842</v>
      </c>
      <c r="J10148" s="2">
        <v>-4.0127499999999996</v>
      </c>
      <c r="K10148" s="2">
        <v>-3.1974999999999998</v>
      </c>
      <c r="L10148" s="2">
        <v>-2.9834999999999998</v>
      </c>
      <c r="M10148" t="b">
        <v>0</v>
      </c>
      <c r="N10148" t="b">
        <v>0</v>
      </c>
      <c r="O10148" t="b">
        <v>0</v>
      </c>
      <c r="P10148" t="b">
        <v>1</v>
      </c>
      <c r="Q10148" t="b">
        <v>0</v>
      </c>
      <c r="R10148" t="b">
        <v>0</v>
      </c>
      <c r="S10148" t="b">
        <v>0</v>
      </c>
      <c r="T10148" t="b">
        <v>0</v>
      </c>
      <c r="U10148" t="b">
        <v>0</v>
      </c>
      <c r="V10148" t="b">
        <v>0</v>
      </c>
      <c r="W10148" t="b">
        <v>0</v>
      </c>
      <c r="X10148" t="b">
        <v>0</v>
      </c>
      <c r="Y10148" t="b">
        <v>0</v>
      </c>
      <c r="Z10148" t="b">
        <v>0</v>
      </c>
    </row>
    <row r="10149" spans="1:26" x14ac:dyDescent="0.35">
      <c r="A10149" s="4">
        <v>10</v>
      </c>
      <c r="B10149" t="s">
        <v>20297</v>
      </c>
      <c r="C10149" t="s">
        <v>20296</v>
      </c>
      <c r="D10149" s="1">
        <v>0.23182058445971451</v>
      </c>
      <c r="E10149" s="1">
        <v>9.2350675828739695E-2</v>
      </c>
      <c r="F10149" s="2">
        <v>-6.9325000000000001</v>
      </c>
      <c r="G10149" s="2">
        <v>-4.2961021294268669</v>
      </c>
      <c r="H10149" s="2">
        <v>-2.2035</v>
      </c>
      <c r="I10149" s="2">
        <v>1.0066923700854278</v>
      </c>
      <c r="J10149" s="2">
        <v>-5.8989000000000003</v>
      </c>
      <c r="K10149" s="2">
        <v>-4.0745000000000005</v>
      </c>
      <c r="L10149" s="2">
        <v>-3.153</v>
      </c>
      <c r="M10149" t="b">
        <v>0</v>
      </c>
      <c r="N10149" t="b">
        <v>0</v>
      </c>
      <c r="O10149" t="b">
        <v>0</v>
      </c>
      <c r="P10149" t="b">
        <v>0</v>
      </c>
      <c r="Q10149" t="b">
        <v>0</v>
      </c>
      <c r="R10149" t="b">
        <v>0</v>
      </c>
      <c r="S10149" t="b">
        <v>0</v>
      </c>
      <c r="T10149" t="b">
        <v>0</v>
      </c>
      <c r="U10149" t="b">
        <v>0</v>
      </c>
      <c r="V10149" t="b">
        <v>0</v>
      </c>
      <c r="W10149" t="b">
        <v>0</v>
      </c>
      <c r="X10149" t="b">
        <v>0</v>
      </c>
      <c r="Y10149" t="b">
        <v>0</v>
      </c>
      <c r="Z10149" t="b">
        <v>0</v>
      </c>
    </row>
    <row r="10150" spans="1:26" x14ac:dyDescent="0.35">
      <c r="A10150" s="4">
        <v>6</v>
      </c>
      <c r="B10150" t="s">
        <v>20299</v>
      </c>
      <c r="C10150" t="s">
        <v>20298</v>
      </c>
      <c r="D10150" s="1">
        <v>0</v>
      </c>
      <c r="E10150" s="1">
        <v>0</v>
      </c>
      <c r="F10150" s="2">
        <v>-4.5109999999999992</v>
      </c>
      <c r="G10150" s="2">
        <v>-3.4190600529525037</v>
      </c>
      <c r="H10150" s="2">
        <v>-1.7425000000000002</v>
      </c>
      <c r="I10150" s="2">
        <v>0.33857964567641929</v>
      </c>
      <c r="J10150" s="2">
        <v>-3.8622000000000001</v>
      </c>
      <c r="K10150" s="2">
        <v>-3.4035000000000002</v>
      </c>
      <c r="L10150" s="2">
        <v>-3.008</v>
      </c>
      <c r="M10150" t="b">
        <v>0</v>
      </c>
      <c r="N10150" t="b">
        <v>0</v>
      </c>
      <c r="O10150" t="b">
        <v>0</v>
      </c>
      <c r="P10150" t="b">
        <v>1</v>
      </c>
      <c r="Q10150" t="b">
        <v>0</v>
      </c>
      <c r="R10150" t="b">
        <v>0</v>
      </c>
      <c r="S10150" t="b">
        <v>0</v>
      </c>
      <c r="T10150" t="b">
        <v>0</v>
      </c>
      <c r="U10150" t="b">
        <v>0</v>
      </c>
      <c r="V10150" t="b">
        <v>0</v>
      </c>
      <c r="W10150" t="b">
        <v>0</v>
      </c>
      <c r="X10150" t="b">
        <v>0</v>
      </c>
      <c r="Y10150" t="b">
        <v>0</v>
      </c>
      <c r="Z10150" t="b">
        <v>0</v>
      </c>
    </row>
    <row r="10151" spans="1:26" x14ac:dyDescent="0.35">
      <c r="A10151" s="4">
        <v>15</v>
      </c>
      <c r="B10151" t="s">
        <v>20301</v>
      </c>
      <c r="C10151" t="s">
        <v>20300</v>
      </c>
      <c r="D10151" s="1">
        <v>1.14678899082568E-2</v>
      </c>
      <c r="E10151" s="1">
        <v>0.13538145823273781</v>
      </c>
      <c r="F10151" s="2">
        <v>-5.3410000000000002</v>
      </c>
      <c r="G10151" s="2">
        <v>-3.84824897392564</v>
      </c>
      <c r="H10151" s="2">
        <v>-1.9850000000000001</v>
      </c>
      <c r="I10151" s="2">
        <v>0.62697113201905652</v>
      </c>
      <c r="J10151" s="2">
        <v>-4.7309999999999999</v>
      </c>
      <c r="K10151" s="2">
        <v>-3.7909999999999999</v>
      </c>
      <c r="L10151" s="2">
        <v>-3.0640000000000001</v>
      </c>
      <c r="M10151" t="b">
        <v>0</v>
      </c>
      <c r="N10151" t="b">
        <v>0</v>
      </c>
      <c r="O10151" t="b">
        <v>0</v>
      </c>
      <c r="P10151" t="b">
        <v>0</v>
      </c>
      <c r="Q10151" t="b">
        <v>0</v>
      </c>
      <c r="R10151" t="b">
        <v>0</v>
      </c>
      <c r="S10151" t="b">
        <v>1</v>
      </c>
      <c r="T10151" t="b">
        <v>0</v>
      </c>
      <c r="U10151" t="b">
        <v>0</v>
      </c>
      <c r="V10151" t="b">
        <v>0</v>
      </c>
      <c r="W10151" t="b">
        <v>0</v>
      </c>
      <c r="X10151" t="b">
        <v>0</v>
      </c>
      <c r="Y10151" t="b">
        <v>0</v>
      </c>
      <c r="Z10151" t="b">
        <v>0</v>
      </c>
    </row>
    <row r="10152" spans="1:26" x14ac:dyDescent="0.35">
      <c r="A10152" s="4">
        <v>2</v>
      </c>
      <c r="B10152" t="s">
        <v>20303</v>
      </c>
      <c r="C10152" t="s">
        <v>20302</v>
      </c>
      <c r="D10152" s="1">
        <v>0</v>
      </c>
      <c r="E10152" s="1">
        <v>0</v>
      </c>
      <c r="F10152" s="2">
        <v>-4.2195</v>
      </c>
      <c r="G10152" s="2">
        <v>-3.3206663890739505</v>
      </c>
      <c r="H10152" s="2">
        <v>-2.8565</v>
      </c>
      <c r="I10152" s="2">
        <v>0.1831615975651327</v>
      </c>
      <c r="J10152" s="2">
        <v>-3.5503999999999998</v>
      </c>
      <c r="K10152" s="2">
        <v>-3.3035000000000001</v>
      </c>
      <c r="L10152" s="2">
        <v>-3.1030000000000002</v>
      </c>
      <c r="M10152" t="b">
        <v>0</v>
      </c>
      <c r="N10152" t="b">
        <v>0</v>
      </c>
      <c r="O10152" t="b">
        <v>0</v>
      </c>
      <c r="P10152" t="b">
        <v>0</v>
      </c>
      <c r="Q10152" t="b">
        <v>0</v>
      </c>
      <c r="R10152" t="b">
        <v>0</v>
      </c>
      <c r="S10152" t="b">
        <v>0</v>
      </c>
      <c r="T10152" t="b">
        <v>0</v>
      </c>
      <c r="U10152" t="b">
        <v>0</v>
      </c>
      <c r="V10152" t="b">
        <v>0</v>
      </c>
      <c r="W10152" t="b">
        <v>0</v>
      </c>
      <c r="X10152" t="b">
        <v>0</v>
      </c>
      <c r="Y10152" t="b">
        <v>0</v>
      </c>
      <c r="Z10152" t="b">
        <v>0</v>
      </c>
    </row>
    <row r="10153" spans="1:26" x14ac:dyDescent="0.35">
      <c r="A10153" s="4">
        <v>20</v>
      </c>
      <c r="B10153" t="s">
        <v>20305</v>
      </c>
      <c r="C10153" t="s">
        <v>20304</v>
      </c>
      <c r="D10153" s="1">
        <v>4.7203209818260001E-4</v>
      </c>
      <c r="E10153" s="1">
        <v>9.5350483832900595E-2</v>
      </c>
      <c r="F10153" s="2">
        <v>-5.3834999999999997</v>
      </c>
      <c r="G10153" s="2">
        <v>-3.8269001652112342</v>
      </c>
      <c r="H10153" s="2">
        <v>-1.5585</v>
      </c>
      <c r="I10153" s="2">
        <v>0.60011418506844949</v>
      </c>
      <c r="J10153" s="2">
        <v>-4.6065000000000005</v>
      </c>
      <c r="K10153" s="2">
        <v>-3.8660000000000001</v>
      </c>
      <c r="L10153" s="2">
        <v>-2.9622999999999999</v>
      </c>
      <c r="M10153" t="b">
        <v>0</v>
      </c>
      <c r="N10153" t="b">
        <v>0</v>
      </c>
      <c r="O10153" t="b">
        <v>0</v>
      </c>
      <c r="P10153" t="b">
        <v>0</v>
      </c>
      <c r="Q10153" t="b">
        <v>0</v>
      </c>
      <c r="R10153" t="b">
        <v>0</v>
      </c>
      <c r="S10153" t="b">
        <v>0</v>
      </c>
      <c r="T10153" t="b">
        <v>0</v>
      </c>
      <c r="U10153" t="b">
        <v>0</v>
      </c>
      <c r="V10153" t="b">
        <v>0</v>
      </c>
      <c r="W10153" t="b">
        <v>0</v>
      </c>
      <c r="X10153" t="b">
        <v>0</v>
      </c>
      <c r="Y10153" t="b">
        <v>0</v>
      </c>
      <c r="Z10153" t="b">
        <v>0</v>
      </c>
    </row>
    <row r="10154" spans="1:26" x14ac:dyDescent="0.35">
      <c r="A10154" s="4">
        <v>11</v>
      </c>
      <c r="B10154" t="s">
        <v>20307</v>
      </c>
      <c r="C10154" t="s">
        <v>20306</v>
      </c>
      <c r="D10154" s="1">
        <v>3.7207414422946797E-2</v>
      </c>
      <c r="E10154" s="1">
        <v>0.13773508320930861</v>
      </c>
      <c r="F10154" s="2">
        <v>-5.4574999999999996</v>
      </c>
      <c r="G10154" s="2">
        <v>-3.8952133676092551</v>
      </c>
      <c r="H10154" s="2">
        <v>-2.1444999999999999</v>
      </c>
      <c r="I10154" s="2">
        <v>0.67401342450776314</v>
      </c>
      <c r="J10154" s="2">
        <v>-4.8334999999999999</v>
      </c>
      <c r="K10154" s="2">
        <v>-3.8679999999999999</v>
      </c>
      <c r="L10154" s="2">
        <v>-3.01</v>
      </c>
      <c r="M10154" t="b">
        <v>0</v>
      </c>
      <c r="N10154" t="b">
        <v>0</v>
      </c>
      <c r="O10154" t="b">
        <v>0</v>
      </c>
      <c r="P10154" t="b">
        <v>0</v>
      </c>
      <c r="Q10154" t="b">
        <v>0</v>
      </c>
      <c r="R10154" t="b">
        <v>0</v>
      </c>
      <c r="S10154" t="b">
        <v>1</v>
      </c>
      <c r="T10154" t="b">
        <v>0</v>
      </c>
      <c r="U10154" t="b">
        <v>0</v>
      </c>
      <c r="V10154" t="b">
        <v>0</v>
      </c>
      <c r="W10154" t="b">
        <v>0</v>
      </c>
      <c r="X10154" t="b">
        <v>0</v>
      </c>
      <c r="Y10154" t="b">
        <v>0</v>
      </c>
      <c r="Z10154" t="b">
        <v>0</v>
      </c>
    </row>
    <row r="10155" spans="1:26" x14ac:dyDescent="0.35">
      <c r="A10155" s="4">
        <v>22</v>
      </c>
      <c r="B10155" t="s">
        <v>20309</v>
      </c>
      <c r="C10155" t="s">
        <v>20308</v>
      </c>
      <c r="D10155" s="1">
        <v>0</v>
      </c>
      <c r="E10155" s="1">
        <v>1.2995451591942E-3</v>
      </c>
      <c r="F10155" s="2">
        <v>-4.6840000000000002</v>
      </c>
      <c r="G10155" s="2">
        <v>-3.2667958089668616</v>
      </c>
      <c r="H10155" s="2">
        <v>-2.4830000000000001</v>
      </c>
      <c r="I10155" s="2">
        <v>0.3770620271465574</v>
      </c>
      <c r="J10155" s="2">
        <v>-3.6281500000000002</v>
      </c>
      <c r="K10155" s="2">
        <v>-3.2759999999999998</v>
      </c>
      <c r="L10155" s="2">
        <v>-2.7983500000000001</v>
      </c>
      <c r="M10155" t="b">
        <v>0</v>
      </c>
      <c r="N10155" t="b">
        <v>0</v>
      </c>
      <c r="O10155" t="b">
        <v>0</v>
      </c>
      <c r="P10155" t="b">
        <v>0</v>
      </c>
      <c r="Q10155" t="b">
        <v>0</v>
      </c>
      <c r="R10155" t="b">
        <v>0</v>
      </c>
      <c r="S10155" t="b">
        <v>0</v>
      </c>
      <c r="T10155" t="b">
        <v>0</v>
      </c>
      <c r="U10155" t="b">
        <v>0</v>
      </c>
      <c r="V10155" t="b">
        <v>0</v>
      </c>
      <c r="W10155" t="b">
        <v>0</v>
      </c>
      <c r="X10155" t="b">
        <v>0</v>
      </c>
      <c r="Y10155" t="b">
        <v>0</v>
      </c>
      <c r="Z10155" t="b">
        <v>0</v>
      </c>
    </row>
    <row r="10156" spans="1:26" x14ac:dyDescent="0.35">
      <c r="A10156" s="4">
        <v>22</v>
      </c>
      <c r="B10156" t="s">
        <v>20311</v>
      </c>
      <c r="C10156" t="s">
        <v>20310</v>
      </c>
      <c r="D10156" s="1">
        <v>0</v>
      </c>
      <c r="E10156" s="1">
        <v>0</v>
      </c>
      <c r="F10156" s="2">
        <v>-4.085</v>
      </c>
      <c r="G10156" s="2">
        <v>-3.4981272220285811</v>
      </c>
      <c r="H10156" s="2">
        <v>-2.7965</v>
      </c>
      <c r="I10156" s="2">
        <v>0.21273667130766519</v>
      </c>
      <c r="J10156" s="2">
        <v>-3.7911999999999999</v>
      </c>
      <c r="K10156" s="2">
        <v>-3.4794999999999998</v>
      </c>
      <c r="L10156" s="2">
        <v>-3.2404999999999999</v>
      </c>
      <c r="M10156" t="b">
        <v>0</v>
      </c>
      <c r="N10156" t="b">
        <v>0</v>
      </c>
      <c r="O10156" t="b">
        <v>0</v>
      </c>
      <c r="P10156" t="b">
        <v>0</v>
      </c>
      <c r="Q10156" t="b">
        <v>0</v>
      </c>
      <c r="R10156" t="b">
        <v>0</v>
      </c>
      <c r="S10156" t="b">
        <v>0</v>
      </c>
      <c r="T10156" t="b">
        <v>0</v>
      </c>
      <c r="U10156" t="b">
        <v>0</v>
      </c>
      <c r="V10156" t="b">
        <v>0</v>
      </c>
      <c r="W10156" t="b">
        <v>0</v>
      </c>
      <c r="X10156" t="b">
        <v>0</v>
      </c>
      <c r="Y10156" t="b">
        <v>0</v>
      </c>
      <c r="Z10156" t="b">
        <v>0</v>
      </c>
    </row>
    <row r="10157" spans="1:26" x14ac:dyDescent="0.35">
      <c r="A10157" s="4">
        <v>17</v>
      </c>
      <c r="B10157" t="s">
        <v>20313</v>
      </c>
      <c r="C10157" t="s">
        <v>20312</v>
      </c>
      <c r="D10157" s="1">
        <v>1.07411385606874E-2</v>
      </c>
      <c r="E10157" s="1">
        <v>9.5596133190118102E-2</v>
      </c>
      <c r="F10157" s="2">
        <v>-5.3040000000000003</v>
      </c>
      <c r="G10157" s="2">
        <v>-3.7810861976369492</v>
      </c>
      <c r="H10157" s="2">
        <v>-2.3809999999999998</v>
      </c>
      <c r="I10157" s="2">
        <v>0.62444677429472772</v>
      </c>
      <c r="J10157" s="2">
        <v>-4.6422499999999998</v>
      </c>
      <c r="K10157" s="2">
        <v>-3.7842500000000001</v>
      </c>
      <c r="L10157" s="2">
        <v>-2.9933000000000001</v>
      </c>
      <c r="M10157" t="b">
        <v>0</v>
      </c>
      <c r="N10157" t="b">
        <v>0</v>
      </c>
      <c r="O10157" t="b">
        <v>0</v>
      </c>
      <c r="P10157" t="b">
        <v>0</v>
      </c>
      <c r="Q10157" t="b">
        <v>0</v>
      </c>
      <c r="R10157" t="b">
        <v>0</v>
      </c>
      <c r="S10157" t="b">
        <v>1</v>
      </c>
      <c r="T10157" t="b">
        <v>0</v>
      </c>
      <c r="U10157" t="b">
        <v>0</v>
      </c>
      <c r="V10157" t="b">
        <v>0</v>
      </c>
      <c r="W10157" t="b">
        <v>0</v>
      </c>
      <c r="X10157" t="b">
        <v>0</v>
      </c>
      <c r="Y10157" t="b">
        <v>0</v>
      </c>
      <c r="Z10157" t="b">
        <v>0</v>
      </c>
    </row>
    <row r="10158" spans="1:26" x14ac:dyDescent="0.35">
      <c r="A10158" s="4">
        <v>9</v>
      </c>
      <c r="B10158" t="s">
        <v>20315</v>
      </c>
      <c r="C10158" t="s">
        <v>20314</v>
      </c>
      <c r="D10158" s="1">
        <v>0.47264200104220949</v>
      </c>
      <c r="E10158" s="1">
        <v>0.16608352564579759</v>
      </c>
      <c r="F10158" s="2">
        <v>-7.1660000000000004</v>
      </c>
      <c r="G10158" s="2">
        <v>-5.0223463857663964</v>
      </c>
      <c r="H10158" s="2">
        <v>-3.0760000000000001</v>
      </c>
      <c r="I10158" s="2">
        <v>0.88196732615833717</v>
      </c>
      <c r="J10158" s="2">
        <v>-6.2509000000000006</v>
      </c>
      <c r="K10158" s="2">
        <v>-4.9870000000000001</v>
      </c>
      <c r="L10158" s="2">
        <v>-3.8540999999999999</v>
      </c>
      <c r="M10158" t="b">
        <v>1</v>
      </c>
      <c r="N10158" t="b">
        <v>0</v>
      </c>
      <c r="O10158" t="b">
        <v>0</v>
      </c>
      <c r="P10158" t="b">
        <v>0</v>
      </c>
      <c r="Q10158" t="b">
        <v>0</v>
      </c>
      <c r="R10158" t="b">
        <v>0</v>
      </c>
      <c r="S10158" t="b">
        <v>0</v>
      </c>
      <c r="T10158" t="b">
        <v>0</v>
      </c>
      <c r="U10158" t="b">
        <v>0</v>
      </c>
      <c r="V10158" t="b">
        <v>0</v>
      </c>
      <c r="W10158" t="b">
        <v>1</v>
      </c>
      <c r="X10158" t="b">
        <v>0</v>
      </c>
      <c r="Y10158" t="b">
        <v>0</v>
      </c>
      <c r="Z10158" t="b">
        <v>1</v>
      </c>
    </row>
    <row r="10159" spans="1:26" x14ac:dyDescent="0.35">
      <c r="A10159" s="4">
        <v>8</v>
      </c>
      <c r="B10159" t="s">
        <v>20317</v>
      </c>
      <c r="C10159" t="s">
        <v>20316</v>
      </c>
      <c r="D10159" s="1">
        <v>0</v>
      </c>
      <c r="E10159" s="1">
        <v>0</v>
      </c>
      <c r="F10159" s="2">
        <v>-4.1374999999999993</v>
      </c>
      <c r="G10159" s="2">
        <v>-3.5597506440927491</v>
      </c>
      <c r="H10159" s="2">
        <v>-2.1459999999999999</v>
      </c>
      <c r="I10159" s="2">
        <v>0.34111960156022031</v>
      </c>
      <c r="J10159" s="2">
        <v>-3.9809999999999999</v>
      </c>
      <c r="K10159" s="2">
        <v>-3.5985</v>
      </c>
      <c r="L10159" s="2">
        <v>-3.0815000000000001</v>
      </c>
      <c r="M10159" t="b">
        <v>0</v>
      </c>
      <c r="N10159" t="b">
        <v>0</v>
      </c>
      <c r="O10159" t="b">
        <v>0</v>
      </c>
      <c r="P10159" t="b">
        <v>0</v>
      </c>
      <c r="Q10159" t="b">
        <v>0</v>
      </c>
      <c r="R10159" t="b">
        <v>0</v>
      </c>
      <c r="S10159" t="b">
        <v>0</v>
      </c>
      <c r="T10159" t="b">
        <v>0</v>
      </c>
      <c r="U10159" t="b">
        <v>0</v>
      </c>
      <c r="V10159" t="b">
        <v>0</v>
      </c>
      <c r="W10159" t="b">
        <v>0</v>
      </c>
      <c r="X10159" t="b">
        <v>0</v>
      </c>
      <c r="Y10159" t="b">
        <v>0</v>
      </c>
      <c r="Z10159" t="b">
        <v>0</v>
      </c>
    </row>
    <row r="10160" spans="1:26" x14ac:dyDescent="0.35">
      <c r="A10160" s="4">
        <v>16</v>
      </c>
      <c r="B10160" t="s">
        <v>20319</v>
      </c>
      <c r="C10160" t="s">
        <v>20318</v>
      </c>
      <c r="D10160" s="1">
        <v>0.6843998485422188</v>
      </c>
      <c r="E10160" s="1">
        <v>0.26315789473684209</v>
      </c>
      <c r="F10160" s="2">
        <v>-5.5734999999999992</v>
      </c>
      <c r="G10160" s="2">
        <v>-5.1545914426353656</v>
      </c>
      <c r="H10160" s="2">
        <v>-2.9615</v>
      </c>
      <c r="I10160" s="2">
        <v>0.31823837227074669</v>
      </c>
      <c r="J10160" s="2">
        <v>-5.4524999999999997</v>
      </c>
      <c r="K10160" s="2">
        <v>-5.24925</v>
      </c>
      <c r="L10160" s="2">
        <v>-4.7910000000000004</v>
      </c>
      <c r="M10160" t="b">
        <v>0</v>
      </c>
      <c r="N10160" t="b">
        <v>0</v>
      </c>
      <c r="O10160" t="b">
        <v>0</v>
      </c>
      <c r="P10160" t="b">
        <v>0</v>
      </c>
      <c r="Q10160" t="b">
        <v>0</v>
      </c>
      <c r="R10160" t="b">
        <v>0</v>
      </c>
      <c r="S10160" t="b">
        <v>0</v>
      </c>
      <c r="T10160" t="b">
        <v>1</v>
      </c>
      <c r="U10160" t="b">
        <v>0</v>
      </c>
      <c r="V10160" t="b">
        <v>0</v>
      </c>
      <c r="W10160" t="b">
        <v>0</v>
      </c>
      <c r="X10160" t="b">
        <v>0</v>
      </c>
      <c r="Y10160" t="b">
        <v>0</v>
      </c>
      <c r="Z10160" t="b">
        <v>0</v>
      </c>
    </row>
    <row r="10161" spans="1:26" x14ac:dyDescent="0.35">
      <c r="A10161" s="4">
        <v>1</v>
      </c>
      <c r="B10161" t="s">
        <v>20321</v>
      </c>
      <c r="C10161" t="s">
        <v>20320</v>
      </c>
      <c r="D10161" s="1">
        <v>0</v>
      </c>
      <c r="E10161" s="1">
        <v>1.0257662718280601E-2</v>
      </c>
      <c r="F10161" s="2">
        <v>-4.891</v>
      </c>
      <c r="G10161" s="2">
        <v>-3.4671169251434848</v>
      </c>
      <c r="H10161" s="2">
        <v>-2.3835000000000002</v>
      </c>
      <c r="I10161" s="2">
        <v>0.4751635990596253</v>
      </c>
      <c r="J10161" s="2">
        <v>-4.1304999999999996</v>
      </c>
      <c r="K10161" s="2">
        <v>-3.4169999999999998</v>
      </c>
      <c r="L10161" s="2">
        <v>-2.8825000000000003</v>
      </c>
      <c r="M10161" t="b">
        <v>0</v>
      </c>
      <c r="N10161" t="b">
        <v>1</v>
      </c>
      <c r="O10161" t="b">
        <v>0</v>
      </c>
      <c r="P10161" t="b">
        <v>0</v>
      </c>
      <c r="Q10161" t="b">
        <v>0</v>
      </c>
      <c r="R10161" t="b">
        <v>0</v>
      </c>
      <c r="S10161" t="b">
        <v>1</v>
      </c>
      <c r="T10161" t="b">
        <v>0</v>
      </c>
      <c r="U10161" t="b">
        <v>0</v>
      </c>
      <c r="V10161" t="b">
        <v>0</v>
      </c>
      <c r="W10161" t="b">
        <v>0</v>
      </c>
      <c r="X10161" t="b">
        <v>0</v>
      </c>
      <c r="Y10161" t="b">
        <v>0</v>
      </c>
      <c r="Z10161" t="b">
        <v>0</v>
      </c>
    </row>
    <row r="10162" spans="1:26" x14ac:dyDescent="0.35">
      <c r="A10162" s="4">
        <v>11</v>
      </c>
      <c r="B10162" t="s">
        <v>20323</v>
      </c>
      <c r="C10162" t="s">
        <v>20322</v>
      </c>
      <c r="D10162" s="1">
        <v>9.2930345666145497E-2</v>
      </c>
      <c r="E10162" s="1">
        <v>9.0151120375195404E-2</v>
      </c>
      <c r="F10162" s="2">
        <v>-6.0449999999999999</v>
      </c>
      <c r="G10162" s="2">
        <v>-3.7255387354524929</v>
      </c>
      <c r="H10162" s="2">
        <v>-2.5110000000000001</v>
      </c>
      <c r="I10162" s="2">
        <v>0.85026075435302795</v>
      </c>
      <c r="J10162" s="2">
        <v>-5.0036000000000005</v>
      </c>
      <c r="K10162" s="2">
        <v>-3.5540000000000003</v>
      </c>
      <c r="L10162" s="2">
        <v>-2.7370000000000001</v>
      </c>
      <c r="M10162" t="b">
        <v>0</v>
      </c>
      <c r="N10162" t="b">
        <v>0</v>
      </c>
      <c r="O10162" t="b">
        <v>0</v>
      </c>
      <c r="P10162" t="b">
        <v>0</v>
      </c>
      <c r="Q10162" t="b">
        <v>0</v>
      </c>
      <c r="R10162" t="b">
        <v>0</v>
      </c>
      <c r="S10162" t="b">
        <v>0</v>
      </c>
      <c r="T10162" t="b">
        <v>0</v>
      </c>
      <c r="U10162" t="b">
        <v>0</v>
      </c>
      <c r="V10162" t="b">
        <v>0</v>
      </c>
      <c r="W10162" t="b">
        <v>0</v>
      </c>
      <c r="X10162" t="b">
        <v>0</v>
      </c>
      <c r="Y10162" t="b">
        <v>0</v>
      </c>
      <c r="Z10162" t="b">
        <v>0</v>
      </c>
    </row>
    <row r="10163" spans="1:26" x14ac:dyDescent="0.35">
      <c r="A10163" s="4">
        <v>5</v>
      </c>
      <c r="B10163" t="s">
        <v>20325</v>
      </c>
      <c r="C10163" t="s">
        <v>20324</v>
      </c>
      <c r="D10163" s="1">
        <v>0</v>
      </c>
      <c r="E10163" s="1">
        <v>4.0325384134046998E-3</v>
      </c>
      <c r="F10163" s="2">
        <v>-4.8455000000000004</v>
      </c>
      <c r="G10163" s="2">
        <v>-3.3162888479454908</v>
      </c>
      <c r="H10163" s="2">
        <v>-1.5565</v>
      </c>
      <c r="I10163" s="2">
        <v>0.51506465617137398</v>
      </c>
      <c r="J10163" s="2">
        <v>-4.0280000000000005</v>
      </c>
      <c r="K10163" s="2">
        <v>-3.2715000000000001</v>
      </c>
      <c r="L10163" s="2">
        <v>-2.6909999999999998</v>
      </c>
      <c r="M10163" t="b">
        <v>0</v>
      </c>
      <c r="N10163" t="b">
        <v>0</v>
      </c>
      <c r="O10163" t="b">
        <v>0</v>
      </c>
      <c r="P10163" t="b">
        <v>0</v>
      </c>
      <c r="Q10163" t="b">
        <v>0</v>
      </c>
      <c r="R10163" t="b">
        <v>0</v>
      </c>
      <c r="S10163" t="b">
        <v>0</v>
      </c>
      <c r="T10163" t="b">
        <v>0</v>
      </c>
      <c r="U10163" t="b">
        <v>0</v>
      </c>
      <c r="V10163" t="b">
        <v>0</v>
      </c>
      <c r="W10163" t="b">
        <v>0</v>
      </c>
      <c r="X10163" t="b">
        <v>0</v>
      </c>
      <c r="Y10163" t="b">
        <v>0</v>
      </c>
      <c r="Z10163" t="b">
        <v>0</v>
      </c>
    </row>
    <row r="10164" spans="1:26" x14ac:dyDescent="0.35">
      <c r="A10164" s="4">
        <v>21</v>
      </c>
      <c r="B10164" t="s">
        <v>20327</v>
      </c>
      <c r="C10164" t="s">
        <v>20326</v>
      </c>
      <c r="D10164" s="1">
        <v>0</v>
      </c>
      <c r="E10164" s="1">
        <v>0</v>
      </c>
      <c r="F10164" s="2">
        <v>-4.2380000000000004</v>
      </c>
      <c r="G10164" s="2">
        <v>-3.3515275036549705</v>
      </c>
      <c r="H10164" s="2">
        <v>-1.9365000000000001</v>
      </c>
      <c r="I10164" s="2">
        <v>0.2386537577470059</v>
      </c>
      <c r="J10164" s="2">
        <v>-3.6359499999999998</v>
      </c>
      <c r="K10164" s="2">
        <v>-3.3544999999999998</v>
      </c>
      <c r="L10164" s="2">
        <v>-3.0609999999999999</v>
      </c>
      <c r="M10164" t="b">
        <v>0</v>
      </c>
      <c r="N10164" t="b">
        <v>0</v>
      </c>
      <c r="O10164" t="b">
        <v>0</v>
      </c>
      <c r="P10164" t="b">
        <v>0</v>
      </c>
      <c r="Q10164" t="b">
        <v>0</v>
      </c>
      <c r="R10164" t="b">
        <v>0</v>
      </c>
      <c r="S10164" t="b">
        <v>0</v>
      </c>
      <c r="T10164" t="b">
        <v>0</v>
      </c>
      <c r="U10164" t="b">
        <v>0</v>
      </c>
      <c r="V10164" t="b">
        <v>0</v>
      </c>
      <c r="W10164" t="b">
        <v>1</v>
      </c>
      <c r="X10164" t="b">
        <v>0</v>
      </c>
      <c r="Y10164" t="b">
        <v>0</v>
      </c>
      <c r="Z10164" t="b">
        <v>1</v>
      </c>
    </row>
    <row r="10165" spans="1:26" x14ac:dyDescent="0.35">
      <c r="A10165" s="4">
        <v>12</v>
      </c>
      <c r="B10165" t="s">
        <v>20329</v>
      </c>
      <c r="C10165" t="s">
        <v>20328</v>
      </c>
      <c r="D10165" s="1">
        <v>0</v>
      </c>
      <c r="E10165" s="1">
        <v>6.7765981477290003E-4</v>
      </c>
      <c r="F10165" s="2">
        <v>-4.7515000000000001</v>
      </c>
      <c r="G10165" s="2">
        <v>-3.5476485769143888</v>
      </c>
      <c r="H10165" s="2">
        <v>-2.1165000000000003</v>
      </c>
      <c r="I10165" s="2">
        <v>0.43992940665707198</v>
      </c>
      <c r="J10165" s="2">
        <v>-4.1153500000000003</v>
      </c>
      <c r="K10165" s="2">
        <v>-3.5590000000000002</v>
      </c>
      <c r="L10165" s="2">
        <v>-2.9594999999999998</v>
      </c>
      <c r="M10165" t="b">
        <v>0</v>
      </c>
      <c r="N10165" t="b">
        <v>0</v>
      </c>
      <c r="O10165" t="b">
        <v>0</v>
      </c>
      <c r="P10165" t="b">
        <v>0</v>
      </c>
      <c r="Q10165" t="b">
        <v>0</v>
      </c>
      <c r="R10165" t="b">
        <v>0</v>
      </c>
      <c r="S10165" t="b">
        <v>1</v>
      </c>
      <c r="T10165" t="b">
        <v>0</v>
      </c>
      <c r="U10165" t="b">
        <v>0</v>
      </c>
      <c r="V10165" t="b">
        <v>0</v>
      </c>
      <c r="W10165" t="b">
        <v>0</v>
      </c>
      <c r="X10165" t="b">
        <v>0</v>
      </c>
      <c r="Y10165" t="b">
        <v>0</v>
      </c>
      <c r="Z10165" t="b">
        <v>0</v>
      </c>
    </row>
    <row r="10166" spans="1:26" x14ac:dyDescent="0.35">
      <c r="A10166" s="4">
        <v>2</v>
      </c>
      <c r="B10166" t="s">
        <v>20331</v>
      </c>
      <c r="C10166" t="s">
        <v>20330</v>
      </c>
      <c r="D10166" s="1">
        <v>0</v>
      </c>
      <c r="E10166" s="1">
        <v>0</v>
      </c>
      <c r="F10166" s="2">
        <v>-4.0715000000000003</v>
      </c>
      <c r="G10166" s="2">
        <v>-3.2851508720481561</v>
      </c>
      <c r="H10166" s="2">
        <v>-2.008</v>
      </c>
      <c r="I10166" s="2">
        <v>0.3037635562866382</v>
      </c>
      <c r="J10166" s="2">
        <v>-3.6707000000000001</v>
      </c>
      <c r="K10166" s="2">
        <v>-3.2945000000000002</v>
      </c>
      <c r="L10166" s="2">
        <v>-2.8809000000000005</v>
      </c>
      <c r="M10166" t="b">
        <v>0</v>
      </c>
      <c r="N10166" t="b">
        <v>0</v>
      </c>
      <c r="O10166" t="b">
        <v>0</v>
      </c>
      <c r="P10166" t="b">
        <v>0</v>
      </c>
      <c r="Q10166" t="b">
        <v>0</v>
      </c>
      <c r="R10166" t="b">
        <v>0</v>
      </c>
      <c r="S10166" t="b">
        <v>0</v>
      </c>
      <c r="T10166" t="b">
        <v>0</v>
      </c>
      <c r="U10166" t="b">
        <v>0</v>
      </c>
      <c r="V10166" t="b">
        <v>0</v>
      </c>
      <c r="W10166" t="b">
        <v>1</v>
      </c>
      <c r="X10166" t="b">
        <v>0</v>
      </c>
      <c r="Y10166" t="b">
        <v>0</v>
      </c>
      <c r="Z10166" t="b">
        <v>1</v>
      </c>
    </row>
    <row r="10167" spans="1:26" x14ac:dyDescent="0.35">
      <c r="A10167" s="4">
        <v>22</v>
      </c>
      <c r="B10167" t="s">
        <v>20333</v>
      </c>
      <c r="C10167" t="s">
        <v>20332</v>
      </c>
      <c r="D10167" s="1">
        <v>0</v>
      </c>
      <c r="E10167" s="1">
        <v>0</v>
      </c>
      <c r="F10167" s="2">
        <v>-4.5975000000000001</v>
      </c>
      <c r="G10167" s="2">
        <v>-3.4678750389286828</v>
      </c>
      <c r="H10167" s="2">
        <v>-1.7529999999999999</v>
      </c>
      <c r="I10167" s="2">
        <v>0.50280888194189088</v>
      </c>
      <c r="J10167" s="2">
        <v>-4.21495</v>
      </c>
      <c r="K10167" s="2">
        <v>-3.36625</v>
      </c>
      <c r="L10167" s="2">
        <v>-2.8865500000000002</v>
      </c>
      <c r="M10167" t="b">
        <v>0</v>
      </c>
      <c r="N10167" t="b">
        <v>0</v>
      </c>
      <c r="O10167" t="b">
        <v>0</v>
      </c>
      <c r="P10167" t="b">
        <v>0</v>
      </c>
      <c r="Q10167" t="b">
        <v>0</v>
      </c>
      <c r="R10167" t="b">
        <v>0</v>
      </c>
      <c r="S10167" t="b">
        <v>1</v>
      </c>
      <c r="T10167" t="b">
        <v>0</v>
      </c>
      <c r="U10167" t="b">
        <v>0</v>
      </c>
      <c r="V10167" t="b">
        <v>0</v>
      </c>
      <c r="W10167" t="b">
        <v>0</v>
      </c>
      <c r="X10167" t="b">
        <v>0</v>
      </c>
      <c r="Y10167" t="b">
        <v>0</v>
      </c>
      <c r="Z10167" t="b">
        <v>0</v>
      </c>
    </row>
    <row r="10168" spans="1:26" x14ac:dyDescent="0.35">
      <c r="A10168" s="4" t="s">
        <v>2</v>
      </c>
      <c r="B10168" t="s">
        <v>20335</v>
      </c>
      <c r="C10168" t="s">
        <v>20334</v>
      </c>
      <c r="D10168" s="1">
        <v>0</v>
      </c>
      <c r="E10168" s="1">
        <v>0</v>
      </c>
      <c r="F10168" s="2">
        <v>-4.4570000000000007</v>
      </c>
      <c r="G10168" s="2">
        <v>-3.535714441061331</v>
      </c>
      <c r="H10168" s="2">
        <v>-1.6069999999999998</v>
      </c>
      <c r="I10168" s="2">
        <v>0.4624131133687559</v>
      </c>
      <c r="J10168" s="2">
        <v>-4.1265000000000001</v>
      </c>
      <c r="K10168" s="2">
        <v>-3.5615000000000001</v>
      </c>
      <c r="L10168" s="2">
        <v>-2.9260000000000002</v>
      </c>
      <c r="M10168" t="b">
        <v>0</v>
      </c>
      <c r="N10168" t="b">
        <v>0</v>
      </c>
      <c r="O10168" t="b">
        <v>0</v>
      </c>
      <c r="P10168" t="b">
        <v>0</v>
      </c>
      <c r="Q10168" t="b">
        <v>0</v>
      </c>
      <c r="R10168" t="b">
        <v>0</v>
      </c>
      <c r="S10168" t="b">
        <v>0</v>
      </c>
      <c r="T10168" t="b">
        <v>0</v>
      </c>
      <c r="U10168" t="b">
        <v>0</v>
      </c>
      <c r="V10168" t="b">
        <v>0</v>
      </c>
      <c r="W10168" t="b">
        <v>0</v>
      </c>
      <c r="X10168" t="b">
        <v>0</v>
      </c>
      <c r="Y10168" t="b">
        <v>0</v>
      </c>
      <c r="Z10168" t="b">
        <v>0</v>
      </c>
    </row>
    <row r="10169" spans="1:26" x14ac:dyDescent="0.35">
      <c r="A10169" s="4">
        <v>11</v>
      </c>
      <c r="B10169" t="s">
        <v>20337</v>
      </c>
      <c r="C10169" t="s">
        <v>20336</v>
      </c>
      <c r="D10169" s="1">
        <v>6.6860963483626997E-3</v>
      </c>
      <c r="E10169" s="1">
        <v>3.9259386250642798E-2</v>
      </c>
      <c r="F10169" s="2">
        <v>-5.6099999999999994</v>
      </c>
      <c r="G10169" s="2">
        <v>-3.3039572261272068</v>
      </c>
      <c r="H10169" s="2">
        <v>-1.8285</v>
      </c>
      <c r="I10169" s="2">
        <v>0.63620379070083533</v>
      </c>
      <c r="J10169" s="2">
        <v>-4.2858999999999998</v>
      </c>
      <c r="K10169" s="2">
        <v>-3.1040000000000001</v>
      </c>
      <c r="L10169" s="2">
        <v>-2.7120000000000002</v>
      </c>
      <c r="M10169" t="b">
        <v>0</v>
      </c>
      <c r="N10169" t="b">
        <v>0</v>
      </c>
      <c r="O10169" t="b">
        <v>0</v>
      </c>
      <c r="P10169" t="b">
        <v>0</v>
      </c>
      <c r="Q10169" t="b">
        <v>0</v>
      </c>
      <c r="R10169" t="b">
        <v>0</v>
      </c>
      <c r="S10169" t="b">
        <v>1</v>
      </c>
      <c r="T10169" t="b">
        <v>0</v>
      </c>
      <c r="U10169" t="b">
        <v>0</v>
      </c>
      <c r="V10169" t="b">
        <v>0</v>
      </c>
      <c r="W10169" t="b">
        <v>0</v>
      </c>
      <c r="X10169" t="b">
        <v>0</v>
      </c>
      <c r="Y10169" t="b">
        <v>0</v>
      </c>
      <c r="Z10169" t="b">
        <v>0</v>
      </c>
    </row>
    <row r="10170" spans="1:26" x14ac:dyDescent="0.35">
      <c r="A10170" s="4">
        <v>2</v>
      </c>
      <c r="B10170" t="s">
        <v>20339</v>
      </c>
      <c r="C10170" t="s">
        <v>20338</v>
      </c>
      <c r="D10170" s="1">
        <v>0</v>
      </c>
      <c r="E10170" s="1">
        <v>0</v>
      </c>
      <c r="F10170" s="2">
        <v>-4.1965000000000003</v>
      </c>
      <c r="G10170" s="2">
        <v>-3.6224035714285709</v>
      </c>
      <c r="H10170" s="2">
        <v>-1.9355</v>
      </c>
      <c r="I10170" s="2">
        <v>0.39570311623844517</v>
      </c>
      <c r="J10170" s="2">
        <v>-4.0865</v>
      </c>
      <c r="K10170" s="2">
        <v>-3.6764999999999999</v>
      </c>
      <c r="L10170" s="2">
        <v>-3.0844</v>
      </c>
      <c r="M10170" t="b">
        <v>1</v>
      </c>
      <c r="N10170" t="b">
        <v>0</v>
      </c>
      <c r="O10170" t="b">
        <v>0</v>
      </c>
      <c r="P10170" t="b">
        <v>0</v>
      </c>
      <c r="Q10170" t="b">
        <v>0</v>
      </c>
      <c r="R10170" t="b">
        <v>0</v>
      </c>
      <c r="S10170" t="b">
        <v>0</v>
      </c>
      <c r="T10170" t="b">
        <v>0</v>
      </c>
      <c r="U10170" t="b">
        <v>0</v>
      </c>
      <c r="V10170" t="b">
        <v>0</v>
      </c>
      <c r="W10170" t="b">
        <v>0</v>
      </c>
      <c r="X10170" t="b">
        <v>0</v>
      </c>
      <c r="Y10170" t="b">
        <v>0</v>
      </c>
      <c r="Z10170" t="b">
        <v>0</v>
      </c>
    </row>
    <row r="10171" spans="1:26" x14ac:dyDescent="0.35">
      <c r="A10171" s="4">
        <v>8</v>
      </c>
      <c r="B10171" t="s">
        <v>20341</v>
      </c>
      <c r="C10171" t="s">
        <v>20340</v>
      </c>
      <c r="D10171" s="1">
        <v>0</v>
      </c>
      <c r="E10171" s="1">
        <v>0</v>
      </c>
      <c r="F10171" s="2">
        <v>-4.0065</v>
      </c>
      <c r="G10171" s="2">
        <v>-3.4241136506605159</v>
      </c>
      <c r="H10171" s="2">
        <v>-1.1785000000000001</v>
      </c>
      <c r="I10171" s="2">
        <v>0.37598650451849752</v>
      </c>
      <c r="J10171" s="2">
        <v>-3.8885000000000001</v>
      </c>
      <c r="K10171" s="2">
        <v>-3.4695</v>
      </c>
      <c r="L10171" s="2">
        <v>-2.903</v>
      </c>
      <c r="M10171" t="b">
        <v>0</v>
      </c>
      <c r="N10171" t="b">
        <v>1</v>
      </c>
      <c r="O10171" t="b">
        <v>0</v>
      </c>
      <c r="P10171" t="b">
        <v>0</v>
      </c>
      <c r="Q10171" t="b">
        <v>0</v>
      </c>
      <c r="R10171" t="b">
        <v>1</v>
      </c>
      <c r="S10171" t="b">
        <v>0</v>
      </c>
      <c r="T10171" t="b">
        <v>0</v>
      </c>
      <c r="U10171" t="b">
        <v>0</v>
      </c>
      <c r="V10171" t="b">
        <v>0</v>
      </c>
      <c r="W10171" t="b">
        <v>1</v>
      </c>
      <c r="X10171" t="b">
        <v>0</v>
      </c>
      <c r="Y10171" t="b">
        <v>0</v>
      </c>
      <c r="Z10171" t="b">
        <v>1</v>
      </c>
    </row>
    <row r="10172" spans="1:26" x14ac:dyDescent="0.35">
      <c r="A10172" s="4">
        <v>17</v>
      </c>
      <c r="B10172" t="s">
        <v>20343</v>
      </c>
      <c r="C10172" t="s">
        <v>20342</v>
      </c>
      <c r="D10172" s="1">
        <v>6.5086380072318206E-2</v>
      </c>
      <c r="E10172" s="1">
        <v>5.9863398955403699E-2</v>
      </c>
      <c r="F10172" s="2">
        <v>-5.476</v>
      </c>
      <c r="G10172" s="2">
        <v>-3.5235345520289272</v>
      </c>
      <c r="H10172" s="2">
        <v>-0.64049999999999996</v>
      </c>
      <c r="I10172" s="2">
        <v>0.74180593434110775</v>
      </c>
      <c r="J10172" s="2">
        <v>-4.7704999999999993</v>
      </c>
      <c r="K10172" s="2">
        <v>-3.1710000000000003</v>
      </c>
      <c r="L10172" s="2">
        <v>-2.9365999999999999</v>
      </c>
      <c r="M10172" t="b">
        <v>0</v>
      </c>
      <c r="N10172" t="b">
        <v>0</v>
      </c>
      <c r="O10172" t="b">
        <v>0</v>
      </c>
      <c r="P10172" t="b">
        <v>0</v>
      </c>
      <c r="Q10172" t="b">
        <v>0</v>
      </c>
      <c r="R10172" t="b">
        <v>0</v>
      </c>
      <c r="S10172" t="b">
        <v>0</v>
      </c>
      <c r="T10172" t="b">
        <v>0</v>
      </c>
      <c r="U10172" t="b">
        <v>0</v>
      </c>
      <c r="V10172" t="b">
        <v>0</v>
      </c>
      <c r="W10172" t="b">
        <v>0</v>
      </c>
      <c r="X10172" t="b">
        <v>0</v>
      </c>
      <c r="Y10172" t="b">
        <v>0</v>
      </c>
      <c r="Z10172" t="b">
        <v>0</v>
      </c>
    </row>
    <row r="10173" spans="1:26" x14ac:dyDescent="0.35">
      <c r="A10173" s="4">
        <v>12</v>
      </c>
      <c r="B10173" t="s">
        <v>20345</v>
      </c>
      <c r="C10173" t="s">
        <v>20344</v>
      </c>
      <c r="D10173" s="1">
        <v>0</v>
      </c>
      <c r="E10173" s="1">
        <v>0</v>
      </c>
      <c r="F10173" s="2">
        <v>-4.0430000000000001</v>
      </c>
      <c r="G10173" s="2">
        <v>-3.406401315789473</v>
      </c>
      <c r="H10173" s="2">
        <v>-2.8395000000000001</v>
      </c>
      <c r="I10173" s="2">
        <v>0.19977647908756299</v>
      </c>
      <c r="J10173" s="2">
        <v>-3.6955</v>
      </c>
      <c r="K10173" s="2">
        <v>-3.3690000000000002</v>
      </c>
      <c r="L10173" s="2">
        <v>-3.1840000000000002</v>
      </c>
      <c r="M10173" t="b">
        <v>0</v>
      </c>
      <c r="N10173" t="b">
        <v>0</v>
      </c>
      <c r="O10173" t="b">
        <v>0</v>
      </c>
      <c r="P10173" t="b">
        <v>0</v>
      </c>
      <c r="Q10173" t="b">
        <v>0</v>
      </c>
      <c r="R10173" t="b">
        <v>0</v>
      </c>
      <c r="S10173" t="b">
        <v>1</v>
      </c>
      <c r="T10173" t="b">
        <v>0</v>
      </c>
      <c r="U10173" t="b">
        <v>0</v>
      </c>
      <c r="V10173" t="b">
        <v>0</v>
      </c>
      <c r="W10173" t="b">
        <v>0</v>
      </c>
      <c r="X10173" t="b">
        <v>0</v>
      </c>
      <c r="Y10173" t="b">
        <v>0</v>
      </c>
      <c r="Z10173" t="b">
        <v>0</v>
      </c>
    </row>
    <row r="10174" spans="1:26" x14ac:dyDescent="0.35">
      <c r="A10174" s="4">
        <v>14</v>
      </c>
      <c r="B10174" t="s">
        <v>20347</v>
      </c>
      <c r="C10174" t="s">
        <v>20346</v>
      </c>
      <c r="D10174" s="1">
        <v>0</v>
      </c>
      <c r="E10174" s="1">
        <v>0</v>
      </c>
      <c r="F10174" s="2">
        <v>-4.2240000000000002</v>
      </c>
      <c r="G10174" s="2">
        <v>-3.3558748519207988</v>
      </c>
      <c r="H10174" s="2">
        <v>-1.998</v>
      </c>
      <c r="I10174" s="2">
        <v>0.4428290269270978</v>
      </c>
      <c r="J10174" s="2">
        <v>-3.9125999999999999</v>
      </c>
      <c r="K10174" s="2">
        <v>-3.3860000000000001</v>
      </c>
      <c r="L10174" s="2">
        <v>-2.7343999999999999</v>
      </c>
      <c r="M10174" t="b">
        <v>0</v>
      </c>
      <c r="N10174" t="b">
        <v>0</v>
      </c>
      <c r="O10174" t="b">
        <v>0</v>
      </c>
      <c r="P10174" t="b">
        <v>0</v>
      </c>
      <c r="Q10174" t="b">
        <v>0</v>
      </c>
      <c r="R10174" t="b">
        <v>0</v>
      </c>
      <c r="S10174" t="b">
        <v>0</v>
      </c>
      <c r="T10174" t="b">
        <v>0</v>
      </c>
      <c r="U10174" t="b">
        <v>0</v>
      </c>
      <c r="V10174" t="b">
        <v>0</v>
      </c>
      <c r="W10174" t="b">
        <v>0</v>
      </c>
      <c r="X10174" t="b">
        <v>0</v>
      </c>
      <c r="Y10174" t="b">
        <v>0</v>
      </c>
      <c r="Z10174" t="b">
        <v>0</v>
      </c>
    </row>
    <row r="10175" spans="1:26" x14ac:dyDescent="0.35">
      <c r="A10175" s="4">
        <v>8</v>
      </c>
      <c r="B10175" t="s">
        <v>20349</v>
      </c>
      <c r="C10175" t="s">
        <v>20348</v>
      </c>
      <c r="D10175" s="1">
        <v>1.5948963317383999E-3</v>
      </c>
      <c r="E10175" s="1">
        <v>2.25739173107594E-2</v>
      </c>
      <c r="F10175" s="2">
        <v>-5.4145000000000003</v>
      </c>
      <c r="G10175" s="2">
        <v>-3.2624040608514293</v>
      </c>
      <c r="H10175" s="2">
        <v>-1.7815000000000001</v>
      </c>
      <c r="I10175" s="2">
        <v>0.6075953583646001</v>
      </c>
      <c r="J10175" s="2">
        <v>-4.1534999999999993</v>
      </c>
      <c r="K10175" s="2">
        <v>-3.1215000000000002</v>
      </c>
      <c r="L10175" s="2">
        <v>-2.59</v>
      </c>
      <c r="M10175" t="b">
        <v>0</v>
      </c>
      <c r="N10175" t="b">
        <v>0</v>
      </c>
      <c r="O10175" t="b">
        <v>0</v>
      </c>
      <c r="P10175" t="b">
        <v>0</v>
      </c>
      <c r="Q10175" t="b">
        <v>0</v>
      </c>
      <c r="R10175" t="b">
        <v>0</v>
      </c>
      <c r="S10175" t="b">
        <v>0</v>
      </c>
      <c r="T10175" t="b">
        <v>0</v>
      </c>
      <c r="U10175" t="b">
        <v>0</v>
      </c>
      <c r="V10175" t="b">
        <v>1</v>
      </c>
      <c r="W10175" t="b">
        <v>0</v>
      </c>
      <c r="X10175" t="b">
        <v>0</v>
      </c>
      <c r="Y10175" t="b">
        <v>0</v>
      </c>
      <c r="Z10175" t="b">
        <v>0</v>
      </c>
    </row>
    <row r="10176" spans="1:26" x14ac:dyDescent="0.35">
      <c r="A10176" s="4">
        <v>19</v>
      </c>
      <c r="B10176" t="s">
        <v>20351</v>
      </c>
      <c r="C10176" t="s">
        <v>20350</v>
      </c>
      <c r="D10176" s="1">
        <v>7.1578947368421006E-2</v>
      </c>
      <c r="E10176" s="1">
        <v>6.4280701754385897E-2</v>
      </c>
      <c r="F10176" s="2">
        <v>-6.1624999999999996</v>
      </c>
      <c r="G10176" s="2">
        <v>-3.764809894736842</v>
      </c>
      <c r="H10176" s="2">
        <v>-2.484</v>
      </c>
      <c r="I10176" s="2">
        <v>0.71080447359629495</v>
      </c>
      <c r="J10176" s="2">
        <v>-4.835</v>
      </c>
      <c r="K10176" s="2">
        <v>-3.5594999999999999</v>
      </c>
      <c r="L10176" s="2">
        <v>-3.0495000000000001</v>
      </c>
      <c r="M10176" t="b">
        <v>0</v>
      </c>
      <c r="N10176" t="b">
        <v>0</v>
      </c>
      <c r="O10176" t="b">
        <v>0</v>
      </c>
      <c r="P10176" t="b">
        <v>0</v>
      </c>
      <c r="Q10176" t="b">
        <v>0</v>
      </c>
      <c r="R10176" t="b">
        <v>0</v>
      </c>
      <c r="S10176" t="b">
        <v>0</v>
      </c>
      <c r="T10176" t="b">
        <v>0</v>
      </c>
      <c r="U10176" t="b">
        <v>0</v>
      </c>
      <c r="V10176" t="b">
        <v>0</v>
      </c>
      <c r="W10176" t="b">
        <v>0</v>
      </c>
      <c r="X10176" t="b">
        <v>0</v>
      </c>
      <c r="Y10176" t="b">
        <v>0</v>
      </c>
      <c r="Z10176" t="b">
        <v>0</v>
      </c>
    </row>
    <row r="10177" spans="1:26" x14ac:dyDescent="0.35">
      <c r="A10177" s="4">
        <v>19</v>
      </c>
      <c r="B10177" t="s">
        <v>20353</v>
      </c>
      <c r="C10177" t="s">
        <v>20352</v>
      </c>
      <c r="D10177" s="1">
        <v>1.0153702841173701E-2</v>
      </c>
      <c r="E10177" s="1">
        <v>7.8248719142990197E-2</v>
      </c>
      <c r="F10177" s="2">
        <v>-5.5659999999999998</v>
      </c>
      <c r="G10177" s="2">
        <v>-3.6590444806707039</v>
      </c>
      <c r="H10177" s="2">
        <v>-1.546</v>
      </c>
      <c r="I10177" s="2">
        <v>0.6250827557293509</v>
      </c>
      <c r="J10177" s="2">
        <v>-4.5709999999999997</v>
      </c>
      <c r="K10177" s="2">
        <v>-3.5630000000000002</v>
      </c>
      <c r="L10177" s="2">
        <v>-2.9245000000000001</v>
      </c>
      <c r="M10177" t="b">
        <v>0</v>
      </c>
      <c r="N10177" t="b">
        <v>0</v>
      </c>
      <c r="O10177" t="b">
        <v>0</v>
      </c>
      <c r="P10177" t="b">
        <v>0</v>
      </c>
      <c r="Q10177" t="b">
        <v>0</v>
      </c>
      <c r="R10177" t="b">
        <v>0</v>
      </c>
      <c r="S10177" t="b">
        <v>0</v>
      </c>
      <c r="T10177" t="b">
        <v>0</v>
      </c>
      <c r="U10177" t="b">
        <v>0</v>
      </c>
      <c r="V10177" t="b">
        <v>0</v>
      </c>
      <c r="W10177" t="b">
        <v>0</v>
      </c>
      <c r="X10177" t="b">
        <v>0</v>
      </c>
      <c r="Y10177" t="b">
        <v>0</v>
      </c>
      <c r="Z10177" t="b">
        <v>0</v>
      </c>
    </row>
    <row r="10178" spans="1:26" x14ac:dyDescent="0.35">
      <c r="A10178" s="4">
        <v>20</v>
      </c>
      <c r="B10178" t="s">
        <v>20355</v>
      </c>
      <c r="C10178" t="s">
        <v>20354</v>
      </c>
      <c r="D10178" s="1">
        <v>0</v>
      </c>
      <c r="E10178" s="1">
        <v>0</v>
      </c>
      <c r="F10178" s="2">
        <v>-4.0739999999999998</v>
      </c>
      <c r="G10178" s="2">
        <v>-2.9435371762740181</v>
      </c>
      <c r="H10178" s="2">
        <v>-1.9790000000000001</v>
      </c>
      <c r="I10178" s="2">
        <v>0.36577762574626971</v>
      </c>
      <c r="J10178" s="2">
        <v>-3.4767999999999999</v>
      </c>
      <c r="K10178" s="2">
        <v>-2.8947500000000002</v>
      </c>
      <c r="L10178" s="2">
        <v>-2.5046499999999998</v>
      </c>
      <c r="M10178" t="b">
        <v>0</v>
      </c>
      <c r="N10178" t="b">
        <v>0</v>
      </c>
      <c r="O10178" t="b">
        <v>0</v>
      </c>
      <c r="P10178" t="b">
        <v>0</v>
      </c>
      <c r="Q10178" t="b">
        <v>0</v>
      </c>
      <c r="R10178" t="b">
        <v>0</v>
      </c>
      <c r="S10178" t="b">
        <v>1</v>
      </c>
      <c r="T10178" t="b">
        <v>0</v>
      </c>
      <c r="U10178" t="b">
        <v>0</v>
      </c>
      <c r="V10178" t="b">
        <v>0</v>
      </c>
      <c r="W10178" t="b">
        <v>0</v>
      </c>
      <c r="X10178" t="b">
        <v>0</v>
      </c>
      <c r="Y10178" t="b">
        <v>0</v>
      </c>
      <c r="Z10178" t="b">
        <v>0</v>
      </c>
    </row>
    <row r="10179" spans="1:26" x14ac:dyDescent="0.35">
      <c r="A10179" s="4">
        <v>20</v>
      </c>
      <c r="B10179" t="s">
        <v>20357</v>
      </c>
      <c r="C10179" t="s">
        <v>20356</v>
      </c>
      <c r="D10179" s="1">
        <v>0</v>
      </c>
      <c r="E10179" s="1">
        <v>0</v>
      </c>
      <c r="F10179" s="2">
        <v>-3.9790000000000001</v>
      </c>
      <c r="G10179" s="2">
        <v>-3.3965960735171259</v>
      </c>
      <c r="H10179" s="2">
        <v>-1.7585000000000002</v>
      </c>
      <c r="I10179" s="2">
        <v>0.36511500109054701</v>
      </c>
      <c r="J10179" s="2">
        <v>-3.8359999999999999</v>
      </c>
      <c r="K10179" s="2">
        <v>-3.4450000000000003</v>
      </c>
      <c r="L10179" s="2">
        <v>-2.9139499999999998</v>
      </c>
      <c r="M10179" t="b">
        <v>0</v>
      </c>
      <c r="N10179" t="b">
        <v>0</v>
      </c>
      <c r="O10179" t="b">
        <v>0</v>
      </c>
      <c r="P10179" t="b">
        <v>0</v>
      </c>
      <c r="Q10179" t="b">
        <v>0</v>
      </c>
      <c r="R10179" t="b">
        <v>0</v>
      </c>
      <c r="S10179" t="b">
        <v>1</v>
      </c>
      <c r="T10179" t="b">
        <v>0</v>
      </c>
      <c r="U10179" t="b">
        <v>0</v>
      </c>
      <c r="V10179" t="b">
        <v>0</v>
      </c>
      <c r="W10179" t="b">
        <v>0</v>
      </c>
      <c r="X10179" t="b">
        <v>0</v>
      </c>
      <c r="Y10179" t="b">
        <v>0</v>
      </c>
      <c r="Z10179" t="b">
        <v>0</v>
      </c>
    </row>
    <row r="10180" spans="1:26" x14ac:dyDescent="0.35">
      <c r="A10180" s="4">
        <v>13</v>
      </c>
      <c r="B10180" t="s">
        <v>20359</v>
      </c>
      <c r="C10180" t="s">
        <v>20358</v>
      </c>
      <c r="D10180" s="1">
        <v>1.7761989342806E-3</v>
      </c>
      <c r="E10180" s="1">
        <v>6.0203795456669998E-2</v>
      </c>
      <c r="F10180" s="2">
        <v>-5.2104999999999997</v>
      </c>
      <c r="G10180" s="2">
        <v>-3.898355146302702</v>
      </c>
      <c r="H10180" s="2">
        <v>-2.2265000000000001</v>
      </c>
      <c r="I10180" s="2">
        <v>0.44372674539541429</v>
      </c>
      <c r="J10180" s="2">
        <v>-4.5022000000000002</v>
      </c>
      <c r="K10180" s="2">
        <v>-3.8759999999999999</v>
      </c>
      <c r="L10180" s="2">
        <v>-3.3518000000000003</v>
      </c>
      <c r="M10180" t="b">
        <v>0</v>
      </c>
      <c r="N10180" t="b">
        <v>0</v>
      </c>
      <c r="O10180" t="b">
        <v>0</v>
      </c>
      <c r="P10180" t="b">
        <v>0</v>
      </c>
      <c r="Q10180" t="b">
        <v>0</v>
      </c>
      <c r="R10180" t="b">
        <v>0</v>
      </c>
      <c r="S10180" t="b">
        <v>0</v>
      </c>
      <c r="T10180" t="b">
        <v>0</v>
      </c>
      <c r="U10180" t="b">
        <v>0</v>
      </c>
      <c r="V10180" t="b">
        <v>0</v>
      </c>
      <c r="W10180" t="b">
        <v>0</v>
      </c>
      <c r="X10180" t="b">
        <v>0</v>
      </c>
      <c r="Y10180" t="b">
        <v>0</v>
      </c>
      <c r="Z10180" t="b">
        <v>0</v>
      </c>
    </row>
    <row r="10181" spans="1:26" x14ac:dyDescent="0.35">
      <c r="A10181" s="4">
        <v>6</v>
      </c>
      <c r="B10181" t="s">
        <v>20361</v>
      </c>
      <c r="C10181" t="s">
        <v>20360</v>
      </c>
      <c r="D10181" s="1">
        <v>0</v>
      </c>
      <c r="E10181" s="1">
        <v>2.196032501281E-4</v>
      </c>
      <c r="F10181" s="2">
        <v>-4.6639999999999997</v>
      </c>
      <c r="G10181" s="2">
        <v>-3.4976003952858501</v>
      </c>
      <c r="H10181" s="2">
        <v>-1.968</v>
      </c>
      <c r="I10181" s="2">
        <v>0.37093945841934262</v>
      </c>
      <c r="J10181" s="2">
        <v>-4.0149999999999997</v>
      </c>
      <c r="K10181" s="2">
        <v>-3.4744999999999999</v>
      </c>
      <c r="L10181" s="2">
        <v>-3.04</v>
      </c>
      <c r="M10181" t="b">
        <v>0</v>
      </c>
      <c r="N10181" t="b">
        <v>0</v>
      </c>
      <c r="O10181" t="b">
        <v>0</v>
      </c>
      <c r="P10181" t="b">
        <v>0</v>
      </c>
      <c r="Q10181" t="b">
        <v>0</v>
      </c>
      <c r="R10181" t="b">
        <v>0</v>
      </c>
      <c r="S10181" t="b">
        <v>1</v>
      </c>
      <c r="T10181" t="b">
        <v>0</v>
      </c>
      <c r="U10181" t="b">
        <v>0</v>
      </c>
      <c r="V10181" t="b">
        <v>0</v>
      </c>
      <c r="W10181" t="b">
        <v>0</v>
      </c>
      <c r="X10181" t="b">
        <v>0</v>
      </c>
      <c r="Y10181" t="b">
        <v>0</v>
      </c>
      <c r="Z10181" t="b">
        <v>0</v>
      </c>
    </row>
    <row r="10182" spans="1:26" x14ac:dyDescent="0.35">
      <c r="A10182" s="4">
        <v>7</v>
      </c>
      <c r="B10182" t="s">
        <v>20363</v>
      </c>
      <c r="C10182" t="s">
        <v>20362</v>
      </c>
      <c r="D10182" s="1">
        <v>0</v>
      </c>
      <c r="E10182" s="1">
        <v>0</v>
      </c>
      <c r="F10182" s="2">
        <v>-3.8450000000000002</v>
      </c>
      <c r="G10182" s="2">
        <v>-3.3864858886346307</v>
      </c>
      <c r="H10182" s="2">
        <v>-2.7639999999999998</v>
      </c>
      <c r="I10182" s="2">
        <v>0.2242208400478051</v>
      </c>
      <c r="J10182" s="2">
        <v>-3.68445</v>
      </c>
      <c r="K10182" s="2">
        <v>-3.3919999999999999</v>
      </c>
      <c r="L10182" s="2">
        <v>-3.0770499999999998</v>
      </c>
      <c r="M10182" t="b">
        <v>0</v>
      </c>
      <c r="N10182" t="b">
        <v>0</v>
      </c>
      <c r="O10182" t="b">
        <v>0</v>
      </c>
      <c r="P10182" t="b">
        <v>0</v>
      </c>
      <c r="Q10182" t="b">
        <v>0</v>
      </c>
      <c r="R10182" t="b">
        <v>0</v>
      </c>
      <c r="S10182" t="b">
        <v>0</v>
      </c>
      <c r="T10182" t="b">
        <v>0</v>
      </c>
      <c r="U10182" t="b">
        <v>0</v>
      </c>
      <c r="V10182" t="b">
        <v>0</v>
      </c>
      <c r="W10182" t="b">
        <v>0</v>
      </c>
      <c r="X10182" t="b">
        <v>0</v>
      </c>
      <c r="Y10182" t="b">
        <v>0</v>
      </c>
      <c r="Z10182" t="b">
        <v>0</v>
      </c>
    </row>
    <row r="10183" spans="1:26" x14ac:dyDescent="0.35">
      <c r="A10183" s="4">
        <v>20</v>
      </c>
      <c r="B10183" t="s">
        <v>20365</v>
      </c>
      <c r="C10183" t="s">
        <v>20364</v>
      </c>
      <c r="D10183" s="1">
        <v>0</v>
      </c>
      <c r="E10183" s="1">
        <v>0</v>
      </c>
      <c r="F10183" s="2">
        <v>-4.24</v>
      </c>
      <c r="G10183" s="2">
        <v>-3.4766845201238388</v>
      </c>
      <c r="H10183" s="2">
        <v>-2.1545000000000001</v>
      </c>
      <c r="I10183" s="2">
        <v>0.37582695726202858</v>
      </c>
      <c r="J10183" s="2">
        <v>-3.9689000000000001</v>
      </c>
      <c r="K10183" s="2">
        <v>-3.4849999999999999</v>
      </c>
      <c r="L10183" s="2">
        <v>-2.9971000000000001</v>
      </c>
      <c r="M10183" t="b">
        <v>0</v>
      </c>
      <c r="N10183" t="b">
        <v>0</v>
      </c>
      <c r="O10183" t="b">
        <v>0</v>
      </c>
      <c r="P10183" t="b">
        <v>0</v>
      </c>
      <c r="Q10183" t="b">
        <v>0</v>
      </c>
      <c r="R10183" t="b">
        <v>0</v>
      </c>
      <c r="S10183" t="b">
        <v>0</v>
      </c>
      <c r="T10183" t="b">
        <v>0</v>
      </c>
      <c r="U10183" t="b">
        <v>0</v>
      </c>
      <c r="V10183" t="b">
        <v>0</v>
      </c>
      <c r="W10183" t="b">
        <v>0</v>
      </c>
      <c r="X10183" t="b">
        <v>0</v>
      </c>
      <c r="Y10183" t="b">
        <v>0</v>
      </c>
      <c r="Z10183" t="b">
        <v>0</v>
      </c>
    </row>
    <row r="10184" spans="1:26" x14ac:dyDescent="0.35">
      <c r="A10184" s="4">
        <v>11</v>
      </c>
      <c r="B10184" t="s">
        <v>20367</v>
      </c>
      <c r="C10184" t="s">
        <v>20366</v>
      </c>
      <c r="D10184" s="1">
        <v>0</v>
      </c>
      <c r="E10184" s="1">
        <v>4.5175438596491202E-2</v>
      </c>
      <c r="F10184" s="2">
        <v>-5.0149999999999997</v>
      </c>
      <c r="G10184" s="2">
        <v>-3.4969890350877195</v>
      </c>
      <c r="H10184" s="2">
        <v>-1.6915</v>
      </c>
      <c r="I10184" s="2">
        <v>0.52625952435972412</v>
      </c>
      <c r="J10184" s="2">
        <v>-4.3663499999999997</v>
      </c>
      <c r="K10184" s="2">
        <v>-3.278</v>
      </c>
      <c r="L10184" s="2">
        <v>-3.0325000000000002</v>
      </c>
      <c r="M10184" t="b">
        <v>0</v>
      </c>
      <c r="N10184" t="b">
        <v>0</v>
      </c>
      <c r="O10184" t="b">
        <v>0</v>
      </c>
      <c r="P10184" t="b">
        <v>0</v>
      </c>
      <c r="Q10184" t="b">
        <v>0</v>
      </c>
      <c r="R10184" t="b">
        <v>0</v>
      </c>
      <c r="S10184" t="b">
        <v>0</v>
      </c>
      <c r="T10184" t="b">
        <v>0</v>
      </c>
      <c r="U10184" t="b">
        <v>0</v>
      </c>
      <c r="V10184" t="b">
        <v>0</v>
      </c>
      <c r="W10184" t="b">
        <v>0</v>
      </c>
      <c r="X10184" t="b">
        <v>0</v>
      </c>
      <c r="Y10184" t="b">
        <v>0</v>
      </c>
      <c r="Z10184" t="b">
        <v>0</v>
      </c>
    </row>
    <row r="10185" spans="1:26" x14ac:dyDescent="0.35">
      <c r="A10185" s="4">
        <v>1</v>
      </c>
      <c r="B10185" t="s">
        <v>20369</v>
      </c>
      <c r="C10185" t="s">
        <v>20368</v>
      </c>
      <c r="D10185" s="1">
        <v>0.74778947368421056</v>
      </c>
      <c r="E10185" s="1">
        <v>0.2522105263157895</v>
      </c>
      <c r="F10185" s="2">
        <v>-5.4560000000000004</v>
      </c>
      <c r="G10185" s="2">
        <v>-5.1760315789473683</v>
      </c>
      <c r="H10185" s="2">
        <v>-4.7119999999999997</v>
      </c>
      <c r="I10185" s="2">
        <v>0.15365445625066049</v>
      </c>
      <c r="J10185" s="2">
        <v>-5.3987999999999996</v>
      </c>
      <c r="K10185" s="2">
        <v>-5.1709999999999994</v>
      </c>
      <c r="L10185" s="2">
        <v>-4.9830000000000005</v>
      </c>
      <c r="M10185" t="b">
        <v>0</v>
      </c>
      <c r="N10185" t="b">
        <v>0</v>
      </c>
      <c r="O10185" t="b">
        <v>0</v>
      </c>
      <c r="P10185" t="b">
        <v>0</v>
      </c>
      <c r="Q10185" t="b">
        <v>0</v>
      </c>
      <c r="R10185" t="b">
        <v>0</v>
      </c>
      <c r="S10185" t="b">
        <v>0</v>
      </c>
      <c r="T10185" t="b">
        <v>1</v>
      </c>
      <c r="U10185" t="b">
        <v>0</v>
      </c>
      <c r="V10185" t="b">
        <v>0</v>
      </c>
      <c r="W10185" t="b">
        <v>0</v>
      </c>
      <c r="X10185" t="b">
        <v>0</v>
      </c>
      <c r="Y10185" t="b">
        <v>0</v>
      </c>
      <c r="Z10185" t="b">
        <v>0</v>
      </c>
    </row>
    <row r="10186" spans="1:26" x14ac:dyDescent="0.35">
      <c r="A10186" s="4">
        <v>4</v>
      </c>
      <c r="B10186" t="s">
        <v>20371</v>
      </c>
      <c r="C10186" t="s">
        <v>20370</v>
      </c>
      <c r="D10186" s="1">
        <v>0</v>
      </c>
      <c r="E10186" s="1">
        <v>0</v>
      </c>
      <c r="F10186" s="2">
        <v>-4.5640000000000001</v>
      </c>
      <c r="G10186" s="2">
        <v>-3.3482837225514119</v>
      </c>
      <c r="H10186" s="2">
        <v>-2.532</v>
      </c>
      <c r="I10186" s="2">
        <v>0.40056327716090101</v>
      </c>
      <c r="J10186" s="2">
        <v>-3.93</v>
      </c>
      <c r="K10186" s="2">
        <v>-3.3042500000000001</v>
      </c>
      <c r="L10186" s="2">
        <v>-2.8503500000000002</v>
      </c>
      <c r="M10186" t="b">
        <v>0</v>
      </c>
      <c r="N10186" t="b">
        <v>0</v>
      </c>
      <c r="O10186" t="b">
        <v>0</v>
      </c>
      <c r="P10186" t="b">
        <v>0</v>
      </c>
      <c r="Q10186" t="b">
        <v>0</v>
      </c>
      <c r="R10186" t="b">
        <v>0</v>
      </c>
      <c r="S10186" t="b">
        <v>0</v>
      </c>
      <c r="T10186" t="b">
        <v>0</v>
      </c>
      <c r="U10186" t="b">
        <v>0</v>
      </c>
      <c r="V10186" t="b">
        <v>0</v>
      </c>
      <c r="W10186" t="b">
        <v>0</v>
      </c>
      <c r="X10186" t="b">
        <v>0</v>
      </c>
      <c r="Y10186" t="b">
        <v>0</v>
      </c>
      <c r="Z10186" t="b">
        <v>0</v>
      </c>
    </row>
    <row r="10187" spans="1:26" x14ac:dyDescent="0.35">
      <c r="A10187" s="4">
        <v>19</v>
      </c>
      <c r="B10187" t="s">
        <v>20373</v>
      </c>
      <c r="C10187" t="s">
        <v>20372</v>
      </c>
      <c r="D10187" s="1">
        <v>0.1127277327935222</v>
      </c>
      <c r="E10187" s="1">
        <v>7.5404858299595104E-2</v>
      </c>
      <c r="F10187" s="2">
        <v>-6.6914999999999996</v>
      </c>
      <c r="G10187" s="2">
        <v>-3.9032660678137652</v>
      </c>
      <c r="H10187" s="2">
        <v>-1.524</v>
      </c>
      <c r="I10187" s="2">
        <v>0.81260899326062785</v>
      </c>
      <c r="J10187" s="2">
        <v>-5.1522999999999994</v>
      </c>
      <c r="K10187" s="2">
        <v>-3.681</v>
      </c>
      <c r="L10187" s="2">
        <v>-3.0781500000000004</v>
      </c>
      <c r="M10187" t="b">
        <v>0</v>
      </c>
      <c r="N10187" t="b">
        <v>0</v>
      </c>
      <c r="O10187" t="b">
        <v>0</v>
      </c>
      <c r="P10187" t="b">
        <v>0</v>
      </c>
      <c r="Q10187" t="b">
        <v>0</v>
      </c>
      <c r="R10187" t="b">
        <v>0</v>
      </c>
      <c r="S10187" t="b">
        <v>0</v>
      </c>
      <c r="T10187" t="b">
        <v>0</v>
      </c>
      <c r="U10187" t="b">
        <v>0</v>
      </c>
      <c r="V10187" t="b">
        <v>0</v>
      </c>
      <c r="W10187" t="b">
        <v>0</v>
      </c>
      <c r="X10187" t="b">
        <v>0</v>
      </c>
      <c r="Y10187" t="b">
        <v>0</v>
      </c>
      <c r="Z10187" t="b">
        <v>0</v>
      </c>
    </row>
    <row r="10188" spans="1:26" x14ac:dyDescent="0.35">
      <c r="A10188" s="4">
        <v>6</v>
      </c>
      <c r="B10188" t="s">
        <v>20375</v>
      </c>
      <c r="C10188" t="s">
        <v>20374</v>
      </c>
      <c r="D10188" s="1">
        <v>7.2015843485565998E-3</v>
      </c>
      <c r="E10188" s="1">
        <v>9.6261177459040906E-2</v>
      </c>
      <c r="F10188" s="2">
        <v>-5.2614999999999998</v>
      </c>
      <c r="G10188" s="2">
        <v>-3.6229497389425682</v>
      </c>
      <c r="H10188" s="2">
        <v>-2.4095</v>
      </c>
      <c r="I10188" s="2">
        <v>0.59191542808420106</v>
      </c>
      <c r="J10188" s="2">
        <v>-4.6309000000000005</v>
      </c>
      <c r="K10188" s="2">
        <v>-3.3915000000000002</v>
      </c>
      <c r="L10188" s="2">
        <v>-3.0505</v>
      </c>
      <c r="M10188" t="b">
        <v>0</v>
      </c>
      <c r="N10188" t="b">
        <v>0</v>
      </c>
      <c r="O10188" t="b">
        <v>0</v>
      </c>
      <c r="P10188" t="b">
        <v>0</v>
      </c>
      <c r="Q10188" t="b">
        <v>0</v>
      </c>
      <c r="R10188" t="b">
        <v>0</v>
      </c>
      <c r="S10188" t="b">
        <v>1</v>
      </c>
      <c r="T10188" t="b">
        <v>0</v>
      </c>
      <c r="U10188" t="b">
        <v>0</v>
      </c>
      <c r="V10188" t="b">
        <v>0</v>
      </c>
      <c r="W10188" t="b">
        <v>0</v>
      </c>
      <c r="X10188" t="b">
        <v>0</v>
      </c>
      <c r="Y10188" t="b">
        <v>0</v>
      </c>
      <c r="Z10188" t="b">
        <v>0</v>
      </c>
    </row>
    <row r="10189" spans="1:26" x14ac:dyDescent="0.35">
      <c r="A10189" s="4">
        <v>20</v>
      </c>
      <c r="B10189" t="s">
        <v>20377</v>
      </c>
      <c r="C10189" t="s">
        <v>20376</v>
      </c>
      <c r="D10189" s="1">
        <v>0</v>
      </c>
      <c r="E10189" s="1">
        <v>0</v>
      </c>
      <c r="F10189" s="2">
        <v>-4.3970000000000002</v>
      </c>
      <c r="G10189" s="2">
        <v>-3.4063605811403508</v>
      </c>
      <c r="H10189" s="2">
        <v>-2.7204999999999999</v>
      </c>
      <c r="I10189" s="2">
        <v>0.32098339060023617</v>
      </c>
      <c r="J10189" s="2">
        <v>-3.895</v>
      </c>
      <c r="K10189" s="2">
        <v>-3.3260000000000001</v>
      </c>
      <c r="L10189" s="2">
        <v>-3.06</v>
      </c>
      <c r="M10189" t="b">
        <v>0</v>
      </c>
      <c r="N10189" t="b">
        <v>1</v>
      </c>
      <c r="O10189" t="b">
        <v>0</v>
      </c>
      <c r="P10189" t="b">
        <v>0</v>
      </c>
      <c r="Q10189" t="b">
        <v>0</v>
      </c>
      <c r="R10189" t="b">
        <v>0</v>
      </c>
      <c r="S10189" t="b">
        <v>0</v>
      </c>
      <c r="T10189" t="b">
        <v>0</v>
      </c>
      <c r="U10189" t="b">
        <v>0</v>
      </c>
      <c r="V10189" t="b">
        <v>0</v>
      </c>
      <c r="W10189" t="b">
        <v>1</v>
      </c>
      <c r="X10189" t="b">
        <v>0</v>
      </c>
      <c r="Y10189" t="b">
        <v>0</v>
      </c>
      <c r="Z10189" t="b">
        <v>1</v>
      </c>
    </row>
    <row r="10190" spans="1:26" x14ac:dyDescent="0.35">
      <c r="A10190" s="4">
        <v>1</v>
      </c>
      <c r="B10190" t="s">
        <v>20379</v>
      </c>
      <c r="C10190" t="s">
        <v>20378</v>
      </c>
      <c r="D10190" s="1">
        <v>0</v>
      </c>
      <c r="E10190" s="1">
        <v>0</v>
      </c>
      <c r="F10190" s="2">
        <v>-4.3520000000000003</v>
      </c>
      <c r="G10190" s="2">
        <v>-3.6604217836257309</v>
      </c>
      <c r="H10190" s="2">
        <v>-2.3090000000000002</v>
      </c>
      <c r="I10190" s="2">
        <v>0.35029076825304822</v>
      </c>
      <c r="J10190" s="2">
        <v>-4.1008500000000003</v>
      </c>
      <c r="K10190" s="2">
        <v>-3.6859999999999999</v>
      </c>
      <c r="L10190" s="2">
        <v>-3.1856499999999999</v>
      </c>
      <c r="M10190" t="b">
        <v>0</v>
      </c>
      <c r="N10190" t="b">
        <v>0</v>
      </c>
      <c r="O10190" t="b">
        <v>0</v>
      </c>
      <c r="P10190" t="b">
        <v>0</v>
      </c>
      <c r="Q10190" t="b">
        <v>0</v>
      </c>
      <c r="R10190" t="b">
        <v>0</v>
      </c>
      <c r="S10190" t="b">
        <v>0</v>
      </c>
      <c r="T10190" t="b">
        <v>0</v>
      </c>
      <c r="U10190" t="b">
        <v>0</v>
      </c>
      <c r="V10190" t="b">
        <v>0</v>
      </c>
      <c r="W10190" t="b">
        <v>0</v>
      </c>
      <c r="X10190" t="b">
        <v>0</v>
      </c>
      <c r="Y10190" t="b">
        <v>0</v>
      </c>
      <c r="Z10190" t="b">
        <v>0</v>
      </c>
    </row>
    <row r="10191" spans="1:26" x14ac:dyDescent="0.35">
      <c r="A10191" s="4">
        <v>1</v>
      </c>
      <c r="B10191" t="s">
        <v>20381</v>
      </c>
      <c r="C10191" t="s">
        <v>20380</v>
      </c>
      <c r="D10191" s="1">
        <v>0</v>
      </c>
      <c r="E10191" s="1">
        <v>0</v>
      </c>
      <c r="F10191" s="2">
        <v>-4.1059999999999999</v>
      </c>
      <c r="G10191" s="2">
        <v>-3.377309344790548</v>
      </c>
      <c r="H10191" s="2">
        <v>-2.3105000000000002</v>
      </c>
      <c r="I10191" s="2">
        <v>0.32714933957325831</v>
      </c>
      <c r="J10191" s="2">
        <v>-3.863</v>
      </c>
      <c r="K10191" s="2">
        <v>-3.3605</v>
      </c>
      <c r="L10191" s="2">
        <v>-2.9634999999999998</v>
      </c>
      <c r="M10191" t="b">
        <v>0</v>
      </c>
      <c r="N10191" t="b">
        <v>0</v>
      </c>
      <c r="O10191" t="b">
        <v>0</v>
      </c>
      <c r="P10191" t="b">
        <v>0</v>
      </c>
      <c r="Q10191" t="b">
        <v>0</v>
      </c>
      <c r="R10191" t="b">
        <v>0</v>
      </c>
      <c r="S10191" t="b">
        <v>0</v>
      </c>
      <c r="T10191" t="b">
        <v>0</v>
      </c>
      <c r="U10191" t="b">
        <v>0</v>
      </c>
      <c r="V10191" t="b">
        <v>0</v>
      </c>
      <c r="W10191" t="b">
        <v>0</v>
      </c>
      <c r="X10191" t="b">
        <v>0</v>
      </c>
      <c r="Y10191" t="b">
        <v>0</v>
      </c>
      <c r="Z10191" t="b">
        <v>0</v>
      </c>
    </row>
    <row r="10192" spans="1:26" x14ac:dyDescent="0.35">
      <c r="A10192" s="4">
        <v>15</v>
      </c>
      <c r="B10192" t="s">
        <v>20383</v>
      </c>
      <c r="C10192" t="s">
        <v>20382</v>
      </c>
      <c r="D10192" s="1">
        <v>0</v>
      </c>
      <c r="E10192" s="1">
        <v>0</v>
      </c>
      <c r="F10192" s="2">
        <v>-4.0970000000000004</v>
      </c>
      <c r="G10192" s="2">
        <v>-3.472768305237421</v>
      </c>
      <c r="H10192" s="2">
        <v>-2.4015</v>
      </c>
      <c r="I10192" s="2">
        <v>0.2999256406308014</v>
      </c>
      <c r="J10192" s="2">
        <v>-3.8540000000000001</v>
      </c>
      <c r="K10192" s="2">
        <v>-3.4874999999999998</v>
      </c>
      <c r="L10192" s="2">
        <v>-3.0609999999999999</v>
      </c>
      <c r="M10192" t="b">
        <v>0</v>
      </c>
      <c r="N10192" t="b">
        <v>0</v>
      </c>
      <c r="O10192" t="b">
        <v>0</v>
      </c>
      <c r="P10192" t="b">
        <v>0</v>
      </c>
      <c r="Q10192" t="b">
        <v>0</v>
      </c>
      <c r="R10192" t="b">
        <v>0</v>
      </c>
      <c r="S10192" t="b">
        <v>0</v>
      </c>
      <c r="T10192" t="b">
        <v>0</v>
      </c>
      <c r="U10192" t="b">
        <v>0</v>
      </c>
      <c r="V10192" t="b">
        <v>0</v>
      </c>
      <c r="W10192" t="b">
        <v>1</v>
      </c>
      <c r="X10192" t="b">
        <v>0</v>
      </c>
      <c r="Y10192" t="b">
        <v>0</v>
      </c>
      <c r="Z10192" t="b">
        <v>1</v>
      </c>
    </row>
    <row r="10193" spans="1:26" x14ac:dyDescent="0.35">
      <c r="A10193" s="4">
        <v>1</v>
      </c>
      <c r="B10193" t="s">
        <v>20385</v>
      </c>
      <c r="C10193" t="s">
        <v>20384</v>
      </c>
      <c r="D10193" s="1">
        <v>2.8733997155049699E-2</v>
      </c>
      <c r="E10193" s="1">
        <v>0.10545282124229489</v>
      </c>
      <c r="F10193" s="2">
        <v>-5.3439999999999994</v>
      </c>
      <c r="G10193" s="2">
        <v>-3.8467189663347559</v>
      </c>
      <c r="H10193" s="2">
        <v>-2.8540000000000001</v>
      </c>
      <c r="I10193" s="2">
        <v>0.59634933670074242</v>
      </c>
      <c r="J10193" s="2">
        <v>-4.7267999999999999</v>
      </c>
      <c r="K10193" s="2">
        <v>-3.74</v>
      </c>
      <c r="L10193" s="2">
        <v>-3.1459999999999999</v>
      </c>
      <c r="M10193" t="b">
        <v>0</v>
      </c>
      <c r="N10193" t="b">
        <v>0</v>
      </c>
      <c r="O10193" t="b">
        <v>0</v>
      </c>
      <c r="P10193" t="b">
        <v>0</v>
      </c>
      <c r="Q10193" t="b">
        <v>0</v>
      </c>
      <c r="R10193" t="b">
        <v>0</v>
      </c>
      <c r="S10193" t="b">
        <v>1</v>
      </c>
      <c r="T10193" t="b">
        <v>0</v>
      </c>
      <c r="U10193" t="b">
        <v>0</v>
      </c>
      <c r="V10193" t="b">
        <v>0</v>
      </c>
      <c r="W10193" t="b">
        <v>1</v>
      </c>
      <c r="X10193" t="b">
        <v>0</v>
      </c>
      <c r="Y10193" t="b">
        <v>0</v>
      </c>
      <c r="Z10193" t="b">
        <v>1</v>
      </c>
    </row>
    <row r="10194" spans="1:26" x14ac:dyDescent="0.35">
      <c r="A10194" s="4">
        <v>1</v>
      </c>
      <c r="B10194" t="s">
        <v>20387</v>
      </c>
      <c r="C10194" t="s">
        <v>20386</v>
      </c>
      <c r="D10194" s="1">
        <v>0</v>
      </c>
      <c r="E10194" s="1">
        <v>5.7485947879406998E-3</v>
      </c>
      <c r="F10194" s="2">
        <v>-4.8445</v>
      </c>
      <c r="G10194" s="2">
        <v>-3.5059064895247825</v>
      </c>
      <c r="H10194" s="2">
        <v>-2.4130000000000003</v>
      </c>
      <c r="I10194" s="2">
        <v>0.4181732515917187</v>
      </c>
      <c r="J10194" s="2">
        <v>-4.1035000000000004</v>
      </c>
      <c r="K10194" s="2">
        <v>-3.4577499999999999</v>
      </c>
      <c r="L10194" s="2">
        <v>-3.0008499999999998</v>
      </c>
      <c r="M10194" t="b">
        <v>0</v>
      </c>
      <c r="N10194" t="b">
        <v>0</v>
      </c>
      <c r="O10194" t="b">
        <v>0</v>
      </c>
      <c r="P10194" t="b">
        <v>0</v>
      </c>
      <c r="Q10194" t="b">
        <v>0</v>
      </c>
      <c r="R10194" t="b">
        <v>0</v>
      </c>
      <c r="S10194" t="b">
        <v>1</v>
      </c>
      <c r="T10194" t="b">
        <v>0</v>
      </c>
      <c r="U10194" t="b">
        <v>0</v>
      </c>
      <c r="V10194" t="b">
        <v>0</v>
      </c>
      <c r="W10194" t="b">
        <v>0</v>
      </c>
      <c r="X10194" t="b">
        <v>0</v>
      </c>
      <c r="Y10194" t="b">
        <v>0</v>
      </c>
      <c r="Z10194" t="b">
        <v>0</v>
      </c>
    </row>
    <row r="10195" spans="1:26" x14ac:dyDescent="0.35">
      <c r="A10195" s="4">
        <v>3</v>
      </c>
      <c r="B10195" t="s">
        <v>20389</v>
      </c>
      <c r="C10195" t="s">
        <v>20388</v>
      </c>
      <c r="D10195" s="1">
        <v>0</v>
      </c>
      <c r="E10195" s="1">
        <v>7.0641720580520997E-2</v>
      </c>
      <c r="F10195" s="2">
        <v>-5.0045000000000002</v>
      </c>
      <c r="G10195" s="2">
        <v>-3.5906828116803635</v>
      </c>
      <c r="H10195" s="2">
        <v>-2.3915000000000002</v>
      </c>
      <c r="I10195" s="2">
        <v>0.49912668461306248</v>
      </c>
      <c r="J10195" s="2">
        <v>-4.4554999999999998</v>
      </c>
      <c r="K10195" s="2">
        <v>-3.383</v>
      </c>
      <c r="L10195" s="2">
        <v>-3.1709000000000001</v>
      </c>
      <c r="M10195" t="b">
        <v>0</v>
      </c>
      <c r="N10195" t="b">
        <v>0</v>
      </c>
      <c r="O10195" t="b">
        <v>0</v>
      </c>
      <c r="P10195" t="b">
        <v>0</v>
      </c>
      <c r="Q10195" t="b">
        <v>0</v>
      </c>
      <c r="R10195" t="b">
        <v>0</v>
      </c>
      <c r="S10195" t="b">
        <v>0</v>
      </c>
      <c r="T10195" t="b">
        <v>0</v>
      </c>
      <c r="U10195" t="b">
        <v>0</v>
      </c>
      <c r="V10195" t="b">
        <v>0</v>
      </c>
      <c r="W10195" t="b">
        <v>0</v>
      </c>
      <c r="X10195" t="b">
        <v>0</v>
      </c>
      <c r="Y10195" t="b">
        <v>0</v>
      </c>
      <c r="Z10195" t="b">
        <v>0</v>
      </c>
    </row>
    <row r="10196" spans="1:26" x14ac:dyDescent="0.35">
      <c r="A10196" s="4">
        <v>3</v>
      </c>
      <c r="B10196" t="s">
        <v>20391</v>
      </c>
      <c r="C10196" t="s">
        <v>20390</v>
      </c>
      <c r="D10196" s="1">
        <v>8.5375652872639006E-3</v>
      </c>
      <c r="E10196" s="1">
        <v>5.4339092004821198E-2</v>
      </c>
      <c r="F10196" s="2">
        <v>-5.4740000000000002</v>
      </c>
      <c r="G10196" s="2">
        <v>-3.6389693652069104</v>
      </c>
      <c r="H10196" s="2">
        <v>-2.8929999999999998</v>
      </c>
      <c r="I10196" s="2">
        <v>0.51860674505613458</v>
      </c>
      <c r="J10196" s="2">
        <v>-4.4337499999999999</v>
      </c>
      <c r="K10196" s="2">
        <v>-3.5015000000000001</v>
      </c>
      <c r="L10196" s="2">
        <v>-3.0907499999999999</v>
      </c>
      <c r="M10196" t="b">
        <v>0</v>
      </c>
      <c r="N10196" t="b">
        <v>0</v>
      </c>
      <c r="O10196" t="b">
        <v>0</v>
      </c>
      <c r="P10196" t="b">
        <v>0</v>
      </c>
      <c r="Q10196" t="b">
        <v>0</v>
      </c>
      <c r="R10196" t="b">
        <v>0</v>
      </c>
      <c r="S10196" t="b">
        <v>0</v>
      </c>
      <c r="T10196" t="b">
        <v>0</v>
      </c>
      <c r="U10196" t="b">
        <v>0</v>
      </c>
      <c r="V10196" t="b">
        <v>0</v>
      </c>
      <c r="W10196" t="b">
        <v>0</v>
      </c>
      <c r="X10196" t="b">
        <v>0</v>
      </c>
      <c r="Y10196" t="b">
        <v>0</v>
      </c>
      <c r="Z10196" t="b">
        <v>0</v>
      </c>
    </row>
    <row r="10197" spans="1:26" x14ac:dyDescent="0.35">
      <c r="A10197" s="4">
        <v>1</v>
      </c>
      <c r="B10197" t="s">
        <v>20393</v>
      </c>
      <c r="C10197" t="s">
        <v>20392</v>
      </c>
      <c r="D10197" s="1">
        <v>9.2377837248488401E-2</v>
      </c>
      <c r="E10197" s="1">
        <v>0.1247893745663594</v>
      </c>
      <c r="F10197" s="2">
        <v>-6.1364999999999998</v>
      </c>
      <c r="G10197" s="2">
        <v>-3.9846912478937448</v>
      </c>
      <c r="H10197" s="2">
        <v>-2.11</v>
      </c>
      <c r="I10197" s="2">
        <v>0.73582187249156528</v>
      </c>
      <c r="J10197" s="2">
        <v>-5.0220000000000002</v>
      </c>
      <c r="K10197" s="2">
        <v>-3.9119999999999999</v>
      </c>
      <c r="L10197" s="2">
        <v>-3.0794999999999999</v>
      </c>
      <c r="M10197" t="b">
        <v>0</v>
      </c>
      <c r="N10197" t="b">
        <v>0</v>
      </c>
      <c r="O10197" t="b">
        <v>0</v>
      </c>
      <c r="P10197" t="b">
        <v>0</v>
      </c>
      <c r="Q10197" t="b">
        <v>0</v>
      </c>
      <c r="R10197" t="b">
        <v>0</v>
      </c>
      <c r="S10197" t="b">
        <v>0</v>
      </c>
      <c r="T10197" t="b">
        <v>0</v>
      </c>
      <c r="U10197" t="b">
        <v>0</v>
      </c>
      <c r="V10197" t="b">
        <v>0</v>
      </c>
      <c r="W10197" t="b">
        <v>0</v>
      </c>
      <c r="X10197" t="b">
        <v>0</v>
      </c>
      <c r="Y10197" t="b">
        <v>0</v>
      </c>
      <c r="Z10197" t="b">
        <v>0</v>
      </c>
    </row>
    <row r="10198" spans="1:26" x14ac:dyDescent="0.35">
      <c r="A10198" s="4">
        <v>15</v>
      </c>
      <c r="B10198" t="s">
        <v>20395</v>
      </c>
      <c r="C10198" t="s">
        <v>20394</v>
      </c>
      <c r="D10198" s="1">
        <v>0.99859273853081898</v>
      </c>
      <c r="E10198" s="1">
        <v>5.6290458767229996E-4</v>
      </c>
      <c r="F10198" s="2">
        <v>-9.8480000000000008</v>
      </c>
      <c r="G10198" s="2">
        <v>-8.4093023501266533</v>
      </c>
      <c r="H10198" s="2">
        <v>-3.1995</v>
      </c>
      <c r="I10198" s="2">
        <v>0.69809418436151871</v>
      </c>
      <c r="J10198" s="2">
        <v>-9.1854999999999993</v>
      </c>
      <c r="K10198" s="2">
        <v>-8.5084999999999997</v>
      </c>
      <c r="L10198" s="2">
        <v>-7.5419999999999998</v>
      </c>
      <c r="M10198" t="b">
        <v>0</v>
      </c>
      <c r="N10198" t="b">
        <v>0</v>
      </c>
      <c r="O10198" t="b">
        <v>0</v>
      </c>
      <c r="P10198" t="b">
        <v>0</v>
      </c>
      <c r="Q10198" t="b">
        <v>0</v>
      </c>
      <c r="R10198" t="b">
        <v>0</v>
      </c>
      <c r="S10198" t="b">
        <v>0</v>
      </c>
      <c r="T10198" t="b">
        <v>1</v>
      </c>
      <c r="U10198" t="b">
        <v>1</v>
      </c>
      <c r="V10198" t="b">
        <v>0</v>
      </c>
      <c r="W10198" t="b">
        <v>0</v>
      </c>
      <c r="X10198" t="b">
        <v>0</v>
      </c>
      <c r="Y10198" t="b">
        <v>0</v>
      </c>
      <c r="Z10198" t="b">
        <v>0</v>
      </c>
    </row>
    <row r="10199" spans="1:26" x14ac:dyDescent="0.35">
      <c r="A10199" s="4">
        <v>11</v>
      </c>
      <c r="B10199" t="s">
        <v>20397</v>
      </c>
      <c r="C10199" t="s">
        <v>20396</v>
      </c>
      <c r="D10199" s="1">
        <v>0</v>
      </c>
      <c r="E10199" s="1">
        <v>0</v>
      </c>
      <c r="F10199" s="2">
        <v>-4.1645000000000003</v>
      </c>
      <c r="G10199" s="2">
        <v>-3.506037417763157</v>
      </c>
      <c r="H10199" s="2">
        <v>-2.5819999999999999</v>
      </c>
      <c r="I10199" s="2">
        <v>0.30565397747870532</v>
      </c>
      <c r="J10199" s="2">
        <v>-3.9057499999999998</v>
      </c>
      <c r="K10199" s="2">
        <v>-3.50875</v>
      </c>
      <c r="L10199" s="2">
        <v>-3.1105</v>
      </c>
      <c r="M10199" t="b">
        <v>0</v>
      </c>
      <c r="N10199" t="b">
        <v>0</v>
      </c>
      <c r="O10199" t="b">
        <v>0</v>
      </c>
      <c r="P10199" t="b">
        <v>0</v>
      </c>
      <c r="Q10199" t="b">
        <v>0</v>
      </c>
      <c r="R10199" t="b">
        <v>0</v>
      </c>
      <c r="S10199" t="b">
        <v>0</v>
      </c>
      <c r="T10199" t="b">
        <v>0</v>
      </c>
      <c r="U10199" t="b">
        <v>0</v>
      </c>
      <c r="V10199" t="b">
        <v>0</v>
      </c>
      <c r="W10199" t="b">
        <v>0</v>
      </c>
      <c r="X10199" t="b">
        <v>0</v>
      </c>
      <c r="Y10199" t="b">
        <v>0</v>
      </c>
      <c r="Z10199" t="b">
        <v>0</v>
      </c>
    </row>
    <row r="10200" spans="1:26" x14ac:dyDescent="0.35">
      <c r="A10200" s="4">
        <v>11</v>
      </c>
      <c r="B10200" t="s">
        <v>20399</v>
      </c>
      <c r="C10200" t="s">
        <v>20398</v>
      </c>
      <c r="D10200" s="1">
        <v>0</v>
      </c>
      <c r="E10200" s="1">
        <v>0</v>
      </c>
      <c r="F10200" s="2">
        <v>-4.4569999999999999</v>
      </c>
      <c r="G10200" s="2">
        <v>-3.4043426994906625</v>
      </c>
      <c r="H10200" s="2">
        <v>-2.6905000000000001</v>
      </c>
      <c r="I10200" s="2">
        <v>0.33586674432852748</v>
      </c>
      <c r="J10200" s="2">
        <v>-3.9135</v>
      </c>
      <c r="K10200" s="2">
        <v>-3.3195000000000001</v>
      </c>
      <c r="L10200" s="2">
        <v>-3.0409999999999999</v>
      </c>
      <c r="M10200" t="b">
        <v>0</v>
      </c>
      <c r="N10200" t="b">
        <v>0</v>
      </c>
      <c r="O10200" t="b">
        <v>0</v>
      </c>
      <c r="P10200" t="b">
        <v>0</v>
      </c>
      <c r="Q10200" t="b">
        <v>0</v>
      </c>
      <c r="R10200" t="b">
        <v>0</v>
      </c>
      <c r="S10200" t="b">
        <v>0</v>
      </c>
      <c r="T10200" t="b">
        <v>0</v>
      </c>
      <c r="U10200" t="b">
        <v>0</v>
      </c>
      <c r="V10200" t="b">
        <v>0</v>
      </c>
      <c r="W10200" t="b">
        <v>0</v>
      </c>
      <c r="X10200" t="b">
        <v>0</v>
      </c>
      <c r="Y10200" t="b">
        <v>0</v>
      </c>
      <c r="Z10200" t="b">
        <v>0</v>
      </c>
    </row>
    <row r="10201" spans="1:26" x14ac:dyDescent="0.35">
      <c r="A10201" s="4">
        <v>2</v>
      </c>
      <c r="B10201" t="s">
        <v>20401</v>
      </c>
      <c r="C10201" t="s">
        <v>20400</v>
      </c>
      <c r="D10201" s="1">
        <v>0</v>
      </c>
      <c r="E10201" s="1">
        <v>0</v>
      </c>
      <c r="F10201" s="2">
        <v>-4.3744999999999994</v>
      </c>
      <c r="G10201" s="2">
        <v>-3.6214125326370761</v>
      </c>
      <c r="H10201" s="2">
        <v>-1.617</v>
      </c>
      <c r="I10201" s="2">
        <v>0.45785929079196008</v>
      </c>
      <c r="J10201" s="2">
        <v>-4.1962000000000002</v>
      </c>
      <c r="K10201" s="2">
        <v>-3.6535000000000002</v>
      </c>
      <c r="L10201" s="2">
        <v>-3.0198</v>
      </c>
      <c r="M10201" t="b">
        <v>0</v>
      </c>
      <c r="N10201" t="b">
        <v>0</v>
      </c>
      <c r="O10201" t="b">
        <v>0</v>
      </c>
      <c r="P10201" t="b">
        <v>0</v>
      </c>
      <c r="Q10201" t="b">
        <v>0</v>
      </c>
      <c r="R10201" t="b">
        <v>0</v>
      </c>
      <c r="S10201" t="b">
        <v>1</v>
      </c>
      <c r="T10201" t="b">
        <v>0</v>
      </c>
      <c r="U10201" t="b">
        <v>0</v>
      </c>
      <c r="V10201" t="b">
        <v>0</v>
      </c>
      <c r="W10201" t="b">
        <v>0</v>
      </c>
      <c r="X10201" t="b">
        <v>0</v>
      </c>
      <c r="Y10201" t="b">
        <v>0</v>
      </c>
      <c r="Z10201" t="b">
        <v>0</v>
      </c>
    </row>
    <row r="10202" spans="1:26" x14ac:dyDescent="0.35">
      <c r="A10202" s="4">
        <v>19</v>
      </c>
      <c r="B10202" t="s">
        <v>20403</v>
      </c>
      <c r="C10202" t="s">
        <v>20402</v>
      </c>
      <c r="D10202" s="1">
        <v>8.9365289654341803E-2</v>
      </c>
      <c r="E10202" s="1">
        <v>0.12585812356979401</v>
      </c>
      <c r="F10202" s="2">
        <v>-5.8840000000000003</v>
      </c>
      <c r="G10202" s="2">
        <v>-3.9647589425508851</v>
      </c>
      <c r="H10202" s="2">
        <v>-2.2495000000000003</v>
      </c>
      <c r="I10202" s="2">
        <v>0.74631281311343356</v>
      </c>
      <c r="J10202" s="2">
        <v>-5.0145</v>
      </c>
      <c r="K10202" s="2">
        <v>-3.9165000000000001</v>
      </c>
      <c r="L10202" s="2">
        <v>-3.0005000000000002</v>
      </c>
      <c r="M10202" t="b">
        <v>0</v>
      </c>
      <c r="N10202" t="b">
        <v>1</v>
      </c>
      <c r="O10202" t="b">
        <v>0</v>
      </c>
      <c r="P10202" t="b">
        <v>0</v>
      </c>
      <c r="Q10202" t="b">
        <v>0</v>
      </c>
      <c r="R10202" t="b">
        <v>0</v>
      </c>
      <c r="S10202" t="b">
        <v>0</v>
      </c>
      <c r="T10202" t="b">
        <v>0</v>
      </c>
      <c r="U10202" t="b">
        <v>0</v>
      </c>
      <c r="V10202" t="b">
        <v>0</v>
      </c>
      <c r="W10202" t="b">
        <v>1</v>
      </c>
      <c r="X10202" t="b">
        <v>0</v>
      </c>
      <c r="Y10202" t="b">
        <v>0</v>
      </c>
      <c r="Z10202" t="b">
        <v>1</v>
      </c>
    </row>
    <row r="10203" spans="1:26" x14ac:dyDescent="0.35">
      <c r="A10203" s="4">
        <v>12</v>
      </c>
      <c r="B10203" t="s">
        <v>20405</v>
      </c>
      <c r="C10203" t="s">
        <v>20404</v>
      </c>
      <c r="D10203" s="1">
        <v>0</v>
      </c>
      <c r="E10203" s="1">
        <v>4.5749968140690697E-2</v>
      </c>
      <c r="F10203" s="2">
        <v>-5.0205000000000002</v>
      </c>
      <c r="G10203" s="2">
        <v>-3.6074530393781066</v>
      </c>
      <c r="H10203" s="2">
        <v>-2.4740000000000002</v>
      </c>
      <c r="I10203" s="2">
        <v>0.55454677540150699</v>
      </c>
      <c r="J10203" s="2">
        <v>-4.4009999999999998</v>
      </c>
      <c r="K10203" s="2">
        <v>-3.5465</v>
      </c>
      <c r="L10203" s="2">
        <v>-2.9089999999999998</v>
      </c>
      <c r="M10203" t="b">
        <v>0</v>
      </c>
      <c r="N10203" t="b">
        <v>0</v>
      </c>
      <c r="O10203" t="b">
        <v>0</v>
      </c>
      <c r="P10203" t="b">
        <v>0</v>
      </c>
      <c r="Q10203" t="b">
        <v>0</v>
      </c>
      <c r="R10203" t="b">
        <v>0</v>
      </c>
      <c r="S10203" t="b">
        <v>0</v>
      </c>
      <c r="T10203" t="b">
        <v>0</v>
      </c>
      <c r="U10203" t="b">
        <v>0</v>
      </c>
      <c r="V10203" t="b">
        <v>0</v>
      </c>
      <c r="W10203" t="b">
        <v>0</v>
      </c>
      <c r="X10203" t="b">
        <v>0</v>
      </c>
      <c r="Y10203" t="b">
        <v>0</v>
      </c>
      <c r="Z10203" t="b">
        <v>0</v>
      </c>
    </row>
    <row r="10204" spans="1:26" x14ac:dyDescent="0.35">
      <c r="A10204" s="4">
        <v>21</v>
      </c>
      <c r="B10204" t="s">
        <v>20407</v>
      </c>
      <c r="C10204" t="s">
        <v>20406</v>
      </c>
      <c r="D10204" s="1">
        <v>6.5823650034176298E-2</v>
      </c>
      <c r="E10204" s="1">
        <v>4.5727956254271999E-2</v>
      </c>
      <c r="F10204" s="2">
        <v>-6.9640000000000004</v>
      </c>
      <c r="G10204" s="2">
        <v>-3.4928991797676008</v>
      </c>
      <c r="H10204" s="2">
        <v>-2.8980000000000001</v>
      </c>
      <c r="I10204" s="2">
        <v>0.77274008453378229</v>
      </c>
      <c r="J10204" s="2">
        <v>-4.7050000000000001</v>
      </c>
      <c r="K10204" s="2">
        <v>-3.137</v>
      </c>
      <c r="L10204" s="2">
        <v>-2.9049999999999998</v>
      </c>
      <c r="M10204" t="b">
        <v>0</v>
      </c>
      <c r="N10204" t="b">
        <v>0</v>
      </c>
      <c r="O10204" t="b">
        <v>0</v>
      </c>
      <c r="P10204" t="b">
        <v>0</v>
      </c>
      <c r="Q10204" t="b">
        <v>0</v>
      </c>
      <c r="R10204" t="b">
        <v>0</v>
      </c>
      <c r="S10204" t="b">
        <v>0</v>
      </c>
      <c r="T10204" t="b">
        <v>0</v>
      </c>
      <c r="U10204" t="b">
        <v>0</v>
      </c>
      <c r="V10204" t="b">
        <v>0</v>
      </c>
      <c r="W10204" t="b">
        <v>1</v>
      </c>
      <c r="X10204" t="b">
        <v>0</v>
      </c>
      <c r="Y10204" t="b">
        <v>0</v>
      </c>
      <c r="Z10204" t="b">
        <v>1</v>
      </c>
    </row>
    <row r="10205" spans="1:26" x14ac:dyDescent="0.35">
      <c r="A10205" s="4">
        <v>1</v>
      </c>
      <c r="B10205" t="s">
        <v>20409</v>
      </c>
      <c r="C10205" t="s">
        <v>20408</v>
      </c>
      <c r="D10205" s="1">
        <v>0</v>
      </c>
      <c r="E10205" s="1">
        <v>0</v>
      </c>
      <c r="F10205" s="2">
        <v>-4.4395000000000007</v>
      </c>
      <c r="G10205" s="2">
        <v>-3.5333039006144804</v>
      </c>
      <c r="H10205" s="2">
        <v>-2.1625000000000001</v>
      </c>
      <c r="I10205" s="2">
        <v>0.33712624052042978</v>
      </c>
      <c r="J10205" s="2">
        <v>-3.9899499999999999</v>
      </c>
      <c r="K10205" s="2">
        <v>-3.524</v>
      </c>
      <c r="L10205" s="2">
        <v>-3.1044999999999998</v>
      </c>
      <c r="M10205" t="b">
        <v>0</v>
      </c>
      <c r="N10205" t="b">
        <v>0</v>
      </c>
      <c r="O10205" t="b">
        <v>0</v>
      </c>
      <c r="P10205" t="b">
        <v>0</v>
      </c>
      <c r="Q10205" t="b">
        <v>0</v>
      </c>
      <c r="R10205" t="b">
        <v>0</v>
      </c>
      <c r="S10205" t="b">
        <v>0</v>
      </c>
      <c r="T10205" t="b">
        <v>0</v>
      </c>
      <c r="U10205" t="b">
        <v>0</v>
      </c>
      <c r="V10205" t="b">
        <v>0</v>
      </c>
      <c r="W10205" t="b">
        <v>0</v>
      </c>
      <c r="X10205" t="b">
        <v>0</v>
      </c>
      <c r="Y10205" t="b">
        <v>0</v>
      </c>
      <c r="Z10205" t="b">
        <v>0</v>
      </c>
    </row>
    <row r="10206" spans="1:26" x14ac:dyDescent="0.35">
      <c r="A10206" s="4">
        <v>22</v>
      </c>
      <c r="B10206" t="s">
        <v>20411</v>
      </c>
      <c r="C10206" t="s">
        <v>20410</v>
      </c>
      <c r="D10206" s="1">
        <v>0</v>
      </c>
      <c r="E10206" s="1">
        <v>0</v>
      </c>
      <c r="F10206" s="2">
        <v>-4.0460000000000003</v>
      </c>
      <c r="G10206" s="2">
        <v>-3.3176565919749867</v>
      </c>
      <c r="H10206" s="2">
        <v>-1.9330000000000001</v>
      </c>
      <c r="I10206" s="2">
        <v>0.3351705071612906</v>
      </c>
      <c r="J10206" s="2">
        <v>-3.7768000000000002</v>
      </c>
      <c r="K10206" s="2">
        <v>-3.3115000000000001</v>
      </c>
      <c r="L10206" s="2">
        <v>-2.9043000000000001</v>
      </c>
      <c r="M10206" t="b">
        <v>0</v>
      </c>
      <c r="N10206" t="b">
        <v>0</v>
      </c>
      <c r="O10206" t="b">
        <v>0</v>
      </c>
      <c r="P10206" t="b">
        <v>0</v>
      </c>
      <c r="Q10206" t="b">
        <v>0</v>
      </c>
      <c r="R10206" t="b">
        <v>0</v>
      </c>
      <c r="S10206" t="b">
        <v>0</v>
      </c>
      <c r="T10206" t="b">
        <v>0</v>
      </c>
      <c r="U10206" t="b">
        <v>0</v>
      </c>
      <c r="V10206" t="b">
        <v>0</v>
      </c>
      <c r="W10206" t="b">
        <v>0</v>
      </c>
      <c r="X10206" t="b">
        <v>0</v>
      </c>
      <c r="Y10206" t="b">
        <v>0</v>
      </c>
      <c r="Z10206" t="b">
        <v>0</v>
      </c>
    </row>
    <row r="10207" spans="1:26" x14ac:dyDescent="0.35">
      <c r="A10207" s="4">
        <v>1</v>
      </c>
      <c r="B10207" t="s">
        <v>20413</v>
      </c>
      <c r="C10207" t="s">
        <v>20412</v>
      </c>
      <c r="D10207" s="1">
        <v>3.0100937274693498E-2</v>
      </c>
      <c r="E10207" s="1">
        <v>0.16600576784426821</v>
      </c>
      <c r="F10207" s="2">
        <v>-5.3460000000000001</v>
      </c>
      <c r="G10207" s="2">
        <v>-3.9253213770728186</v>
      </c>
      <c r="H10207" s="2">
        <v>-2.3045</v>
      </c>
      <c r="I10207" s="2">
        <v>0.68150829242079314</v>
      </c>
      <c r="J10207" s="2">
        <v>-4.8535000000000004</v>
      </c>
      <c r="K10207" s="2">
        <v>-3.9312499999999999</v>
      </c>
      <c r="L10207" s="2">
        <v>-3.0005000000000002</v>
      </c>
      <c r="M10207" t="b">
        <v>0</v>
      </c>
      <c r="N10207" t="b">
        <v>0</v>
      </c>
      <c r="O10207" t="b">
        <v>0</v>
      </c>
      <c r="P10207" t="b">
        <v>0</v>
      </c>
      <c r="Q10207" t="b">
        <v>0</v>
      </c>
      <c r="R10207" t="b">
        <v>0</v>
      </c>
      <c r="S10207" t="b">
        <v>0</v>
      </c>
      <c r="T10207" t="b">
        <v>0</v>
      </c>
      <c r="U10207" t="b">
        <v>0</v>
      </c>
      <c r="V10207" t="b">
        <v>0</v>
      </c>
      <c r="W10207" t="b">
        <v>0</v>
      </c>
      <c r="X10207" t="b">
        <v>0</v>
      </c>
      <c r="Y10207" t="b">
        <v>0</v>
      </c>
      <c r="Z10207" t="b">
        <v>0</v>
      </c>
    </row>
    <row r="10208" spans="1:26" x14ac:dyDescent="0.35">
      <c r="A10208" s="4">
        <v>4</v>
      </c>
      <c r="B10208" t="s">
        <v>20415</v>
      </c>
      <c r="C10208" t="s">
        <v>20414</v>
      </c>
      <c r="D10208" s="1">
        <v>0</v>
      </c>
      <c r="E10208" s="1">
        <v>3.58111774281063E-2</v>
      </c>
      <c r="F10208" s="2">
        <v>-4.8155000000000001</v>
      </c>
      <c r="G10208" s="2">
        <v>-3.835397721106891</v>
      </c>
      <c r="H10208" s="2">
        <v>-2.1309999999999998</v>
      </c>
      <c r="I10208" s="2">
        <v>0.59710566922682695</v>
      </c>
      <c r="J10208" s="2">
        <v>-4.4941000000000004</v>
      </c>
      <c r="K10208" s="2">
        <v>-4.0140000000000002</v>
      </c>
      <c r="L10208" s="2">
        <v>-2.9296000000000002</v>
      </c>
      <c r="M10208" t="b">
        <v>0</v>
      </c>
      <c r="N10208" t="b">
        <v>0</v>
      </c>
      <c r="O10208" t="b">
        <v>0</v>
      </c>
      <c r="P10208" t="b">
        <v>0</v>
      </c>
      <c r="Q10208" t="b">
        <v>0</v>
      </c>
      <c r="R10208" t="b">
        <v>0</v>
      </c>
      <c r="S10208" t="b">
        <v>0</v>
      </c>
      <c r="T10208" t="b">
        <v>0</v>
      </c>
      <c r="U10208" t="b">
        <v>0</v>
      </c>
      <c r="V10208" t="b">
        <v>0</v>
      </c>
      <c r="W10208" t="b">
        <v>0</v>
      </c>
      <c r="X10208" t="b">
        <v>0</v>
      </c>
      <c r="Y10208" t="b">
        <v>0</v>
      </c>
      <c r="Z10208" t="b">
        <v>0</v>
      </c>
    </row>
    <row r="10209" spans="1:26" x14ac:dyDescent="0.35">
      <c r="A10209" s="4">
        <v>7</v>
      </c>
      <c r="B10209" t="s">
        <v>20417</v>
      </c>
      <c r="C10209" t="s">
        <v>20416</v>
      </c>
      <c r="D10209" s="1">
        <v>0</v>
      </c>
      <c r="E10209" s="1">
        <v>1.6167870657033999E-3</v>
      </c>
      <c r="F10209" s="2">
        <v>-4.6449999999999996</v>
      </c>
      <c r="G10209" s="2">
        <v>-3.617601031991744</v>
      </c>
      <c r="H10209" s="2">
        <v>-2.3929999999999998</v>
      </c>
      <c r="I10209" s="2">
        <v>0.32919010034762619</v>
      </c>
      <c r="J10209" s="2">
        <v>-4.0049999999999999</v>
      </c>
      <c r="K10209" s="2">
        <v>-3.6269999999999998</v>
      </c>
      <c r="L10209" s="2">
        <v>-3.2</v>
      </c>
      <c r="M10209" t="b">
        <v>0</v>
      </c>
      <c r="N10209" t="b">
        <v>0</v>
      </c>
      <c r="O10209" t="b">
        <v>0</v>
      </c>
      <c r="P10209" t="b">
        <v>0</v>
      </c>
      <c r="Q10209" t="b">
        <v>0</v>
      </c>
      <c r="R10209" t="b">
        <v>0</v>
      </c>
      <c r="S10209" t="b">
        <v>0</v>
      </c>
      <c r="T10209" t="b">
        <v>0</v>
      </c>
      <c r="U10209" t="b">
        <v>0</v>
      </c>
      <c r="V10209" t="b">
        <v>0</v>
      </c>
      <c r="W10209" t="b">
        <v>1</v>
      </c>
      <c r="X10209" t="b">
        <v>0</v>
      </c>
      <c r="Y10209" t="b">
        <v>0</v>
      </c>
      <c r="Z10209" t="b">
        <v>1</v>
      </c>
    </row>
    <row r="10210" spans="1:26" x14ac:dyDescent="0.35">
      <c r="A10210" s="4">
        <v>16</v>
      </c>
      <c r="B10210" t="s">
        <v>20419</v>
      </c>
      <c r="C10210" t="s">
        <v>20418</v>
      </c>
      <c r="D10210" s="1">
        <v>0</v>
      </c>
      <c r="E10210" s="1">
        <v>0</v>
      </c>
      <c r="F10210" s="2">
        <v>-3.6749999999999998</v>
      </c>
      <c r="G10210" s="2">
        <v>-2.7950755685510078</v>
      </c>
      <c r="H10210" s="2">
        <v>-1.462</v>
      </c>
      <c r="I10210" s="2">
        <v>0.43666579830074409</v>
      </c>
      <c r="J10210" s="2">
        <v>-3.4047999999999998</v>
      </c>
      <c r="K10210" s="2">
        <v>-2.7670000000000003</v>
      </c>
      <c r="L10210" s="2">
        <v>-2.2335000000000003</v>
      </c>
      <c r="M10210" t="b">
        <v>0</v>
      </c>
      <c r="N10210" t="b">
        <v>0</v>
      </c>
      <c r="O10210" t="b">
        <v>0</v>
      </c>
      <c r="P10210" t="b">
        <v>0</v>
      </c>
      <c r="Q10210" t="b">
        <v>0</v>
      </c>
      <c r="R10210" t="b">
        <v>0</v>
      </c>
      <c r="S10210" t="b">
        <v>0</v>
      </c>
      <c r="T10210" t="b">
        <v>0</v>
      </c>
      <c r="U10210" t="b">
        <v>0</v>
      </c>
      <c r="V10210" t="b">
        <v>0</v>
      </c>
      <c r="W10210" t="b">
        <v>0</v>
      </c>
      <c r="X10210" t="b">
        <v>0</v>
      </c>
      <c r="Y10210" t="b">
        <v>0</v>
      </c>
      <c r="Z10210" t="b">
        <v>0</v>
      </c>
    </row>
    <row r="10211" spans="1:26" x14ac:dyDescent="0.35">
      <c r="A10211" s="4">
        <v>10</v>
      </c>
      <c r="B10211" t="s">
        <v>20421</v>
      </c>
      <c r="C10211" t="s">
        <v>20420</v>
      </c>
      <c r="D10211" s="1">
        <v>0</v>
      </c>
      <c r="E10211" s="1">
        <v>4.2532005689900398E-2</v>
      </c>
      <c r="F10211" s="2">
        <v>-4.8704999999999998</v>
      </c>
      <c r="G10211" s="2">
        <v>-3.6222175675675681</v>
      </c>
      <c r="H10211" s="2">
        <v>-2.855</v>
      </c>
      <c r="I10211" s="2">
        <v>0.4858312596699017</v>
      </c>
      <c r="J10211" s="2">
        <v>-4.3797499999999996</v>
      </c>
      <c r="K10211" s="2">
        <v>-3.4984999999999999</v>
      </c>
      <c r="L10211" s="2">
        <v>-3.0985</v>
      </c>
      <c r="M10211" t="b">
        <v>0</v>
      </c>
      <c r="N10211" t="b">
        <v>0</v>
      </c>
      <c r="O10211" t="b">
        <v>0</v>
      </c>
      <c r="P10211" t="b">
        <v>0</v>
      </c>
      <c r="Q10211" t="b">
        <v>0</v>
      </c>
      <c r="R10211" t="b">
        <v>0</v>
      </c>
      <c r="S10211" t="b">
        <v>1</v>
      </c>
      <c r="T10211" t="b">
        <v>0</v>
      </c>
      <c r="U10211" t="b">
        <v>0</v>
      </c>
      <c r="V10211" t="b">
        <v>0</v>
      </c>
      <c r="W10211" t="b">
        <v>0</v>
      </c>
      <c r="X10211" t="b">
        <v>0</v>
      </c>
      <c r="Y10211" t="b">
        <v>0</v>
      </c>
      <c r="Z10211" t="b">
        <v>0</v>
      </c>
    </row>
    <row r="10212" spans="1:26" x14ac:dyDescent="0.35">
      <c r="A10212" s="4">
        <v>8</v>
      </c>
      <c r="B10212" t="s">
        <v>20423</v>
      </c>
      <c r="C10212" t="s">
        <v>20422</v>
      </c>
      <c r="D10212" s="1">
        <v>6.9830596146384996E-3</v>
      </c>
      <c r="E10212" s="1">
        <v>2.9484029484029398E-2</v>
      </c>
      <c r="F10212" s="2">
        <v>-5.5190000000000001</v>
      </c>
      <c r="G10212" s="2">
        <v>-3.4217830078882714</v>
      </c>
      <c r="H10212" s="2">
        <v>-2.9689999999999999</v>
      </c>
      <c r="I10212" s="2">
        <v>0.52955297743365681</v>
      </c>
      <c r="J10212" s="2">
        <v>-4.2649999999999997</v>
      </c>
      <c r="K10212" s="2">
        <v>-3.177</v>
      </c>
      <c r="L10212" s="2">
        <v>-2.9769999999999999</v>
      </c>
      <c r="M10212" t="b">
        <v>0</v>
      </c>
      <c r="N10212" t="b">
        <v>0</v>
      </c>
      <c r="O10212" t="b">
        <v>0</v>
      </c>
      <c r="P10212" t="b">
        <v>0</v>
      </c>
      <c r="Q10212" t="b">
        <v>0</v>
      </c>
      <c r="R10212" t="b">
        <v>0</v>
      </c>
      <c r="S10212" t="b">
        <v>1</v>
      </c>
      <c r="T10212" t="b">
        <v>0</v>
      </c>
      <c r="U10212" t="b">
        <v>0</v>
      </c>
      <c r="V10212" t="b">
        <v>0</v>
      </c>
      <c r="W10212" t="b">
        <v>0</v>
      </c>
      <c r="X10212" t="b">
        <v>0</v>
      </c>
      <c r="Y10212" t="b">
        <v>0</v>
      </c>
      <c r="Z10212" t="b">
        <v>0</v>
      </c>
    </row>
    <row r="10213" spans="1:26" x14ac:dyDescent="0.35">
      <c r="A10213" s="4" t="s">
        <v>2</v>
      </c>
      <c r="B10213" t="s">
        <v>20425</v>
      </c>
      <c r="C10213" t="s">
        <v>20424</v>
      </c>
      <c r="D10213" s="1">
        <v>0</v>
      </c>
      <c r="E10213" s="1">
        <v>4.3859649122799998E-4</v>
      </c>
      <c r="F10213" s="2">
        <v>-4.6705000000000005</v>
      </c>
      <c r="G10213" s="2">
        <v>-3.6384653508771927</v>
      </c>
      <c r="H10213" s="2">
        <v>-2.7265000000000001</v>
      </c>
      <c r="I10213" s="2">
        <v>0.31324662437127659</v>
      </c>
      <c r="J10213" s="2">
        <v>-4.0076000000000001</v>
      </c>
      <c r="K10213" s="2">
        <v>-3.6785000000000001</v>
      </c>
      <c r="L10213" s="2">
        <v>-3.1604999999999999</v>
      </c>
      <c r="M10213" t="b">
        <v>0</v>
      </c>
      <c r="N10213" t="b">
        <v>0</v>
      </c>
      <c r="O10213" t="b">
        <v>0</v>
      </c>
      <c r="P10213" t="b">
        <v>0</v>
      </c>
      <c r="Q10213" t="b">
        <v>0</v>
      </c>
      <c r="R10213" t="b">
        <v>0</v>
      </c>
      <c r="S10213" t="b">
        <v>0</v>
      </c>
      <c r="T10213" t="b">
        <v>0</v>
      </c>
      <c r="U10213" t="b">
        <v>0</v>
      </c>
      <c r="V10213" t="b">
        <v>0</v>
      </c>
      <c r="W10213" t="b">
        <v>0</v>
      </c>
      <c r="X10213" t="b">
        <v>0</v>
      </c>
      <c r="Y10213" t="b">
        <v>0</v>
      </c>
      <c r="Z10213" t="b">
        <v>0</v>
      </c>
    </row>
    <row r="10214" spans="1:26" x14ac:dyDescent="0.35">
      <c r="A10214" s="4">
        <v>22</v>
      </c>
      <c r="B10214" t="s">
        <v>20427</v>
      </c>
      <c r="C10214" t="s">
        <v>20426</v>
      </c>
      <c r="D10214" s="1">
        <v>0</v>
      </c>
      <c r="E10214" s="1">
        <v>0</v>
      </c>
      <c r="F10214" s="2">
        <v>-4.2830000000000004</v>
      </c>
      <c r="G10214" s="2">
        <v>-3.247505387484459</v>
      </c>
      <c r="H10214" s="2">
        <v>-2.1425000000000001</v>
      </c>
      <c r="I10214" s="2">
        <v>0.39952265192479491</v>
      </c>
      <c r="J10214" s="2">
        <v>-3.8227500000000001</v>
      </c>
      <c r="K10214" s="2">
        <v>-3.2170000000000001</v>
      </c>
      <c r="L10214" s="2">
        <v>-2.7490000000000001</v>
      </c>
      <c r="M10214" t="b">
        <v>0</v>
      </c>
      <c r="N10214" t="b">
        <v>1</v>
      </c>
      <c r="O10214" t="b">
        <v>0</v>
      </c>
      <c r="P10214" t="b">
        <v>0</v>
      </c>
      <c r="Q10214" t="b">
        <v>0</v>
      </c>
      <c r="R10214" t="b">
        <v>0</v>
      </c>
      <c r="S10214" t="b">
        <v>0</v>
      </c>
      <c r="T10214" t="b">
        <v>0</v>
      </c>
      <c r="U10214" t="b">
        <v>0</v>
      </c>
      <c r="V10214" t="b">
        <v>0</v>
      </c>
      <c r="W10214" t="b">
        <v>1</v>
      </c>
      <c r="X10214" t="b">
        <v>0</v>
      </c>
      <c r="Y10214" t="b">
        <v>0</v>
      </c>
      <c r="Z10214" t="b">
        <v>1</v>
      </c>
    </row>
    <row r="10215" spans="1:26" x14ac:dyDescent="0.35">
      <c r="A10215" s="4">
        <v>1</v>
      </c>
      <c r="B10215" t="s">
        <v>20429</v>
      </c>
      <c r="C10215" t="s">
        <v>20428</v>
      </c>
      <c r="D10215" s="1">
        <v>0.23218761188685999</v>
      </c>
      <c r="E10215" s="1">
        <v>0.14455782312925169</v>
      </c>
      <c r="F10215" s="2">
        <v>-6.1255000000000006</v>
      </c>
      <c r="G10215" s="2">
        <v>-4.2335955513784462</v>
      </c>
      <c r="H10215" s="2">
        <v>-2.3454999999999999</v>
      </c>
      <c r="I10215" s="2">
        <v>0.92658025270757161</v>
      </c>
      <c r="J10215" s="2">
        <v>-5.5239000000000003</v>
      </c>
      <c r="K10215" s="2">
        <v>-4.2464999999999993</v>
      </c>
      <c r="L10215" s="2">
        <v>-2.9935500000000004</v>
      </c>
      <c r="M10215" t="b">
        <v>0</v>
      </c>
      <c r="N10215" t="b">
        <v>0</v>
      </c>
      <c r="O10215" t="b">
        <v>0</v>
      </c>
      <c r="P10215" t="b">
        <v>0</v>
      </c>
      <c r="Q10215" t="b">
        <v>0</v>
      </c>
      <c r="R10215" t="b">
        <v>0</v>
      </c>
      <c r="S10215" t="b">
        <v>1</v>
      </c>
      <c r="T10215" t="b">
        <v>0</v>
      </c>
      <c r="U10215" t="b">
        <v>0</v>
      </c>
      <c r="V10215" t="b">
        <v>0</v>
      </c>
      <c r="W10215" t="b">
        <v>0</v>
      </c>
      <c r="X10215" t="b">
        <v>0</v>
      </c>
      <c r="Y10215" t="b">
        <v>0</v>
      </c>
      <c r="Z10215" t="b">
        <v>0</v>
      </c>
    </row>
    <row r="10216" spans="1:26" x14ac:dyDescent="0.35">
      <c r="A10216" s="4">
        <v>19</v>
      </c>
      <c r="B10216" t="s">
        <v>20431</v>
      </c>
      <c r="C10216" t="s">
        <v>20430</v>
      </c>
      <c r="D10216" s="1">
        <v>6.87198345207998E-2</v>
      </c>
      <c r="E10216" s="1">
        <v>6.4582854516203103E-2</v>
      </c>
      <c r="F10216" s="2">
        <v>-6.0345000000000004</v>
      </c>
      <c r="G10216" s="2">
        <v>-3.5048996782348878</v>
      </c>
      <c r="H10216" s="2">
        <v>-2.1749999999999998</v>
      </c>
      <c r="I10216" s="2">
        <v>0.82573694260430519</v>
      </c>
      <c r="J10216" s="2">
        <v>-4.8380000000000001</v>
      </c>
      <c r="K10216" s="2">
        <v>-3.1749999999999998</v>
      </c>
      <c r="L10216" s="2">
        <v>-2.7639999999999998</v>
      </c>
      <c r="M10216" t="b">
        <v>0</v>
      </c>
      <c r="N10216" t="b">
        <v>0</v>
      </c>
      <c r="O10216" t="b">
        <v>0</v>
      </c>
      <c r="P10216" t="b">
        <v>0</v>
      </c>
      <c r="Q10216" t="b">
        <v>0</v>
      </c>
      <c r="R10216" t="b">
        <v>0</v>
      </c>
      <c r="S10216" t="b">
        <v>0</v>
      </c>
      <c r="T10216" t="b">
        <v>0</v>
      </c>
      <c r="U10216" t="b">
        <v>0</v>
      </c>
      <c r="V10216" t="b">
        <v>0</v>
      </c>
      <c r="W10216" t="b">
        <v>0</v>
      </c>
      <c r="X10216" t="b">
        <v>0</v>
      </c>
      <c r="Y10216" t="b">
        <v>0</v>
      </c>
      <c r="Z10216" t="b">
        <v>0</v>
      </c>
    </row>
    <row r="10217" spans="1:26" x14ac:dyDescent="0.35">
      <c r="A10217" s="4">
        <v>2</v>
      </c>
      <c r="B10217" t="s">
        <v>20433</v>
      </c>
      <c r="C10217" t="s">
        <v>20432</v>
      </c>
      <c r="D10217" s="1">
        <v>0</v>
      </c>
      <c r="E10217" s="1">
        <v>6.2521314084345997E-3</v>
      </c>
      <c r="F10217" s="2">
        <v>-4.9119999999999999</v>
      </c>
      <c r="G10217" s="2">
        <v>-3.4292576446515857</v>
      </c>
      <c r="H10217" s="2">
        <v>-1.8955</v>
      </c>
      <c r="I10217" s="2">
        <v>0.39652740314627638</v>
      </c>
      <c r="J10217" s="2">
        <v>-3.9559000000000002</v>
      </c>
      <c r="K10217" s="2">
        <v>-3.3745000000000003</v>
      </c>
      <c r="L10217" s="2">
        <v>-2.9775</v>
      </c>
      <c r="M10217" t="b">
        <v>0</v>
      </c>
      <c r="N10217" t="b">
        <v>0</v>
      </c>
      <c r="O10217" t="b">
        <v>0</v>
      </c>
      <c r="P10217" t="b">
        <v>0</v>
      </c>
      <c r="Q10217" t="b">
        <v>0</v>
      </c>
      <c r="R10217" t="b">
        <v>0</v>
      </c>
      <c r="S10217" t="b">
        <v>0</v>
      </c>
      <c r="T10217" t="b">
        <v>0</v>
      </c>
      <c r="U10217" t="b">
        <v>0</v>
      </c>
      <c r="V10217" t="b">
        <v>0</v>
      </c>
      <c r="W10217" t="b">
        <v>0</v>
      </c>
      <c r="X10217" t="b">
        <v>0</v>
      </c>
      <c r="Y10217" t="b">
        <v>0</v>
      </c>
      <c r="Z10217" t="b">
        <v>0</v>
      </c>
    </row>
    <row r="10218" spans="1:26" x14ac:dyDescent="0.35">
      <c r="A10218" s="4">
        <v>19</v>
      </c>
      <c r="B10218" t="s">
        <v>20435</v>
      </c>
      <c r="C10218" t="s">
        <v>20434</v>
      </c>
      <c r="D10218" s="1">
        <v>0</v>
      </c>
      <c r="E10218" s="1">
        <v>0</v>
      </c>
      <c r="F10218" s="2">
        <v>-4.5664999999999996</v>
      </c>
      <c r="G10218" s="2">
        <v>-3.4661596126815555</v>
      </c>
      <c r="H10218" s="2">
        <v>-2.3774999999999999</v>
      </c>
      <c r="I10218" s="2">
        <v>0.45007473985802537</v>
      </c>
      <c r="J10218" s="2">
        <v>-4.2380000000000004</v>
      </c>
      <c r="K10218" s="2">
        <v>-3.3214999999999999</v>
      </c>
      <c r="L10218" s="2">
        <v>-3.0066000000000002</v>
      </c>
      <c r="M10218" t="b">
        <v>0</v>
      </c>
      <c r="N10218" t="b">
        <v>0</v>
      </c>
      <c r="O10218" t="b">
        <v>0</v>
      </c>
      <c r="P10218" t="b">
        <v>0</v>
      </c>
      <c r="Q10218" t="b">
        <v>0</v>
      </c>
      <c r="R10218" t="b">
        <v>0</v>
      </c>
      <c r="S10218" t="b">
        <v>0</v>
      </c>
      <c r="T10218" t="b">
        <v>0</v>
      </c>
      <c r="U10218" t="b">
        <v>0</v>
      </c>
      <c r="V10218" t="b">
        <v>0</v>
      </c>
      <c r="W10218" t="b">
        <v>0</v>
      </c>
      <c r="X10218" t="b">
        <v>0</v>
      </c>
      <c r="Y10218" t="b">
        <v>0</v>
      </c>
      <c r="Z10218" t="b">
        <v>0</v>
      </c>
    </row>
    <row r="10219" spans="1:26" x14ac:dyDescent="0.35">
      <c r="A10219" s="4">
        <v>2</v>
      </c>
      <c r="B10219" t="s">
        <v>20437</v>
      </c>
      <c r="C10219" t="s">
        <v>20436</v>
      </c>
      <c r="D10219" s="1">
        <v>0</v>
      </c>
      <c r="E10219" s="1">
        <v>0</v>
      </c>
      <c r="F10219" s="2">
        <v>-4.3205</v>
      </c>
      <c r="G10219" s="2">
        <v>-3.7599404628592761</v>
      </c>
      <c r="H10219" s="2">
        <v>-2.1320000000000001</v>
      </c>
      <c r="I10219" s="2">
        <v>0.45632489606899851</v>
      </c>
      <c r="J10219" s="2">
        <v>-4.2321499999999999</v>
      </c>
      <c r="K10219" s="2">
        <v>-3.8967499999999999</v>
      </c>
      <c r="L10219" s="2">
        <v>-3.0793500000000003</v>
      </c>
      <c r="M10219" t="b">
        <v>0</v>
      </c>
      <c r="N10219" t="b">
        <v>1</v>
      </c>
      <c r="O10219" t="b">
        <v>0</v>
      </c>
      <c r="P10219" t="b">
        <v>0</v>
      </c>
      <c r="Q10219" t="b">
        <v>0</v>
      </c>
      <c r="R10219" t="b">
        <v>0</v>
      </c>
      <c r="S10219" t="b">
        <v>1</v>
      </c>
      <c r="T10219" t="b">
        <v>0</v>
      </c>
      <c r="U10219" t="b">
        <v>0</v>
      </c>
      <c r="V10219" t="b">
        <v>0</v>
      </c>
      <c r="W10219" t="b">
        <v>0</v>
      </c>
      <c r="X10219" t="b">
        <v>0</v>
      </c>
      <c r="Y10219" t="b">
        <v>0</v>
      </c>
      <c r="Z10219" t="b">
        <v>0</v>
      </c>
    </row>
    <row r="10220" spans="1:26" x14ac:dyDescent="0.35">
      <c r="A10220" s="4">
        <v>17</v>
      </c>
      <c r="B10220" t="s">
        <v>20439</v>
      </c>
      <c r="C10220" t="s">
        <v>20438</v>
      </c>
      <c r="D10220" s="1">
        <v>8.1669691470054401E-2</v>
      </c>
      <c r="E10220" s="1">
        <v>0.1017468239564428</v>
      </c>
      <c r="F10220" s="2">
        <v>-5.7050000000000001</v>
      </c>
      <c r="G10220" s="2">
        <v>-3.9048216878402906</v>
      </c>
      <c r="H10220" s="2">
        <v>-2.3210000000000002</v>
      </c>
      <c r="I10220" s="2">
        <v>0.6851673973262683</v>
      </c>
      <c r="J10220" s="2">
        <v>-4.96</v>
      </c>
      <c r="K10220" s="2">
        <v>-3.7170000000000001</v>
      </c>
      <c r="L10220" s="2">
        <v>-3.18</v>
      </c>
      <c r="M10220" t="b">
        <v>0</v>
      </c>
      <c r="N10220" t="b">
        <v>0</v>
      </c>
      <c r="O10220" t="b">
        <v>0</v>
      </c>
      <c r="P10220" t="b">
        <v>0</v>
      </c>
      <c r="Q10220" t="b">
        <v>0</v>
      </c>
      <c r="R10220" t="b">
        <v>0</v>
      </c>
      <c r="S10220" t="b">
        <v>0</v>
      </c>
      <c r="T10220" t="b">
        <v>0</v>
      </c>
      <c r="U10220" t="b">
        <v>0</v>
      </c>
      <c r="V10220" t="b">
        <v>0</v>
      </c>
      <c r="W10220" t="b">
        <v>0</v>
      </c>
      <c r="X10220" t="b">
        <v>0</v>
      </c>
      <c r="Y10220" t="b">
        <v>0</v>
      </c>
      <c r="Z10220" t="b">
        <v>0</v>
      </c>
    </row>
    <row r="10221" spans="1:26" x14ac:dyDescent="0.35">
      <c r="A10221" s="4">
        <v>11</v>
      </c>
      <c r="B10221" t="s">
        <v>20441</v>
      </c>
      <c r="C10221" t="s">
        <v>20440</v>
      </c>
      <c r="D10221" s="1">
        <v>0.24156213629897841</v>
      </c>
      <c r="E10221" s="1">
        <v>0.13681624207939991</v>
      </c>
      <c r="F10221" s="2">
        <v>-6.4474999999999998</v>
      </c>
      <c r="G10221" s="2">
        <v>-4.2652423380318112</v>
      </c>
      <c r="H10221" s="2">
        <v>-2.298</v>
      </c>
      <c r="I10221" s="2">
        <v>0.93878177341765978</v>
      </c>
      <c r="J10221" s="2">
        <v>-5.5449000000000002</v>
      </c>
      <c r="K10221" s="2">
        <v>-4.2545000000000002</v>
      </c>
      <c r="L10221" s="2">
        <v>-3.0110000000000001</v>
      </c>
      <c r="M10221" t="b">
        <v>0</v>
      </c>
      <c r="N10221" t="b">
        <v>0</v>
      </c>
      <c r="O10221" t="b">
        <v>0</v>
      </c>
      <c r="P10221" t="b">
        <v>0</v>
      </c>
      <c r="Q10221" t="b">
        <v>0</v>
      </c>
      <c r="R10221" t="b">
        <v>0</v>
      </c>
      <c r="S10221" t="b">
        <v>0</v>
      </c>
      <c r="T10221" t="b">
        <v>0</v>
      </c>
      <c r="U10221" t="b">
        <v>0</v>
      </c>
      <c r="V10221" t="b">
        <v>0</v>
      </c>
      <c r="W10221" t="b">
        <v>0</v>
      </c>
      <c r="X10221" t="b">
        <v>0</v>
      </c>
      <c r="Y10221" t="b">
        <v>0</v>
      </c>
      <c r="Z10221" t="b">
        <v>0</v>
      </c>
    </row>
    <row r="10222" spans="1:26" x14ac:dyDescent="0.35">
      <c r="A10222" s="4">
        <v>1</v>
      </c>
      <c r="B10222" t="s">
        <v>20443</v>
      </c>
      <c r="C10222" t="s">
        <v>20442</v>
      </c>
      <c r="D10222" s="1">
        <v>0.120013409319477</v>
      </c>
      <c r="E10222" s="1">
        <v>0.2542742205833054</v>
      </c>
      <c r="F10222" s="2">
        <v>-5.74</v>
      </c>
      <c r="G10222" s="2">
        <v>-4.3899594368085815</v>
      </c>
      <c r="H10222" s="2">
        <v>-2.335</v>
      </c>
      <c r="I10222" s="2">
        <v>0.56139535560497633</v>
      </c>
      <c r="J10222" s="2">
        <v>-5.1077499999999993</v>
      </c>
      <c r="K10222" s="2">
        <v>-4.4272499999999999</v>
      </c>
      <c r="L10222" s="2">
        <v>-3.6244999999999998</v>
      </c>
      <c r="M10222" t="b">
        <v>0</v>
      </c>
      <c r="N10222" t="b">
        <v>0</v>
      </c>
      <c r="O10222" t="b">
        <v>0</v>
      </c>
      <c r="P10222" t="b">
        <v>0</v>
      </c>
      <c r="Q10222" t="b">
        <v>0</v>
      </c>
      <c r="R10222" t="b">
        <v>0</v>
      </c>
      <c r="S10222" t="b">
        <v>0</v>
      </c>
      <c r="T10222" t="b">
        <v>0</v>
      </c>
      <c r="U10222" t="b">
        <v>0</v>
      </c>
      <c r="V10222" t="b">
        <v>0</v>
      </c>
      <c r="W10222" t="b">
        <v>0</v>
      </c>
      <c r="X10222" t="b">
        <v>0</v>
      </c>
      <c r="Y10222" t="b">
        <v>0</v>
      </c>
      <c r="Z10222" t="b">
        <v>0</v>
      </c>
    </row>
    <row r="10223" spans="1:26" x14ac:dyDescent="0.35">
      <c r="A10223" s="4">
        <v>13</v>
      </c>
      <c r="B10223" t="s">
        <v>20445</v>
      </c>
      <c r="C10223" t="s">
        <v>20444</v>
      </c>
      <c r="D10223" s="1">
        <v>0</v>
      </c>
      <c r="E10223" s="1">
        <v>4.8138639281120001E-4</v>
      </c>
      <c r="F10223" s="2">
        <v>-4.6464999999999996</v>
      </c>
      <c r="G10223" s="2">
        <v>-3.4887429396662388</v>
      </c>
      <c r="H10223" s="2">
        <v>-2.1595</v>
      </c>
      <c r="I10223" s="2">
        <v>0.3475783639646578</v>
      </c>
      <c r="J10223" s="2">
        <v>-3.9169499999999999</v>
      </c>
      <c r="K10223" s="2">
        <v>-3.4950000000000001</v>
      </c>
      <c r="L10223" s="2">
        <v>-3.0425499999999999</v>
      </c>
      <c r="M10223" t="b">
        <v>0</v>
      </c>
      <c r="N10223" t="b">
        <v>0</v>
      </c>
      <c r="O10223" t="b">
        <v>0</v>
      </c>
      <c r="P10223" t="b">
        <v>0</v>
      </c>
      <c r="Q10223" t="b">
        <v>0</v>
      </c>
      <c r="R10223" t="b">
        <v>0</v>
      </c>
      <c r="S10223" t="b">
        <v>1</v>
      </c>
      <c r="T10223" t="b">
        <v>0</v>
      </c>
      <c r="U10223" t="b">
        <v>0</v>
      </c>
      <c r="V10223" t="b">
        <v>0</v>
      </c>
      <c r="W10223" t="b">
        <v>0</v>
      </c>
      <c r="X10223" t="b">
        <v>0</v>
      </c>
      <c r="Y10223" t="b">
        <v>0</v>
      </c>
      <c r="Z10223" t="b">
        <v>0</v>
      </c>
    </row>
    <row r="10224" spans="1:26" x14ac:dyDescent="0.35">
      <c r="A10224" s="4">
        <v>9</v>
      </c>
      <c r="B10224" t="s">
        <v>20447</v>
      </c>
      <c r="C10224" t="s">
        <v>20446</v>
      </c>
      <c r="D10224" s="1">
        <v>0</v>
      </c>
      <c r="E10224" s="1">
        <v>0</v>
      </c>
      <c r="F10224" s="2">
        <v>-4.0525000000000002</v>
      </c>
      <c r="G10224" s="2">
        <v>-3.4770155714730611</v>
      </c>
      <c r="H10224" s="2">
        <v>-2.5225</v>
      </c>
      <c r="I10224" s="2">
        <v>0.29237222451906453</v>
      </c>
      <c r="J10224" s="2">
        <v>-3.8969999999999998</v>
      </c>
      <c r="K10224" s="2">
        <v>-3.4264999999999999</v>
      </c>
      <c r="L10224" s="2">
        <v>-3.1284999999999998</v>
      </c>
      <c r="M10224" t="b">
        <v>0</v>
      </c>
      <c r="N10224" t="b">
        <v>0</v>
      </c>
      <c r="O10224" t="b">
        <v>0</v>
      </c>
      <c r="P10224" t="b">
        <v>0</v>
      </c>
      <c r="Q10224" t="b">
        <v>0</v>
      </c>
      <c r="R10224" t="b">
        <v>0</v>
      </c>
      <c r="S10224" t="b">
        <v>0</v>
      </c>
      <c r="T10224" t="b">
        <v>0</v>
      </c>
      <c r="U10224" t="b">
        <v>0</v>
      </c>
      <c r="V10224" t="b">
        <v>0</v>
      </c>
      <c r="W10224" t="b">
        <v>0</v>
      </c>
      <c r="X10224" t="b">
        <v>0</v>
      </c>
      <c r="Y10224" t="b">
        <v>0</v>
      </c>
      <c r="Z10224" t="b">
        <v>0</v>
      </c>
    </row>
    <row r="10225" spans="1:26" x14ac:dyDescent="0.35">
      <c r="A10225" s="4" t="s">
        <v>2</v>
      </c>
      <c r="B10225" t="s">
        <v>20449</v>
      </c>
      <c r="C10225" t="s">
        <v>20448</v>
      </c>
      <c r="D10225" s="1">
        <v>0</v>
      </c>
      <c r="E10225" s="1">
        <v>0</v>
      </c>
      <c r="F10225" s="2">
        <v>-4.5440000000000005</v>
      </c>
      <c r="G10225" s="2">
        <v>-3.4834967907573811</v>
      </c>
      <c r="H10225" s="2">
        <v>-3.2810000000000001</v>
      </c>
      <c r="I10225" s="2">
        <v>0.1598618945457892</v>
      </c>
      <c r="J10225" s="2">
        <v>-3.6253000000000002</v>
      </c>
      <c r="K10225" s="2">
        <v>-3.4390000000000001</v>
      </c>
      <c r="L10225" s="2">
        <v>-3.3740000000000001</v>
      </c>
      <c r="M10225" t="b">
        <v>0</v>
      </c>
      <c r="N10225" t="b">
        <v>0</v>
      </c>
      <c r="O10225" t="b">
        <v>0</v>
      </c>
      <c r="P10225" t="b">
        <v>0</v>
      </c>
      <c r="Q10225" t="b">
        <v>0</v>
      </c>
      <c r="R10225" t="b">
        <v>0</v>
      </c>
      <c r="S10225" t="b">
        <v>0</v>
      </c>
      <c r="T10225" t="b">
        <v>0</v>
      </c>
      <c r="U10225" t="b">
        <v>0</v>
      </c>
      <c r="V10225" t="b">
        <v>0</v>
      </c>
      <c r="W10225" t="b">
        <v>0</v>
      </c>
      <c r="X10225" t="b">
        <v>0</v>
      </c>
      <c r="Y10225" t="b">
        <v>0</v>
      </c>
      <c r="Z10225" t="b">
        <v>0</v>
      </c>
    </row>
    <row r="10226" spans="1:26" x14ac:dyDescent="0.35">
      <c r="A10226" s="4">
        <v>16</v>
      </c>
      <c r="B10226" t="s">
        <v>20451</v>
      </c>
      <c r="C10226" t="s">
        <v>20450</v>
      </c>
      <c r="D10226" s="1">
        <v>0</v>
      </c>
      <c r="E10226" s="1">
        <v>0</v>
      </c>
      <c r="F10226" s="2">
        <v>-3.4384999999999999</v>
      </c>
      <c r="G10226" s="2">
        <v>-2.8619610649430598</v>
      </c>
      <c r="H10226" s="2">
        <v>-1.976</v>
      </c>
      <c r="I10226" s="2">
        <v>0.23580998610276599</v>
      </c>
      <c r="J10226" s="2">
        <v>-3.1676000000000002</v>
      </c>
      <c r="K10226" s="2">
        <v>-2.8690000000000002</v>
      </c>
      <c r="L10226" s="2">
        <v>-2.5460000000000003</v>
      </c>
      <c r="M10226" t="b">
        <v>0</v>
      </c>
      <c r="N10226" t="b">
        <v>0</v>
      </c>
      <c r="O10226" t="b">
        <v>0</v>
      </c>
      <c r="P10226" t="b">
        <v>0</v>
      </c>
      <c r="Q10226" t="b">
        <v>0</v>
      </c>
      <c r="R10226" t="b">
        <v>0</v>
      </c>
      <c r="S10226" t="b">
        <v>0</v>
      </c>
      <c r="T10226" t="b">
        <v>0</v>
      </c>
      <c r="U10226" t="b">
        <v>0</v>
      </c>
      <c r="V10226" t="b">
        <v>0</v>
      </c>
      <c r="W10226" t="b">
        <v>0</v>
      </c>
      <c r="X10226" t="b">
        <v>0</v>
      </c>
      <c r="Y10226" t="b">
        <v>0</v>
      </c>
      <c r="Z10226" t="b">
        <v>0</v>
      </c>
    </row>
    <row r="10227" spans="1:26" x14ac:dyDescent="0.35">
      <c r="A10227" s="4">
        <v>15</v>
      </c>
      <c r="B10227" t="s">
        <v>20453</v>
      </c>
      <c r="C10227" t="s">
        <v>20452</v>
      </c>
      <c r="D10227" s="1">
        <v>3.1823745410036E-3</v>
      </c>
      <c r="E10227" s="1">
        <v>0.1197062423500611</v>
      </c>
      <c r="F10227" s="2">
        <v>-5.1025</v>
      </c>
      <c r="G10227" s="2">
        <v>-3.7312084455324359</v>
      </c>
      <c r="H10227" s="2">
        <v>-1.3115000000000001</v>
      </c>
      <c r="I10227" s="2">
        <v>0.65295294624831568</v>
      </c>
      <c r="J10227" s="2">
        <v>-4.6763000000000003</v>
      </c>
      <c r="K10227" s="2">
        <v>-3.6915</v>
      </c>
      <c r="L10227" s="2">
        <v>-2.9220000000000002</v>
      </c>
      <c r="M10227" t="b">
        <v>0</v>
      </c>
      <c r="N10227" t="b">
        <v>0</v>
      </c>
      <c r="O10227" t="b">
        <v>0</v>
      </c>
      <c r="P10227" t="b">
        <v>0</v>
      </c>
      <c r="Q10227" t="b">
        <v>0</v>
      </c>
      <c r="R10227" t="b">
        <v>0</v>
      </c>
      <c r="S10227" t="b">
        <v>0</v>
      </c>
      <c r="T10227" t="b">
        <v>0</v>
      </c>
      <c r="U10227" t="b">
        <v>0</v>
      </c>
      <c r="V10227" t="b">
        <v>0</v>
      </c>
      <c r="W10227" t="b">
        <v>0</v>
      </c>
      <c r="X10227" t="b">
        <v>0</v>
      </c>
      <c r="Y10227" t="b">
        <v>0</v>
      </c>
      <c r="Z10227" t="b">
        <v>0</v>
      </c>
    </row>
    <row r="10228" spans="1:26" x14ac:dyDescent="0.35">
      <c r="A10228" s="4">
        <v>11</v>
      </c>
      <c r="B10228" t="s">
        <v>20455</v>
      </c>
      <c r="C10228" t="s">
        <v>20454</v>
      </c>
      <c r="D10228" s="1">
        <v>0</v>
      </c>
      <c r="E10228" s="1">
        <v>0</v>
      </c>
      <c r="F10228" s="2">
        <v>-4.2895000000000003</v>
      </c>
      <c r="G10228" s="2">
        <v>-3.3037927246595031</v>
      </c>
      <c r="H10228" s="2">
        <v>-2.294</v>
      </c>
      <c r="I10228" s="2">
        <v>0.247802169336275</v>
      </c>
      <c r="J10228" s="2">
        <v>-3.6475</v>
      </c>
      <c r="K10228" s="2">
        <v>-3.2785000000000002</v>
      </c>
      <c r="L10228" s="2">
        <v>-3.0215000000000001</v>
      </c>
      <c r="M10228" t="b">
        <v>0</v>
      </c>
      <c r="N10228" t="b">
        <v>0</v>
      </c>
      <c r="O10228" t="b">
        <v>0</v>
      </c>
      <c r="P10228" t="b">
        <v>0</v>
      </c>
      <c r="Q10228" t="b">
        <v>0</v>
      </c>
      <c r="R10228" t="b">
        <v>0</v>
      </c>
      <c r="S10228" t="b">
        <v>0</v>
      </c>
      <c r="T10228" t="b">
        <v>0</v>
      </c>
      <c r="U10228" t="b">
        <v>0</v>
      </c>
      <c r="V10228" t="b">
        <v>0</v>
      </c>
      <c r="W10228" t="b">
        <v>0</v>
      </c>
      <c r="X10228" t="b">
        <v>0</v>
      </c>
      <c r="Y10228" t="b">
        <v>0</v>
      </c>
      <c r="Z10228" t="b">
        <v>0</v>
      </c>
    </row>
    <row r="10229" spans="1:26" x14ac:dyDescent="0.35">
      <c r="A10229" s="4">
        <v>7</v>
      </c>
      <c r="B10229" t="s">
        <v>20457</v>
      </c>
      <c r="C10229" t="s">
        <v>20456</v>
      </c>
      <c r="D10229" s="1">
        <v>1.8234562784915E-2</v>
      </c>
      <c r="E10229" s="1">
        <v>6.23014228484597E-2</v>
      </c>
      <c r="F10229" s="2">
        <v>-5.4335000000000004</v>
      </c>
      <c r="G10229" s="2">
        <v>-3.562440323249068</v>
      </c>
      <c r="H10229" s="2">
        <v>-2.2785000000000002</v>
      </c>
      <c r="I10229" s="2">
        <v>0.59130245231224821</v>
      </c>
      <c r="J10229" s="2">
        <v>-4.508</v>
      </c>
      <c r="K10229" s="2">
        <v>-3.3275000000000001</v>
      </c>
      <c r="L10229" s="2">
        <v>-3.0190000000000001</v>
      </c>
      <c r="M10229" t="b">
        <v>0</v>
      </c>
      <c r="N10229" t="b">
        <v>0</v>
      </c>
      <c r="O10229" t="b">
        <v>0</v>
      </c>
      <c r="P10229" t="b">
        <v>0</v>
      </c>
      <c r="Q10229" t="b">
        <v>0</v>
      </c>
      <c r="R10229" t="b">
        <v>0</v>
      </c>
      <c r="S10229" t="b">
        <v>0</v>
      </c>
      <c r="T10229" t="b">
        <v>0</v>
      </c>
      <c r="U10229" t="b">
        <v>0</v>
      </c>
      <c r="V10229" t="b">
        <v>0</v>
      </c>
      <c r="W10229" t="b">
        <v>0</v>
      </c>
      <c r="X10229" t="b">
        <v>0</v>
      </c>
      <c r="Y10229" t="b">
        <v>0</v>
      </c>
      <c r="Z10229" t="b">
        <v>0</v>
      </c>
    </row>
    <row r="10230" spans="1:26" x14ac:dyDescent="0.35">
      <c r="A10230" s="4">
        <v>7</v>
      </c>
      <c r="B10230" t="s">
        <v>20459</v>
      </c>
      <c r="C10230" t="s">
        <v>20458</v>
      </c>
      <c r="D10230" s="1">
        <v>0.14546513886191489</v>
      </c>
      <c r="E10230" s="1">
        <v>0.14604777626723631</v>
      </c>
      <c r="F10230" s="2">
        <v>-6.0095000000000001</v>
      </c>
      <c r="G10230" s="2">
        <v>-4.0512395610798215</v>
      </c>
      <c r="H10230" s="2">
        <v>-2.4794999999999998</v>
      </c>
      <c r="I10230" s="2">
        <v>0.86677222206077353</v>
      </c>
      <c r="J10230" s="2">
        <v>-5.2537000000000003</v>
      </c>
      <c r="K10230" s="2">
        <v>-4.04</v>
      </c>
      <c r="L10230" s="2">
        <v>-2.8795000000000002</v>
      </c>
      <c r="M10230" t="b">
        <v>0</v>
      </c>
      <c r="N10230" t="b">
        <v>0</v>
      </c>
      <c r="O10230" t="b">
        <v>0</v>
      </c>
      <c r="P10230" t="b">
        <v>0</v>
      </c>
      <c r="Q10230" t="b">
        <v>0</v>
      </c>
      <c r="R10230" t="b">
        <v>0</v>
      </c>
      <c r="S10230" t="b">
        <v>0</v>
      </c>
      <c r="T10230" t="b">
        <v>0</v>
      </c>
      <c r="U10230" t="b">
        <v>0</v>
      </c>
      <c r="V10230" t="b">
        <v>0</v>
      </c>
      <c r="W10230" t="b">
        <v>0</v>
      </c>
      <c r="X10230" t="b">
        <v>0</v>
      </c>
      <c r="Y10230" t="b">
        <v>0</v>
      </c>
      <c r="Z10230" t="b">
        <v>0</v>
      </c>
    </row>
    <row r="10231" spans="1:26" x14ac:dyDescent="0.35">
      <c r="A10231" s="4">
        <v>10</v>
      </c>
      <c r="B10231" t="s">
        <v>20461</v>
      </c>
      <c r="C10231" t="s">
        <v>20460</v>
      </c>
      <c r="D10231" s="1">
        <v>0</v>
      </c>
      <c r="E10231" s="1">
        <v>0</v>
      </c>
      <c r="F10231" s="2">
        <v>-4.5655000000000001</v>
      </c>
      <c r="G10231" s="2">
        <v>-3.474726197165511</v>
      </c>
      <c r="H10231" s="2">
        <v>-2.0375000000000001</v>
      </c>
      <c r="I10231" s="2">
        <v>0.43338985676874031</v>
      </c>
      <c r="J10231" s="2">
        <v>-4.0579999999999998</v>
      </c>
      <c r="K10231" s="2">
        <v>-3.4735</v>
      </c>
      <c r="L10231" s="2">
        <v>-2.9038000000000004</v>
      </c>
      <c r="M10231" t="b">
        <v>0</v>
      </c>
      <c r="N10231" t="b">
        <v>0</v>
      </c>
      <c r="O10231" t="b">
        <v>0</v>
      </c>
      <c r="P10231" t="b">
        <v>0</v>
      </c>
      <c r="Q10231" t="b">
        <v>0</v>
      </c>
      <c r="R10231" t="b">
        <v>0</v>
      </c>
      <c r="S10231" t="b">
        <v>0</v>
      </c>
      <c r="T10231" t="b">
        <v>0</v>
      </c>
      <c r="U10231" t="b">
        <v>0</v>
      </c>
      <c r="V10231" t="b">
        <v>0</v>
      </c>
      <c r="W10231" t="b">
        <v>0</v>
      </c>
      <c r="X10231" t="b">
        <v>0</v>
      </c>
      <c r="Y10231" t="b">
        <v>0</v>
      </c>
      <c r="Z10231" t="b">
        <v>0</v>
      </c>
    </row>
    <row r="10232" spans="1:26" x14ac:dyDescent="0.35">
      <c r="A10232" s="4">
        <v>1</v>
      </c>
      <c r="B10232" t="s">
        <v>20463</v>
      </c>
      <c r="C10232" t="s">
        <v>20462</v>
      </c>
      <c r="D10232" s="1">
        <v>0</v>
      </c>
      <c r="E10232" s="1">
        <v>0</v>
      </c>
      <c r="F10232" s="2">
        <v>-4.3555000000000001</v>
      </c>
      <c r="G10232" s="2">
        <v>-3.5117371411483251</v>
      </c>
      <c r="H10232" s="2">
        <v>-1.8865000000000001</v>
      </c>
      <c r="I10232" s="2">
        <v>0.45023266690990282</v>
      </c>
      <c r="J10232" s="2">
        <v>-4.09945</v>
      </c>
      <c r="K10232" s="2">
        <v>-3.52325</v>
      </c>
      <c r="L10232" s="2">
        <v>-2.9023500000000002</v>
      </c>
      <c r="M10232" t="b">
        <v>0</v>
      </c>
      <c r="N10232" t="b">
        <v>0</v>
      </c>
      <c r="O10232" t="b">
        <v>0</v>
      </c>
      <c r="P10232" t="b">
        <v>0</v>
      </c>
      <c r="Q10232" t="b">
        <v>0</v>
      </c>
      <c r="R10232" t="b">
        <v>0</v>
      </c>
      <c r="S10232" t="b">
        <v>1</v>
      </c>
      <c r="T10232" t="b">
        <v>0</v>
      </c>
      <c r="U10232" t="b">
        <v>0</v>
      </c>
      <c r="V10232" t="b">
        <v>0</v>
      </c>
      <c r="W10232" t="b">
        <v>0</v>
      </c>
      <c r="X10232" t="b">
        <v>0</v>
      </c>
      <c r="Y10232" t="b">
        <v>0</v>
      </c>
      <c r="Z10232" t="b">
        <v>0</v>
      </c>
    </row>
    <row r="10233" spans="1:26" x14ac:dyDescent="0.35">
      <c r="A10233" s="4">
        <v>15</v>
      </c>
      <c r="B10233" t="s">
        <v>20465</v>
      </c>
      <c r="C10233" t="s">
        <v>20464</v>
      </c>
      <c r="D10233" s="1">
        <v>6.2843676355066004E-3</v>
      </c>
      <c r="E10233" s="1">
        <v>3.6135113904163303E-2</v>
      </c>
      <c r="F10233" s="2">
        <v>-5.5259999999999998</v>
      </c>
      <c r="G10233" s="2">
        <v>-3.2194925373134327</v>
      </c>
      <c r="H10233" s="2">
        <v>-1.2709999999999999</v>
      </c>
      <c r="I10233" s="2">
        <v>0.73126628492273926</v>
      </c>
      <c r="J10233" s="2">
        <v>-4.2152000000000003</v>
      </c>
      <c r="K10233" s="2">
        <v>-3.1095000000000002</v>
      </c>
      <c r="L10233" s="2">
        <v>-2.2496999999999998</v>
      </c>
      <c r="M10233" t="b">
        <v>0</v>
      </c>
      <c r="N10233" t="b">
        <v>0</v>
      </c>
      <c r="O10233" t="b">
        <v>0</v>
      </c>
      <c r="P10233" t="b">
        <v>0</v>
      </c>
      <c r="Q10233" t="b">
        <v>0</v>
      </c>
      <c r="R10233" t="b">
        <v>0</v>
      </c>
      <c r="S10233" t="b">
        <v>0</v>
      </c>
      <c r="T10233" t="b">
        <v>0</v>
      </c>
      <c r="U10233" t="b">
        <v>0</v>
      </c>
      <c r="V10233" t="b">
        <v>0</v>
      </c>
      <c r="W10233" t="b">
        <v>0</v>
      </c>
      <c r="X10233" t="b">
        <v>0</v>
      </c>
      <c r="Y10233" t="b">
        <v>0</v>
      </c>
      <c r="Z10233" t="b">
        <v>0</v>
      </c>
    </row>
    <row r="10234" spans="1:26" x14ac:dyDescent="0.35">
      <c r="A10234" s="4">
        <v>17</v>
      </c>
      <c r="B10234" t="s">
        <v>20467</v>
      </c>
      <c r="C10234" t="s">
        <v>20466</v>
      </c>
      <c r="D10234" s="1">
        <v>0</v>
      </c>
      <c r="E10234" s="1">
        <v>3.53114930182599E-2</v>
      </c>
      <c r="F10234" s="2">
        <v>-4.9740000000000002</v>
      </c>
      <c r="G10234" s="2">
        <v>-3.7487520139634798</v>
      </c>
      <c r="H10234" s="2">
        <v>-1.9419999999999999</v>
      </c>
      <c r="I10234" s="2">
        <v>0.52074506383446562</v>
      </c>
      <c r="J10234" s="2">
        <v>-4.4396499999999994</v>
      </c>
      <c r="K10234" s="2">
        <v>-3.7457500000000001</v>
      </c>
      <c r="L10234" s="2">
        <v>-3.0724999999999998</v>
      </c>
      <c r="M10234" t="b">
        <v>0</v>
      </c>
      <c r="N10234" t="b">
        <v>0</v>
      </c>
      <c r="O10234" t="b">
        <v>0</v>
      </c>
      <c r="P10234" t="b">
        <v>0</v>
      </c>
      <c r="Q10234" t="b">
        <v>0</v>
      </c>
      <c r="R10234" t="b">
        <v>0</v>
      </c>
      <c r="S10234" t="b">
        <v>0</v>
      </c>
      <c r="T10234" t="b">
        <v>0</v>
      </c>
      <c r="U10234" t="b">
        <v>0</v>
      </c>
      <c r="V10234" t="b">
        <v>0</v>
      </c>
      <c r="W10234" t="b">
        <v>0</v>
      </c>
      <c r="X10234" t="b">
        <v>0</v>
      </c>
      <c r="Y10234" t="b">
        <v>0</v>
      </c>
      <c r="Z10234" t="b">
        <v>0</v>
      </c>
    </row>
    <row r="10235" spans="1:26" x14ac:dyDescent="0.35">
      <c r="A10235" s="4">
        <v>11</v>
      </c>
      <c r="B10235" t="s">
        <v>20469</v>
      </c>
      <c r="C10235" t="s">
        <v>20468</v>
      </c>
      <c r="D10235" s="1">
        <v>0</v>
      </c>
      <c r="E10235" s="1">
        <v>1.56689433507432E-2</v>
      </c>
      <c r="F10235" s="2">
        <v>-4.8570000000000002</v>
      </c>
      <c r="G10235" s="2">
        <v>-3.4973147850542388</v>
      </c>
      <c r="H10235" s="2">
        <v>-1.3805000000000001</v>
      </c>
      <c r="I10235" s="2">
        <v>0.59793237554484169</v>
      </c>
      <c r="J10235" s="2">
        <v>-4.2490000000000006</v>
      </c>
      <c r="K10235" s="2">
        <v>-3.5265</v>
      </c>
      <c r="L10235" s="2">
        <v>-2.6983999999999995</v>
      </c>
      <c r="M10235" t="b">
        <v>1</v>
      </c>
      <c r="N10235" t="b">
        <v>0</v>
      </c>
      <c r="O10235" t="b">
        <v>0</v>
      </c>
      <c r="P10235" t="b">
        <v>0</v>
      </c>
      <c r="Q10235" t="b">
        <v>0</v>
      </c>
      <c r="R10235" t="b">
        <v>0</v>
      </c>
      <c r="S10235" t="b">
        <v>1</v>
      </c>
      <c r="T10235" t="b">
        <v>0</v>
      </c>
      <c r="U10235" t="b">
        <v>0</v>
      </c>
      <c r="V10235" t="b">
        <v>0</v>
      </c>
      <c r="W10235" t="b">
        <v>0</v>
      </c>
      <c r="X10235" t="b">
        <v>0</v>
      </c>
      <c r="Y10235" t="b">
        <v>0</v>
      </c>
      <c r="Z10235" t="b">
        <v>0</v>
      </c>
    </row>
    <row r="10236" spans="1:26" x14ac:dyDescent="0.35">
      <c r="A10236" s="4">
        <v>5</v>
      </c>
      <c r="B10236" t="s">
        <v>20471</v>
      </c>
      <c r="C10236" t="s">
        <v>20470</v>
      </c>
      <c r="D10236" s="1">
        <v>0.1030802813485326</v>
      </c>
      <c r="E10236" s="1">
        <v>0.1272131942760126</v>
      </c>
      <c r="F10236" s="2">
        <v>-6.2255000000000003</v>
      </c>
      <c r="G10236" s="2">
        <v>-4.0545324399708962</v>
      </c>
      <c r="H10236" s="2">
        <v>-1.829</v>
      </c>
      <c r="I10236" s="2">
        <v>0.71951568864512294</v>
      </c>
      <c r="J10236" s="2">
        <v>-5.069</v>
      </c>
      <c r="K10236" s="2">
        <v>-3.9965000000000002</v>
      </c>
      <c r="L10236" s="2">
        <v>-3.1585000000000001</v>
      </c>
      <c r="M10236" t="b">
        <v>0</v>
      </c>
      <c r="N10236" t="b">
        <v>0</v>
      </c>
      <c r="O10236" t="b">
        <v>0</v>
      </c>
      <c r="P10236" t="b">
        <v>0</v>
      </c>
      <c r="Q10236" t="b">
        <v>0</v>
      </c>
      <c r="R10236" t="b">
        <v>0</v>
      </c>
      <c r="S10236" t="b">
        <v>0</v>
      </c>
      <c r="T10236" t="b">
        <v>0</v>
      </c>
      <c r="U10236" t="b">
        <v>0</v>
      </c>
      <c r="V10236" t="b">
        <v>0</v>
      </c>
      <c r="W10236" t="b">
        <v>0</v>
      </c>
      <c r="X10236" t="b">
        <v>0</v>
      </c>
      <c r="Y10236" t="b">
        <v>0</v>
      </c>
      <c r="Z10236" t="b">
        <v>0</v>
      </c>
    </row>
    <row r="10237" spans="1:26" x14ac:dyDescent="0.35">
      <c r="A10237" s="4">
        <v>3</v>
      </c>
      <c r="B10237" t="s">
        <v>20473</v>
      </c>
      <c r="C10237" t="s">
        <v>20472</v>
      </c>
      <c r="D10237" s="1">
        <v>9.7710644323814003E-2</v>
      </c>
      <c r="E10237" s="1">
        <v>0.1543544961057351</v>
      </c>
      <c r="F10237" s="2">
        <v>-5.7220000000000004</v>
      </c>
      <c r="G10237" s="2">
        <v>-3.9949015813075288</v>
      </c>
      <c r="H10237" s="2">
        <v>-2.5055000000000001</v>
      </c>
      <c r="I10237" s="2">
        <v>0.74666820130958111</v>
      </c>
      <c r="J10237" s="2">
        <v>-5.0446999999999997</v>
      </c>
      <c r="K10237" s="2">
        <v>-3.9304999999999999</v>
      </c>
      <c r="L10237" s="2">
        <v>-3.0388000000000002</v>
      </c>
      <c r="M10237" t="b">
        <v>0</v>
      </c>
      <c r="N10237" t="b">
        <v>0</v>
      </c>
      <c r="O10237" t="b">
        <v>0</v>
      </c>
      <c r="P10237" t="b">
        <v>0</v>
      </c>
      <c r="Q10237" t="b">
        <v>0</v>
      </c>
      <c r="R10237" t="b">
        <v>0</v>
      </c>
      <c r="S10237" t="b">
        <v>0</v>
      </c>
      <c r="T10237" t="b">
        <v>0</v>
      </c>
      <c r="U10237" t="b">
        <v>0</v>
      </c>
      <c r="V10237" t="b">
        <v>0</v>
      </c>
      <c r="W10237" t="b">
        <v>0</v>
      </c>
      <c r="X10237" t="b">
        <v>0</v>
      </c>
      <c r="Y10237" t="b">
        <v>0</v>
      </c>
      <c r="Z10237" t="b">
        <v>0</v>
      </c>
    </row>
    <row r="10238" spans="1:26" x14ac:dyDescent="0.35">
      <c r="A10238" s="4">
        <v>13</v>
      </c>
      <c r="B10238" t="s">
        <v>20475</v>
      </c>
      <c r="C10238" t="s">
        <v>20474</v>
      </c>
      <c r="D10238" s="1">
        <v>0.17182662538699689</v>
      </c>
      <c r="E10238" s="1">
        <v>0.1544117647058823</v>
      </c>
      <c r="F10238" s="2">
        <v>-5.8580000000000005</v>
      </c>
      <c r="G10238" s="2">
        <v>-4.132803212074303</v>
      </c>
      <c r="H10238" s="2">
        <v>-1.4404999999999999</v>
      </c>
      <c r="I10238" s="2">
        <v>0.86148774320988875</v>
      </c>
      <c r="J10238" s="2">
        <v>-5.2928499999999996</v>
      </c>
      <c r="K10238" s="2">
        <v>-4.1615000000000002</v>
      </c>
      <c r="L10238" s="2">
        <v>-2.9902499999999992</v>
      </c>
      <c r="M10238" t="b">
        <v>0</v>
      </c>
      <c r="N10238" t="b">
        <v>0</v>
      </c>
      <c r="O10238" t="b">
        <v>0</v>
      </c>
      <c r="P10238" t="b">
        <v>0</v>
      </c>
      <c r="Q10238" t="b">
        <v>0</v>
      </c>
      <c r="R10238" t="b">
        <v>0</v>
      </c>
      <c r="S10238" t="b">
        <v>0</v>
      </c>
      <c r="T10238" t="b">
        <v>0</v>
      </c>
      <c r="U10238" t="b">
        <v>0</v>
      </c>
      <c r="V10238" t="b">
        <v>0</v>
      </c>
      <c r="W10238" t="b">
        <v>0</v>
      </c>
      <c r="X10238" t="b">
        <v>0</v>
      </c>
      <c r="Y10238" t="b">
        <v>0</v>
      </c>
      <c r="Z10238" t="b">
        <v>0</v>
      </c>
    </row>
    <row r="10239" spans="1:26" x14ac:dyDescent="0.35">
      <c r="A10239" s="4">
        <v>1</v>
      </c>
      <c r="B10239" t="s">
        <v>20477</v>
      </c>
      <c r="C10239" t="s">
        <v>20476</v>
      </c>
      <c r="D10239" s="1">
        <v>0</v>
      </c>
      <c r="E10239" s="1">
        <v>0</v>
      </c>
      <c r="F10239" s="2">
        <v>-4.2620000000000005</v>
      </c>
      <c r="G10239" s="2">
        <v>-3.539745943806885</v>
      </c>
      <c r="H10239" s="2">
        <v>-1.7869999999999999</v>
      </c>
      <c r="I10239" s="2">
        <v>0.42443499261198048</v>
      </c>
      <c r="J10239" s="2">
        <v>-4.032</v>
      </c>
      <c r="K10239" s="2">
        <v>-3.6044999999999998</v>
      </c>
      <c r="L10239" s="2">
        <v>-2.9420000000000002</v>
      </c>
      <c r="M10239" t="b">
        <v>0</v>
      </c>
      <c r="N10239" t="b">
        <v>0</v>
      </c>
      <c r="O10239" t="b">
        <v>0</v>
      </c>
      <c r="P10239" t="b">
        <v>0</v>
      </c>
      <c r="Q10239" t="b">
        <v>0</v>
      </c>
      <c r="R10239" t="b">
        <v>0</v>
      </c>
      <c r="S10239" t="b">
        <v>1</v>
      </c>
      <c r="T10239" t="b">
        <v>0</v>
      </c>
      <c r="U10239" t="b">
        <v>0</v>
      </c>
      <c r="V10239" t="b">
        <v>0</v>
      </c>
      <c r="W10239" t="b">
        <v>1</v>
      </c>
      <c r="X10239" t="b">
        <v>0</v>
      </c>
      <c r="Y10239" t="b">
        <v>0</v>
      </c>
      <c r="Z10239" t="b">
        <v>1</v>
      </c>
    </row>
    <row r="10240" spans="1:26" x14ac:dyDescent="0.35">
      <c r="A10240" s="4">
        <v>20</v>
      </c>
      <c r="B10240" t="s">
        <v>20479</v>
      </c>
      <c r="C10240" t="s">
        <v>20478</v>
      </c>
      <c r="D10240" s="1">
        <v>0</v>
      </c>
      <c r="E10240" s="1">
        <v>0</v>
      </c>
      <c r="F10240" s="2">
        <v>-4.117</v>
      </c>
      <c r="G10240" s="2">
        <v>-3.4652696113580954</v>
      </c>
      <c r="H10240" s="2">
        <v>-2.2229999999999999</v>
      </c>
      <c r="I10240" s="2">
        <v>0.35221701167307551</v>
      </c>
      <c r="J10240" s="2">
        <v>-3.9209000000000001</v>
      </c>
      <c r="K10240" s="2">
        <v>-3.4830000000000001</v>
      </c>
      <c r="L10240" s="2">
        <v>-2.984</v>
      </c>
      <c r="M10240" t="b">
        <v>0</v>
      </c>
      <c r="N10240" t="b">
        <v>0</v>
      </c>
      <c r="O10240" t="b">
        <v>0</v>
      </c>
      <c r="P10240" t="b">
        <v>0</v>
      </c>
      <c r="Q10240" t="b">
        <v>0</v>
      </c>
      <c r="R10240" t="b">
        <v>0</v>
      </c>
      <c r="S10240" t="b">
        <v>1</v>
      </c>
      <c r="T10240" t="b">
        <v>0</v>
      </c>
      <c r="U10240" t="b">
        <v>0</v>
      </c>
      <c r="V10240" t="b">
        <v>0</v>
      </c>
      <c r="W10240" t="b">
        <v>0</v>
      </c>
      <c r="X10240" t="b">
        <v>0</v>
      </c>
      <c r="Y10240" t="b">
        <v>0</v>
      </c>
      <c r="Z10240" t="b">
        <v>0</v>
      </c>
    </row>
    <row r="10241" spans="1:26" x14ac:dyDescent="0.35">
      <c r="A10241" s="4" t="s">
        <v>2</v>
      </c>
      <c r="B10241" t="s">
        <v>20481</v>
      </c>
      <c r="C10241" t="s">
        <v>20480</v>
      </c>
      <c r="D10241" s="1">
        <v>0.54587216170101061</v>
      </c>
      <c r="E10241" s="1">
        <v>0.1659010368814805</v>
      </c>
      <c r="F10241" s="2">
        <v>-6.6850000000000005</v>
      </c>
      <c r="G10241" s="2">
        <v>-5.1635169313558213</v>
      </c>
      <c r="H10241" s="2">
        <v>-3.5505000000000004</v>
      </c>
      <c r="I10241" s="2">
        <v>0.74520288725698236</v>
      </c>
      <c r="J10241" s="2">
        <v>-6.1955</v>
      </c>
      <c r="K10241" s="2">
        <v>-5.1689999999999996</v>
      </c>
      <c r="L10241" s="2">
        <v>-4.1720000000000006</v>
      </c>
      <c r="M10241" t="b">
        <v>0</v>
      </c>
      <c r="N10241" t="b">
        <v>0</v>
      </c>
      <c r="O10241" t="b">
        <v>0</v>
      </c>
      <c r="P10241" t="b">
        <v>0</v>
      </c>
      <c r="Q10241" t="b">
        <v>0</v>
      </c>
      <c r="R10241" t="b">
        <v>0</v>
      </c>
      <c r="S10241" t="b">
        <v>0</v>
      </c>
      <c r="T10241" t="b">
        <v>0</v>
      </c>
      <c r="U10241" t="b">
        <v>0</v>
      </c>
      <c r="V10241" t="b">
        <v>0</v>
      </c>
      <c r="W10241" t="b">
        <v>1</v>
      </c>
      <c r="X10241" t="b">
        <v>0</v>
      </c>
      <c r="Y10241" t="b">
        <v>0</v>
      </c>
      <c r="Z10241" t="b">
        <v>1</v>
      </c>
    </row>
    <row r="10242" spans="1:26" x14ac:dyDescent="0.35">
      <c r="A10242" s="4">
        <v>1</v>
      </c>
      <c r="B10242" t="s">
        <v>20483</v>
      </c>
      <c r="C10242" t="s">
        <v>20482</v>
      </c>
      <c r="D10242" s="1">
        <v>8.6784359016663898E-2</v>
      </c>
      <c r="E10242" s="1">
        <v>4.9661771984820899E-2</v>
      </c>
      <c r="F10242" s="2">
        <v>-7.452</v>
      </c>
      <c r="G10242" s="2">
        <v>-3.559393169443986</v>
      </c>
      <c r="H10242" s="2">
        <v>-0.72499999999999998</v>
      </c>
      <c r="I10242" s="2">
        <v>0.89716732934521459</v>
      </c>
      <c r="J10242" s="2">
        <v>-4.9189999999999996</v>
      </c>
      <c r="K10242" s="2">
        <v>-3.21</v>
      </c>
      <c r="L10242" s="2">
        <v>-2.827</v>
      </c>
      <c r="M10242" t="b">
        <v>0</v>
      </c>
      <c r="N10242" t="b">
        <v>0</v>
      </c>
      <c r="O10242" t="b">
        <v>0</v>
      </c>
      <c r="P10242" t="b">
        <v>0</v>
      </c>
      <c r="Q10242" t="b">
        <v>0</v>
      </c>
      <c r="R10242" t="b">
        <v>0</v>
      </c>
      <c r="S10242" t="b">
        <v>0</v>
      </c>
      <c r="T10242" t="b">
        <v>0</v>
      </c>
      <c r="U10242" t="b">
        <v>0</v>
      </c>
      <c r="V10242" t="b">
        <v>0</v>
      </c>
      <c r="W10242" t="b">
        <v>0</v>
      </c>
      <c r="X10242" t="b">
        <v>0</v>
      </c>
      <c r="Y10242" t="b">
        <v>0</v>
      </c>
      <c r="Z10242" t="b">
        <v>0</v>
      </c>
    </row>
    <row r="10243" spans="1:26" x14ac:dyDescent="0.35">
      <c r="A10243" s="4">
        <v>3</v>
      </c>
      <c r="B10243" t="s">
        <v>20485</v>
      </c>
      <c r="C10243" t="s">
        <v>20484</v>
      </c>
      <c r="D10243" s="1">
        <v>0</v>
      </c>
      <c r="E10243" s="1">
        <v>0</v>
      </c>
      <c r="F10243" s="2">
        <v>-4.2264999999999997</v>
      </c>
      <c r="G10243" s="2">
        <v>-3.560524908528004</v>
      </c>
      <c r="H10243" s="2">
        <v>-2.4695</v>
      </c>
      <c r="I10243" s="2">
        <v>0.31717263286999969</v>
      </c>
      <c r="J10243" s="2">
        <v>-3.9649999999999999</v>
      </c>
      <c r="K10243" s="2">
        <v>-3.585</v>
      </c>
      <c r="L10243" s="2">
        <v>-3.1197499999999998</v>
      </c>
      <c r="M10243" t="b">
        <v>0</v>
      </c>
      <c r="N10243" t="b">
        <v>1</v>
      </c>
      <c r="O10243" t="b">
        <v>0</v>
      </c>
      <c r="P10243" t="b">
        <v>0</v>
      </c>
      <c r="Q10243" t="b">
        <v>0</v>
      </c>
      <c r="R10243" t="b">
        <v>0</v>
      </c>
      <c r="S10243" t="b">
        <v>0</v>
      </c>
      <c r="T10243" t="b">
        <v>0</v>
      </c>
      <c r="U10243" t="b">
        <v>0</v>
      </c>
      <c r="V10243" t="b">
        <v>0</v>
      </c>
      <c r="W10243" t="b">
        <v>1</v>
      </c>
      <c r="X10243" t="b">
        <v>0</v>
      </c>
      <c r="Y10243" t="b">
        <v>0</v>
      </c>
      <c r="Z10243" t="b">
        <v>1</v>
      </c>
    </row>
    <row r="10244" spans="1:26" x14ac:dyDescent="0.35">
      <c r="A10244" s="4">
        <v>16</v>
      </c>
      <c r="B10244" t="s">
        <v>20487</v>
      </c>
      <c r="C10244" t="s">
        <v>20486</v>
      </c>
      <c r="D10244" s="1">
        <v>0</v>
      </c>
      <c r="E10244" s="1">
        <v>0</v>
      </c>
      <c r="F10244" s="2">
        <v>-3.7065000000000001</v>
      </c>
      <c r="G10244" s="2">
        <v>-2.986642737237089</v>
      </c>
      <c r="H10244" s="2">
        <v>-1.865</v>
      </c>
      <c r="I10244" s="2">
        <v>0.32408460587033372</v>
      </c>
      <c r="J10244" s="2">
        <v>-3.4420000000000002</v>
      </c>
      <c r="K10244" s="2">
        <v>-2.9710000000000001</v>
      </c>
      <c r="L10244" s="2">
        <v>-2.5764999999999998</v>
      </c>
      <c r="M10244" t="b">
        <v>0</v>
      </c>
      <c r="N10244" t="b">
        <v>0</v>
      </c>
      <c r="O10244" t="b">
        <v>0</v>
      </c>
      <c r="P10244" t="b">
        <v>0</v>
      </c>
      <c r="Q10244" t="b">
        <v>0</v>
      </c>
      <c r="R10244" t="b">
        <v>0</v>
      </c>
      <c r="S10244" t="b">
        <v>0</v>
      </c>
      <c r="T10244" t="b">
        <v>0</v>
      </c>
      <c r="U10244" t="b">
        <v>0</v>
      </c>
      <c r="V10244" t="b">
        <v>0</v>
      </c>
      <c r="W10244" t="b">
        <v>0</v>
      </c>
      <c r="X10244" t="b">
        <v>0</v>
      </c>
      <c r="Y10244" t="b">
        <v>0</v>
      </c>
      <c r="Z10244" t="b">
        <v>0</v>
      </c>
    </row>
    <row r="10245" spans="1:26" x14ac:dyDescent="0.35">
      <c r="A10245" s="4">
        <v>11</v>
      </c>
      <c r="B10245" t="s">
        <v>20489</v>
      </c>
      <c r="C10245" t="s">
        <v>20488</v>
      </c>
      <c r="D10245" s="1">
        <v>3.0884056106035201E-2</v>
      </c>
      <c r="E10245" s="1">
        <v>6.92317591043623E-2</v>
      </c>
      <c r="F10245" s="2">
        <v>-5.6234999999999999</v>
      </c>
      <c r="G10245" s="2">
        <v>-3.7787660532749969</v>
      </c>
      <c r="H10245" s="2">
        <v>-2.1379999999999999</v>
      </c>
      <c r="I10245" s="2">
        <v>0.58919304179528564</v>
      </c>
      <c r="J10245" s="2">
        <v>-4.6174999999999997</v>
      </c>
      <c r="K10245" s="2">
        <v>-3.6894999999999998</v>
      </c>
      <c r="L10245" s="2">
        <v>-3.1005000000000003</v>
      </c>
      <c r="M10245" t="b">
        <v>0</v>
      </c>
      <c r="N10245" t="b">
        <v>0</v>
      </c>
      <c r="O10245" t="b">
        <v>0</v>
      </c>
      <c r="P10245" t="b">
        <v>0</v>
      </c>
      <c r="Q10245" t="b">
        <v>0</v>
      </c>
      <c r="R10245" t="b">
        <v>0</v>
      </c>
      <c r="S10245" t="b">
        <v>0</v>
      </c>
      <c r="T10245" t="b">
        <v>0</v>
      </c>
      <c r="U10245" t="b">
        <v>0</v>
      </c>
      <c r="V10245" t="b">
        <v>0</v>
      </c>
      <c r="W10245" t="b">
        <v>0</v>
      </c>
      <c r="X10245" t="b">
        <v>0</v>
      </c>
      <c r="Y10245" t="b">
        <v>0</v>
      </c>
      <c r="Z10245" t="b">
        <v>0</v>
      </c>
    </row>
    <row r="10246" spans="1:26" x14ac:dyDescent="0.35">
      <c r="A10246" s="4">
        <v>15</v>
      </c>
      <c r="B10246" t="s">
        <v>20491</v>
      </c>
      <c r="C10246" t="s">
        <v>20490</v>
      </c>
      <c r="D10246" s="1">
        <v>0</v>
      </c>
      <c r="E10246" s="1">
        <v>0</v>
      </c>
      <c r="F10246" s="2">
        <v>-3.8184999999999998</v>
      </c>
      <c r="G10246" s="2">
        <v>-3.4084816481994462</v>
      </c>
      <c r="H10246" s="2">
        <v>-1.994</v>
      </c>
      <c r="I10246" s="2">
        <v>0.22676937275244391</v>
      </c>
      <c r="J10246" s="2">
        <v>-3.706</v>
      </c>
      <c r="K10246" s="2">
        <v>-3.4144999999999999</v>
      </c>
      <c r="L10246" s="2">
        <v>-3.1240000000000001</v>
      </c>
      <c r="M10246" t="b">
        <v>0</v>
      </c>
      <c r="N10246" t="b">
        <v>0</v>
      </c>
      <c r="O10246" t="b">
        <v>0</v>
      </c>
      <c r="P10246" t="b">
        <v>0</v>
      </c>
      <c r="Q10246" t="b">
        <v>0</v>
      </c>
      <c r="R10246" t="b">
        <v>0</v>
      </c>
      <c r="S10246" t="b">
        <v>1</v>
      </c>
      <c r="T10246" t="b">
        <v>0</v>
      </c>
      <c r="U10246" t="b">
        <v>0</v>
      </c>
      <c r="V10246" t="b">
        <v>0</v>
      </c>
      <c r="W10246" t="b">
        <v>0</v>
      </c>
      <c r="X10246" t="b">
        <v>0</v>
      </c>
      <c r="Y10246" t="b">
        <v>0</v>
      </c>
      <c r="Z10246" t="b">
        <v>0</v>
      </c>
    </row>
    <row r="10247" spans="1:26" x14ac:dyDescent="0.35">
      <c r="A10247" s="4">
        <v>7</v>
      </c>
      <c r="B10247" t="s">
        <v>20493</v>
      </c>
      <c r="C10247" t="s">
        <v>20492</v>
      </c>
      <c r="D10247" s="1">
        <v>0</v>
      </c>
      <c r="E10247" s="1">
        <v>0</v>
      </c>
      <c r="F10247" s="2">
        <v>-4.1710000000000003</v>
      </c>
      <c r="G10247" s="2">
        <v>-3.4696896476729013</v>
      </c>
      <c r="H10247" s="2">
        <v>-2.5205000000000002</v>
      </c>
      <c r="I10247" s="2">
        <v>0.29214529989596039</v>
      </c>
      <c r="J10247" s="2">
        <v>-3.8936500000000001</v>
      </c>
      <c r="K10247" s="2">
        <v>-3.4514999999999998</v>
      </c>
      <c r="L10247" s="2">
        <v>-3.1020000000000003</v>
      </c>
      <c r="M10247" t="b">
        <v>0</v>
      </c>
      <c r="N10247" t="b">
        <v>0</v>
      </c>
      <c r="O10247" t="b">
        <v>0</v>
      </c>
      <c r="P10247" t="b">
        <v>0</v>
      </c>
      <c r="Q10247" t="b">
        <v>0</v>
      </c>
      <c r="R10247" t="b">
        <v>0</v>
      </c>
      <c r="S10247" t="b">
        <v>0</v>
      </c>
      <c r="T10247" t="b">
        <v>0</v>
      </c>
      <c r="U10247" t="b">
        <v>0</v>
      </c>
      <c r="V10247" t="b">
        <v>0</v>
      </c>
      <c r="W10247" t="b">
        <v>0</v>
      </c>
      <c r="X10247" t="b">
        <v>0</v>
      </c>
      <c r="Y10247" t="b">
        <v>0</v>
      </c>
      <c r="Z10247" t="b">
        <v>0</v>
      </c>
    </row>
    <row r="10248" spans="1:26" x14ac:dyDescent="0.35">
      <c r="A10248" s="4">
        <v>1</v>
      </c>
      <c r="B10248" t="s">
        <v>20495</v>
      </c>
      <c r="C10248" t="s">
        <v>20494</v>
      </c>
      <c r="D10248" s="1">
        <v>0</v>
      </c>
      <c r="E10248" s="1">
        <v>0</v>
      </c>
      <c r="F10248" s="2">
        <v>-3.7669999999999999</v>
      </c>
      <c r="G10248" s="2">
        <v>-3.4653617189040014</v>
      </c>
      <c r="H10248" s="2">
        <v>-2.379</v>
      </c>
      <c r="I10248" s="2">
        <v>0.21636546772573051</v>
      </c>
      <c r="J10248" s="2">
        <v>-3.7280000000000002</v>
      </c>
      <c r="K10248" s="2">
        <v>-3.492</v>
      </c>
      <c r="L10248" s="2">
        <v>-3.1645000000000003</v>
      </c>
      <c r="M10248" t="b">
        <v>0</v>
      </c>
      <c r="N10248" t="b">
        <v>0</v>
      </c>
      <c r="O10248" t="b">
        <v>0</v>
      </c>
      <c r="P10248" t="b">
        <v>0</v>
      </c>
      <c r="Q10248" t="b">
        <v>0</v>
      </c>
      <c r="R10248" t="b">
        <v>0</v>
      </c>
      <c r="S10248" t="b">
        <v>1</v>
      </c>
      <c r="T10248" t="b">
        <v>0</v>
      </c>
      <c r="U10248" t="b">
        <v>0</v>
      </c>
      <c r="V10248" t="b">
        <v>0</v>
      </c>
      <c r="W10248" t="b">
        <v>0</v>
      </c>
      <c r="X10248" t="b">
        <v>0</v>
      </c>
      <c r="Y10248" t="b">
        <v>0</v>
      </c>
      <c r="Z10248" t="b">
        <v>0</v>
      </c>
    </row>
    <row r="10249" spans="1:26" x14ac:dyDescent="0.35">
      <c r="A10249" s="4">
        <v>19</v>
      </c>
      <c r="B10249" t="s">
        <v>20497</v>
      </c>
      <c r="C10249" t="s">
        <v>20496</v>
      </c>
      <c r="D10249" s="1">
        <v>0</v>
      </c>
      <c r="E10249" s="1">
        <v>0</v>
      </c>
      <c r="F10249" s="2">
        <v>-3.9664999999999999</v>
      </c>
      <c r="G10249" s="2">
        <v>-3.3722012061403515</v>
      </c>
      <c r="H10249" s="2">
        <v>-1.6080000000000001</v>
      </c>
      <c r="I10249" s="2">
        <v>0.25161099559995642</v>
      </c>
      <c r="J10249" s="2">
        <v>-3.677</v>
      </c>
      <c r="K10249" s="2">
        <v>-3.3842500000000002</v>
      </c>
      <c r="L10249" s="2">
        <v>-3.0569999999999999</v>
      </c>
      <c r="M10249" t="b">
        <v>0</v>
      </c>
      <c r="N10249" t="b">
        <v>0</v>
      </c>
      <c r="O10249" t="b">
        <v>0</v>
      </c>
      <c r="P10249" t="b">
        <v>1</v>
      </c>
      <c r="Q10249" t="b">
        <v>0</v>
      </c>
      <c r="R10249" t="b">
        <v>0</v>
      </c>
      <c r="S10249" t="b">
        <v>0</v>
      </c>
      <c r="T10249" t="b">
        <v>0</v>
      </c>
      <c r="U10249" t="b">
        <v>0</v>
      </c>
      <c r="V10249" t="b">
        <v>0</v>
      </c>
      <c r="W10249" t="b">
        <v>0</v>
      </c>
      <c r="X10249" t="b">
        <v>0</v>
      </c>
      <c r="Y10249" t="b">
        <v>0</v>
      </c>
      <c r="Z10249" t="b">
        <v>0</v>
      </c>
    </row>
    <row r="10250" spans="1:26" x14ac:dyDescent="0.35">
      <c r="A10250" s="4">
        <v>9</v>
      </c>
      <c r="B10250" t="s">
        <v>20499</v>
      </c>
      <c r="C10250" t="s">
        <v>20498</v>
      </c>
      <c r="D10250" s="1">
        <v>0.33649698015530632</v>
      </c>
      <c r="E10250" s="1">
        <v>0.11044003451251071</v>
      </c>
      <c r="F10250" s="2">
        <v>-6.5305</v>
      </c>
      <c r="G10250" s="2">
        <v>-4.4894466134598794</v>
      </c>
      <c r="H10250" s="2">
        <v>-2.8915000000000002</v>
      </c>
      <c r="I10250" s="2">
        <v>1.0417293944128592</v>
      </c>
      <c r="J10250" s="2">
        <v>-5.9817499999999999</v>
      </c>
      <c r="K10250" s="2">
        <v>-4.4017499999999998</v>
      </c>
      <c r="L10250" s="2">
        <v>-3.1219999999999999</v>
      </c>
      <c r="M10250" t="b">
        <v>0</v>
      </c>
      <c r="N10250" t="b">
        <v>0</v>
      </c>
      <c r="O10250" t="b">
        <v>0</v>
      </c>
      <c r="P10250" t="b">
        <v>0</v>
      </c>
      <c r="Q10250" t="b">
        <v>0</v>
      </c>
      <c r="R10250" t="b">
        <v>0</v>
      </c>
      <c r="S10250" t="b">
        <v>0</v>
      </c>
      <c r="T10250" t="b">
        <v>0</v>
      </c>
      <c r="U10250" t="b">
        <v>0</v>
      </c>
      <c r="V10250" t="b">
        <v>0</v>
      </c>
      <c r="W10250" t="b">
        <v>0</v>
      </c>
      <c r="X10250" t="b">
        <v>0</v>
      </c>
      <c r="Y10250" t="b">
        <v>0</v>
      </c>
      <c r="Z10250" t="b">
        <v>0</v>
      </c>
    </row>
    <row r="10251" spans="1:26" x14ac:dyDescent="0.35">
      <c r="A10251" s="4">
        <v>5</v>
      </c>
      <c r="B10251" t="s">
        <v>20501</v>
      </c>
      <c r="C10251" t="s">
        <v>20500</v>
      </c>
      <c r="D10251" s="1">
        <v>8.8904694167851999E-3</v>
      </c>
      <c r="E10251" s="1">
        <v>7.1834992887624405E-2</v>
      </c>
      <c r="F10251" s="2">
        <v>-5.2550000000000008</v>
      </c>
      <c r="G10251" s="2">
        <v>-3.7306506045519199</v>
      </c>
      <c r="H10251" s="2">
        <v>-2.702</v>
      </c>
      <c r="I10251" s="2">
        <v>0.56102909361986775</v>
      </c>
      <c r="J10251" s="2">
        <v>-4.5373999999999999</v>
      </c>
      <c r="K10251" s="2">
        <v>-3.6549999999999998</v>
      </c>
      <c r="L10251" s="2">
        <v>-3.0459999999999998</v>
      </c>
      <c r="M10251" t="b">
        <v>0</v>
      </c>
      <c r="N10251" t="b">
        <v>0</v>
      </c>
      <c r="O10251" t="b">
        <v>0</v>
      </c>
      <c r="P10251" t="b">
        <v>0</v>
      </c>
      <c r="Q10251" t="b">
        <v>0</v>
      </c>
      <c r="R10251" t="b">
        <v>0</v>
      </c>
      <c r="S10251" t="b">
        <v>0</v>
      </c>
      <c r="T10251" t="b">
        <v>0</v>
      </c>
      <c r="U10251" t="b">
        <v>0</v>
      </c>
      <c r="V10251" t="b">
        <v>0</v>
      </c>
      <c r="W10251" t="b">
        <v>0</v>
      </c>
      <c r="X10251" t="b">
        <v>0</v>
      </c>
      <c r="Y10251" t="b">
        <v>0</v>
      </c>
      <c r="Z10251" t="b">
        <v>0</v>
      </c>
    </row>
    <row r="10252" spans="1:26" x14ac:dyDescent="0.35">
      <c r="A10252" s="4">
        <v>11</v>
      </c>
      <c r="B10252" t="s">
        <v>20503</v>
      </c>
      <c r="C10252" t="s">
        <v>20502</v>
      </c>
      <c r="D10252" s="1">
        <v>0</v>
      </c>
      <c r="E10252" s="1">
        <v>1.6152450090744098E-2</v>
      </c>
      <c r="F10252" s="2">
        <v>-4.9785000000000004</v>
      </c>
      <c r="G10252" s="2">
        <v>-3.3855924682395644</v>
      </c>
      <c r="H10252" s="2">
        <v>-2.0695000000000001</v>
      </c>
      <c r="I10252" s="2">
        <v>0.54175803333177441</v>
      </c>
      <c r="J10252" s="2">
        <v>-4.1960499999999996</v>
      </c>
      <c r="K10252" s="2">
        <v>-3.3135000000000003</v>
      </c>
      <c r="L10252" s="2">
        <v>-2.7475000000000001</v>
      </c>
      <c r="M10252" t="b">
        <v>0</v>
      </c>
      <c r="N10252" t="b">
        <v>1</v>
      </c>
      <c r="O10252" t="b">
        <v>0</v>
      </c>
      <c r="P10252" t="b">
        <v>0</v>
      </c>
      <c r="Q10252" t="b">
        <v>0</v>
      </c>
      <c r="R10252" t="b">
        <v>0</v>
      </c>
      <c r="S10252" t="b">
        <v>0</v>
      </c>
      <c r="T10252" t="b">
        <v>0</v>
      </c>
      <c r="U10252" t="b">
        <v>0</v>
      </c>
      <c r="V10252" t="b">
        <v>0</v>
      </c>
      <c r="W10252" t="b">
        <v>1</v>
      </c>
      <c r="X10252" t="b">
        <v>0</v>
      </c>
      <c r="Y10252" t="b">
        <v>0</v>
      </c>
      <c r="Z10252" t="b">
        <v>1</v>
      </c>
    </row>
    <row r="10253" spans="1:26" x14ac:dyDescent="0.35">
      <c r="A10253" s="4">
        <v>4</v>
      </c>
      <c r="B10253" t="s">
        <v>20505</v>
      </c>
      <c r="C10253" t="s">
        <v>20504</v>
      </c>
      <c r="D10253" s="1">
        <v>0</v>
      </c>
      <c r="E10253" s="1">
        <v>0</v>
      </c>
      <c r="F10253" s="2">
        <v>-4.4325000000000001</v>
      </c>
      <c r="G10253" s="2">
        <v>-3.2852970717548131</v>
      </c>
      <c r="H10253" s="2">
        <v>-2.5785</v>
      </c>
      <c r="I10253" s="2">
        <v>0.34787602117256128</v>
      </c>
      <c r="J10253" s="2">
        <v>-3.6926999999999999</v>
      </c>
      <c r="K10253" s="2">
        <v>-3.3344999999999998</v>
      </c>
      <c r="L10253" s="2">
        <v>-2.7549999999999999</v>
      </c>
      <c r="M10253" t="b">
        <v>0</v>
      </c>
      <c r="N10253" t="b">
        <v>0</v>
      </c>
      <c r="O10253" t="b">
        <v>0</v>
      </c>
      <c r="P10253" t="b">
        <v>0</v>
      </c>
      <c r="Q10253" t="b">
        <v>0</v>
      </c>
      <c r="R10253" t="b">
        <v>0</v>
      </c>
      <c r="S10253" t="b">
        <v>0</v>
      </c>
      <c r="T10253" t="b">
        <v>0</v>
      </c>
      <c r="U10253" t="b">
        <v>0</v>
      </c>
      <c r="V10253" t="b">
        <v>0</v>
      </c>
      <c r="W10253" t="b">
        <v>0</v>
      </c>
      <c r="X10253" t="b">
        <v>0</v>
      </c>
      <c r="Y10253" t="b">
        <v>0</v>
      </c>
      <c r="Z10253" t="b">
        <v>0</v>
      </c>
    </row>
    <row r="10254" spans="1:26" x14ac:dyDescent="0.35">
      <c r="A10254" s="4">
        <v>11</v>
      </c>
      <c r="B10254" t="s">
        <v>20507</v>
      </c>
      <c r="C10254" t="s">
        <v>20506</v>
      </c>
      <c r="D10254" s="1">
        <v>0</v>
      </c>
      <c r="E10254" s="1">
        <v>0</v>
      </c>
      <c r="F10254" s="2">
        <v>-4.3879999999999999</v>
      </c>
      <c r="G10254" s="2">
        <v>-3.5856726413557114</v>
      </c>
      <c r="H10254" s="2">
        <v>-2.2164999999999999</v>
      </c>
      <c r="I10254" s="2">
        <v>0.35685624777176372</v>
      </c>
      <c r="J10254" s="2">
        <v>-4.077</v>
      </c>
      <c r="K10254" s="2">
        <v>-3.5710000000000002</v>
      </c>
      <c r="L10254" s="2">
        <v>-3.117</v>
      </c>
      <c r="M10254" t="b">
        <v>0</v>
      </c>
      <c r="N10254" t="b">
        <v>1</v>
      </c>
      <c r="O10254" t="b">
        <v>0</v>
      </c>
      <c r="P10254" t="b">
        <v>0</v>
      </c>
      <c r="Q10254" t="b">
        <v>0</v>
      </c>
      <c r="R10254" t="b">
        <v>0</v>
      </c>
      <c r="S10254" t="b">
        <v>0</v>
      </c>
      <c r="T10254" t="b">
        <v>0</v>
      </c>
      <c r="U10254" t="b">
        <v>0</v>
      </c>
      <c r="V10254" t="b">
        <v>0</v>
      </c>
      <c r="W10254" t="b">
        <v>1</v>
      </c>
      <c r="X10254" t="b">
        <v>0</v>
      </c>
      <c r="Y10254" t="b">
        <v>0</v>
      </c>
      <c r="Z10254" t="b">
        <v>1</v>
      </c>
    </row>
    <row r="10255" spans="1:26" x14ac:dyDescent="0.35">
      <c r="A10255" s="4">
        <v>19</v>
      </c>
      <c r="B10255" t="s">
        <v>20509</v>
      </c>
      <c r="C10255" t="s">
        <v>20508</v>
      </c>
      <c r="D10255" s="1">
        <v>8.4306877032390003E-4</v>
      </c>
      <c r="E10255" s="1">
        <v>3.6733710706973302E-2</v>
      </c>
      <c r="F10255" s="2">
        <v>-5.1379999999999999</v>
      </c>
      <c r="G10255" s="2">
        <v>-3.6252036011080335</v>
      </c>
      <c r="H10255" s="2">
        <v>-2.4159999999999999</v>
      </c>
      <c r="I10255" s="2">
        <v>0.53740084456406911</v>
      </c>
      <c r="J10255" s="2">
        <v>-4.3775000000000004</v>
      </c>
      <c r="K10255" s="2">
        <v>-3.5905</v>
      </c>
      <c r="L10255" s="2">
        <v>-2.9416000000000002</v>
      </c>
      <c r="M10255" t="b">
        <v>0</v>
      </c>
      <c r="N10255" t="b">
        <v>1</v>
      </c>
      <c r="O10255" t="b">
        <v>0</v>
      </c>
      <c r="P10255" t="b">
        <v>0</v>
      </c>
      <c r="Q10255" t="b">
        <v>0</v>
      </c>
      <c r="R10255" t="b">
        <v>0</v>
      </c>
      <c r="S10255" t="b">
        <v>0</v>
      </c>
      <c r="T10255" t="b">
        <v>0</v>
      </c>
      <c r="U10255" t="b">
        <v>0</v>
      </c>
      <c r="V10255" t="b">
        <v>0</v>
      </c>
      <c r="W10255" t="b">
        <v>0</v>
      </c>
      <c r="X10255" t="b">
        <v>0</v>
      </c>
      <c r="Y10255" t="b">
        <v>0</v>
      </c>
      <c r="Z10255" t="b">
        <v>0</v>
      </c>
    </row>
    <row r="10256" spans="1:26" x14ac:dyDescent="0.35">
      <c r="A10256" s="4">
        <v>14</v>
      </c>
      <c r="B10256" t="s">
        <v>20511</v>
      </c>
      <c r="C10256" t="s">
        <v>20510</v>
      </c>
      <c r="D10256" s="1">
        <v>0</v>
      </c>
      <c r="E10256" s="1">
        <v>0</v>
      </c>
      <c r="F10256" s="2">
        <v>-3.7835000000000001</v>
      </c>
      <c r="G10256" s="2">
        <v>-3.0003825910931177</v>
      </c>
      <c r="H10256" s="2">
        <v>-1.762</v>
      </c>
      <c r="I10256" s="2">
        <v>0.33113896342198518</v>
      </c>
      <c r="J10256" s="2">
        <v>-3.4670000000000001</v>
      </c>
      <c r="K10256" s="2">
        <v>-2.9802499999999998</v>
      </c>
      <c r="L10256" s="2">
        <v>-2.5862500000000002</v>
      </c>
      <c r="M10256" t="b">
        <v>0</v>
      </c>
      <c r="N10256" t="b">
        <v>0</v>
      </c>
      <c r="O10256" t="b">
        <v>0</v>
      </c>
      <c r="P10256" t="b">
        <v>0</v>
      </c>
      <c r="Q10256" t="b">
        <v>0</v>
      </c>
      <c r="R10256" t="b">
        <v>0</v>
      </c>
      <c r="S10256" t="b">
        <v>0</v>
      </c>
      <c r="T10256" t="b">
        <v>0</v>
      </c>
      <c r="U10256" t="b">
        <v>0</v>
      </c>
      <c r="V10256" t="b">
        <v>0</v>
      </c>
      <c r="W10256" t="b">
        <v>0</v>
      </c>
      <c r="X10256" t="b">
        <v>0</v>
      </c>
      <c r="Y10256" t="b">
        <v>0</v>
      </c>
      <c r="Z10256" t="b">
        <v>0</v>
      </c>
    </row>
    <row r="10257" spans="1:26" x14ac:dyDescent="0.35">
      <c r="A10257" s="4">
        <v>17</v>
      </c>
      <c r="B10257" t="s">
        <v>20513</v>
      </c>
      <c r="C10257" t="s">
        <v>20512</v>
      </c>
      <c r="D10257" s="1">
        <v>7.0100664554289995E-4</v>
      </c>
      <c r="E10257" s="1">
        <v>1.7637327201861799E-2</v>
      </c>
      <c r="F10257" s="2">
        <v>-5.1829999999999998</v>
      </c>
      <c r="G10257" s="2">
        <v>-3.3815955892661869</v>
      </c>
      <c r="H10257" s="2">
        <v>-2.2534999999999998</v>
      </c>
      <c r="I10257" s="2">
        <v>0.41602095948896628</v>
      </c>
      <c r="J10257" s="2">
        <v>-3.9375</v>
      </c>
      <c r="K10257" s="2">
        <v>-3.3424999999999998</v>
      </c>
      <c r="L10257" s="2">
        <v>-2.9295</v>
      </c>
      <c r="M10257" t="b">
        <v>0</v>
      </c>
      <c r="N10257" t="b">
        <v>0</v>
      </c>
      <c r="O10257" t="b">
        <v>0</v>
      </c>
      <c r="P10257" t="b">
        <v>0</v>
      </c>
      <c r="Q10257" t="b">
        <v>0</v>
      </c>
      <c r="R10257" t="b">
        <v>0</v>
      </c>
      <c r="S10257" t="b">
        <v>0</v>
      </c>
      <c r="T10257" t="b">
        <v>0</v>
      </c>
      <c r="U10257" t="b">
        <v>0</v>
      </c>
      <c r="V10257" t="b">
        <v>0</v>
      </c>
      <c r="W10257" t="b">
        <v>0</v>
      </c>
      <c r="X10257" t="b">
        <v>0</v>
      </c>
      <c r="Y10257" t="b">
        <v>0</v>
      </c>
      <c r="Z10257" t="b">
        <v>0</v>
      </c>
    </row>
    <row r="10258" spans="1:26" x14ac:dyDescent="0.35">
      <c r="A10258" s="4">
        <v>1</v>
      </c>
      <c r="B10258" t="s">
        <v>20515</v>
      </c>
      <c r="C10258" t="s">
        <v>20514</v>
      </c>
      <c r="D10258" s="1">
        <v>0.244304791830322</v>
      </c>
      <c r="E10258" s="1">
        <v>0.1327572663000785</v>
      </c>
      <c r="F10258" s="2">
        <v>-6.5105000000000004</v>
      </c>
      <c r="G10258" s="2">
        <v>-4.3872918303220745</v>
      </c>
      <c r="H10258" s="2">
        <v>-2.516</v>
      </c>
      <c r="I10258" s="2">
        <v>0.84935159766743029</v>
      </c>
      <c r="J10258" s="2">
        <v>-5.6421000000000001</v>
      </c>
      <c r="K10258" s="2">
        <v>-4.2530000000000001</v>
      </c>
      <c r="L10258" s="2">
        <v>-3.3805000000000001</v>
      </c>
      <c r="M10258" t="b">
        <v>0</v>
      </c>
      <c r="N10258" t="b">
        <v>0</v>
      </c>
      <c r="O10258" t="b">
        <v>0</v>
      </c>
      <c r="P10258" t="b">
        <v>0</v>
      </c>
      <c r="Q10258" t="b">
        <v>0</v>
      </c>
      <c r="R10258" t="b">
        <v>0</v>
      </c>
      <c r="S10258" t="b">
        <v>0</v>
      </c>
      <c r="T10258" t="b">
        <v>0</v>
      </c>
      <c r="U10258" t="b">
        <v>0</v>
      </c>
      <c r="V10258" t="b">
        <v>0</v>
      </c>
      <c r="W10258" t="b">
        <v>0</v>
      </c>
      <c r="X10258" t="b">
        <v>0</v>
      </c>
      <c r="Y10258" t="b">
        <v>0</v>
      </c>
      <c r="Z10258" t="b">
        <v>0</v>
      </c>
    </row>
    <row r="10259" spans="1:26" x14ac:dyDescent="0.35">
      <c r="A10259" s="4">
        <v>3</v>
      </c>
      <c r="B10259" t="s">
        <v>20517</v>
      </c>
      <c r="C10259" t="s">
        <v>20516</v>
      </c>
      <c r="D10259" s="1">
        <v>2.681863895407E-4</v>
      </c>
      <c r="E10259" s="1">
        <v>3.4864230640295001E-2</v>
      </c>
      <c r="F10259" s="2">
        <v>-5.1094999999999997</v>
      </c>
      <c r="G10259" s="2">
        <v>-3.4424436138115988</v>
      </c>
      <c r="H10259" s="2">
        <v>-1.911</v>
      </c>
      <c r="I10259" s="2">
        <v>0.5548123715029234</v>
      </c>
      <c r="J10259" s="2">
        <v>-4.3014999999999999</v>
      </c>
      <c r="K10259" s="2">
        <v>-3.2725</v>
      </c>
      <c r="L10259" s="2">
        <v>-2.8755000000000002</v>
      </c>
      <c r="M10259" t="b">
        <v>0</v>
      </c>
      <c r="N10259" t="b">
        <v>0</v>
      </c>
      <c r="O10259" t="b">
        <v>0</v>
      </c>
      <c r="P10259" t="b">
        <v>0</v>
      </c>
      <c r="Q10259" t="b">
        <v>0</v>
      </c>
      <c r="R10259" t="b">
        <v>0</v>
      </c>
      <c r="S10259" t="b">
        <v>1</v>
      </c>
      <c r="T10259" t="b">
        <v>0</v>
      </c>
      <c r="U10259" t="b">
        <v>0</v>
      </c>
      <c r="V10259" t="b">
        <v>0</v>
      </c>
      <c r="W10259" t="b">
        <v>0</v>
      </c>
      <c r="X10259" t="b">
        <v>0</v>
      </c>
      <c r="Y10259" t="b">
        <v>0</v>
      </c>
      <c r="Z10259" t="b">
        <v>0</v>
      </c>
    </row>
    <row r="10260" spans="1:26" x14ac:dyDescent="0.35">
      <c r="A10260" s="4">
        <v>4</v>
      </c>
      <c r="B10260" t="s">
        <v>20519</v>
      </c>
      <c r="C10260" t="s">
        <v>20518</v>
      </c>
      <c r="D10260" s="1">
        <v>0</v>
      </c>
      <c r="E10260" s="1">
        <v>6.9864927806240001E-4</v>
      </c>
      <c r="F10260" s="2">
        <v>-4.6995000000000005</v>
      </c>
      <c r="G10260" s="2">
        <v>-3.6525383092687473</v>
      </c>
      <c r="H10260" s="2">
        <v>-2.7315</v>
      </c>
      <c r="I10260" s="2">
        <v>0.37373059811752291</v>
      </c>
      <c r="J10260" s="2">
        <v>-4.1358500000000005</v>
      </c>
      <c r="K10260" s="2">
        <v>-3.6612499999999999</v>
      </c>
      <c r="L10260" s="2">
        <v>-3.1495000000000002</v>
      </c>
      <c r="M10260" t="b">
        <v>0</v>
      </c>
      <c r="N10260" t="b">
        <v>0</v>
      </c>
      <c r="O10260" t="b">
        <v>0</v>
      </c>
      <c r="P10260" t="b">
        <v>0</v>
      </c>
      <c r="Q10260" t="b">
        <v>0</v>
      </c>
      <c r="R10260" t="b">
        <v>0</v>
      </c>
      <c r="S10260" t="b">
        <v>0</v>
      </c>
      <c r="T10260" t="b">
        <v>0</v>
      </c>
      <c r="U10260" t="b">
        <v>0</v>
      </c>
      <c r="V10260" t="b">
        <v>0</v>
      </c>
      <c r="W10260" t="b">
        <v>0</v>
      </c>
      <c r="X10260" t="b">
        <v>0</v>
      </c>
      <c r="Y10260" t="b">
        <v>0</v>
      </c>
      <c r="Z10260" t="b">
        <v>0</v>
      </c>
    </row>
    <row r="10261" spans="1:26" x14ac:dyDescent="0.35">
      <c r="A10261" s="4">
        <v>1</v>
      </c>
      <c r="B10261" t="s">
        <v>20521</v>
      </c>
      <c r="C10261" t="s">
        <v>20520</v>
      </c>
      <c r="D10261" s="1">
        <v>1.37698898408812E-2</v>
      </c>
      <c r="E10261" s="1">
        <v>5.5462056303549501E-2</v>
      </c>
      <c r="F10261" s="2">
        <v>-5.5635000000000003</v>
      </c>
      <c r="G10261" s="2">
        <v>-3.5017227662178705</v>
      </c>
      <c r="H10261" s="2">
        <v>-2.3755000000000002</v>
      </c>
      <c r="I10261" s="2">
        <v>0.63714785343735902</v>
      </c>
      <c r="J10261" s="2">
        <v>-4.4640000000000004</v>
      </c>
      <c r="K10261" s="2">
        <v>-3.3607499999999999</v>
      </c>
      <c r="L10261" s="2">
        <v>-2.7750500000000007</v>
      </c>
      <c r="M10261" t="b">
        <v>0</v>
      </c>
      <c r="N10261" t="b">
        <v>0</v>
      </c>
      <c r="O10261" t="b">
        <v>0</v>
      </c>
      <c r="P10261" t="b">
        <v>0</v>
      </c>
      <c r="Q10261" t="b">
        <v>0</v>
      </c>
      <c r="R10261" t="b">
        <v>0</v>
      </c>
      <c r="S10261" t="b">
        <v>1</v>
      </c>
      <c r="T10261" t="b">
        <v>0</v>
      </c>
      <c r="U10261" t="b">
        <v>0</v>
      </c>
      <c r="V10261" t="b">
        <v>1</v>
      </c>
      <c r="W10261" t="b">
        <v>1</v>
      </c>
      <c r="X10261" t="b">
        <v>1</v>
      </c>
      <c r="Y10261" t="b">
        <v>0</v>
      </c>
      <c r="Z10261" t="b">
        <v>1</v>
      </c>
    </row>
    <row r="10262" spans="1:26" x14ac:dyDescent="0.35">
      <c r="A10262" s="4">
        <v>12</v>
      </c>
      <c r="B10262" t="s">
        <v>20523</v>
      </c>
      <c r="C10262" t="s">
        <v>20522</v>
      </c>
      <c r="D10262" s="1">
        <v>9.4621450092954598E-2</v>
      </c>
      <c r="E10262" s="1">
        <v>9.8019103788704404E-2</v>
      </c>
      <c r="F10262" s="2">
        <v>-6.3155000000000001</v>
      </c>
      <c r="G10262" s="2">
        <v>-3.9574601577024171</v>
      </c>
      <c r="H10262" s="2">
        <v>-2.0110000000000001</v>
      </c>
      <c r="I10262" s="2">
        <v>0.70787199326327321</v>
      </c>
      <c r="J10262" s="2">
        <v>-5.0259999999999998</v>
      </c>
      <c r="K10262" s="2">
        <v>-3.7890000000000001</v>
      </c>
      <c r="L10262" s="2">
        <v>-3.1760000000000002</v>
      </c>
      <c r="M10262" t="b">
        <v>0</v>
      </c>
      <c r="N10262" t="b">
        <v>0</v>
      </c>
      <c r="O10262" t="b">
        <v>0</v>
      </c>
      <c r="P10262" t="b">
        <v>0</v>
      </c>
      <c r="Q10262" t="b">
        <v>0</v>
      </c>
      <c r="R10262" t="b">
        <v>0</v>
      </c>
      <c r="S10262" t="b">
        <v>0</v>
      </c>
      <c r="T10262" t="b">
        <v>0</v>
      </c>
      <c r="U10262" t="b">
        <v>0</v>
      </c>
      <c r="V10262" t="b">
        <v>0</v>
      </c>
      <c r="W10262" t="b">
        <v>0</v>
      </c>
      <c r="X10262" t="b">
        <v>0</v>
      </c>
      <c r="Y10262" t="b">
        <v>0</v>
      </c>
      <c r="Z10262" t="b">
        <v>0</v>
      </c>
    </row>
    <row r="10263" spans="1:26" x14ac:dyDescent="0.35">
      <c r="A10263" s="4">
        <v>11</v>
      </c>
      <c r="B10263" t="s">
        <v>20525</v>
      </c>
      <c r="C10263" t="s">
        <v>20524</v>
      </c>
      <c r="D10263" s="1">
        <v>0</v>
      </c>
      <c r="E10263" s="1">
        <v>0</v>
      </c>
      <c r="F10263" s="2">
        <v>-4.5640000000000001</v>
      </c>
      <c r="G10263" s="2">
        <v>-3.54016749903957</v>
      </c>
      <c r="H10263" s="2">
        <v>-1.843</v>
      </c>
      <c r="I10263" s="2">
        <v>0.47558450652987599</v>
      </c>
      <c r="J10263" s="2">
        <v>-4.1210000000000004</v>
      </c>
      <c r="K10263" s="2">
        <v>-3.5910000000000002</v>
      </c>
      <c r="L10263" s="2">
        <v>-2.8690000000000002</v>
      </c>
      <c r="M10263" t="b">
        <v>0</v>
      </c>
      <c r="N10263" t="b">
        <v>0</v>
      </c>
      <c r="O10263" t="b">
        <v>0</v>
      </c>
      <c r="P10263" t="b">
        <v>0</v>
      </c>
      <c r="Q10263" t="b">
        <v>0</v>
      </c>
      <c r="R10263" t="b">
        <v>0</v>
      </c>
      <c r="S10263" t="b">
        <v>0</v>
      </c>
      <c r="T10263" t="b">
        <v>0</v>
      </c>
      <c r="U10263" t="b">
        <v>0</v>
      </c>
      <c r="V10263" t="b">
        <v>0</v>
      </c>
      <c r="W10263" t="b">
        <v>1</v>
      </c>
      <c r="X10263" t="b">
        <v>0</v>
      </c>
      <c r="Y10263" t="b">
        <v>0</v>
      </c>
      <c r="Z10263" t="b">
        <v>1</v>
      </c>
    </row>
    <row r="10264" spans="1:26" x14ac:dyDescent="0.35">
      <c r="A10264" s="4">
        <v>11</v>
      </c>
      <c r="B10264" t="s">
        <v>20527</v>
      </c>
      <c r="C10264" t="s">
        <v>20526</v>
      </c>
      <c r="D10264" s="1">
        <v>0.17751479289940819</v>
      </c>
      <c r="E10264" s="1">
        <v>0.1513547181563375</v>
      </c>
      <c r="F10264" s="2">
        <v>-6.4215</v>
      </c>
      <c r="G10264" s="2">
        <v>-4.2946415446901272</v>
      </c>
      <c r="H10264" s="2">
        <v>-2.407</v>
      </c>
      <c r="I10264" s="2">
        <v>0.73276015022759178</v>
      </c>
      <c r="J10264" s="2">
        <v>-5.3280499999999993</v>
      </c>
      <c r="K10264" s="2">
        <v>-4.2130000000000001</v>
      </c>
      <c r="L10264" s="2">
        <v>-3.4015</v>
      </c>
      <c r="M10264" t="b">
        <v>0</v>
      </c>
      <c r="N10264" t="b">
        <v>0</v>
      </c>
      <c r="O10264" t="b">
        <v>0</v>
      </c>
      <c r="P10264" t="b">
        <v>0</v>
      </c>
      <c r="Q10264" t="b">
        <v>0</v>
      </c>
      <c r="R10264" t="b">
        <v>0</v>
      </c>
      <c r="S10264" t="b">
        <v>0</v>
      </c>
      <c r="T10264" t="b">
        <v>0</v>
      </c>
      <c r="U10264" t="b">
        <v>0</v>
      </c>
      <c r="V10264" t="b">
        <v>0</v>
      </c>
      <c r="W10264" t="b">
        <v>0</v>
      </c>
      <c r="X10264" t="b">
        <v>0</v>
      </c>
      <c r="Y10264" t="b">
        <v>0</v>
      </c>
      <c r="Z10264" t="b">
        <v>0</v>
      </c>
    </row>
    <row r="10265" spans="1:26" x14ac:dyDescent="0.35">
      <c r="A10265" s="4">
        <v>11</v>
      </c>
      <c r="B10265" t="s">
        <v>20529</v>
      </c>
      <c r="C10265" t="s">
        <v>20528</v>
      </c>
      <c r="D10265" s="1">
        <v>0</v>
      </c>
      <c r="E10265" s="1">
        <v>0</v>
      </c>
      <c r="F10265" s="2">
        <v>-4.1950000000000003</v>
      </c>
      <c r="G10265" s="2">
        <v>-3.2474330845451038</v>
      </c>
      <c r="H10265" s="2">
        <v>-1.1854999999999998</v>
      </c>
      <c r="I10265" s="2">
        <v>0.41654649402735561</v>
      </c>
      <c r="J10265" s="2">
        <v>-3.7945000000000002</v>
      </c>
      <c r="K10265" s="2">
        <v>-3.2549999999999999</v>
      </c>
      <c r="L10265" s="2">
        <v>-2.7275</v>
      </c>
      <c r="M10265" t="b">
        <v>0</v>
      </c>
      <c r="N10265" t="b">
        <v>0</v>
      </c>
      <c r="O10265" t="b">
        <v>0</v>
      </c>
      <c r="P10265" t="b">
        <v>0</v>
      </c>
      <c r="Q10265" t="b">
        <v>0</v>
      </c>
      <c r="R10265" t="b">
        <v>0</v>
      </c>
      <c r="S10265" t="b">
        <v>0</v>
      </c>
      <c r="T10265" t="b">
        <v>0</v>
      </c>
      <c r="U10265" t="b">
        <v>0</v>
      </c>
      <c r="V10265" t="b">
        <v>0</v>
      </c>
      <c r="W10265" t="b">
        <v>0</v>
      </c>
      <c r="X10265" t="b">
        <v>0</v>
      </c>
      <c r="Y10265" t="b">
        <v>0</v>
      </c>
      <c r="Z10265" t="b">
        <v>0</v>
      </c>
    </row>
    <row r="10266" spans="1:26" x14ac:dyDescent="0.35">
      <c r="A10266" s="4">
        <v>2</v>
      </c>
      <c r="B10266" t="s">
        <v>20531</v>
      </c>
      <c r="C10266" t="s">
        <v>20530</v>
      </c>
      <c r="D10266" s="1">
        <v>0</v>
      </c>
      <c r="E10266" s="1">
        <v>0</v>
      </c>
      <c r="F10266" s="2">
        <v>-4.1835000000000004</v>
      </c>
      <c r="G10266" s="2">
        <v>-3.5155089780371984</v>
      </c>
      <c r="H10266" s="2">
        <v>-2.5295000000000001</v>
      </c>
      <c r="I10266" s="2">
        <v>0.29464183748705558</v>
      </c>
      <c r="J10266" s="2">
        <v>-3.9754999999999998</v>
      </c>
      <c r="K10266" s="2">
        <v>-3.468</v>
      </c>
      <c r="L10266" s="2">
        <v>-3.1595000000000004</v>
      </c>
      <c r="M10266" t="b">
        <v>0</v>
      </c>
      <c r="N10266" t="b">
        <v>0</v>
      </c>
      <c r="O10266" t="b">
        <v>0</v>
      </c>
      <c r="P10266" t="b">
        <v>1</v>
      </c>
      <c r="Q10266" t="b">
        <v>0</v>
      </c>
      <c r="R10266" t="b">
        <v>0</v>
      </c>
      <c r="S10266" t="b">
        <v>1</v>
      </c>
      <c r="T10266" t="b">
        <v>0</v>
      </c>
      <c r="U10266" t="b">
        <v>0</v>
      </c>
      <c r="V10266" t="b">
        <v>0</v>
      </c>
      <c r="W10266" t="b">
        <v>0</v>
      </c>
      <c r="X10266" t="b">
        <v>0</v>
      </c>
      <c r="Y10266" t="b">
        <v>0</v>
      </c>
      <c r="Z10266" t="b">
        <v>0</v>
      </c>
    </row>
    <row r="10267" spans="1:26" x14ac:dyDescent="0.35">
      <c r="A10267" s="4">
        <v>14</v>
      </c>
      <c r="B10267" t="s">
        <v>20533</v>
      </c>
      <c r="C10267" t="s">
        <v>20532</v>
      </c>
      <c r="D10267" s="1">
        <v>9.0621869461354698E-2</v>
      </c>
      <c r="E10267" s="1">
        <v>0.1285351005625337</v>
      </c>
      <c r="F10267" s="2">
        <v>-5.7189999999999994</v>
      </c>
      <c r="G10267" s="2">
        <v>-4.0530443862217771</v>
      </c>
      <c r="H10267" s="2">
        <v>-2.0794999999999999</v>
      </c>
      <c r="I10267" s="2">
        <v>0.65878580727030256</v>
      </c>
      <c r="J10267" s="2">
        <v>-5.0202</v>
      </c>
      <c r="K10267" s="2">
        <v>-3.98</v>
      </c>
      <c r="L10267" s="2">
        <v>-3.2517999999999998</v>
      </c>
      <c r="M10267" t="b">
        <v>0</v>
      </c>
      <c r="N10267" t="b">
        <v>0</v>
      </c>
      <c r="O10267" t="b">
        <v>0</v>
      </c>
      <c r="P10267" t="b">
        <v>0</v>
      </c>
      <c r="Q10267" t="b">
        <v>0</v>
      </c>
      <c r="R10267" t="b">
        <v>0</v>
      </c>
      <c r="S10267" t="b">
        <v>0</v>
      </c>
      <c r="T10267" t="b">
        <v>0</v>
      </c>
      <c r="U10267" t="b">
        <v>0</v>
      </c>
      <c r="V10267" t="b">
        <v>0</v>
      </c>
      <c r="W10267" t="b">
        <v>0</v>
      </c>
      <c r="X10267" t="b">
        <v>0</v>
      </c>
      <c r="Y10267" t="b">
        <v>0</v>
      </c>
      <c r="Z10267" t="b">
        <v>0</v>
      </c>
    </row>
    <row r="10268" spans="1:26" x14ac:dyDescent="0.35">
      <c r="A10268" s="4">
        <v>1</v>
      </c>
      <c r="B10268" t="s">
        <v>20535</v>
      </c>
      <c r="C10268" t="s">
        <v>20534</v>
      </c>
      <c r="D10268" s="1">
        <v>2.43018259935553E-2</v>
      </c>
      <c r="E10268" s="1">
        <v>9.9422663802363004E-2</v>
      </c>
      <c r="F10268" s="2">
        <v>-5.3654999999999999</v>
      </c>
      <c r="G10268" s="2">
        <v>-3.8098574449516649</v>
      </c>
      <c r="H10268" s="2">
        <v>-2.1755</v>
      </c>
      <c r="I10268" s="2">
        <v>0.59198440314810485</v>
      </c>
      <c r="J10268" s="2">
        <v>-4.7067500000000004</v>
      </c>
      <c r="K10268" s="2">
        <v>-3.70425</v>
      </c>
      <c r="L10268" s="2">
        <v>-3.11625</v>
      </c>
      <c r="M10268" t="b">
        <v>0</v>
      </c>
      <c r="N10268" t="b">
        <v>0</v>
      </c>
      <c r="O10268" t="b">
        <v>0</v>
      </c>
      <c r="P10268" t="b">
        <v>0</v>
      </c>
      <c r="Q10268" t="b">
        <v>0</v>
      </c>
      <c r="R10268" t="b">
        <v>0</v>
      </c>
      <c r="S10268" t="b">
        <v>0</v>
      </c>
      <c r="T10268" t="b">
        <v>0</v>
      </c>
      <c r="U10268" t="b">
        <v>0</v>
      </c>
      <c r="V10268" t="b">
        <v>0</v>
      </c>
      <c r="W10268" t="b">
        <v>0</v>
      </c>
      <c r="X10268" t="b">
        <v>0</v>
      </c>
      <c r="Y10268" t="b">
        <v>0</v>
      </c>
      <c r="Z10268" t="b">
        <v>0</v>
      </c>
    </row>
    <row r="10269" spans="1:26" x14ac:dyDescent="0.35">
      <c r="A10269" s="4">
        <v>16</v>
      </c>
      <c r="B10269" t="s">
        <v>20537</v>
      </c>
      <c r="C10269" t="s">
        <v>20536</v>
      </c>
      <c r="D10269" s="1">
        <v>0.21690590111642741</v>
      </c>
      <c r="E10269" s="1">
        <v>0.13652312599681021</v>
      </c>
      <c r="F10269" s="2">
        <v>-6.085</v>
      </c>
      <c r="G10269" s="2">
        <v>-4.1685676236044662</v>
      </c>
      <c r="H10269" s="2">
        <v>-1.99</v>
      </c>
      <c r="I10269" s="2">
        <v>0.93679018704900363</v>
      </c>
      <c r="J10269" s="2">
        <v>-5.4245999999999999</v>
      </c>
      <c r="K10269" s="2">
        <v>-4.1635</v>
      </c>
      <c r="L10269" s="2">
        <v>-2.9102000000000001</v>
      </c>
      <c r="M10269" t="b">
        <v>0</v>
      </c>
      <c r="N10269" t="b">
        <v>0</v>
      </c>
      <c r="O10269" t="b">
        <v>0</v>
      </c>
      <c r="P10269" t="b">
        <v>0</v>
      </c>
      <c r="Q10269" t="b">
        <v>0</v>
      </c>
      <c r="R10269" t="b">
        <v>0</v>
      </c>
      <c r="S10269" t="b">
        <v>0</v>
      </c>
      <c r="T10269" t="b">
        <v>0</v>
      </c>
      <c r="U10269" t="b">
        <v>0</v>
      </c>
      <c r="V10269" t="b">
        <v>0</v>
      </c>
      <c r="W10269" t="b">
        <v>0</v>
      </c>
      <c r="X10269" t="b">
        <v>0</v>
      </c>
      <c r="Y10269" t="b">
        <v>0</v>
      </c>
      <c r="Z10269" t="b">
        <v>0</v>
      </c>
    </row>
    <row r="10270" spans="1:26" x14ac:dyDescent="0.35">
      <c r="A10270" s="4" t="s">
        <v>2</v>
      </c>
      <c r="B10270" t="s">
        <v>20539</v>
      </c>
      <c r="C10270" t="s">
        <v>20538</v>
      </c>
      <c r="D10270" s="1">
        <v>5.2631578947368397E-2</v>
      </c>
      <c r="E10270" s="1">
        <v>0.12674543501611171</v>
      </c>
      <c r="F10270" s="2">
        <v>-5.5934999999999997</v>
      </c>
      <c r="G10270" s="2">
        <v>-4.0114618689581096</v>
      </c>
      <c r="H10270" s="2">
        <v>-2.8</v>
      </c>
      <c r="I10270" s="2">
        <v>0.56840821784106577</v>
      </c>
      <c r="J10270" s="2">
        <v>-4.8573000000000004</v>
      </c>
      <c r="K10270" s="2">
        <v>-3.9279999999999999</v>
      </c>
      <c r="L10270" s="2">
        <v>-3.3125</v>
      </c>
      <c r="M10270" t="b">
        <v>0</v>
      </c>
      <c r="N10270" t="b">
        <v>0</v>
      </c>
      <c r="O10270" t="b">
        <v>0</v>
      </c>
      <c r="P10270" t="b">
        <v>0</v>
      </c>
      <c r="Q10270" t="b">
        <v>0</v>
      </c>
      <c r="R10270" t="b">
        <v>0</v>
      </c>
      <c r="S10270" t="b">
        <v>0</v>
      </c>
      <c r="T10270" t="b">
        <v>0</v>
      </c>
      <c r="U10270" t="b">
        <v>0</v>
      </c>
      <c r="V10270" t="b">
        <v>0</v>
      </c>
      <c r="W10270" t="b">
        <v>0</v>
      </c>
      <c r="X10270" t="b">
        <v>0</v>
      </c>
      <c r="Y10270" t="b">
        <v>0</v>
      </c>
      <c r="Z10270" t="b">
        <v>0</v>
      </c>
    </row>
    <row r="10271" spans="1:26" x14ac:dyDescent="0.35">
      <c r="A10271" s="4">
        <v>14</v>
      </c>
      <c r="B10271" t="s">
        <v>20541</v>
      </c>
      <c r="C10271" t="s">
        <v>20540</v>
      </c>
      <c r="D10271" s="1">
        <v>6.4078105712041297E-2</v>
      </c>
      <c r="E10271" s="1">
        <v>0.13724610032544041</v>
      </c>
      <c r="F10271" s="2">
        <v>-5.3209999999999997</v>
      </c>
      <c r="G10271" s="2">
        <v>-3.7735867467175401</v>
      </c>
      <c r="H10271" s="2">
        <v>-2.4024999999999999</v>
      </c>
      <c r="I10271" s="2">
        <v>0.77985232072326494</v>
      </c>
      <c r="J10271" s="2">
        <v>-4.9429999999999996</v>
      </c>
      <c r="K10271" s="2">
        <v>-3.61</v>
      </c>
      <c r="L10271" s="2">
        <v>-2.8780000000000001</v>
      </c>
      <c r="M10271" t="b">
        <v>0</v>
      </c>
      <c r="N10271" t="b">
        <v>0</v>
      </c>
      <c r="O10271" t="b">
        <v>0</v>
      </c>
      <c r="P10271" t="b">
        <v>0</v>
      </c>
      <c r="Q10271" t="b">
        <v>0</v>
      </c>
      <c r="R10271" t="b">
        <v>0</v>
      </c>
      <c r="S10271" t="b">
        <v>1</v>
      </c>
      <c r="T10271" t="b">
        <v>0</v>
      </c>
      <c r="U10271" t="b">
        <v>0</v>
      </c>
      <c r="V10271" t="b">
        <v>0</v>
      </c>
      <c r="W10271" t="b">
        <v>0</v>
      </c>
      <c r="X10271" t="b">
        <v>0</v>
      </c>
      <c r="Y10271" t="b">
        <v>0</v>
      </c>
      <c r="Z10271" t="b">
        <v>0</v>
      </c>
    </row>
    <row r="10272" spans="1:26" x14ac:dyDescent="0.35">
      <c r="A10272" s="4">
        <v>1</v>
      </c>
      <c r="B10272" t="s">
        <v>20543</v>
      </c>
      <c r="C10272" t="s">
        <v>20542</v>
      </c>
      <c r="D10272" s="1">
        <v>0</v>
      </c>
      <c r="E10272" s="1">
        <v>0</v>
      </c>
      <c r="F10272" s="2">
        <v>-4.335</v>
      </c>
      <c r="G10272" s="2">
        <v>-3.3419944946047124</v>
      </c>
      <c r="H10272" s="2">
        <v>-1.637</v>
      </c>
      <c r="I10272" s="2">
        <v>0.37980440258215181</v>
      </c>
      <c r="J10272" s="2">
        <v>-3.8694999999999999</v>
      </c>
      <c r="K10272" s="2">
        <v>-3.3149999999999999</v>
      </c>
      <c r="L10272" s="2">
        <v>-2.8704999999999998</v>
      </c>
      <c r="M10272" t="b">
        <v>0</v>
      </c>
      <c r="N10272" t="b">
        <v>0</v>
      </c>
      <c r="O10272" t="b">
        <v>0</v>
      </c>
      <c r="P10272" t="b">
        <v>0</v>
      </c>
      <c r="Q10272" t="b">
        <v>0</v>
      </c>
      <c r="R10272" t="b">
        <v>0</v>
      </c>
      <c r="S10272" t="b">
        <v>0</v>
      </c>
      <c r="T10272" t="b">
        <v>0</v>
      </c>
      <c r="U10272" t="b">
        <v>0</v>
      </c>
      <c r="V10272" t="b">
        <v>0</v>
      </c>
      <c r="W10272" t="b">
        <v>0</v>
      </c>
      <c r="X10272" t="b">
        <v>0</v>
      </c>
      <c r="Y10272" t="b">
        <v>0</v>
      </c>
      <c r="Z10272" t="b">
        <v>0</v>
      </c>
    </row>
    <row r="10273" spans="1:26" x14ac:dyDescent="0.35">
      <c r="A10273" s="4">
        <v>9</v>
      </c>
      <c r="B10273" t="s">
        <v>20545</v>
      </c>
      <c r="C10273" t="s">
        <v>20544</v>
      </c>
      <c r="D10273" s="1">
        <v>0</v>
      </c>
      <c r="E10273" s="1">
        <v>8.4889643463490004E-4</v>
      </c>
      <c r="F10273" s="2">
        <v>-4.702</v>
      </c>
      <c r="G10273" s="2">
        <v>-3.661627475947935</v>
      </c>
      <c r="H10273" s="2">
        <v>-2.1524999999999999</v>
      </c>
      <c r="I10273" s="2">
        <v>0.37610089267411062</v>
      </c>
      <c r="J10273" s="2">
        <v>-4.1660000000000004</v>
      </c>
      <c r="K10273" s="2">
        <v>-3.65</v>
      </c>
      <c r="L10273" s="2">
        <v>-3.1865000000000001</v>
      </c>
      <c r="M10273" t="b">
        <v>0</v>
      </c>
      <c r="N10273" t="b">
        <v>0</v>
      </c>
      <c r="O10273" t="b">
        <v>0</v>
      </c>
      <c r="P10273" t="b">
        <v>0</v>
      </c>
      <c r="Q10273" t="b">
        <v>0</v>
      </c>
      <c r="R10273" t="b">
        <v>0</v>
      </c>
      <c r="S10273" t="b">
        <v>0</v>
      </c>
      <c r="T10273" t="b">
        <v>0</v>
      </c>
      <c r="U10273" t="b">
        <v>0</v>
      </c>
      <c r="V10273" t="b">
        <v>0</v>
      </c>
      <c r="W10273" t="b">
        <v>0</v>
      </c>
      <c r="X10273" t="b">
        <v>0</v>
      </c>
      <c r="Y10273" t="b">
        <v>0</v>
      </c>
      <c r="Z10273" t="b">
        <v>0</v>
      </c>
    </row>
    <row r="10274" spans="1:26" x14ac:dyDescent="0.35">
      <c r="A10274" s="4" t="s">
        <v>2</v>
      </c>
      <c r="B10274" t="s">
        <v>20547</v>
      </c>
      <c r="C10274" t="s">
        <v>20546</v>
      </c>
      <c r="D10274" s="1">
        <v>0.24202700058696919</v>
      </c>
      <c r="E10274" s="1">
        <v>0.1424378790843279</v>
      </c>
      <c r="F10274" s="2">
        <v>-6.0549999999999997</v>
      </c>
      <c r="G10274" s="2">
        <v>-4.4756326550577183</v>
      </c>
      <c r="H10274" s="2">
        <v>-3.4165000000000001</v>
      </c>
      <c r="I10274" s="2">
        <v>0.69675460062713779</v>
      </c>
      <c r="J10274" s="2">
        <v>-5.5380000000000003</v>
      </c>
      <c r="K10274" s="2">
        <v>-4.34</v>
      </c>
      <c r="L10274" s="2">
        <v>-3.6669999999999998</v>
      </c>
      <c r="M10274" t="b">
        <v>0</v>
      </c>
      <c r="N10274" t="b">
        <v>0</v>
      </c>
      <c r="O10274" t="b">
        <v>0</v>
      </c>
      <c r="P10274" t="b">
        <v>0</v>
      </c>
      <c r="Q10274" t="b">
        <v>0</v>
      </c>
      <c r="R10274" t="b">
        <v>0</v>
      </c>
      <c r="S10274" t="b">
        <v>0</v>
      </c>
      <c r="T10274" t="b">
        <v>1</v>
      </c>
      <c r="U10274" t="b">
        <v>0</v>
      </c>
      <c r="V10274" t="b">
        <v>0</v>
      </c>
      <c r="W10274" t="b">
        <v>0</v>
      </c>
      <c r="X10274" t="b">
        <v>0</v>
      </c>
      <c r="Y10274" t="b">
        <v>0</v>
      </c>
      <c r="Z10274" t="b">
        <v>0</v>
      </c>
    </row>
    <row r="10275" spans="1:26" x14ac:dyDescent="0.35">
      <c r="A10275" s="4">
        <v>5</v>
      </c>
      <c r="B10275" t="s">
        <v>20549</v>
      </c>
      <c r="C10275" t="s">
        <v>20548</v>
      </c>
      <c r="D10275" s="1">
        <v>0</v>
      </c>
      <c r="E10275" s="1">
        <v>0</v>
      </c>
      <c r="F10275" s="2">
        <v>-4.2735000000000003</v>
      </c>
      <c r="G10275" s="2">
        <v>-3.2847678734408272</v>
      </c>
      <c r="H10275" s="2">
        <v>-2.2785000000000002</v>
      </c>
      <c r="I10275" s="2">
        <v>0.29330615554179601</v>
      </c>
      <c r="J10275" s="2">
        <v>-3.6597</v>
      </c>
      <c r="K10275" s="2">
        <v>-3.2675000000000001</v>
      </c>
      <c r="L10275" s="2">
        <v>-2.9302999999999999</v>
      </c>
      <c r="M10275" t="b">
        <v>0</v>
      </c>
      <c r="N10275" t="b">
        <v>0</v>
      </c>
      <c r="O10275" t="b">
        <v>0</v>
      </c>
      <c r="P10275" t="b">
        <v>0</v>
      </c>
      <c r="Q10275" t="b">
        <v>0</v>
      </c>
      <c r="R10275" t="b">
        <v>0</v>
      </c>
      <c r="S10275" t="b">
        <v>0</v>
      </c>
      <c r="T10275" t="b">
        <v>0</v>
      </c>
      <c r="U10275" t="b">
        <v>0</v>
      </c>
      <c r="V10275" t="b">
        <v>0</v>
      </c>
      <c r="W10275" t="b">
        <v>0</v>
      </c>
      <c r="X10275" t="b">
        <v>0</v>
      </c>
      <c r="Y10275" t="b">
        <v>0</v>
      </c>
      <c r="Z10275" t="b">
        <v>0</v>
      </c>
    </row>
    <row r="10276" spans="1:26" x14ac:dyDescent="0.35">
      <c r="A10276" s="4">
        <v>1</v>
      </c>
      <c r="B10276" t="s">
        <v>20551</v>
      </c>
      <c r="C10276" t="s">
        <v>20550</v>
      </c>
      <c r="D10276" s="1">
        <v>0</v>
      </c>
      <c r="E10276" s="1">
        <v>1.9044321329639801E-2</v>
      </c>
      <c r="F10276" s="2">
        <v>-4.7635000000000005</v>
      </c>
      <c r="G10276" s="2">
        <v>-3.6912036011080338</v>
      </c>
      <c r="H10276" s="2">
        <v>-2.0125000000000002</v>
      </c>
      <c r="I10276" s="2">
        <v>0.57954241151823527</v>
      </c>
      <c r="J10276" s="2">
        <v>-4.4215</v>
      </c>
      <c r="K10276" s="2">
        <v>-3.7480000000000002</v>
      </c>
      <c r="L10276" s="2">
        <v>-2.8765000000000001</v>
      </c>
      <c r="M10276" t="b">
        <v>1</v>
      </c>
      <c r="N10276" t="b">
        <v>0</v>
      </c>
      <c r="O10276" t="b">
        <v>0</v>
      </c>
      <c r="P10276" t="b">
        <v>0</v>
      </c>
      <c r="Q10276" t="b">
        <v>0</v>
      </c>
      <c r="R10276" t="b">
        <v>0</v>
      </c>
      <c r="S10276" t="b">
        <v>0</v>
      </c>
      <c r="T10276" t="b">
        <v>0</v>
      </c>
      <c r="U10276" t="b">
        <v>0</v>
      </c>
      <c r="V10276" t="b">
        <v>0</v>
      </c>
      <c r="W10276" t="b">
        <v>0</v>
      </c>
      <c r="X10276" t="b">
        <v>0</v>
      </c>
      <c r="Y10276" t="b">
        <v>0</v>
      </c>
      <c r="Z10276" t="b">
        <v>0</v>
      </c>
    </row>
    <row r="10277" spans="1:26" x14ac:dyDescent="0.35">
      <c r="A10277" s="4">
        <v>19</v>
      </c>
      <c r="B10277" t="s">
        <v>20553</v>
      </c>
      <c r="C10277" t="s">
        <v>20552</v>
      </c>
      <c r="D10277" s="1">
        <v>0</v>
      </c>
      <c r="E10277" s="1">
        <v>8.8802252544942603E-2</v>
      </c>
      <c r="F10277" s="2">
        <v>-5.0255000000000001</v>
      </c>
      <c r="G10277" s="2">
        <v>-3.707333658219623</v>
      </c>
      <c r="H10277" s="2">
        <v>-2.105</v>
      </c>
      <c r="I10277" s="2">
        <v>0.5815638268742177</v>
      </c>
      <c r="J10277" s="2">
        <v>-4.5845000000000002</v>
      </c>
      <c r="K10277" s="2">
        <v>-3.6139999999999999</v>
      </c>
      <c r="L10277" s="2">
        <v>-3.0136500000000002</v>
      </c>
      <c r="M10277" t="b">
        <v>0</v>
      </c>
      <c r="N10277" t="b">
        <v>0</v>
      </c>
      <c r="O10277" t="b">
        <v>0</v>
      </c>
      <c r="P10277" t="b">
        <v>0</v>
      </c>
      <c r="Q10277" t="b">
        <v>0</v>
      </c>
      <c r="R10277" t="b">
        <v>0</v>
      </c>
      <c r="S10277" t="b">
        <v>1</v>
      </c>
      <c r="T10277" t="b">
        <v>0</v>
      </c>
      <c r="U10277" t="b">
        <v>0</v>
      </c>
      <c r="V10277" t="b">
        <v>0</v>
      </c>
      <c r="W10277" t="b">
        <v>0</v>
      </c>
      <c r="X10277" t="b">
        <v>0</v>
      </c>
      <c r="Y10277" t="b">
        <v>0</v>
      </c>
      <c r="Z10277" t="b">
        <v>0</v>
      </c>
    </row>
    <row r="10278" spans="1:26" x14ac:dyDescent="0.35">
      <c r="A10278" s="4">
        <v>18</v>
      </c>
      <c r="B10278" t="s">
        <v>20555</v>
      </c>
      <c r="C10278" t="s">
        <v>20554</v>
      </c>
      <c r="D10278" s="1">
        <v>2.6051751452209101E-2</v>
      </c>
      <c r="E10278" s="1">
        <v>7.69230769230769E-2</v>
      </c>
      <c r="F10278" s="2">
        <v>-5.9744999999999999</v>
      </c>
      <c r="G10278" s="2">
        <v>-3.7028625242034852</v>
      </c>
      <c r="H10278" s="2">
        <v>-1.804</v>
      </c>
      <c r="I10278" s="2">
        <v>0.65699724072396903</v>
      </c>
      <c r="J10278" s="2">
        <v>-4.6244999999999994</v>
      </c>
      <c r="K10278" s="2">
        <v>-3.6309999999999998</v>
      </c>
      <c r="L10278" s="2">
        <v>-2.9130000000000003</v>
      </c>
      <c r="M10278" t="b">
        <v>0</v>
      </c>
      <c r="N10278" t="b">
        <v>0</v>
      </c>
      <c r="O10278" t="b">
        <v>0</v>
      </c>
      <c r="P10278" t="b">
        <v>0</v>
      </c>
      <c r="Q10278" t="b">
        <v>0</v>
      </c>
      <c r="R10278" t="b">
        <v>0</v>
      </c>
      <c r="S10278" t="b">
        <v>1</v>
      </c>
      <c r="T10278" t="b">
        <v>0</v>
      </c>
      <c r="U10278" t="b">
        <v>0</v>
      </c>
      <c r="V10278" t="b">
        <v>0</v>
      </c>
      <c r="W10278" t="b">
        <v>0</v>
      </c>
      <c r="X10278" t="b">
        <v>0</v>
      </c>
      <c r="Y10278" t="b">
        <v>0</v>
      </c>
      <c r="Z10278" t="b">
        <v>0</v>
      </c>
    </row>
    <row r="10279" spans="1:26" x14ac:dyDescent="0.35">
      <c r="A10279" s="4">
        <v>1</v>
      </c>
      <c r="B10279" t="s">
        <v>20557</v>
      </c>
      <c r="C10279" t="s">
        <v>20556</v>
      </c>
      <c r="D10279" s="1">
        <v>0</v>
      </c>
      <c r="E10279" s="1">
        <v>4.5401042542458003E-3</v>
      </c>
      <c r="F10279" s="2">
        <v>-4.7910000000000004</v>
      </c>
      <c r="G10279" s="2">
        <v>-3.5513466453674121</v>
      </c>
      <c r="H10279" s="2">
        <v>-2.2995000000000001</v>
      </c>
      <c r="I10279" s="2">
        <v>0.49921055995639452</v>
      </c>
      <c r="J10279" s="2">
        <v>-4.2677000000000005</v>
      </c>
      <c r="K10279" s="2">
        <v>-3.5034999999999998</v>
      </c>
      <c r="L10279" s="2">
        <v>-2.9245999999999994</v>
      </c>
      <c r="M10279" t="b">
        <v>0</v>
      </c>
      <c r="N10279" t="b">
        <v>0</v>
      </c>
      <c r="O10279" t="b">
        <v>0</v>
      </c>
      <c r="P10279" t="b">
        <v>0</v>
      </c>
      <c r="Q10279" t="b">
        <v>0</v>
      </c>
      <c r="R10279" t="b">
        <v>0</v>
      </c>
      <c r="S10279" t="b">
        <v>1</v>
      </c>
      <c r="T10279" t="b">
        <v>0</v>
      </c>
      <c r="U10279" t="b">
        <v>0</v>
      </c>
      <c r="V10279" t="b">
        <v>0</v>
      </c>
      <c r="W10279" t="b">
        <v>0</v>
      </c>
      <c r="X10279" t="b">
        <v>0</v>
      </c>
      <c r="Y10279" t="b">
        <v>0</v>
      </c>
      <c r="Z10279" t="b">
        <v>0</v>
      </c>
    </row>
    <row r="10280" spans="1:26" x14ac:dyDescent="0.35">
      <c r="A10280" s="4">
        <v>22</v>
      </c>
      <c r="B10280" t="s">
        <v>20559</v>
      </c>
      <c r="C10280" t="s">
        <v>20558</v>
      </c>
      <c r="D10280" s="1">
        <v>0</v>
      </c>
      <c r="E10280" s="1">
        <v>0</v>
      </c>
      <c r="F10280" s="2">
        <v>-3.9594999999999998</v>
      </c>
      <c r="G10280" s="2">
        <v>-3.4645001277465508</v>
      </c>
      <c r="H10280" s="2">
        <v>-2.3090000000000002</v>
      </c>
      <c r="I10280" s="2">
        <v>0.27452870599263068</v>
      </c>
      <c r="J10280" s="2">
        <v>-3.7919999999999998</v>
      </c>
      <c r="K10280" s="2">
        <v>-3.5045000000000002</v>
      </c>
      <c r="L10280" s="2">
        <v>-3.0816499999999998</v>
      </c>
      <c r="M10280" t="b">
        <v>0</v>
      </c>
      <c r="N10280" t="b">
        <v>0</v>
      </c>
      <c r="O10280" t="b">
        <v>0</v>
      </c>
      <c r="P10280" t="b">
        <v>0</v>
      </c>
      <c r="Q10280" t="b">
        <v>0</v>
      </c>
      <c r="R10280" t="b">
        <v>0</v>
      </c>
      <c r="S10280" t="b">
        <v>1</v>
      </c>
      <c r="T10280" t="b">
        <v>0</v>
      </c>
      <c r="U10280" t="b">
        <v>0</v>
      </c>
      <c r="V10280" t="b">
        <v>0</v>
      </c>
      <c r="W10280" t="b">
        <v>0</v>
      </c>
      <c r="X10280" t="b">
        <v>0</v>
      </c>
      <c r="Y10280" t="b">
        <v>0</v>
      </c>
      <c r="Z10280" t="b">
        <v>0</v>
      </c>
    </row>
    <row r="10281" spans="1:26" x14ac:dyDescent="0.35">
      <c r="A10281" s="4">
        <v>16</v>
      </c>
      <c r="B10281" t="s">
        <v>20561</v>
      </c>
      <c r="C10281" t="s">
        <v>20560</v>
      </c>
      <c r="D10281" s="1">
        <v>0</v>
      </c>
      <c r="E10281" s="1">
        <v>0</v>
      </c>
      <c r="F10281" s="2">
        <v>-4.4375</v>
      </c>
      <c r="G10281" s="2">
        <v>-3.3212386162034297</v>
      </c>
      <c r="H10281" s="2">
        <v>-2.1604999999999999</v>
      </c>
      <c r="I10281" s="2">
        <v>0.3710502334061816</v>
      </c>
      <c r="J10281" s="2">
        <v>-3.8597999999999999</v>
      </c>
      <c r="K10281" s="2">
        <v>-3.282</v>
      </c>
      <c r="L10281" s="2">
        <v>-2.8820000000000001</v>
      </c>
      <c r="M10281" t="b">
        <v>0</v>
      </c>
      <c r="N10281" t="b">
        <v>0</v>
      </c>
      <c r="O10281" t="b">
        <v>0</v>
      </c>
      <c r="P10281" t="b">
        <v>0</v>
      </c>
      <c r="Q10281" t="b">
        <v>0</v>
      </c>
      <c r="R10281" t="b">
        <v>0</v>
      </c>
      <c r="S10281" t="b">
        <v>1</v>
      </c>
      <c r="T10281" t="b">
        <v>0</v>
      </c>
      <c r="U10281" t="b">
        <v>0</v>
      </c>
      <c r="V10281" t="b">
        <v>0</v>
      </c>
      <c r="W10281" t="b">
        <v>0</v>
      </c>
      <c r="X10281" t="b">
        <v>0</v>
      </c>
      <c r="Y10281" t="b">
        <v>0</v>
      </c>
      <c r="Z10281" t="b">
        <v>0</v>
      </c>
    </row>
    <row r="10282" spans="1:26" x14ac:dyDescent="0.35">
      <c r="A10282" s="4">
        <v>7</v>
      </c>
      <c r="B10282" t="s">
        <v>20563</v>
      </c>
      <c r="C10282" t="s">
        <v>20562</v>
      </c>
      <c r="D10282" s="1">
        <v>0</v>
      </c>
      <c r="E10282" s="1">
        <v>0</v>
      </c>
      <c r="F10282" s="2">
        <v>-4.18</v>
      </c>
      <c r="G10282" s="2">
        <v>-3.5466395400265367</v>
      </c>
      <c r="H10282" s="2">
        <v>-2.0539999999999998</v>
      </c>
      <c r="I10282" s="2">
        <v>0.37558031224877719</v>
      </c>
      <c r="J10282" s="2">
        <v>-4.0310000000000006</v>
      </c>
      <c r="K10282" s="2">
        <v>-3.5609999999999999</v>
      </c>
      <c r="L10282" s="2">
        <v>-3.0636000000000001</v>
      </c>
      <c r="M10282" t="b">
        <v>0</v>
      </c>
      <c r="N10282" t="b">
        <v>0</v>
      </c>
      <c r="O10282" t="b">
        <v>0</v>
      </c>
      <c r="P10282" t="b">
        <v>0</v>
      </c>
      <c r="Q10282" t="b">
        <v>0</v>
      </c>
      <c r="R10282" t="b">
        <v>0</v>
      </c>
      <c r="S10282" t="b">
        <v>0</v>
      </c>
      <c r="T10282" t="b">
        <v>0</v>
      </c>
      <c r="U10282" t="b">
        <v>0</v>
      </c>
      <c r="V10282" t="b">
        <v>0</v>
      </c>
      <c r="W10282" t="b">
        <v>1</v>
      </c>
      <c r="X10282" t="b">
        <v>0</v>
      </c>
      <c r="Y10282" t="b">
        <v>0</v>
      </c>
      <c r="Z10282" t="b">
        <v>1</v>
      </c>
    </row>
    <row r="10283" spans="1:26" x14ac:dyDescent="0.35">
      <c r="A10283" s="4">
        <v>6</v>
      </c>
      <c r="B10283" t="s">
        <v>20565</v>
      </c>
      <c r="C10283" t="s">
        <v>20564</v>
      </c>
      <c r="D10283" s="1">
        <v>0</v>
      </c>
      <c r="E10283" s="1">
        <v>2.0920502092049999E-3</v>
      </c>
      <c r="F10283" s="2">
        <v>-5.0015000000000001</v>
      </c>
      <c r="G10283" s="2">
        <v>-3.3596506276150624</v>
      </c>
      <c r="H10283" s="2">
        <v>-2.2755000000000001</v>
      </c>
      <c r="I10283" s="2">
        <v>0.4311016053625592</v>
      </c>
      <c r="J10283" s="2">
        <v>-3.9740000000000002</v>
      </c>
      <c r="K10283" s="2">
        <v>-3.2905000000000002</v>
      </c>
      <c r="L10283" s="2">
        <v>-2.8540000000000001</v>
      </c>
      <c r="M10283" t="b">
        <v>0</v>
      </c>
      <c r="N10283" t="b">
        <v>0</v>
      </c>
      <c r="O10283" t="b">
        <v>0</v>
      </c>
      <c r="P10283" t="b">
        <v>0</v>
      </c>
      <c r="Q10283" t="b">
        <v>0</v>
      </c>
      <c r="R10283" t="b">
        <v>0</v>
      </c>
      <c r="S10283" t="b">
        <v>0</v>
      </c>
      <c r="T10283" t="b">
        <v>0</v>
      </c>
      <c r="U10283" t="b">
        <v>0</v>
      </c>
      <c r="V10283" t="b">
        <v>0</v>
      </c>
      <c r="W10283" t="b">
        <v>0</v>
      </c>
      <c r="X10283" t="b">
        <v>0</v>
      </c>
      <c r="Y10283" t="b">
        <v>0</v>
      </c>
      <c r="Z10283" t="b">
        <v>0</v>
      </c>
    </row>
    <row r="10284" spans="1:26" x14ac:dyDescent="0.35">
      <c r="A10284" s="4">
        <v>3</v>
      </c>
      <c r="B10284" t="s">
        <v>20567</v>
      </c>
      <c r="C10284" t="s">
        <v>20566</v>
      </c>
      <c r="D10284" s="1">
        <v>0</v>
      </c>
      <c r="E10284" s="1">
        <v>1.4272970561997999E-3</v>
      </c>
      <c r="F10284" s="2">
        <v>-4.6764999999999999</v>
      </c>
      <c r="G10284" s="2">
        <v>-3.5668867975022307</v>
      </c>
      <c r="H10284" s="2">
        <v>-2.9550000000000001</v>
      </c>
      <c r="I10284" s="2">
        <v>0.21114770241387071</v>
      </c>
      <c r="J10284" s="2">
        <v>-3.7885</v>
      </c>
      <c r="K10284" s="2">
        <v>-3.5405000000000002</v>
      </c>
      <c r="L10284" s="2">
        <v>-3.35</v>
      </c>
      <c r="M10284" t="b">
        <v>0</v>
      </c>
      <c r="N10284" t="b">
        <v>0</v>
      </c>
      <c r="O10284" t="b">
        <v>0</v>
      </c>
      <c r="P10284" t="b">
        <v>0</v>
      </c>
      <c r="Q10284" t="b">
        <v>0</v>
      </c>
      <c r="R10284" t="b">
        <v>0</v>
      </c>
      <c r="S10284" t="b">
        <v>0</v>
      </c>
      <c r="T10284" t="b">
        <v>0</v>
      </c>
      <c r="U10284" t="b">
        <v>0</v>
      </c>
      <c r="V10284" t="b">
        <v>0</v>
      </c>
      <c r="W10284" t="b">
        <v>0</v>
      </c>
      <c r="X10284" t="b">
        <v>0</v>
      </c>
      <c r="Y10284" t="b">
        <v>0</v>
      </c>
      <c r="Z10284" t="b">
        <v>0</v>
      </c>
    </row>
    <row r="10285" spans="1:26" x14ac:dyDescent="0.35">
      <c r="A10285" s="4">
        <v>9</v>
      </c>
      <c r="B10285" t="s">
        <v>20569</v>
      </c>
      <c r="C10285" t="s">
        <v>20568</v>
      </c>
      <c r="D10285" s="1">
        <v>3.6474458204334301E-2</v>
      </c>
      <c r="E10285" s="1">
        <v>7.4787151702786298E-2</v>
      </c>
      <c r="F10285" s="2">
        <v>-6.0675000000000008</v>
      </c>
      <c r="G10285" s="2">
        <v>-3.6375432469040239</v>
      </c>
      <c r="H10285" s="2">
        <v>-2.3250000000000002</v>
      </c>
      <c r="I10285" s="2">
        <v>0.72926316457070173</v>
      </c>
      <c r="J10285" s="2">
        <v>-4.6639999999999997</v>
      </c>
      <c r="K10285" s="2">
        <v>-3.55925</v>
      </c>
      <c r="L10285" s="2">
        <v>-2.7290000000000001</v>
      </c>
      <c r="M10285" t="b">
        <v>0</v>
      </c>
      <c r="N10285" t="b">
        <v>0</v>
      </c>
      <c r="O10285" t="b">
        <v>0</v>
      </c>
      <c r="P10285" t="b">
        <v>0</v>
      </c>
      <c r="Q10285" t="b">
        <v>0</v>
      </c>
      <c r="R10285" t="b">
        <v>0</v>
      </c>
      <c r="S10285" t="b">
        <v>0</v>
      </c>
      <c r="T10285" t="b">
        <v>0</v>
      </c>
      <c r="U10285" t="b">
        <v>0</v>
      </c>
      <c r="V10285" t="b">
        <v>0</v>
      </c>
      <c r="W10285" t="b">
        <v>0</v>
      </c>
      <c r="X10285" t="b">
        <v>0</v>
      </c>
      <c r="Y10285" t="b">
        <v>0</v>
      </c>
      <c r="Z10285" t="b">
        <v>0</v>
      </c>
    </row>
    <row r="10286" spans="1:26" x14ac:dyDescent="0.35">
      <c r="A10286" s="4">
        <v>8</v>
      </c>
      <c r="B10286" t="s">
        <v>20571</v>
      </c>
      <c r="C10286" t="s">
        <v>20570</v>
      </c>
      <c r="D10286" s="1">
        <v>0</v>
      </c>
      <c r="E10286" s="1">
        <v>0</v>
      </c>
      <c r="F10286" s="2">
        <v>-4.2125000000000004</v>
      </c>
      <c r="G10286" s="2">
        <v>-3.2997789165446565</v>
      </c>
      <c r="H10286" s="2">
        <v>-2.1145</v>
      </c>
      <c r="I10286" s="2">
        <v>0.26858242782088898</v>
      </c>
      <c r="J10286" s="2">
        <v>-3.6074999999999999</v>
      </c>
      <c r="K10286" s="2">
        <v>-3.33575</v>
      </c>
      <c r="L10286" s="2">
        <v>-2.9160000000000004</v>
      </c>
      <c r="M10286" t="b">
        <v>0</v>
      </c>
      <c r="N10286" t="b">
        <v>0</v>
      </c>
      <c r="O10286" t="b">
        <v>0</v>
      </c>
      <c r="P10286" t="b">
        <v>0</v>
      </c>
      <c r="Q10286" t="b">
        <v>0</v>
      </c>
      <c r="R10286" t="b">
        <v>0</v>
      </c>
      <c r="S10286" t="b">
        <v>0</v>
      </c>
      <c r="T10286" t="b">
        <v>0</v>
      </c>
      <c r="U10286" t="b">
        <v>0</v>
      </c>
      <c r="V10286" t="b">
        <v>0</v>
      </c>
      <c r="W10286" t="b">
        <v>0</v>
      </c>
      <c r="X10286" t="b">
        <v>0</v>
      </c>
      <c r="Y10286" t="b">
        <v>0</v>
      </c>
      <c r="Z10286" t="b">
        <v>0</v>
      </c>
    </row>
    <row r="10287" spans="1:26" x14ac:dyDescent="0.35">
      <c r="A10287" s="4">
        <v>3</v>
      </c>
      <c r="B10287" t="s">
        <v>20573</v>
      </c>
      <c r="C10287" t="s">
        <v>20572</v>
      </c>
      <c r="D10287" s="1">
        <v>0</v>
      </c>
      <c r="E10287" s="1">
        <v>0</v>
      </c>
      <c r="F10287" s="2">
        <v>-4.3140000000000001</v>
      </c>
      <c r="G10287" s="2">
        <v>-3.2281545893719805</v>
      </c>
      <c r="H10287" s="2">
        <v>-1.8294999999999999</v>
      </c>
      <c r="I10287" s="2">
        <v>0.4687381912648515</v>
      </c>
      <c r="J10287" s="2">
        <v>-3.9075000000000002</v>
      </c>
      <c r="K10287" s="2">
        <v>-3.17</v>
      </c>
      <c r="L10287" s="2">
        <v>-2.6495000000000002</v>
      </c>
      <c r="M10287" t="b">
        <v>0</v>
      </c>
      <c r="N10287" t="b">
        <v>0</v>
      </c>
      <c r="O10287" t="b">
        <v>0</v>
      </c>
      <c r="P10287" t="b">
        <v>0</v>
      </c>
      <c r="Q10287" t="b">
        <v>0</v>
      </c>
      <c r="R10287" t="b">
        <v>0</v>
      </c>
      <c r="S10287" t="b">
        <v>0</v>
      </c>
      <c r="T10287" t="b">
        <v>0</v>
      </c>
      <c r="U10287" t="b">
        <v>0</v>
      </c>
      <c r="V10287" t="b">
        <v>1</v>
      </c>
      <c r="W10287" t="b">
        <v>0</v>
      </c>
      <c r="X10287" t="b">
        <v>0</v>
      </c>
      <c r="Y10287" t="b">
        <v>0</v>
      </c>
      <c r="Z10287" t="b">
        <v>0</v>
      </c>
    </row>
    <row r="10288" spans="1:26" x14ac:dyDescent="0.35">
      <c r="A10288" s="4">
        <v>11</v>
      </c>
      <c r="B10288" t="s">
        <v>20575</v>
      </c>
      <c r="C10288" t="s">
        <v>20574</v>
      </c>
      <c r="D10288" s="1">
        <v>0</v>
      </c>
      <c r="E10288" s="1">
        <v>0</v>
      </c>
      <c r="F10288" s="2">
        <v>-4.3235000000000001</v>
      </c>
      <c r="G10288" s="2">
        <v>-3.4787151011720483</v>
      </c>
      <c r="H10288" s="2">
        <v>-2.29</v>
      </c>
      <c r="I10288" s="2">
        <v>0.29270971597871642</v>
      </c>
      <c r="J10288" s="2">
        <v>-3.899</v>
      </c>
      <c r="K10288" s="2">
        <v>-3.4504999999999999</v>
      </c>
      <c r="L10288" s="2">
        <v>-3.1204999999999998</v>
      </c>
      <c r="M10288" t="b">
        <v>0</v>
      </c>
      <c r="N10288" t="b">
        <v>0</v>
      </c>
      <c r="O10288" t="b">
        <v>0</v>
      </c>
      <c r="P10288" t="b">
        <v>0</v>
      </c>
      <c r="Q10288" t="b">
        <v>0</v>
      </c>
      <c r="R10288" t="b">
        <v>0</v>
      </c>
      <c r="S10288" t="b">
        <v>0</v>
      </c>
      <c r="T10288" t="b">
        <v>0</v>
      </c>
      <c r="U10288" t="b">
        <v>0</v>
      </c>
      <c r="V10288" t="b">
        <v>0</v>
      </c>
      <c r="W10288" t="b">
        <v>1</v>
      </c>
      <c r="X10288" t="b">
        <v>0</v>
      </c>
      <c r="Y10288" t="b">
        <v>0</v>
      </c>
      <c r="Z10288" t="b">
        <v>1</v>
      </c>
    </row>
    <row r="10289" spans="1:26" x14ac:dyDescent="0.35">
      <c r="A10289" s="4">
        <v>19</v>
      </c>
      <c r="B10289" t="s">
        <v>20577</v>
      </c>
      <c r="C10289" t="s">
        <v>20576</v>
      </c>
      <c r="D10289" s="1">
        <v>4.0813110620863499E-2</v>
      </c>
      <c r="E10289" s="1">
        <v>9.2814371257484998E-2</v>
      </c>
      <c r="F10289" s="2">
        <v>-5.4249999999999998</v>
      </c>
      <c r="G10289" s="2">
        <v>-3.699518200441223</v>
      </c>
      <c r="H10289" s="2">
        <v>-2.8454999999999999</v>
      </c>
      <c r="I10289" s="2">
        <v>0.69091682903306895</v>
      </c>
      <c r="J10289" s="2">
        <v>-4.7465000000000002</v>
      </c>
      <c r="K10289" s="2">
        <v>-3.5447500000000001</v>
      </c>
      <c r="L10289" s="2">
        <v>-2.90625</v>
      </c>
      <c r="M10289" t="b">
        <v>0</v>
      </c>
      <c r="N10289" t="b">
        <v>0</v>
      </c>
      <c r="O10289" t="b">
        <v>0</v>
      </c>
      <c r="P10289" t="b">
        <v>0</v>
      </c>
      <c r="Q10289" t="b">
        <v>0</v>
      </c>
      <c r="R10289" t="b">
        <v>0</v>
      </c>
      <c r="S10289" t="b">
        <v>1</v>
      </c>
      <c r="T10289" t="b">
        <v>0</v>
      </c>
      <c r="U10289" t="b">
        <v>0</v>
      </c>
      <c r="V10289" t="b">
        <v>0</v>
      </c>
      <c r="W10289" t="b">
        <v>0</v>
      </c>
      <c r="X10289" t="b">
        <v>0</v>
      </c>
      <c r="Y10289" t="b">
        <v>0</v>
      </c>
      <c r="Z10289" t="b">
        <v>0</v>
      </c>
    </row>
    <row r="10290" spans="1:26" x14ac:dyDescent="0.35">
      <c r="A10290" s="4">
        <v>8</v>
      </c>
      <c r="B10290" t="s">
        <v>20579</v>
      </c>
      <c r="C10290" t="s">
        <v>20578</v>
      </c>
      <c r="D10290" s="1">
        <v>0</v>
      </c>
      <c r="E10290" s="1">
        <v>0</v>
      </c>
      <c r="F10290" s="2">
        <v>-4.2134999999999998</v>
      </c>
      <c r="G10290" s="2">
        <v>-3.1155294794362955</v>
      </c>
      <c r="H10290" s="2">
        <v>-2.2610000000000001</v>
      </c>
      <c r="I10290" s="2">
        <v>0.29181349228134251</v>
      </c>
      <c r="J10290" s="2">
        <v>-3.5059</v>
      </c>
      <c r="K10290" s="2">
        <v>-3.0964999999999998</v>
      </c>
      <c r="L10290" s="2">
        <v>-2.7656000000000001</v>
      </c>
      <c r="M10290" t="b">
        <v>0</v>
      </c>
      <c r="N10290" t="b">
        <v>0</v>
      </c>
      <c r="O10290" t="b">
        <v>0</v>
      </c>
      <c r="P10290" t="b">
        <v>0</v>
      </c>
      <c r="Q10290" t="b">
        <v>0</v>
      </c>
      <c r="R10290" t="b">
        <v>0</v>
      </c>
      <c r="S10290" t="b">
        <v>0</v>
      </c>
      <c r="T10290" t="b">
        <v>0</v>
      </c>
      <c r="U10290" t="b">
        <v>0</v>
      </c>
      <c r="V10290" t="b">
        <v>0</v>
      </c>
      <c r="W10290" t="b">
        <v>0</v>
      </c>
      <c r="X10290" t="b">
        <v>0</v>
      </c>
      <c r="Y10290" t="b">
        <v>0</v>
      </c>
      <c r="Z10290" t="b">
        <v>0</v>
      </c>
    </row>
    <row r="10291" spans="1:26" x14ac:dyDescent="0.35">
      <c r="A10291" s="4">
        <v>1</v>
      </c>
      <c r="B10291" t="s">
        <v>20581</v>
      </c>
      <c r="C10291" t="s">
        <v>20580</v>
      </c>
      <c r="D10291" s="1">
        <v>0</v>
      </c>
      <c r="E10291" s="1">
        <v>2.4098401807380099E-2</v>
      </c>
      <c r="F10291" s="2">
        <v>-4.91</v>
      </c>
      <c r="G10291" s="2">
        <v>-3.6706276043845705</v>
      </c>
      <c r="H10291" s="2">
        <v>-2.5655000000000001</v>
      </c>
      <c r="I10291" s="2">
        <v>0.40421470468236159</v>
      </c>
      <c r="J10291" s="2">
        <v>-4.2809999999999997</v>
      </c>
      <c r="K10291" s="2">
        <v>-3.5745</v>
      </c>
      <c r="L10291" s="2">
        <v>-3.2324999999999999</v>
      </c>
      <c r="M10291" t="b">
        <v>0</v>
      </c>
      <c r="N10291" t="b">
        <v>0</v>
      </c>
      <c r="O10291" t="b">
        <v>0</v>
      </c>
      <c r="P10291" t="b">
        <v>0</v>
      </c>
      <c r="Q10291" t="b">
        <v>0</v>
      </c>
      <c r="R10291" t="b">
        <v>0</v>
      </c>
      <c r="S10291" t="b">
        <v>1</v>
      </c>
      <c r="T10291" t="b">
        <v>0</v>
      </c>
      <c r="U10291" t="b">
        <v>0</v>
      </c>
      <c r="V10291" t="b">
        <v>0</v>
      </c>
      <c r="W10291" t="b">
        <v>0</v>
      </c>
      <c r="X10291" t="b">
        <v>0</v>
      </c>
      <c r="Y10291" t="b">
        <v>0</v>
      </c>
      <c r="Z10291" t="b">
        <v>0</v>
      </c>
    </row>
    <row r="10292" spans="1:26" x14ac:dyDescent="0.35">
      <c r="A10292" s="4">
        <v>1</v>
      </c>
      <c r="B10292" t="s">
        <v>20583</v>
      </c>
      <c r="C10292" t="s">
        <v>20582</v>
      </c>
      <c r="D10292" s="1">
        <v>0</v>
      </c>
      <c r="E10292" s="1">
        <v>3.1173689406140001E-4</v>
      </c>
      <c r="F10292" s="2">
        <v>-4.6959999999999997</v>
      </c>
      <c r="G10292" s="2">
        <v>-3.593687873434821</v>
      </c>
      <c r="H10292" s="2">
        <v>-2.105</v>
      </c>
      <c r="I10292" s="2">
        <v>0.31529943002670768</v>
      </c>
      <c r="J10292" s="2">
        <v>-3.9870000000000001</v>
      </c>
      <c r="K10292" s="2">
        <v>-3.5844999999999998</v>
      </c>
      <c r="L10292" s="2">
        <v>-3.2160000000000002</v>
      </c>
      <c r="M10292" t="b">
        <v>0</v>
      </c>
      <c r="N10292" t="b">
        <v>0</v>
      </c>
      <c r="O10292" t="b">
        <v>0</v>
      </c>
      <c r="P10292" t="b">
        <v>0</v>
      </c>
      <c r="Q10292" t="b">
        <v>0</v>
      </c>
      <c r="R10292" t="b">
        <v>0</v>
      </c>
      <c r="S10292" t="b">
        <v>1</v>
      </c>
      <c r="T10292" t="b">
        <v>0</v>
      </c>
      <c r="U10292" t="b">
        <v>0</v>
      </c>
      <c r="V10292" t="b">
        <v>0</v>
      </c>
      <c r="W10292" t="b">
        <v>0</v>
      </c>
      <c r="X10292" t="b">
        <v>0</v>
      </c>
      <c r="Y10292" t="b">
        <v>0</v>
      </c>
      <c r="Z10292" t="b">
        <v>0</v>
      </c>
    </row>
    <row r="10293" spans="1:26" x14ac:dyDescent="0.35">
      <c r="A10293" s="4">
        <v>9</v>
      </c>
      <c r="B10293" t="s">
        <v>20585</v>
      </c>
      <c r="C10293" t="s">
        <v>20584</v>
      </c>
      <c r="D10293" s="1">
        <v>0</v>
      </c>
      <c r="E10293" s="1">
        <v>1.00404858299595E-2</v>
      </c>
      <c r="F10293" s="2">
        <v>-4.7965</v>
      </c>
      <c r="G10293" s="2">
        <v>-3.4893438866396762</v>
      </c>
      <c r="H10293" s="2">
        <v>-2.085</v>
      </c>
      <c r="I10293" s="2">
        <v>0.55710351269688041</v>
      </c>
      <c r="J10293" s="2">
        <v>-4.2861000000000002</v>
      </c>
      <c r="K10293" s="2">
        <v>-3.4450000000000003</v>
      </c>
      <c r="L10293" s="2">
        <v>-2.774</v>
      </c>
      <c r="M10293" t="b">
        <v>0</v>
      </c>
      <c r="N10293" t="b">
        <v>0</v>
      </c>
      <c r="O10293" t="b">
        <v>0</v>
      </c>
      <c r="P10293" t="b">
        <v>0</v>
      </c>
      <c r="Q10293" t="b">
        <v>0</v>
      </c>
      <c r="R10293" t="b">
        <v>0</v>
      </c>
      <c r="S10293" t="b">
        <v>0</v>
      </c>
      <c r="T10293" t="b">
        <v>0</v>
      </c>
      <c r="U10293" t="b">
        <v>0</v>
      </c>
      <c r="V10293" t="b">
        <v>0</v>
      </c>
      <c r="W10293" t="b">
        <v>0</v>
      </c>
      <c r="X10293" t="b">
        <v>0</v>
      </c>
      <c r="Y10293" t="b">
        <v>0</v>
      </c>
      <c r="Z10293" t="b">
        <v>0</v>
      </c>
    </row>
    <row r="10294" spans="1:26" x14ac:dyDescent="0.35">
      <c r="A10294" s="4">
        <v>17</v>
      </c>
      <c r="B10294" t="s">
        <v>20587</v>
      </c>
      <c r="C10294" t="s">
        <v>20586</v>
      </c>
      <c r="D10294" s="1">
        <v>0.62294407894736847</v>
      </c>
      <c r="E10294" s="1">
        <v>0.140625</v>
      </c>
      <c r="F10294" s="2">
        <v>-8.2360000000000007</v>
      </c>
      <c r="G10294" s="2">
        <v>-5.273878083881578</v>
      </c>
      <c r="H10294" s="2">
        <v>-0.54049999999999998</v>
      </c>
      <c r="I10294" s="2">
        <v>0.93059182824851239</v>
      </c>
      <c r="J10294" s="2">
        <v>-6.4083500000000004</v>
      </c>
      <c r="K10294" s="2">
        <v>-5.3592500000000003</v>
      </c>
      <c r="L10294" s="2">
        <v>-4.0301</v>
      </c>
      <c r="M10294" t="b">
        <v>0</v>
      </c>
      <c r="N10294" t="b">
        <v>0</v>
      </c>
      <c r="O10294" t="b">
        <v>0</v>
      </c>
      <c r="P10294" t="b">
        <v>0</v>
      </c>
      <c r="Q10294" t="b">
        <v>0</v>
      </c>
      <c r="R10294" t="b">
        <v>0</v>
      </c>
      <c r="S10294" t="b">
        <v>0</v>
      </c>
      <c r="T10294" t="b">
        <v>0</v>
      </c>
      <c r="U10294" t="b">
        <v>0</v>
      </c>
      <c r="V10294" t="b">
        <v>0</v>
      </c>
      <c r="W10294" t="b">
        <v>1</v>
      </c>
      <c r="X10294" t="b">
        <v>0</v>
      </c>
      <c r="Y10294" t="b">
        <v>0</v>
      </c>
      <c r="Z10294" t="b">
        <v>1</v>
      </c>
    </row>
    <row r="10295" spans="1:26" x14ac:dyDescent="0.35">
      <c r="A10295" s="4">
        <v>14</v>
      </c>
      <c r="B10295" t="s">
        <v>20589</v>
      </c>
      <c r="C10295" t="s">
        <v>20588</v>
      </c>
      <c r="D10295" s="1">
        <v>2.3353084698501201E-2</v>
      </c>
      <c r="E10295" s="1">
        <v>4.4823980481003799E-2</v>
      </c>
      <c r="F10295" s="2">
        <v>-5.835</v>
      </c>
      <c r="G10295" s="2">
        <v>-3.5458038689438829</v>
      </c>
      <c r="H10295" s="2">
        <v>-2.1924999999999999</v>
      </c>
      <c r="I10295" s="2">
        <v>0.59303556623911269</v>
      </c>
      <c r="J10295" s="2">
        <v>-4.4279999999999999</v>
      </c>
      <c r="K10295" s="2">
        <v>-3.3784999999999998</v>
      </c>
      <c r="L10295" s="2">
        <v>-2.9565000000000001</v>
      </c>
      <c r="M10295" t="b">
        <v>1</v>
      </c>
      <c r="N10295" t="b">
        <v>0</v>
      </c>
      <c r="O10295" t="b">
        <v>0</v>
      </c>
      <c r="P10295" t="b">
        <v>0</v>
      </c>
      <c r="Q10295" t="b">
        <v>0</v>
      </c>
      <c r="R10295" t="b">
        <v>0</v>
      </c>
      <c r="S10295" t="b">
        <v>0</v>
      </c>
      <c r="T10295" t="b">
        <v>0</v>
      </c>
      <c r="U10295" t="b">
        <v>0</v>
      </c>
      <c r="V10295" t="b">
        <v>0</v>
      </c>
      <c r="W10295" t="b">
        <v>0</v>
      </c>
      <c r="X10295" t="b">
        <v>0</v>
      </c>
      <c r="Y10295" t="b">
        <v>0</v>
      </c>
      <c r="Z10295" t="b">
        <v>0</v>
      </c>
    </row>
    <row r="10296" spans="1:26" x14ac:dyDescent="0.35">
      <c r="A10296" s="4">
        <v>1</v>
      </c>
      <c r="B10296" t="s">
        <v>20591</v>
      </c>
      <c r="C10296" t="s">
        <v>20590</v>
      </c>
      <c r="D10296" s="1">
        <v>5.1939058171740005E-4</v>
      </c>
      <c r="E10296" s="1">
        <v>4.0685595567867001E-2</v>
      </c>
      <c r="F10296" s="2">
        <v>-5.1005000000000003</v>
      </c>
      <c r="G10296" s="2">
        <v>-3.4879223511080331</v>
      </c>
      <c r="H10296" s="2">
        <v>-1.9675</v>
      </c>
      <c r="I10296" s="2">
        <v>0.62272907875579975</v>
      </c>
      <c r="J10296" s="2">
        <v>-4.3680000000000003</v>
      </c>
      <c r="K10296" s="2">
        <v>-3.4605000000000001</v>
      </c>
      <c r="L10296" s="2">
        <v>-2.6785000000000001</v>
      </c>
      <c r="M10296" t="b">
        <v>0</v>
      </c>
      <c r="N10296" t="b">
        <v>0</v>
      </c>
      <c r="O10296" t="b">
        <v>0</v>
      </c>
      <c r="P10296" t="b">
        <v>0</v>
      </c>
      <c r="Q10296" t="b">
        <v>0</v>
      </c>
      <c r="R10296" t="b">
        <v>0</v>
      </c>
      <c r="S10296" t="b">
        <v>0</v>
      </c>
      <c r="T10296" t="b">
        <v>0</v>
      </c>
      <c r="U10296" t="b">
        <v>0</v>
      </c>
      <c r="V10296" t="b">
        <v>0</v>
      </c>
      <c r="W10296" t="b">
        <v>0</v>
      </c>
      <c r="X10296" t="b">
        <v>0</v>
      </c>
      <c r="Y10296" t="b">
        <v>0</v>
      </c>
      <c r="Z10296" t="b">
        <v>0</v>
      </c>
    </row>
    <row r="10297" spans="1:26" x14ac:dyDescent="0.35">
      <c r="A10297" s="4">
        <v>6</v>
      </c>
      <c r="B10297" t="s">
        <v>20593</v>
      </c>
      <c r="C10297" t="s">
        <v>20592</v>
      </c>
      <c r="D10297" s="1">
        <v>0</v>
      </c>
      <c r="E10297" s="1">
        <v>6.8162208800690197E-2</v>
      </c>
      <c r="F10297" s="2">
        <v>-4.8775000000000004</v>
      </c>
      <c r="G10297" s="2">
        <v>-3.9026419327006039</v>
      </c>
      <c r="H10297" s="2">
        <v>-1.5880000000000001</v>
      </c>
      <c r="I10297" s="2">
        <v>0.48829016963290389</v>
      </c>
      <c r="J10297" s="2">
        <v>-4.5641999999999996</v>
      </c>
      <c r="K10297" s="2">
        <v>-3.9169999999999998</v>
      </c>
      <c r="L10297" s="2">
        <v>-3.2475000000000001</v>
      </c>
      <c r="M10297" t="b">
        <v>0</v>
      </c>
      <c r="N10297" t="b">
        <v>0</v>
      </c>
      <c r="O10297" t="b">
        <v>0</v>
      </c>
      <c r="P10297" t="b">
        <v>0</v>
      </c>
      <c r="Q10297" t="b">
        <v>0</v>
      </c>
      <c r="R10297" t="b">
        <v>0</v>
      </c>
      <c r="S10297" t="b">
        <v>0</v>
      </c>
      <c r="T10297" t="b">
        <v>0</v>
      </c>
      <c r="U10297" t="b">
        <v>0</v>
      </c>
      <c r="V10297" t="b">
        <v>0</v>
      </c>
      <c r="W10297" t="b">
        <v>0</v>
      </c>
      <c r="X10297" t="b">
        <v>0</v>
      </c>
      <c r="Y10297" t="b">
        <v>0</v>
      </c>
      <c r="Z10297" t="b">
        <v>0</v>
      </c>
    </row>
    <row r="10298" spans="1:26" x14ac:dyDescent="0.35">
      <c r="A10298" s="4">
        <v>6</v>
      </c>
      <c r="B10298" t="s">
        <v>20595</v>
      </c>
      <c r="C10298" t="s">
        <v>20594</v>
      </c>
      <c r="D10298" s="1">
        <v>0</v>
      </c>
      <c r="E10298" s="1">
        <v>0</v>
      </c>
      <c r="F10298" s="2">
        <v>-4.2795000000000005</v>
      </c>
      <c r="G10298" s="2">
        <v>-3.7009730423620022</v>
      </c>
      <c r="H10298" s="2">
        <v>-2.919</v>
      </c>
      <c r="I10298" s="2">
        <v>0.2104181890942908</v>
      </c>
      <c r="J10298" s="2">
        <v>-3.9563000000000001</v>
      </c>
      <c r="K10298" s="2">
        <v>-3.7069999999999999</v>
      </c>
      <c r="L10298" s="2">
        <v>-3.4336000000000002</v>
      </c>
      <c r="M10298" t="b">
        <v>0</v>
      </c>
      <c r="N10298" t="b">
        <v>0</v>
      </c>
      <c r="O10298" t="b">
        <v>0</v>
      </c>
      <c r="P10298" t="b">
        <v>0</v>
      </c>
      <c r="Q10298" t="b">
        <v>0</v>
      </c>
      <c r="R10298" t="b">
        <v>0</v>
      </c>
      <c r="S10298" t="b">
        <v>1</v>
      </c>
      <c r="T10298" t="b">
        <v>0</v>
      </c>
      <c r="U10298" t="b">
        <v>0</v>
      </c>
      <c r="V10298" t="b">
        <v>0</v>
      </c>
      <c r="W10298" t="b">
        <v>0</v>
      </c>
      <c r="X10298" t="b">
        <v>0</v>
      </c>
      <c r="Y10298" t="b">
        <v>0</v>
      </c>
      <c r="Z10298" t="b">
        <v>0</v>
      </c>
    </row>
    <row r="10299" spans="1:26" x14ac:dyDescent="0.35">
      <c r="A10299" s="4">
        <v>8</v>
      </c>
      <c r="B10299" t="s">
        <v>20597</v>
      </c>
      <c r="C10299" t="s">
        <v>20596</v>
      </c>
      <c r="D10299" s="1">
        <v>0</v>
      </c>
      <c r="E10299" s="1">
        <v>0</v>
      </c>
      <c r="F10299" s="2">
        <v>-3.9660000000000002</v>
      </c>
      <c r="G10299" s="2">
        <v>-2.8803391373169767</v>
      </c>
      <c r="H10299" s="2">
        <v>-1.7995000000000001</v>
      </c>
      <c r="I10299" s="2">
        <v>0.3266149339874545</v>
      </c>
      <c r="J10299" s="2">
        <v>-3.2462</v>
      </c>
      <c r="K10299" s="2">
        <v>-2.9540000000000002</v>
      </c>
      <c r="L10299" s="2">
        <v>-2.3885000000000001</v>
      </c>
      <c r="M10299" t="b">
        <v>0</v>
      </c>
      <c r="N10299" t="b">
        <v>0</v>
      </c>
      <c r="O10299" t="b">
        <v>0</v>
      </c>
      <c r="P10299" t="b">
        <v>0</v>
      </c>
      <c r="Q10299" t="b">
        <v>0</v>
      </c>
      <c r="R10299" t="b">
        <v>0</v>
      </c>
      <c r="S10299" t="b">
        <v>0</v>
      </c>
      <c r="T10299" t="b">
        <v>0</v>
      </c>
      <c r="U10299" t="b">
        <v>0</v>
      </c>
      <c r="V10299" t="b">
        <v>0</v>
      </c>
      <c r="W10299" t="b">
        <v>0</v>
      </c>
      <c r="X10299" t="b">
        <v>0</v>
      </c>
      <c r="Y10299" t="b">
        <v>0</v>
      </c>
      <c r="Z10299" t="b">
        <v>0</v>
      </c>
    </row>
    <row r="10300" spans="1:26" x14ac:dyDescent="0.35">
      <c r="A10300" s="4">
        <v>10</v>
      </c>
      <c r="B10300" t="s">
        <v>20599</v>
      </c>
      <c r="C10300" t="s">
        <v>20598</v>
      </c>
      <c r="D10300" s="1">
        <v>0</v>
      </c>
      <c r="E10300" s="1">
        <v>8.3384332925336008E-3</v>
      </c>
      <c r="F10300" s="2">
        <v>-4.9139999999999997</v>
      </c>
      <c r="G10300" s="2">
        <v>-3.422917724908201</v>
      </c>
      <c r="H10300" s="2">
        <v>-2.1625000000000001</v>
      </c>
      <c r="I10300" s="2">
        <v>0.43016839822901021</v>
      </c>
      <c r="J10300" s="2">
        <v>-4.0549999999999997</v>
      </c>
      <c r="K10300" s="2">
        <v>-3.3290000000000002</v>
      </c>
      <c r="L10300" s="2">
        <v>-2.9525000000000001</v>
      </c>
      <c r="M10300" t="b">
        <v>0</v>
      </c>
      <c r="N10300" t="b">
        <v>0</v>
      </c>
      <c r="O10300" t="b">
        <v>0</v>
      </c>
      <c r="P10300" t="b">
        <v>0</v>
      </c>
      <c r="Q10300" t="b">
        <v>0</v>
      </c>
      <c r="R10300" t="b">
        <v>0</v>
      </c>
      <c r="S10300" t="b">
        <v>0</v>
      </c>
      <c r="T10300" t="b">
        <v>0</v>
      </c>
      <c r="U10300" t="b">
        <v>0</v>
      </c>
      <c r="V10300" t="b">
        <v>0</v>
      </c>
      <c r="W10300" t="b">
        <v>0</v>
      </c>
      <c r="X10300" t="b">
        <v>0</v>
      </c>
      <c r="Y10300" t="b">
        <v>0</v>
      </c>
      <c r="Z10300" t="b">
        <v>0</v>
      </c>
    </row>
    <row r="10301" spans="1:26" x14ac:dyDescent="0.35">
      <c r="A10301" s="4">
        <v>5</v>
      </c>
      <c r="B10301" t="s">
        <v>20601</v>
      </c>
      <c r="C10301" t="s">
        <v>20600</v>
      </c>
      <c r="D10301" s="1">
        <v>0</v>
      </c>
      <c r="E10301" s="1">
        <v>0</v>
      </c>
      <c r="F10301" s="2">
        <v>-4.0369999999999999</v>
      </c>
      <c r="G10301" s="2">
        <v>-3.3995631578947374</v>
      </c>
      <c r="H10301" s="2">
        <v>-1.8645</v>
      </c>
      <c r="I10301" s="2">
        <v>0.42599117078222382</v>
      </c>
      <c r="J10301" s="2">
        <v>-3.899</v>
      </c>
      <c r="K10301" s="2">
        <v>-3.47</v>
      </c>
      <c r="L10301" s="2">
        <v>-2.7744</v>
      </c>
      <c r="M10301" t="b">
        <v>0</v>
      </c>
      <c r="N10301" t="b">
        <v>0</v>
      </c>
      <c r="O10301" t="b">
        <v>0</v>
      </c>
      <c r="P10301" t="b">
        <v>0</v>
      </c>
      <c r="Q10301" t="b">
        <v>0</v>
      </c>
      <c r="R10301" t="b">
        <v>0</v>
      </c>
      <c r="S10301" t="b">
        <v>1</v>
      </c>
      <c r="T10301" t="b">
        <v>0</v>
      </c>
      <c r="U10301" t="b">
        <v>0</v>
      </c>
      <c r="V10301" t="b">
        <v>0</v>
      </c>
      <c r="W10301" t="b">
        <v>0</v>
      </c>
      <c r="X10301" t="b">
        <v>0</v>
      </c>
      <c r="Y10301" t="b">
        <v>0</v>
      </c>
      <c r="Z10301" t="b">
        <v>0</v>
      </c>
    </row>
    <row r="10302" spans="1:26" x14ac:dyDescent="0.35">
      <c r="A10302" s="4">
        <v>7</v>
      </c>
      <c r="B10302" t="s">
        <v>20603</v>
      </c>
      <c r="C10302" t="s">
        <v>20602</v>
      </c>
      <c r="D10302" s="1">
        <v>0.22811145510835909</v>
      </c>
      <c r="E10302" s="1">
        <v>0.17287925696594419</v>
      </c>
      <c r="F10302" s="2">
        <v>-5.8605</v>
      </c>
      <c r="G10302" s="2">
        <v>-4.4482610526315787</v>
      </c>
      <c r="H10302" s="2">
        <v>-2.6230000000000002</v>
      </c>
      <c r="I10302" s="2">
        <v>0.63193880570956906</v>
      </c>
      <c r="J10302" s="2">
        <v>-5.3220000000000001</v>
      </c>
      <c r="K10302" s="2">
        <v>-4.391</v>
      </c>
      <c r="L10302" s="2">
        <v>-3.6442000000000001</v>
      </c>
      <c r="M10302" t="b">
        <v>0</v>
      </c>
      <c r="N10302" t="b">
        <v>0</v>
      </c>
      <c r="O10302" t="b">
        <v>0</v>
      </c>
      <c r="P10302" t="b">
        <v>0</v>
      </c>
      <c r="Q10302" t="b">
        <v>0</v>
      </c>
      <c r="R10302" t="b">
        <v>0</v>
      </c>
      <c r="S10302" t="b">
        <v>1</v>
      </c>
      <c r="T10302" t="b">
        <v>0</v>
      </c>
      <c r="U10302" t="b">
        <v>0</v>
      </c>
      <c r="V10302" t="b">
        <v>0</v>
      </c>
      <c r="W10302" t="b">
        <v>0</v>
      </c>
      <c r="X10302" t="b">
        <v>0</v>
      </c>
      <c r="Y10302" t="b">
        <v>0</v>
      </c>
      <c r="Z10302" t="b">
        <v>0</v>
      </c>
    </row>
    <row r="10303" spans="1:26" x14ac:dyDescent="0.35">
      <c r="A10303" s="4">
        <v>11</v>
      </c>
      <c r="B10303" t="s">
        <v>20605</v>
      </c>
      <c r="C10303" t="s">
        <v>20604</v>
      </c>
      <c r="D10303" s="1">
        <v>0</v>
      </c>
      <c r="E10303" s="1">
        <v>1.0410641989589299E-2</v>
      </c>
      <c r="F10303" s="2">
        <v>-4.6965000000000003</v>
      </c>
      <c r="G10303" s="2">
        <v>-3.480072296124928</v>
      </c>
      <c r="H10303" s="2">
        <v>-1.9035</v>
      </c>
      <c r="I10303" s="2">
        <v>0.41625308255934029</v>
      </c>
      <c r="J10303" s="2">
        <v>-3.9725999999999999</v>
      </c>
      <c r="K10303" s="2">
        <v>-3.4785000000000004</v>
      </c>
      <c r="L10303" s="2">
        <v>-2.9702000000000002</v>
      </c>
      <c r="M10303" t="b">
        <v>0</v>
      </c>
      <c r="N10303" t="b">
        <v>0</v>
      </c>
      <c r="O10303" t="b">
        <v>0</v>
      </c>
      <c r="P10303" t="b">
        <v>0</v>
      </c>
      <c r="Q10303" t="b">
        <v>0</v>
      </c>
      <c r="R10303" t="b">
        <v>0</v>
      </c>
      <c r="S10303" t="b">
        <v>1</v>
      </c>
      <c r="T10303" t="b">
        <v>0</v>
      </c>
      <c r="U10303" t="b">
        <v>0</v>
      </c>
      <c r="V10303" t="b">
        <v>0</v>
      </c>
      <c r="W10303" t="b">
        <v>0</v>
      </c>
      <c r="X10303" t="b">
        <v>0</v>
      </c>
      <c r="Y10303" t="b">
        <v>0</v>
      </c>
      <c r="Z10303" t="b">
        <v>0</v>
      </c>
    </row>
    <row r="10304" spans="1:26" x14ac:dyDescent="0.35">
      <c r="A10304" s="4">
        <v>3</v>
      </c>
      <c r="B10304" t="s">
        <v>20607</v>
      </c>
      <c r="C10304" t="s">
        <v>20606</v>
      </c>
      <c r="D10304" s="1">
        <v>0</v>
      </c>
      <c r="E10304" s="1">
        <v>9.9990909917279996E-4</v>
      </c>
      <c r="F10304" s="2">
        <v>-4.7685000000000004</v>
      </c>
      <c r="G10304" s="2">
        <v>-3.5483653304245077</v>
      </c>
      <c r="H10304" s="2">
        <v>-2.6840000000000002</v>
      </c>
      <c r="I10304" s="2">
        <v>0.34356424187373591</v>
      </c>
      <c r="J10304" s="2">
        <v>-4.0525000000000002</v>
      </c>
      <c r="K10304" s="2">
        <v>-3.4820000000000002</v>
      </c>
      <c r="L10304" s="2">
        <v>-3.1545000000000001</v>
      </c>
      <c r="M10304" t="b">
        <v>0</v>
      </c>
      <c r="N10304" t="b">
        <v>0</v>
      </c>
      <c r="O10304" t="b">
        <v>0</v>
      </c>
      <c r="P10304" t="b">
        <v>0</v>
      </c>
      <c r="Q10304" t="b">
        <v>0</v>
      </c>
      <c r="R10304" t="b">
        <v>0</v>
      </c>
      <c r="S10304" t="b">
        <v>0</v>
      </c>
      <c r="T10304" t="b">
        <v>0</v>
      </c>
      <c r="U10304" t="b">
        <v>0</v>
      </c>
      <c r="V10304" t="b">
        <v>0</v>
      </c>
      <c r="W10304" t="b">
        <v>0</v>
      </c>
      <c r="X10304" t="b">
        <v>0</v>
      </c>
      <c r="Y10304" t="b">
        <v>0</v>
      </c>
      <c r="Z10304" t="b">
        <v>0</v>
      </c>
    </row>
    <row r="10305" spans="1:26" x14ac:dyDescent="0.35">
      <c r="A10305" s="4">
        <v>7</v>
      </c>
      <c r="B10305" t="s">
        <v>20609</v>
      </c>
      <c r="C10305" t="s">
        <v>20608</v>
      </c>
      <c r="D10305" s="1">
        <v>0.15075376884422109</v>
      </c>
      <c r="E10305" s="1">
        <v>0.10720268006700159</v>
      </c>
      <c r="F10305" s="2">
        <v>-6.2055000000000007</v>
      </c>
      <c r="G10305" s="2">
        <v>-3.9929072114960769</v>
      </c>
      <c r="H10305" s="2">
        <v>-1.1404999999999998</v>
      </c>
      <c r="I10305" s="2">
        <v>0.86248231644054096</v>
      </c>
      <c r="J10305" s="2">
        <v>-5.3189000000000002</v>
      </c>
      <c r="K10305" s="2">
        <v>-3.7825000000000002</v>
      </c>
      <c r="L10305" s="2">
        <v>-3.0535000000000001</v>
      </c>
      <c r="M10305" t="b">
        <v>0</v>
      </c>
      <c r="N10305" t="b">
        <v>0</v>
      </c>
      <c r="O10305" t="b">
        <v>0</v>
      </c>
      <c r="P10305" t="b">
        <v>0</v>
      </c>
      <c r="Q10305" t="b">
        <v>0</v>
      </c>
      <c r="R10305" t="b">
        <v>0</v>
      </c>
      <c r="S10305" t="b">
        <v>0</v>
      </c>
      <c r="T10305" t="b">
        <v>0</v>
      </c>
      <c r="U10305" t="b">
        <v>0</v>
      </c>
      <c r="V10305" t="b">
        <v>0</v>
      </c>
      <c r="W10305" t="b">
        <v>1</v>
      </c>
      <c r="X10305" t="b">
        <v>0</v>
      </c>
      <c r="Y10305" t="b">
        <v>0</v>
      </c>
      <c r="Z10305" t="b">
        <v>1</v>
      </c>
    </row>
    <row r="10306" spans="1:26" x14ac:dyDescent="0.35">
      <c r="A10306" s="4">
        <v>14</v>
      </c>
      <c r="B10306" t="s">
        <v>20611</v>
      </c>
      <c r="C10306" t="s">
        <v>20610</v>
      </c>
      <c r="D10306" s="1">
        <v>0</v>
      </c>
      <c r="E10306" s="1">
        <v>4.74383301707779E-2</v>
      </c>
      <c r="F10306" s="2">
        <v>-5.0465</v>
      </c>
      <c r="G10306" s="2">
        <v>-3.7015821432138223</v>
      </c>
      <c r="H10306" s="2">
        <v>-2.4405000000000001</v>
      </c>
      <c r="I10306" s="2">
        <v>0.51548931873845893</v>
      </c>
      <c r="J10306" s="2">
        <v>-4.4540000000000006</v>
      </c>
      <c r="K10306" s="2">
        <v>-3.6425000000000001</v>
      </c>
      <c r="L10306" s="2">
        <v>-3.0630000000000002</v>
      </c>
      <c r="M10306" t="b">
        <v>0</v>
      </c>
      <c r="N10306" t="b">
        <v>0</v>
      </c>
      <c r="O10306" t="b">
        <v>0</v>
      </c>
      <c r="P10306" t="b">
        <v>0</v>
      </c>
      <c r="Q10306" t="b">
        <v>0</v>
      </c>
      <c r="R10306" t="b">
        <v>0</v>
      </c>
      <c r="S10306" t="b">
        <v>0</v>
      </c>
      <c r="T10306" t="b">
        <v>0</v>
      </c>
      <c r="U10306" t="b">
        <v>0</v>
      </c>
      <c r="V10306" t="b">
        <v>0</v>
      </c>
      <c r="W10306" t="b">
        <v>0</v>
      </c>
      <c r="X10306" t="b">
        <v>0</v>
      </c>
      <c r="Y10306" t="b">
        <v>0</v>
      </c>
      <c r="Z10306" t="b">
        <v>0</v>
      </c>
    </row>
    <row r="10307" spans="1:26" x14ac:dyDescent="0.35">
      <c r="A10307" s="4">
        <v>21</v>
      </c>
      <c r="B10307" t="s">
        <v>20613</v>
      </c>
      <c r="C10307" t="s">
        <v>20612</v>
      </c>
      <c r="D10307" s="1">
        <v>1.3059945148229999E-4</v>
      </c>
      <c r="E10307" s="1">
        <v>3.91798354446911E-2</v>
      </c>
      <c r="F10307" s="2">
        <v>-5.125</v>
      </c>
      <c r="G10307" s="2">
        <v>-3.745398720125376</v>
      </c>
      <c r="H10307" s="2">
        <v>-2.6970000000000001</v>
      </c>
      <c r="I10307" s="2">
        <v>0.42408270933668207</v>
      </c>
      <c r="J10307" s="2">
        <v>-4.3914999999999997</v>
      </c>
      <c r="K10307" s="2">
        <v>-3.64</v>
      </c>
      <c r="L10307" s="2">
        <v>-3.2915000000000001</v>
      </c>
      <c r="M10307" t="b">
        <v>0</v>
      </c>
      <c r="N10307" t="b">
        <v>0</v>
      </c>
      <c r="O10307" t="b">
        <v>0</v>
      </c>
      <c r="P10307" t="b">
        <v>0</v>
      </c>
      <c r="Q10307" t="b">
        <v>0</v>
      </c>
      <c r="R10307" t="b">
        <v>0</v>
      </c>
      <c r="S10307" t="b">
        <v>0</v>
      </c>
      <c r="T10307" t="b">
        <v>0</v>
      </c>
      <c r="U10307" t="b">
        <v>0</v>
      </c>
      <c r="V10307" t="b">
        <v>0</v>
      </c>
      <c r="W10307" t="b">
        <v>0</v>
      </c>
      <c r="X10307" t="b">
        <v>0</v>
      </c>
      <c r="Y10307" t="b">
        <v>0</v>
      </c>
      <c r="Z10307" t="b">
        <v>0</v>
      </c>
    </row>
    <row r="10308" spans="1:26" x14ac:dyDescent="0.35">
      <c r="A10308" s="4">
        <v>2</v>
      </c>
      <c r="B10308" t="s">
        <v>20615</v>
      </c>
      <c r="C10308" t="s">
        <v>20614</v>
      </c>
      <c r="D10308" s="1">
        <v>6.6334991708126003E-3</v>
      </c>
      <c r="E10308" s="1">
        <v>4.7045474382473598E-2</v>
      </c>
      <c r="F10308" s="2">
        <v>-5.4344999999999999</v>
      </c>
      <c r="G10308" s="2">
        <v>-3.6286490355241336</v>
      </c>
      <c r="H10308" s="2">
        <v>-2.6615000000000002</v>
      </c>
      <c r="I10308" s="2">
        <v>0.52568946848147213</v>
      </c>
      <c r="J10308" s="2">
        <v>-4.41</v>
      </c>
      <c r="K10308" s="2">
        <v>-3.508</v>
      </c>
      <c r="L10308" s="2">
        <v>-3.0495000000000001</v>
      </c>
      <c r="M10308" t="b">
        <v>0</v>
      </c>
      <c r="N10308" t="b">
        <v>0</v>
      </c>
      <c r="O10308" t="b">
        <v>0</v>
      </c>
      <c r="P10308" t="b">
        <v>0</v>
      </c>
      <c r="Q10308" t="b">
        <v>0</v>
      </c>
      <c r="R10308" t="b">
        <v>0</v>
      </c>
      <c r="S10308" t="b">
        <v>1</v>
      </c>
      <c r="T10308" t="b">
        <v>0</v>
      </c>
      <c r="U10308" t="b">
        <v>0</v>
      </c>
      <c r="V10308" t="b">
        <v>0</v>
      </c>
      <c r="W10308" t="b">
        <v>0</v>
      </c>
      <c r="X10308" t="b">
        <v>0</v>
      </c>
      <c r="Y10308" t="b">
        <v>0</v>
      </c>
      <c r="Z10308" t="b">
        <v>0</v>
      </c>
    </row>
    <row r="10309" spans="1:26" x14ac:dyDescent="0.35">
      <c r="A10309" s="4">
        <v>9</v>
      </c>
      <c r="B10309" t="s">
        <v>20617</v>
      </c>
      <c r="C10309" t="s">
        <v>20616</v>
      </c>
      <c r="D10309" s="1">
        <v>0</v>
      </c>
      <c r="E10309" s="1">
        <v>0</v>
      </c>
      <c r="F10309" s="2">
        <v>-4.3925000000000001</v>
      </c>
      <c r="G10309" s="2">
        <v>-3.3051280418788909</v>
      </c>
      <c r="H10309" s="2">
        <v>-1.2825</v>
      </c>
      <c r="I10309" s="2">
        <v>0.51070416021562637</v>
      </c>
      <c r="J10309" s="2">
        <v>-3.9822000000000002</v>
      </c>
      <c r="K10309" s="2">
        <v>-3.3102499999999999</v>
      </c>
      <c r="L10309" s="2">
        <v>-2.6368</v>
      </c>
      <c r="M10309" t="b">
        <v>0</v>
      </c>
      <c r="N10309" t="b">
        <v>0</v>
      </c>
      <c r="O10309" t="b">
        <v>0</v>
      </c>
      <c r="P10309" t="b">
        <v>0</v>
      </c>
      <c r="Q10309" t="b">
        <v>0</v>
      </c>
      <c r="R10309" t="b">
        <v>0</v>
      </c>
      <c r="S10309" t="b">
        <v>0</v>
      </c>
      <c r="T10309" t="b">
        <v>0</v>
      </c>
      <c r="U10309" t="b">
        <v>0</v>
      </c>
      <c r="V10309" t="b">
        <v>1</v>
      </c>
      <c r="W10309" t="b">
        <v>0</v>
      </c>
      <c r="X10309" t="b">
        <v>0</v>
      </c>
      <c r="Y10309" t="b">
        <v>0</v>
      </c>
      <c r="Z10309" t="b">
        <v>0</v>
      </c>
    </row>
    <row r="10310" spans="1:26" x14ac:dyDescent="0.35">
      <c r="A10310" s="4">
        <v>16</v>
      </c>
      <c r="B10310" t="s">
        <v>20619</v>
      </c>
      <c r="C10310" t="s">
        <v>20618</v>
      </c>
      <c r="D10310" s="1">
        <v>0.4846364466078491</v>
      </c>
      <c r="E10310" s="1">
        <v>0.1034377852144812</v>
      </c>
      <c r="F10310" s="2">
        <v>-7.7550000000000008</v>
      </c>
      <c r="G10310" s="2">
        <v>-5.0986421508974749</v>
      </c>
      <c r="H10310" s="2">
        <v>-2.9085000000000001</v>
      </c>
      <c r="I10310" s="2">
        <v>1.2531415474739775</v>
      </c>
      <c r="J10310" s="2">
        <v>-6.8930499999999997</v>
      </c>
      <c r="K10310" s="2">
        <v>-4.9842499999999994</v>
      </c>
      <c r="L10310" s="2">
        <v>-3.4777500000000008</v>
      </c>
      <c r="M10310" t="b">
        <v>0</v>
      </c>
      <c r="N10310" t="b">
        <v>0</v>
      </c>
      <c r="O10310" t="b">
        <v>0</v>
      </c>
      <c r="P10310" t="b">
        <v>0</v>
      </c>
      <c r="Q10310" t="b">
        <v>0</v>
      </c>
      <c r="R10310" t="b">
        <v>0</v>
      </c>
      <c r="S10310" t="b">
        <v>1</v>
      </c>
      <c r="T10310" t="b">
        <v>0</v>
      </c>
      <c r="U10310" t="b">
        <v>0</v>
      </c>
      <c r="V10310" t="b">
        <v>0</v>
      </c>
      <c r="W10310" t="b">
        <v>1</v>
      </c>
      <c r="X10310" t="b">
        <v>1</v>
      </c>
      <c r="Y10310" t="b">
        <v>1</v>
      </c>
      <c r="Z10310" t="b">
        <v>1</v>
      </c>
    </row>
    <row r="10311" spans="1:26" x14ac:dyDescent="0.35">
      <c r="A10311" s="4">
        <v>21</v>
      </c>
      <c r="B10311" t="s">
        <v>20621</v>
      </c>
      <c r="C10311" t="s">
        <v>20620</v>
      </c>
      <c r="D10311" s="1">
        <v>0</v>
      </c>
      <c r="E10311" s="1">
        <v>0</v>
      </c>
      <c r="F10311" s="2">
        <v>-4.47</v>
      </c>
      <c r="G10311" s="2">
        <v>-3.6589895283190681</v>
      </c>
      <c r="H10311" s="2">
        <v>-1.9964999999999999</v>
      </c>
      <c r="I10311" s="2">
        <v>0.41225831406203889</v>
      </c>
      <c r="J10311" s="2">
        <v>-4.1929999999999996</v>
      </c>
      <c r="K10311" s="2">
        <v>-3.6764999999999999</v>
      </c>
      <c r="L10311" s="2">
        <v>-3.1225000000000001</v>
      </c>
      <c r="M10311" t="b">
        <v>0</v>
      </c>
      <c r="N10311" t="b">
        <v>1</v>
      </c>
      <c r="O10311" t="b">
        <v>0</v>
      </c>
      <c r="P10311" t="b">
        <v>0</v>
      </c>
      <c r="Q10311" t="b">
        <v>0</v>
      </c>
      <c r="R10311" t="b">
        <v>0</v>
      </c>
      <c r="S10311" t="b">
        <v>1</v>
      </c>
      <c r="T10311" t="b">
        <v>0</v>
      </c>
      <c r="U10311" t="b">
        <v>0</v>
      </c>
      <c r="V10311" t="b">
        <v>0</v>
      </c>
      <c r="W10311" t="b">
        <v>0</v>
      </c>
      <c r="X10311" t="b">
        <v>0</v>
      </c>
      <c r="Y10311" t="b">
        <v>0</v>
      </c>
      <c r="Z10311" t="b">
        <v>0</v>
      </c>
    </row>
    <row r="10312" spans="1:26" x14ac:dyDescent="0.35">
      <c r="A10312" s="4">
        <v>12</v>
      </c>
      <c r="B10312" t="s">
        <v>20623</v>
      </c>
      <c r="C10312" t="s">
        <v>20622</v>
      </c>
      <c r="D10312" s="1">
        <v>0</v>
      </c>
      <c r="E10312" s="1">
        <v>0</v>
      </c>
      <c r="F10312" s="2">
        <v>-3.5409999999999999</v>
      </c>
      <c r="G10312" s="2">
        <v>-3.2169423693642711</v>
      </c>
      <c r="H10312" s="2">
        <v>-2.7795000000000001</v>
      </c>
      <c r="I10312" s="2">
        <v>0.1304691868081696</v>
      </c>
      <c r="J10312" s="2">
        <v>-3.387</v>
      </c>
      <c r="K10312" s="2">
        <v>-3.22</v>
      </c>
      <c r="L10312" s="2">
        <v>-3.0465</v>
      </c>
      <c r="M10312" t="b">
        <v>0</v>
      </c>
      <c r="N10312" t="b">
        <v>0</v>
      </c>
      <c r="O10312" t="b">
        <v>0</v>
      </c>
      <c r="P10312" t="b">
        <v>0</v>
      </c>
      <c r="Q10312" t="b">
        <v>0</v>
      </c>
      <c r="R10312" t="b">
        <v>0</v>
      </c>
      <c r="S10312" t="b">
        <v>0</v>
      </c>
      <c r="T10312" t="b">
        <v>0</v>
      </c>
      <c r="U10312" t="b">
        <v>0</v>
      </c>
      <c r="V10312" t="b">
        <v>0</v>
      </c>
      <c r="W10312" t="b">
        <v>0</v>
      </c>
      <c r="X10312" t="b">
        <v>0</v>
      </c>
      <c r="Y10312" t="b">
        <v>0</v>
      </c>
      <c r="Z10312" t="b">
        <v>0</v>
      </c>
    </row>
    <row r="10313" spans="1:26" x14ac:dyDescent="0.35">
      <c r="A10313" s="4">
        <v>1</v>
      </c>
      <c r="B10313" t="s">
        <v>20625</v>
      </c>
      <c r="C10313" t="s">
        <v>20624</v>
      </c>
      <c r="D10313" s="1">
        <v>0</v>
      </c>
      <c r="E10313" s="1">
        <v>2.5968003709714801E-2</v>
      </c>
      <c r="F10313" s="2">
        <v>-4.9740000000000002</v>
      </c>
      <c r="G10313" s="2">
        <v>-3.7994502666357519</v>
      </c>
      <c r="H10313" s="2">
        <v>-2.2685000000000004</v>
      </c>
      <c r="I10313" s="2">
        <v>0.41383152886159952</v>
      </c>
      <c r="J10313" s="2">
        <v>-4.3209999999999997</v>
      </c>
      <c r="K10313" s="2">
        <v>-3.8014999999999999</v>
      </c>
      <c r="L10313" s="2">
        <v>-3.266</v>
      </c>
      <c r="M10313" t="b">
        <v>0</v>
      </c>
      <c r="N10313" t="b">
        <v>0</v>
      </c>
      <c r="O10313" t="b">
        <v>0</v>
      </c>
      <c r="P10313" t="b">
        <v>0</v>
      </c>
      <c r="Q10313" t="b">
        <v>0</v>
      </c>
      <c r="R10313" t="b">
        <v>0</v>
      </c>
      <c r="S10313" t="b">
        <v>0</v>
      </c>
      <c r="T10313" t="b">
        <v>0</v>
      </c>
      <c r="U10313" t="b">
        <v>0</v>
      </c>
      <c r="V10313" t="b">
        <v>0</v>
      </c>
      <c r="W10313" t="b">
        <v>0</v>
      </c>
      <c r="X10313" t="b">
        <v>0</v>
      </c>
      <c r="Y10313" t="b">
        <v>0</v>
      </c>
      <c r="Z10313" t="b">
        <v>0</v>
      </c>
    </row>
    <row r="10314" spans="1:26" x14ac:dyDescent="0.35">
      <c r="A10314" s="4">
        <v>13</v>
      </c>
      <c r="B10314" t="s">
        <v>20627</v>
      </c>
      <c r="C10314" t="s">
        <v>20626</v>
      </c>
      <c r="D10314" s="1">
        <v>0</v>
      </c>
      <c r="E10314" s="1">
        <v>0</v>
      </c>
      <c r="F10314" s="2">
        <v>-4.5645000000000007</v>
      </c>
      <c r="G10314" s="2">
        <v>-3.7351187343358392</v>
      </c>
      <c r="H10314" s="2">
        <v>-1.8425</v>
      </c>
      <c r="I10314" s="2">
        <v>0.34507205523604378</v>
      </c>
      <c r="J10314" s="2">
        <v>-4.2060000000000004</v>
      </c>
      <c r="K10314" s="2">
        <v>-3.7429999999999999</v>
      </c>
      <c r="L10314" s="2">
        <v>-3.2959999999999998</v>
      </c>
      <c r="M10314" t="b">
        <v>0</v>
      </c>
      <c r="N10314" t="b">
        <v>0</v>
      </c>
      <c r="O10314" t="b">
        <v>0</v>
      </c>
      <c r="P10314" t="b">
        <v>0</v>
      </c>
      <c r="Q10314" t="b">
        <v>0</v>
      </c>
      <c r="R10314" t="b">
        <v>0</v>
      </c>
      <c r="S10314" t="b">
        <v>0</v>
      </c>
      <c r="T10314" t="b">
        <v>0</v>
      </c>
      <c r="U10314" t="b">
        <v>0</v>
      </c>
      <c r="V10314" t="b">
        <v>0</v>
      </c>
      <c r="W10314" t="b">
        <v>0</v>
      </c>
      <c r="X10314" t="b">
        <v>0</v>
      </c>
      <c r="Y10314" t="b">
        <v>0</v>
      </c>
      <c r="Z10314" t="b">
        <v>0</v>
      </c>
    </row>
    <row r="10315" spans="1:26" x14ac:dyDescent="0.35">
      <c r="A10315" s="4">
        <v>11</v>
      </c>
      <c r="B10315" t="s">
        <v>20629</v>
      </c>
      <c r="C10315" t="s">
        <v>20628</v>
      </c>
      <c r="D10315" s="1">
        <v>0</v>
      </c>
      <c r="E10315" s="1">
        <v>1.499475183685E-4</v>
      </c>
      <c r="F10315" s="2">
        <v>-4.6710000000000003</v>
      </c>
      <c r="G10315" s="2">
        <v>-3.5043628729944518</v>
      </c>
      <c r="H10315" s="2">
        <v>-2.7749999999999999</v>
      </c>
      <c r="I10315" s="2">
        <v>0.38079716645572209</v>
      </c>
      <c r="J10315" s="2">
        <v>-4.0095999999999998</v>
      </c>
      <c r="K10315" s="2">
        <v>-3.5019999999999998</v>
      </c>
      <c r="L10315" s="2">
        <v>-2.9725000000000001</v>
      </c>
      <c r="M10315" t="b">
        <v>1</v>
      </c>
      <c r="N10315" t="b">
        <v>0</v>
      </c>
      <c r="O10315" t="b">
        <v>0</v>
      </c>
      <c r="P10315" t="b">
        <v>0</v>
      </c>
      <c r="Q10315" t="b">
        <v>0</v>
      </c>
      <c r="R10315" t="b">
        <v>0</v>
      </c>
      <c r="S10315" t="b">
        <v>1</v>
      </c>
      <c r="T10315" t="b">
        <v>0</v>
      </c>
      <c r="U10315" t="b">
        <v>0</v>
      </c>
      <c r="V10315" t="b">
        <v>0</v>
      </c>
      <c r="W10315" t="b">
        <v>0</v>
      </c>
      <c r="X10315" t="b">
        <v>0</v>
      </c>
      <c r="Y10315" t="b">
        <v>0</v>
      </c>
      <c r="Z10315" t="b">
        <v>0</v>
      </c>
    </row>
    <row r="10316" spans="1:26" x14ac:dyDescent="0.35">
      <c r="A10316" s="4">
        <v>19</v>
      </c>
      <c r="B10316" t="s">
        <v>20631</v>
      </c>
      <c r="C10316" t="s">
        <v>20630</v>
      </c>
      <c r="D10316" s="1">
        <v>4.8367754830113199E-2</v>
      </c>
      <c r="E10316" s="1">
        <v>0.11765489673550961</v>
      </c>
      <c r="F10316" s="2">
        <v>-5.6604999999999999</v>
      </c>
      <c r="G10316" s="2">
        <v>-3.9778655340883851</v>
      </c>
      <c r="H10316" s="2">
        <v>-2.9615</v>
      </c>
      <c r="I10316" s="2">
        <v>0.56484180758502289</v>
      </c>
      <c r="J10316" s="2">
        <v>-4.8448000000000002</v>
      </c>
      <c r="K10316" s="2">
        <v>-3.8395000000000001</v>
      </c>
      <c r="L10316" s="2">
        <v>-3.3494999999999999</v>
      </c>
      <c r="M10316" t="b">
        <v>0</v>
      </c>
      <c r="N10316" t="b">
        <v>0</v>
      </c>
      <c r="O10316" t="b">
        <v>0</v>
      </c>
      <c r="P10316" t="b">
        <v>0</v>
      </c>
      <c r="Q10316" t="b">
        <v>0</v>
      </c>
      <c r="R10316" t="b">
        <v>0</v>
      </c>
      <c r="S10316" t="b">
        <v>0</v>
      </c>
      <c r="T10316" t="b">
        <v>0</v>
      </c>
      <c r="U10316" t="b">
        <v>0</v>
      </c>
      <c r="V10316" t="b">
        <v>0</v>
      </c>
      <c r="W10316" t="b">
        <v>0</v>
      </c>
      <c r="X10316" t="b">
        <v>0</v>
      </c>
      <c r="Y10316" t="b">
        <v>0</v>
      </c>
      <c r="Z10316" t="b">
        <v>0</v>
      </c>
    </row>
    <row r="10317" spans="1:26" x14ac:dyDescent="0.35">
      <c r="A10317" s="4">
        <v>11</v>
      </c>
      <c r="B10317" t="s">
        <v>20633</v>
      </c>
      <c r="C10317" t="s">
        <v>20632</v>
      </c>
      <c r="D10317" s="1">
        <v>4.03280929596719E-2</v>
      </c>
      <c r="E10317" s="1">
        <v>7.5529733424470197E-2</v>
      </c>
      <c r="F10317" s="2">
        <v>-5.8064999999999998</v>
      </c>
      <c r="G10317" s="2">
        <v>-3.3863542378673959</v>
      </c>
      <c r="H10317" s="2">
        <v>-0.21699999999999989</v>
      </c>
      <c r="I10317" s="2">
        <v>0.85443763261788319</v>
      </c>
      <c r="J10317" s="2">
        <v>-4.6913</v>
      </c>
      <c r="K10317" s="2">
        <v>-3.2190000000000003</v>
      </c>
      <c r="L10317" s="2">
        <v>-2.4155500000000001</v>
      </c>
      <c r="M10317" t="b">
        <v>0</v>
      </c>
      <c r="N10317" t="b">
        <v>0</v>
      </c>
      <c r="O10317" t="b">
        <v>0</v>
      </c>
      <c r="P10317" t="b">
        <v>0</v>
      </c>
      <c r="Q10317" t="b">
        <v>0</v>
      </c>
      <c r="R10317" t="b">
        <v>0</v>
      </c>
      <c r="S10317" t="b">
        <v>0</v>
      </c>
      <c r="T10317" t="b">
        <v>0</v>
      </c>
      <c r="U10317" t="b">
        <v>0</v>
      </c>
      <c r="V10317" t="b">
        <v>0</v>
      </c>
      <c r="W10317" t="b">
        <v>0</v>
      </c>
      <c r="X10317" t="b">
        <v>0</v>
      </c>
      <c r="Y10317" t="b">
        <v>0</v>
      </c>
      <c r="Z10317" t="b">
        <v>0</v>
      </c>
    </row>
    <row r="10318" spans="1:26" x14ac:dyDescent="0.35">
      <c r="A10318" s="4">
        <v>17</v>
      </c>
      <c r="B10318" t="s">
        <v>20635</v>
      </c>
      <c r="C10318" t="s">
        <v>20634</v>
      </c>
      <c r="D10318" s="1">
        <v>0</v>
      </c>
      <c r="E10318" s="1">
        <v>3.35514793990229E-2</v>
      </c>
      <c r="F10318" s="2">
        <v>-5.0254999999999992</v>
      </c>
      <c r="G10318" s="2">
        <v>-3.7124803668540882</v>
      </c>
      <c r="H10318" s="2">
        <v>-2.0545</v>
      </c>
      <c r="I10318" s="2">
        <v>0.46402636239747042</v>
      </c>
      <c r="J10318" s="2">
        <v>-4.3885000000000005</v>
      </c>
      <c r="K10318" s="2">
        <v>-3.6619999999999999</v>
      </c>
      <c r="L10318" s="2">
        <v>-3.1435</v>
      </c>
      <c r="M10318" t="b">
        <v>0</v>
      </c>
      <c r="N10318" t="b">
        <v>0</v>
      </c>
      <c r="O10318" t="b">
        <v>0</v>
      </c>
      <c r="P10318" t="b">
        <v>0</v>
      </c>
      <c r="Q10318" t="b">
        <v>0</v>
      </c>
      <c r="R10318" t="b">
        <v>0</v>
      </c>
      <c r="S10318" t="b">
        <v>0</v>
      </c>
      <c r="T10318" t="b">
        <v>0</v>
      </c>
      <c r="U10318" t="b">
        <v>0</v>
      </c>
      <c r="V10318" t="b">
        <v>0</v>
      </c>
      <c r="W10318" t="b">
        <v>0</v>
      </c>
      <c r="X10318" t="b">
        <v>0</v>
      </c>
      <c r="Y10318" t="b">
        <v>0</v>
      </c>
      <c r="Z10318" t="b">
        <v>0</v>
      </c>
    </row>
    <row r="10319" spans="1:26" x14ac:dyDescent="0.35">
      <c r="A10319" s="4">
        <v>17</v>
      </c>
      <c r="B10319" t="s">
        <v>20637</v>
      </c>
      <c r="C10319" t="s">
        <v>20636</v>
      </c>
      <c r="D10319" s="1">
        <v>0</v>
      </c>
      <c r="E10319" s="1">
        <v>3.2158194347348401E-2</v>
      </c>
      <c r="F10319" s="2">
        <v>-4.8090000000000002</v>
      </c>
      <c r="G10319" s="2">
        <v>-3.5736022171177471</v>
      </c>
      <c r="H10319" s="2">
        <v>-1.7704999999999995</v>
      </c>
      <c r="I10319" s="2">
        <v>0.4307630809560869</v>
      </c>
      <c r="J10319" s="2">
        <v>-4.2039999999999997</v>
      </c>
      <c r="K10319" s="2">
        <v>-3.5625</v>
      </c>
      <c r="L10319" s="2">
        <v>-3.0461999999999989</v>
      </c>
      <c r="M10319" t="b">
        <v>0</v>
      </c>
      <c r="N10319" t="b">
        <v>0</v>
      </c>
      <c r="O10319" t="b">
        <v>0</v>
      </c>
      <c r="P10319" t="b">
        <v>0</v>
      </c>
      <c r="Q10319" t="b">
        <v>0</v>
      </c>
      <c r="R10319" t="b">
        <v>0</v>
      </c>
      <c r="S10319" t="b">
        <v>1</v>
      </c>
      <c r="T10319" t="b">
        <v>0</v>
      </c>
      <c r="U10319" t="b">
        <v>0</v>
      </c>
      <c r="V10319" t="b">
        <v>0</v>
      </c>
      <c r="W10319" t="b">
        <v>1</v>
      </c>
      <c r="X10319" t="b">
        <v>0</v>
      </c>
      <c r="Y10319" t="b">
        <v>0</v>
      </c>
      <c r="Z10319" t="b">
        <v>1</v>
      </c>
    </row>
    <row r="10320" spans="1:26" x14ac:dyDescent="0.35">
      <c r="A10320" s="4">
        <v>16</v>
      </c>
      <c r="B10320" t="s">
        <v>20639</v>
      </c>
      <c r="C10320" t="s">
        <v>20638</v>
      </c>
      <c r="D10320" s="1">
        <v>4.3677658877480001E-4</v>
      </c>
      <c r="E10320" s="1">
        <v>3.4723738807599901E-2</v>
      </c>
      <c r="F10320" s="2">
        <v>-5.1524999999999999</v>
      </c>
      <c r="G10320" s="2">
        <v>-3.5732676894518458</v>
      </c>
      <c r="H10320" s="2">
        <v>-1.966</v>
      </c>
      <c r="I10320" s="2">
        <v>0.54202899771891122</v>
      </c>
      <c r="J10320" s="2">
        <v>-4.3677999999999999</v>
      </c>
      <c r="K10320" s="2">
        <v>-3.4930000000000003</v>
      </c>
      <c r="L10320" s="2">
        <v>-2.9205000000000001</v>
      </c>
      <c r="M10320" t="b">
        <v>0</v>
      </c>
      <c r="N10320" t="b">
        <v>0</v>
      </c>
      <c r="O10320" t="b">
        <v>0</v>
      </c>
      <c r="P10320" t="b">
        <v>0</v>
      </c>
      <c r="Q10320" t="b">
        <v>0</v>
      </c>
      <c r="R10320" t="b">
        <v>0</v>
      </c>
      <c r="S10320" t="b">
        <v>0</v>
      </c>
      <c r="T10320" t="b">
        <v>0</v>
      </c>
      <c r="U10320" t="b">
        <v>0</v>
      </c>
      <c r="V10320" t="b">
        <v>0</v>
      </c>
      <c r="W10320" t="b">
        <v>0</v>
      </c>
      <c r="X10320" t="b">
        <v>0</v>
      </c>
      <c r="Y10320" t="b">
        <v>0</v>
      </c>
      <c r="Z10320" t="b">
        <v>0</v>
      </c>
    </row>
    <row r="10321" spans="1:26" x14ac:dyDescent="0.35">
      <c r="A10321" s="4">
        <v>10</v>
      </c>
      <c r="B10321" t="s">
        <v>20641</v>
      </c>
      <c r="C10321" t="s">
        <v>20640</v>
      </c>
      <c r="D10321" s="1">
        <v>0</v>
      </c>
      <c r="E10321" s="1">
        <v>0</v>
      </c>
      <c r="F10321" s="2">
        <v>-4.2149999999999999</v>
      </c>
      <c r="G10321" s="2">
        <v>-3.3350080906148869</v>
      </c>
      <c r="H10321" s="2">
        <v>-2.3134999999999999</v>
      </c>
      <c r="I10321" s="2">
        <v>0.31123419440279348</v>
      </c>
      <c r="J10321" s="2">
        <v>-3.7814999999999999</v>
      </c>
      <c r="K10321" s="2">
        <v>-3.2985000000000002</v>
      </c>
      <c r="L10321" s="2">
        <v>-2.9670000000000001</v>
      </c>
      <c r="M10321" t="b">
        <v>0</v>
      </c>
      <c r="N10321" t="b">
        <v>0</v>
      </c>
      <c r="O10321" t="b">
        <v>0</v>
      </c>
      <c r="P10321" t="b">
        <v>0</v>
      </c>
      <c r="Q10321" t="b">
        <v>0</v>
      </c>
      <c r="R10321" t="b">
        <v>0</v>
      </c>
      <c r="S10321" t="b">
        <v>0</v>
      </c>
      <c r="T10321" t="b">
        <v>0</v>
      </c>
      <c r="U10321" t="b">
        <v>0</v>
      </c>
      <c r="V10321" t="b">
        <v>0</v>
      </c>
      <c r="W10321" t="b">
        <v>0</v>
      </c>
      <c r="X10321" t="b">
        <v>0</v>
      </c>
      <c r="Y10321" t="b">
        <v>0</v>
      </c>
      <c r="Z10321" t="b">
        <v>0</v>
      </c>
    </row>
    <row r="10322" spans="1:26" x14ac:dyDescent="0.35">
      <c r="A10322" s="4">
        <v>1</v>
      </c>
      <c r="B10322" t="s">
        <v>20643</v>
      </c>
      <c r="C10322" t="s">
        <v>20642</v>
      </c>
      <c r="D10322" s="1">
        <v>0</v>
      </c>
      <c r="E10322" s="1">
        <v>0</v>
      </c>
      <c r="F10322" s="2">
        <v>-4.0419999999999998</v>
      </c>
      <c r="G10322" s="2">
        <v>-3.3152138697152722</v>
      </c>
      <c r="H10322" s="2">
        <v>-2.1560000000000001</v>
      </c>
      <c r="I10322" s="2">
        <v>0.31553543802869999</v>
      </c>
      <c r="J10322" s="2">
        <v>-3.7494999999999998</v>
      </c>
      <c r="K10322" s="2">
        <v>-3.30375</v>
      </c>
      <c r="L10322" s="2">
        <v>-2.9205000000000001</v>
      </c>
      <c r="M10322" t="b">
        <v>0</v>
      </c>
      <c r="N10322" t="b">
        <v>0</v>
      </c>
      <c r="O10322" t="b">
        <v>0</v>
      </c>
      <c r="P10322" t="b">
        <v>1</v>
      </c>
      <c r="Q10322" t="b">
        <v>0</v>
      </c>
      <c r="R10322" t="b">
        <v>0</v>
      </c>
      <c r="S10322" t="b">
        <v>0</v>
      </c>
      <c r="T10322" t="b">
        <v>0</v>
      </c>
      <c r="U10322" t="b">
        <v>0</v>
      </c>
      <c r="V10322" t="b">
        <v>0</v>
      </c>
      <c r="W10322" t="b">
        <v>0</v>
      </c>
      <c r="X10322" t="b">
        <v>0</v>
      </c>
      <c r="Y10322" t="b">
        <v>0</v>
      </c>
      <c r="Z10322" t="b">
        <v>0</v>
      </c>
    </row>
    <row r="10323" spans="1:26" x14ac:dyDescent="0.35">
      <c r="A10323" s="4">
        <v>1</v>
      </c>
      <c r="B10323" t="s">
        <v>20645</v>
      </c>
      <c r="C10323" t="s">
        <v>20644</v>
      </c>
      <c r="D10323" s="1">
        <v>0</v>
      </c>
      <c r="E10323" s="1">
        <v>0</v>
      </c>
      <c r="F10323" s="2">
        <v>-4.202</v>
      </c>
      <c r="G10323" s="2">
        <v>-3.592431051722571</v>
      </c>
      <c r="H10323" s="2">
        <v>-2.4514999999999998</v>
      </c>
      <c r="I10323" s="2">
        <v>0.2230498045591717</v>
      </c>
      <c r="J10323" s="2">
        <v>-3.891</v>
      </c>
      <c r="K10323" s="2">
        <v>-3.5914999999999999</v>
      </c>
      <c r="L10323" s="2">
        <v>-3.3195000000000001</v>
      </c>
      <c r="M10323" t="b">
        <v>0</v>
      </c>
      <c r="N10323" t="b">
        <v>1</v>
      </c>
      <c r="O10323" t="b">
        <v>0</v>
      </c>
      <c r="P10323" t="b">
        <v>0</v>
      </c>
      <c r="Q10323" t="b">
        <v>0</v>
      </c>
      <c r="R10323" t="b">
        <v>0</v>
      </c>
      <c r="S10323" t="b">
        <v>0</v>
      </c>
      <c r="T10323" t="b">
        <v>0</v>
      </c>
      <c r="U10323" t="b">
        <v>0</v>
      </c>
      <c r="V10323" t="b">
        <v>0</v>
      </c>
      <c r="W10323" t="b">
        <v>0</v>
      </c>
      <c r="X10323" t="b">
        <v>0</v>
      </c>
      <c r="Y10323" t="b">
        <v>0</v>
      </c>
      <c r="Z10323" t="b">
        <v>0</v>
      </c>
    </row>
    <row r="10324" spans="1:26" x14ac:dyDescent="0.35">
      <c r="A10324" s="4">
        <v>11</v>
      </c>
      <c r="B10324" t="s">
        <v>20647</v>
      </c>
      <c r="C10324" t="s">
        <v>20646</v>
      </c>
      <c r="D10324" s="1">
        <v>3.4800115041702599E-2</v>
      </c>
      <c r="E10324" s="1">
        <v>0.1130284728213977</v>
      </c>
      <c r="F10324" s="2">
        <v>-5.5765000000000002</v>
      </c>
      <c r="G10324" s="2">
        <v>-3.7651015243025601</v>
      </c>
      <c r="H10324" s="2">
        <v>-1.97</v>
      </c>
      <c r="I10324" s="2">
        <v>0.71960658506803554</v>
      </c>
      <c r="J10324" s="2">
        <v>-4.7793000000000001</v>
      </c>
      <c r="K10324" s="2">
        <v>-3.7364999999999999</v>
      </c>
      <c r="L10324" s="2">
        <v>-2.8536999999999999</v>
      </c>
      <c r="M10324" t="b">
        <v>0</v>
      </c>
      <c r="N10324" t="b">
        <v>0</v>
      </c>
      <c r="O10324" t="b">
        <v>0</v>
      </c>
      <c r="P10324" t="b">
        <v>0</v>
      </c>
      <c r="Q10324" t="b">
        <v>0</v>
      </c>
      <c r="R10324" t="b">
        <v>0</v>
      </c>
      <c r="S10324" t="b">
        <v>1</v>
      </c>
      <c r="T10324" t="b">
        <v>0</v>
      </c>
      <c r="U10324" t="b">
        <v>0</v>
      </c>
      <c r="V10324" t="b">
        <v>0</v>
      </c>
      <c r="W10324" t="b">
        <v>0</v>
      </c>
      <c r="X10324" t="b">
        <v>0</v>
      </c>
      <c r="Y10324" t="b">
        <v>0</v>
      </c>
      <c r="Z10324" t="b">
        <v>0</v>
      </c>
    </row>
    <row r="10325" spans="1:26" x14ac:dyDescent="0.35">
      <c r="A10325" s="4">
        <v>1</v>
      </c>
      <c r="B10325" t="s">
        <v>20649</v>
      </c>
      <c r="C10325" t="s">
        <v>20648</v>
      </c>
      <c r="D10325" s="1">
        <v>0</v>
      </c>
      <c r="E10325" s="1">
        <v>0</v>
      </c>
      <c r="F10325" s="2">
        <v>-4.6069999999999993</v>
      </c>
      <c r="G10325" s="2">
        <v>-3.3932732686980605</v>
      </c>
      <c r="H10325" s="2">
        <v>-1.8594999999999999</v>
      </c>
      <c r="I10325" s="2">
        <v>0.54817344326795658</v>
      </c>
      <c r="J10325" s="2">
        <v>-4.1555499999999999</v>
      </c>
      <c r="K10325" s="2">
        <v>-3.3462499999999999</v>
      </c>
      <c r="L10325" s="2">
        <v>-2.6958500000000001</v>
      </c>
      <c r="M10325" t="b">
        <v>0</v>
      </c>
      <c r="N10325" t="b">
        <v>0</v>
      </c>
      <c r="O10325" t="b">
        <v>0</v>
      </c>
      <c r="P10325" t="b">
        <v>0</v>
      </c>
      <c r="Q10325" t="b">
        <v>0</v>
      </c>
      <c r="R10325" t="b">
        <v>0</v>
      </c>
      <c r="S10325" t="b">
        <v>0</v>
      </c>
      <c r="T10325" t="b">
        <v>0</v>
      </c>
      <c r="U10325" t="b">
        <v>0</v>
      </c>
      <c r="V10325" t="b">
        <v>0</v>
      </c>
      <c r="W10325" t="b">
        <v>0</v>
      </c>
      <c r="X10325" t="b">
        <v>0</v>
      </c>
      <c r="Y10325" t="b">
        <v>0</v>
      </c>
      <c r="Z10325" t="b">
        <v>0</v>
      </c>
    </row>
    <row r="10326" spans="1:26" x14ac:dyDescent="0.35">
      <c r="A10326" s="4">
        <v>2</v>
      </c>
      <c r="B10326" t="s">
        <v>20651</v>
      </c>
      <c r="C10326" t="s">
        <v>20650</v>
      </c>
      <c r="D10326" s="1">
        <v>0</v>
      </c>
      <c r="E10326" s="1">
        <v>0</v>
      </c>
      <c r="F10326" s="2">
        <v>-4.5274999999999999</v>
      </c>
      <c r="G10326" s="2">
        <v>-3.533051994906621</v>
      </c>
      <c r="H10326" s="2">
        <v>-1.6975</v>
      </c>
      <c r="I10326" s="2">
        <v>0.47820920693444191</v>
      </c>
      <c r="J10326" s="2">
        <v>-4.1284999999999998</v>
      </c>
      <c r="K10326" s="2">
        <v>-3.5732500000000003</v>
      </c>
      <c r="L10326" s="2">
        <v>-2.8889999999999998</v>
      </c>
      <c r="M10326" t="b">
        <v>0</v>
      </c>
      <c r="N10326" t="b">
        <v>0</v>
      </c>
      <c r="O10326" t="b">
        <v>0</v>
      </c>
      <c r="P10326" t="b">
        <v>0</v>
      </c>
      <c r="Q10326" t="b">
        <v>0</v>
      </c>
      <c r="R10326" t="b">
        <v>0</v>
      </c>
      <c r="S10326" t="b">
        <v>1</v>
      </c>
      <c r="T10326" t="b">
        <v>0</v>
      </c>
      <c r="U10326" t="b">
        <v>0</v>
      </c>
      <c r="V10326" t="b">
        <v>0</v>
      </c>
      <c r="W10326" t="b">
        <v>0</v>
      </c>
      <c r="X10326" t="b">
        <v>0</v>
      </c>
      <c r="Y10326" t="b">
        <v>0</v>
      </c>
      <c r="Z10326" t="b">
        <v>0</v>
      </c>
    </row>
    <row r="10327" spans="1:26" x14ac:dyDescent="0.35">
      <c r="A10327" s="4">
        <v>17</v>
      </c>
      <c r="B10327" t="s">
        <v>20653</v>
      </c>
      <c r="C10327" t="s">
        <v>20652</v>
      </c>
      <c r="D10327" s="1">
        <v>0</v>
      </c>
      <c r="E10327" s="1">
        <v>0</v>
      </c>
      <c r="F10327" s="2">
        <v>-4.33</v>
      </c>
      <c r="G10327" s="2">
        <v>-3.288473391812865</v>
      </c>
      <c r="H10327" s="2">
        <v>-1.8594999999999999</v>
      </c>
      <c r="I10327" s="2">
        <v>0.39755658156606699</v>
      </c>
      <c r="J10327" s="2">
        <v>-3.8809999999999998</v>
      </c>
      <c r="K10327" s="2">
        <v>-3.2065000000000001</v>
      </c>
      <c r="L10327" s="2">
        <v>-2.8499500000000002</v>
      </c>
      <c r="M10327" t="b">
        <v>0</v>
      </c>
      <c r="N10327" t="b">
        <v>0</v>
      </c>
      <c r="O10327" t="b">
        <v>0</v>
      </c>
      <c r="P10327" t="b">
        <v>0</v>
      </c>
      <c r="Q10327" t="b">
        <v>0</v>
      </c>
      <c r="R10327" t="b">
        <v>0</v>
      </c>
      <c r="S10327" t="b">
        <v>1</v>
      </c>
      <c r="T10327" t="b">
        <v>0</v>
      </c>
      <c r="U10327" t="b">
        <v>0</v>
      </c>
      <c r="V10327" t="b">
        <v>0</v>
      </c>
      <c r="W10327" t="b">
        <v>0</v>
      </c>
      <c r="X10327" t="b">
        <v>0</v>
      </c>
      <c r="Y10327" t="b">
        <v>0</v>
      </c>
      <c r="Z10327" t="b">
        <v>0</v>
      </c>
    </row>
    <row r="10328" spans="1:26" x14ac:dyDescent="0.35">
      <c r="A10328" s="4">
        <v>1</v>
      </c>
      <c r="B10328" t="s">
        <v>20655</v>
      </c>
      <c r="C10328" t="s">
        <v>20654</v>
      </c>
      <c r="D10328" s="1">
        <v>0</v>
      </c>
      <c r="E10328" s="1">
        <v>0</v>
      </c>
      <c r="F10328" s="2">
        <v>-4.0019999999999998</v>
      </c>
      <c r="G10328" s="2">
        <v>-3.4993028699011592</v>
      </c>
      <c r="H10328" s="2">
        <v>-1.6479999999999999</v>
      </c>
      <c r="I10328" s="2">
        <v>0.2702360201691868</v>
      </c>
      <c r="J10328" s="2">
        <v>-3.84</v>
      </c>
      <c r="K10328" s="2">
        <v>-3.5219999999999998</v>
      </c>
      <c r="L10328" s="2">
        <v>-3.16</v>
      </c>
      <c r="M10328" t="b">
        <v>0</v>
      </c>
      <c r="N10328" t="b">
        <v>0</v>
      </c>
      <c r="O10328" t="b">
        <v>0</v>
      </c>
      <c r="P10328" t="b">
        <v>0</v>
      </c>
      <c r="Q10328" t="b">
        <v>0</v>
      </c>
      <c r="R10328" t="b">
        <v>0</v>
      </c>
      <c r="S10328" t="b">
        <v>0</v>
      </c>
      <c r="T10328" t="b">
        <v>0</v>
      </c>
      <c r="U10328" t="b">
        <v>0</v>
      </c>
      <c r="V10328" t="b">
        <v>0</v>
      </c>
      <c r="W10328" t="b">
        <v>0</v>
      </c>
      <c r="X10328" t="b">
        <v>0</v>
      </c>
      <c r="Y10328" t="b">
        <v>0</v>
      </c>
      <c r="Z10328" t="b">
        <v>0</v>
      </c>
    </row>
    <row r="10329" spans="1:26" x14ac:dyDescent="0.35">
      <c r="A10329" s="4">
        <v>20</v>
      </c>
      <c r="B10329" t="s">
        <v>20657</v>
      </c>
      <c r="C10329" t="s">
        <v>20656</v>
      </c>
      <c r="D10329" s="1">
        <v>0</v>
      </c>
      <c r="E10329" s="1">
        <v>0</v>
      </c>
      <c r="F10329" s="2">
        <v>-4.2969999999999997</v>
      </c>
      <c r="G10329" s="2">
        <v>-3.3817912334026552</v>
      </c>
      <c r="H10329" s="2">
        <v>-2.1194999999999999</v>
      </c>
      <c r="I10329" s="2">
        <v>0.2896394326908146</v>
      </c>
      <c r="J10329" s="2">
        <v>-3.7155</v>
      </c>
      <c r="K10329" s="2">
        <v>-3.4125000000000001</v>
      </c>
      <c r="L10329" s="2">
        <v>-2.99</v>
      </c>
      <c r="M10329" t="b">
        <v>0</v>
      </c>
      <c r="N10329" t="b">
        <v>1</v>
      </c>
      <c r="O10329" t="b">
        <v>0</v>
      </c>
      <c r="P10329" t="b">
        <v>0</v>
      </c>
      <c r="Q10329" t="b">
        <v>0</v>
      </c>
      <c r="R10329" t="b">
        <v>0</v>
      </c>
      <c r="S10329" t="b">
        <v>0</v>
      </c>
      <c r="T10329" t="b">
        <v>0</v>
      </c>
      <c r="U10329" t="b">
        <v>0</v>
      </c>
      <c r="V10329" t="b">
        <v>0</v>
      </c>
      <c r="W10329" t="b">
        <v>0</v>
      </c>
      <c r="X10329" t="b">
        <v>0</v>
      </c>
      <c r="Y10329" t="b">
        <v>0</v>
      </c>
      <c r="Z10329" t="b">
        <v>0</v>
      </c>
    </row>
    <row r="10330" spans="1:26" x14ac:dyDescent="0.35">
      <c r="A10330" s="4">
        <v>11</v>
      </c>
      <c r="B10330" t="s">
        <v>20659</v>
      </c>
      <c r="C10330" t="s">
        <v>20658</v>
      </c>
      <c r="D10330" s="1">
        <v>0</v>
      </c>
      <c r="E10330" s="1">
        <v>3.4461152882205E-3</v>
      </c>
      <c r="F10330" s="2">
        <v>-4.6735000000000007</v>
      </c>
      <c r="G10330" s="2">
        <v>-3.6906286027568922</v>
      </c>
      <c r="H10330" s="2">
        <v>-2.0914999999999999</v>
      </c>
      <c r="I10330" s="2">
        <v>0.42002182634766572</v>
      </c>
      <c r="J10330" s="2">
        <v>-4.2549999999999999</v>
      </c>
      <c r="K10330" s="2">
        <v>-3.6880000000000002</v>
      </c>
      <c r="L10330" s="2">
        <v>-3.1552500000000001</v>
      </c>
      <c r="M10330" t="b">
        <v>0</v>
      </c>
      <c r="N10330" t="b">
        <v>0</v>
      </c>
      <c r="O10330" t="b">
        <v>0</v>
      </c>
      <c r="P10330" t="b">
        <v>0</v>
      </c>
      <c r="Q10330" t="b">
        <v>0</v>
      </c>
      <c r="R10330" t="b">
        <v>0</v>
      </c>
      <c r="S10330" t="b">
        <v>0</v>
      </c>
      <c r="T10330" t="b">
        <v>0</v>
      </c>
      <c r="U10330" t="b">
        <v>0</v>
      </c>
      <c r="V10330" t="b">
        <v>0</v>
      </c>
      <c r="W10330" t="b">
        <v>0</v>
      </c>
      <c r="X10330" t="b">
        <v>0</v>
      </c>
      <c r="Y10330" t="b">
        <v>0</v>
      </c>
      <c r="Z10330" t="b">
        <v>0</v>
      </c>
    </row>
    <row r="10331" spans="1:26" x14ac:dyDescent="0.35">
      <c r="A10331" s="4">
        <v>1</v>
      </c>
      <c r="B10331" t="s">
        <v>20661</v>
      </c>
      <c r="C10331" t="s">
        <v>20660</v>
      </c>
      <c r="D10331" s="1">
        <v>0</v>
      </c>
      <c r="E10331" s="1">
        <v>0</v>
      </c>
      <c r="F10331" s="2">
        <v>-4.4489999999999998</v>
      </c>
      <c r="G10331" s="2">
        <v>-3.4093601889338725</v>
      </c>
      <c r="H10331" s="2">
        <v>-2.3090000000000002</v>
      </c>
      <c r="I10331" s="2">
        <v>0.40420096199490929</v>
      </c>
      <c r="J10331" s="2">
        <v>-3.9790000000000001</v>
      </c>
      <c r="K10331" s="2">
        <v>-3.3675000000000002</v>
      </c>
      <c r="L10331" s="2">
        <v>-2.9207000000000001</v>
      </c>
      <c r="M10331" t="b">
        <v>0</v>
      </c>
      <c r="N10331" t="b">
        <v>0</v>
      </c>
      <c r="O10331" t="b">
        <v>0</v>
      </c>
      <c r="P10331" t="b">
        <v>0</v>
      </c>
      <c r="Q10331" t="b">
        <v>0</v>
      </c>
      <c r="R10331" t="b">
        <v>0</v>
      </c>
      <c r="S10331" t="b">
        <v>1</v>
      </c>
      <c r="T10331" t="b">
        <v>0</v>
      </c>
      <c r="U10331" t="b">
        <v>0</v>
      </c>
      <c r="V10331" t="b">
        <v>0</v>
      </c>
      <c r="W10331" t="b">
        <v>0</v>
      </c>
      <c r="X10331" t="b">
        <v>0</v>
      </c>
      <c r="Y10331" t="b">
        <v>0</v>
      </c>
      <c r="Z10331" t="b">
        <v>0</v>
      </c>
    </row>
    <row r="10332" spans="1:26" x14ac:dyDescent="0.35">
      <c r="A10332" s="4" t="s">
        <v>2</v>
      </c>
      <c r="B10332" t="s">
        <v>20663</v>
      </c>
      <c r="C10332" t="s">
        <v>20662</v>
      </c>
      <c r="D10332" s="1">
        <v>3.1182408074981901E-2</v>
      </c>
      <c r="E10332" s="1">
        <v>0.13518385003604899</v>
      </c>
      <c r="F10332" s="2">
        <v>-5.4169999999999998</v>
      </c>
      <c r="G10332" s="2">
        <v>-4.0671735760634462</v>
      </c>
      <c r="H10332" s="2">
        <v>-2.4590000000000001</v>
      </c>
      <c r="I10332" s="2">
        <v>0.49501820054329249</v>
      </c>
      <c r="J10332" s="2">
        <v>-4.8055000000000003</v>
      </c>
      <c r="K10332" s="2">
        <v>-3.988</v>
      </c>
      <c r="L10332" s="2">
        <v>-3.4846499999999998</v>
      </c>
      <c r="M10332" t="b">
        <v>0</v>
      </c>
      <c r="N10332" t="b">
        <v>0</v>
      </c>
      <c r="O10332" t="b">
        <v>0</v>
      </c>
      <c r="P10332" t="b">
        <v>0</v>
      </c>
      <c r="Q10332" t="b">
        <v>0</v>
      </c>
      <c r="R10332" t="b">
        <v>0</v>
      </c>
      <c r="S10332" t="b">
        <v>0</v>
      </c>
      <c r="T10332" t="b">
        <v>0</v>
      </c>
      <c r="U10332" t="b">
        <v>0</v>
      </c>
      <c r="V10332" t="b">
        <v>0</v>
      </c>
      <c r="W10332" t="b">
        <v>0</v>
      </c>
      <c r="X10332" t="b">
        <v>0</v>
      </c>
      <c r="Y10332" t="b">
        <v>0</v>
      </c>
      <c r="Z10332" t="b">
        <v>0</v>
      </c>
    </row>
    <row r="10333" spans="1:26" x14ac:dyDescent="0.35">
      <c r="A10333" s="4">
        <v>10</v>
      </c>
      <c r="B10333" t="s">
        <v>20665</v>
      </c>
      <c r="C10333" t="s">
        <v>20664</v>
      </c>
      <c r="D10333" s="1">
        <v>0</v>
      </c>
      <c r="E10333" s="1">
        <v>0</v>
      </c>
      <c r="F10333" s="2">
        <v>-4.6005000000000003</v>
      </c>
      <c r="G10333" s="2">
        <v>-3.5651642358909323</v>
      </c>
      <c r="H10333" s="2">
        <v>-2.7429999999999999</v>
      </c>
      <c r="I10333" s="2">
        <v>0.45235044153348308</v>
      </c>
      <c r="J10333" s="2">
        <v>-4.2530000000000001</v>
      </c>
      <c r="K10333" s="2">
        <v>-3.48475</v>
      </c>
      <c r="L10333" s="2">
        <v>-3.0539999999999998</v>
      </c>
      <c r="M10333" t="b">
        <v>0</v>
      </c>
      <c r="N10333" t="b">
        <v>0</v>
      </c>
      <c r="O10333" t="b">
        <v>0</v>
      </c>
      <c r="P10333" t="b">
        <v>0</v>
      </c>
      <c r="Q10333" t="b">
        <v>0</v>
      </c>
      <c r="R10333" t="b">
        <v>0</v>
      </c>
      <c r="S10333" t="b">
        <v>0</v>
      </c>
      <c r="T10333" t="b">
        <v>0</v>
      </c>
      <c r="U10333" t="b">
        <v>0</v>
      </c>
      <c r="V10333" t="b">
        <v>0</v>
      </c>
      <c r="W10333" t="b">
        <v>0</v>
      </c>
      <c r="X10333" t="b">
        <v>0</v>
      </c>
      <c r="Y10333" t="b">
        <v>0</v>
      </c>
      <c r="Z10333" t="b">
        <v>0</v>
      </c>
    </row>
    <row r="10334" spans="1:26" x14ac:dyDescent="0.35">
      <c r="A10334" s="4">
        <v>2</v>
      </c>
      <c r="B10334" t="s">
        <v>20667</v>
      </c>
      <c r="C10334" t="s">
        <v>20666</v>
      </c>
      <c r="D10334" s="1">
        <v>0</v>
      </c>
      <c r="E10334" s="1">
        <v>5.4238650060265004E-3</v>
      </c>
      <c r="F10334" s="2">
        <v>-4.9550000000000001</v>
      </c>
      <c r="G10334" s="2">
        <v>-3.4738779630373648</v>
      </c>
      <c r="H10334" s="2">
        <v>-2.4165000000000001</v>
      </c>
      <c r="I10334" s="2">
        <v>0.3571467176117582</v>
      </c>
      <c r="J10334" s="2">
        <v>-3.9881000000000002</v>
      </c>
      <c r="K10334" s="2">
        <v>-3.4132500000000001</v>
      </c>
      <c r="L10334" s="2">
        <v>-3.089</v>
      </c>
      <c r="M10334" t="b">
        <v>0</v>
      </c>
      <c r="N10334" t="b">
        <v>0</v>
      </c>
      <c r="O10334" t="b">
        <v>0</v>
      </c>
      <c r="P10334" t="b">
        <v>0</v>
      </c>
      <c r="Q10334" t="b">
        <v>0</v>
      </c>
      <c r="R10334" t="b">
        <v>0</v>
      </c>
      <c r="S10334" t="b">
        <v>0</v>
      </c>
      <c r="T10334" t="b">
        <v>0</v>
      </c>
      <c r="U10334" t="b">
        <v>0</v>
      </c>
      <c r="V10334" t="b">
        <v>0</v>
      </c>
      <c r="W10334" t="b">
        <v>0</v>
      </c>
      <c r="X10334" t="b">
        <v>0</v>
      </c>
      <c r="Y10334" t="b">
        <v>0</v>
      </c>
      <c r="Z10334" t="b">
        <v>0</v>
      </c>
    </row>
    <row r="10335" spans="1:26" x14ac:dyDescent="0.35">
      <c r="A10335" s="4">
        <v>5</v>
      </c>
      <c r="B10335" t="s">
        <v>20669</v>
      </c>
      <c r="C10335" t="s">
        <v>20668</v>
      </c>
      <c r="D10335" s="1">
        <v>0</v>
      </c>
      <c r="E10335" s="1">
        <v>0</v>
      </c>
      <c r="F10335" s="2">
        <v>-4.3520000000000003</v>
      </c>
      <c r="G10335" s="2">
        <v>-3.4698918824839882</v>
      </c>
      <c r="H10335" s="2">
        <v>-2.1659999999999999</v>
      </c>
      <c r="I10335" s="2">
        <v>0.38579698670113771</v>
      </c>
      <c r="J10335" s="2">
        <v>-4.0110000000000001</v>
      </c>
      <c r="K10335" s="2">
        <v>-3.4470000000000001</v>
      </c>
      <c r="L10335" s="2">
        <v>-2.9824999999999999</v>
      </c>
      <c r="M10335" t="b">
        <v>0</v>
      </c>
      <c r="N10335" t="b">
        <v>0</v>
      </c>
      <c r="O10335" t="b">
        <v>0</v>
      </c>
      <c r="P10335" t="b">
        <v>0</v>
      </c>
      <c r="Q10335" t="b">
        <v>0</v>
      </c>
      <c r="R10335" t="b">
        <v>0</v>
      </c>
      <c r="S10335" t="b">
        <v>0</v>
      </c>
      <c r="T10335" t="b">
        <v>0</v>
      </c>
      <c r="U10335" t="b">
        <v>0</v>
      </c>
      <c r="V10335" t="b">
        <v>0</v>
      </c>
      <c r="W10335" t="b">
        <v>0</v>
      </c>
      <c r="X10335" t="b">
        <v>0</v>
      </c>
      <c r="Y10335" t="b">
        <v>0</v>
      </c>
      <c r="Z10335" t="b">
        <v>0</v>
      </c>
    </row>
    <row r="10336" spans="1:26" x14ac:dyDescent="0.35">
      <c r="A10336" s="4">
        <v>14</v>
      </c>
      <c r="B10336" t="s">
        <v>20671</v>
      </c>
      <c r="C10336" t="s">
        <v>20670</v>
      </c>
      <c r="D10336" s="1">
        <v>1.7765532965988901E-2</v>
      </c>
      <c r="E10336" s="1">
        <v>6.74520235607068E-2</v>
      </c>
      <c r="F10336" s="2">
        <v>-5.4885000000000002</v>
      </c>
      <c r="G10336" s="2">
        <v>-3.5719428557856734</v>
      </c>
      <c r="H10336" s="2">
        <v>-1.9770000000000001</v>
      </c>
      <c r="I10336" s="2">
        <v>0.66207332493413096</v>
      </c>
      <c r="J10336" s="2">
        <v>-4.55</v>
      </c>
      <c r="K10336" s="2">
        <v>-3.4432499999999999</v>
      </c>
      <c r="L10336" s="2">
        <v>-2.8065000000000002</v>
      </c>
      <c r="M10336" t="b">
        <v>0</v>
      </c>
      <c r="N10336" t="b">
        <v>0</v>
      </c>
      <c r="O10336" t="b">
        <v>0</v>
      </c>
      <c r="P10336" t="b">
        <v>0</v>
      </c>
      <c r="Q10336" t="b">
        <v>0</v>
      </c>
      <c r="R10336" t="b">
        <v>0</v>
      </c>
      <c r="S10336" t="b">
        <v>0</v>
      </c>
      <c r="T10336" t="b">
        <v>0</v>
      </c>
      <c r="U10336" t="b">
        <v>0</v>
      </c>
      <c r="V10336" t="b">
        <v>0</v>
      </c>
      <c r="W10336" t="b">
        <v>1</v>
      </c>
      <c r="X10336" t="b">
        <v>0</v>
      </c>
      <c r="Y10336" t="b">
        <v>0</v>
      </c>
      <c r="Z10336" t="b">
        <v>1</v>
      </c>
    </row>
    <row r="10337" spans="1:26" x14ac:dyDescent="0.35">
      <c r="A10337" s="4">
        <v>7</v>
      </c>
      <c r="B10337" t="s">
        <v>20673</v>
      </c>
      <c r="C10337" t="s">
        <v>20672</v>
      </c>
      <c r="D10337" s="1">
        <v>4.6833184656555997E-3</v>
      </c>
      <c r="E10337" s="1">
        <v>6.8465655664585096E-2</v>
      </c>
      <c r="F10337" s="2">
        <v>-5.3190000000000008</v>
      </c>
      <c r="G10337" s="2">
        <v>-3.577726248884924</v>
      </c>
      <c r="H10337" s="2">
        <v>-2.5594999999999999</v>
      </c>
      <c r="I10337" s="2">
        <v>0.63293804342768545</v>
      </c>
      <c r="J10337" s="2">
        <v>-4.5117500000000001</v>
      </c>
      <c r="K10337" s="2">
        <v>-3.4990000000000001</v>
      </c>
      <c r="L10337" s="2">
        <v>-2.7905000000000002</v>
      </c>
      <c r="M10337" t="b">
        <v>0</v>
      </c>
      <c r="N10337" t="b">
        <v>0</v>
      </c>
      <c r="O10337" t="b">
        <v>0</v>
      </c>
      <c r="P10337" t="b">
        <v>0</v>
      </c>
      <c r="Q10337" t="b">
        <v>0</v>
      </c>
      <c r="R10337" t="b">
        <v>0</v>
      </c>
      <c r="S10337" t="b">
        <v>1</v>
      </c>
      <c r="T10337" t="b">
        <v>0</v>
      </c>
      <c r="U10337" t="b">
        <v>0</v>
      </c>
      <c r="V10337" t="b">
        <v>0</v>
      </c>
      <c r="W10337" t="b">
        <v>1</v>
      </c>
      <c r="X10337" t="b">
        <v>0</v>
      </c>
      <c r="Y10337" t="b">
        <v>0</v>
      </c>
      <c r="Z10337" t="b">
        <v>1</v>
      </c>
    </row>
    <row r="10338" spans="1:26" x14ac:dyDescent="0.35">
      <c r="A10338" s="4">
        <v>17</v>
      </c>
      <c r="B10338" t="s">
        <v>20675</v>
      </c>
      <c r="C10338" t="s">
        <v>20674</v>
      </c>
      <c r="D10338" s="1">
        <v>0.66908650937689051</v>
      </c>
      <c r="E10338" s="1">
        <v>0.1046581972171808</v>
      </c>
      <c r="F10338" s="2">
        <v>-7.8220000000000001</v>
      </c>
      <c r="G10338" s="2">
        <v>-5.5282970356926802</v>
      </c>
      <c r="H10338" s="2">
        <v>-0.86399999999999999</v>
      </c>
      <c r="I10338" s="2">
        <v>1.1703835954013839</v>
      </c>
      <c r="J10338" s="2">
        <v>-6.96</v>
      </c>
      <c r="K10338" s="2">
        <v>-5.6555</v>
      </c>
      <c r="L10338" s="2">
        <v>-3.9198</v>
      </c>
      <c r="M10338" t="b">
        <v>0</v>
      </c>
      <c r="N10338" t="b">
        <v>0</v>
      </c>
      <c r="O10338" t="b">
        <v>0</v>
      </c>
      <c r="P10338" t="b">
        <v>0</v>
      </c>
      <c r="Q10338" t="b">
        <v>0</v>
      </c>
      <c r="R10338" t="b">
        <v>0</v>
      </c>
      <c r="S10338" t="b">
        <v>0</v>
      </c>
      <c r="T10338" t="b">
        <v>0</v>
      </c>
      <c r="U10338" t="b">
        <v>0</v>
      </c>
      <c r="V10338" t="b">
        <v>0</v>
      </c>
      <c r="W10338" t="b">
        <v>0</v>
      </c>
      <c r="X10338" t="b">
        <v>0</v>
      </c>
      <c r="Y10338" t="b">
        <v>0</v>
      </c>
      <c r="Z10338" t="b">
        <v>0</v>
      </c>
    </row>
    <row r="10339" spans="1:26" x14ac:dyDescent="0.35">
      <c r="A10339" s="4">
        <v>6</v>
      </c>
      <c r="B10339" t="s">
        <v>20677</v>
      </c>
      <c r="C10339" t="s">
        <v>20676</v>
      </c>
      <c r="D10339" s="1">
        <v>0</v>
      </c>
      <c r="E10339" s="1">
        <v>0</v>
      </c>
      <c r="F10339" s="2">
        <v>-3.8370000000000002</v>
      </c>
      <c r="G10339" s="2">
        <v>-3.5310848975585816</v>
      </c>
      <c r="H10339" s="2">
        <v>-2.4080000000000004</v>
      </c>
      <c r="I10339" s="2">
        <v>0.2005560178315591</v>
      </c>
      <c r="J10339" s="2">
        <v>-3.7789999999999999</v>
      </c>
      <c r="K10339" s="2">
        <v>-3.5545</v>
      </c>
      <c r="L10339" s="2">
        <v>-3.2570000000000001</v>
      </c>
      <c r="M10339" t="b">
        <v>0</v>
      </c>
      <c r="N10339" t="b">
        <v>0</v>
      </c>
      <c r="O10339" t="b">
        <v>0</v>
      </c>
      <c r="P10339" t="b">
        <v>0</v>
      </c>
      <c r="Q10339" t="b">
        <v>0</v>
      </c>
      <c r="R10339" t="b">
        <v>0</v>
      </c>
      <c r="S10339" t="b">
        <v>0</v>
      </c>
      <c r="T10339" t="b">
        <v>0</v>
      </c>
      <c r="U10339" t="b">
        <v>0</v>
      </c>
      <c r="V10339" t="b">
        <v>0</v>
      </c>
      <c r="W10339" t="b">
        <v>0</v>
      </c>
      <c r="X10339" t="b">
        <v>0</v>
      </c>
      <c r="Y10339" t="b">
        <v>0</v>
      </c>
      <c r="Z10339" t="b">
        <v>0</v>
      </c>
    </row>
    <row r="10340" spans="1:26" x14ac:dyDescent="0.35">
      <c r="A10340" s="4">
        <v>19</v>
      </c>
      <c r="B10340" t="s">
        <v>20679</v>
      </c>
      <c r="C10340" t="s">
        <v>20678</v>
      </c>
      <c r="D10340" s="1">
        <v>0</v>
      </c>
      <c r="E10340" s="1">
        <v>0</v>
      </c>
      <c r="F10340" s="2">
        <v>-4.0924999999999994</v>
      </c>
      <c r="G10340" s="2">
        <v>-3.6212923976608185</v>
      </c>
      <c r="H10340" s="2">
        <v>-2.5295000000000001</v>
      </c>
      <c r="I10340" s="2">
        <v>0.22967127489375469</v>
      </c>
      <c r="J10340" s="2">
        <v>-3.9005000000000001</v>
      </c>
      <c r="K10340" s="2">
        <v>-3.6465000000000001</v>
      </c>
      <c r="L10340" s="2">
        <v>-3.3120000000000003</v>
      </c>
      <c r="M10340" t="b">
        <v>0</v>
      </c>
      <c r="N10340" t="b">
        <v>0</v>
      </c>
      <c r="O10340" t="b">
        <v>0</v>
      </c>
      <c r="P10340" t="b">
        <v>0</v>
      </c>
      <c r="Q10340" t="b">
        <v>0</v>
      </c>
      <c r="R10340" t="b">
        <v>0</v>
      </c>
      <c r="S10340" t="b">
        <v>1</v>
      </c>
      <c r="T10340" t="b">
        <v>0</v>
      </c>
      <c r="U10340" t="b">
        <v>0</v>
      </c>
      <c r="V10340" t="b">
        <v>0</v>
      </c>
      <c r="W10340" t="b">
        <v>0</v>
      </c>
      <c r="X10340" t="b">
        <v>0</v>
      </c>
      <c r="Y10340" t="b">
        <v>0</v>
      </c>
      <c r="Z10340" t="b">
        <v>0</v>
      </c>
    </row>
    <row r="10341" spans="1:26" x14ac:dyDescent="0.35">
      <c r="A10341" s="4">
        <v>5</v>
      </c>
      <c r="B10341" t="s">
        <v>20681</v>
      </c>
      <c r="C10341" t="s">
        <v>20680</v>
      </c>
      <c r="D10341" s="1">
        <v>3.8986354775827998E-3</v>
      </c>
      <c r="E10341" s="1">
        <v>4.2397660818713399E-2</v>
      </c>
      <c r="F10341" s="2">
        <v>-5.3114999999999997</v>
      </c>
      <c r="G10341" s="2">
        <v>-3.6520835769980513</v>
      </c>
      <c r="H10341" s="2">
        <v>-2.6475</v>
      </c>
      <c r="I10341" s="2">
        <v>0.56069859930890209</v>
      </c>
      <c r="J10341" s="2">
        <v>-4.4129500000000004</v>
      </c>
      <c r="K10341" s="2">
        <v>-3.6307499999999999</v>
      </c>
      <c r="L10341" s="2">
        <v>-2.90055</v>
      </c>
      <c r="M10341" t="b">
        <v>0</v>
      </c>
      <c r="N10341" t="b">
        <v>0</v>
      </c>
      <c r="O10341" t="b">
        <v>0</v>
      </c>
      <c r="P10341" t="b">
        <v>0</v>
      </c>
      <c r="Q10341" t="b">
        <v>0</v>
      </c>
      <c r="R10341" t="b">
        <v>0</v>
      </c>
      <c r="S10341" t="b">
        <v>1</v>
      </c>
      <c r="T10341" t="b">
        <v>0</v>
      </c>
      <c r="U10341" t="b">
        <v>0</v>
      </c>
      <c r="V10341" t="b">
        <v>0</v>
      </c>
      <c r="W10341" t="b">
        <v>1</v>
      </c>
      <c r="X10341" t="b">
        <v>0</v>
      </c>
      <c r="Y10341" t="b">
        <v>0</v>
      </c>
      <c r="Z10341" t="b">
        <v>1</v>
      </c>
    </row>
    <row r="10342" spans="1:26" x14ac:dyDescent="0.35">
      <c r="A10342" s="4">
        <v>1</v>
      </c>
      <c r="B10342" t="s">
        <v>20683</v>
      </c>
      <c r="C10342" t="s">
        <v>20682</v>
      </c>
      <c r="D10342" s="1">
        <v>0.3229552755127254</v>
      </c>
      <c r="E10342" s="1">
        <v>0.14628119594761549</v>
      </c>
      <c r="F10342" s="2">
        <v>-7.343</v>
      </c>
      <c r="G10342" s="2">
        <v>-4.6358831233012108</v>
      </c>
      <c r="H10342" s="2">
        <v>-2.8035000000000001</v>
      </c>
      <c r="I10342" s="2">
        <v>0.89235504412172251</v>
      </c>
      <c r="J10342" s="2">
        <v>-5.9263000000000003</v>
      </c>
      <c r="K10342" s="2">
        <v>-4.5289999999999999</v>
      </c>
      <c r="L10342" s="2">
        <v>-3.5179999999999998</v>
      </c>
      <c r="M10342" t="b">
        <v>0</v>
      </c>
      <c r="N10342" t="b">
        <v>0</v>
      </c>
      <c r="O10342" t="b">
        <v>0</v>
      </c>
      <c r="P10342" t="b">
        <v>0</v>
      </c>
      <c r="Q10342" t="b">
        <v>0</v>
      </c>
      <c r="R10342" t="b">
        <v>0</v>
      </c>
      <c r="S10342" t="b">
        <v>0</v>
      </c>
      <c r="T10342" t="b">
        <v>0</v>
      </c>
      <c r="U10342" t="b">
        <v>0</v>
      </c>
      <c r="V10342" t="b">
        <v>0</v>
      </c>
      <c r="W10342" t="b">
        <v>1</v>
      </c>
      <c r="X10342" t="b">
        <v>1</v>
      </c>
      <c r="Y10342" t="b">
        <v>1</v>
      </c>
      <c r="Z10342" t="b">
        <v>1</v>
      </c>
    </row>
    <row r="10343" spans="1:26" x14ac:dyDescent="0.35">
      <c r="A10343" s="4">
        <v>19</v>
      </c>
      <c r="B10343" t="s">
        <v>20685</v>
      </c>
      <c r="C10343" t="s">
        <v>20684</v>
      </c>
      <c r="D10343" s="1">
        <v>3.2816104005032501E-2</v>
      </c>
      <c r="E10343" s="1">
        <v>6.9301740406793794E-2</v>
      </c>
      <c r="F10343" s="2">
        <v>-6.2409999999999997</v>
      </c>
      <c r="G10343" s="2">
        <v>-3.5043278465087022</v>
      </c>
      <c r="H10343" s="2">
        <v>-2.0289999999999999</v>
      </c>
      <c r="I10343" s="2">
        <v>0.76435396751839124</v>
      </c>
      <c r="J10343" s="2">
        <v>-4.6244500000000004</v>
      </c>
      <c r="K10343" s="2">
        <v>-3.3592499999999998</v>
      </c>
      <c r="L10343" s="2">
        <v>-2.6465000000000001</v>
      </c>
      <c r="M10343" t="b">
        <v>0</v>
      </c>
      <c r="N10343" t="b">
        <v>0</v>
      </c>
      <c r="O10343" t="b">
        <v>0</v>
      </c>
      <c r="P10343" t="b">
        <v>0</v>
      </c>
      <c r="Q10343" t="b">
        <v>0</v>
      </c>
      <c r="R10343" t="b">
        <v>0</v>
      </c>
      <c r="S10343" t="b">
        <v>0</v>
      </c>
      <c r="T10343" t="b">
        <v>0</v>
      </c>
      <c r="U10343" t="b">
        <v>0</v>
      </c>
      <c r="V10343" t="b">
        <v>0</v>
      </c>
      <c r="W10343" t="b">
        <v>0</v>
      </c>
      <c r="X10343" t="b">
        <v>0</v>
      </c>
      <c r="Y10343" t="b">
        <v>0</v>
      </c>
      <c r="Z10343" t="b">
        <v>0</v>
      </c>
    </row>
    <row r="10344" spans="1:26" x14ac:dyDescent="0.35">
      <c r="A10344" s="4">
        <v>17</v>
      </c>
      <c r="B10344" t="s">
        <v>20687</v>
      </c>
      <c r="C10344" t="s">
        <v>20686</v>
      </c>
      <c r="D10344" s="1">
        <v>0</v>
      </c>
      <c r="E10344" s="1">
        <v>0</v>
      </c>
      <c r="F10344" s="2">
        <v>-4.2694999999999999</v>
      </c>
      <c r="G10344" s="2">
        <v>-3.6777835386338178</v>
      </c>
      <c r="H10344" s="2">
        <v>-1.5425</v>
      </c>
      <c r="I10344" s="2">
        <v>0.37980361411029079</v>
      </c>
      <c r="J10344" s="2">
        <v>-4.1360000000000001</v>
      </c>
      <c r="K10344" s="2">
        <v>-3.7149999999999999</v>
      </c>
      <c r="L10344" s="2">
        <v>-3.1413000000000002</v>
      </c>
      <c r="M10344" t="b">
        <v>0</v>
      </c>
      <c r="N10344" t="b">
        <v>0</v>
      </c>
      <c r="O10344" t="b">
        <v>0</v>
      </c>
      <c r="P10344" t="b">
        <v>0</v>
      </c>
      <c r="Q10344" t="b">
        <v>0</v>
      </c>
      <c r="R10344" t="b">
        <v>0</v>
      </c>
      <c r="S10344" t="b">
        <v>0</v>
      </c>
      <c r="T10344" t="b">
        <v>0</v>
      </c>
      <c r="U10344" t="b">
        <v>0</v>
      </c>
      <c r="V10344" t="b">
        <v>0</v>
      </c>
      <c r="W10344" t="b">
        <v>0</v>
      </c>
      <c r="X10344" t="b">
        <v>0</v>
      </c>
      <c r="Y10344" t="b">
        <v>0</v>
      </c>
      <c r="Z10344" t="b">
        <v>0</v>
      </c>
    </row>
    <row r="10345" spans="1:26" x14ac:dyDescent="0.35">
      <c r="A10345" s="4">
        <v>5</v>
      </c>
      <c r="B10345" t="s">
        <v>20689</v>
      </c>
      <c r="C10345" t="s">
        <v>20688</v>
      </c>
      <c r="D10345" s="1">
        <v>0</v>
      </c>
      <c r="E10345" s="1">
        <v>0</v>
      </c>
      <c r="F10345" s="2">
        <v>-4.4575000000000005</v>
      </c>
      <c r="G10345" s="2">
        <v>-3.6190647873823631</v>
      </c>
      <c r="H10345" s="2">
        <v>-2.0499999999999998</v>
      </c>
      <c r="I10345" s="2">
        <v>0.33965108234955932</v>
      </c>
      <c r="J10345" s="2">
        <v>-4.0679999999999996</v>
      </c>
      <c r="K10345" s="2">
        <v>-3.6247500000000001</v>
      </c>
      <c r="L10345" s="2">
        <v>-3.1859999999999999</v>
      </c>
      <c r="M10345" t="b">
        <v>0</v>
      </c>
      <c r="N10345" t="b">
        <v>0</v>
      </c>
      <c r="O10345" t="b">
        <v>0</v>
      </c>
      <c r="P10345" t="b">
        <v>0</v>
      </c>
      <c r="Q10345" t="b">
        <v>0</v>
      </c>
      <c r="R10345" t="b">
        <v>0</v>
      </c>
      <c r="S10345" t="b">
        <v>0</v>
      </c>
      <c r="T10345" t="b">
        <v>0</v>
      </c>
      <c r="U10345" t="b">
        <v>0</v>
      </c>
      <c r="V10345" t="b">
        <v>0</v>
      </c>
      <c r="W10345" t="b">
        <v>0</v>
      </c>
      <c r="X10345" t="b">
        <v>0</v>
      </c>
      <c r="Y10345" t="b">
        <v>0</v>
      </c>
      <c r="Z10345" t="b">
        <v>0</v>
      </c>
    </row>
    <row r="10346" spans="1:26" x14ac:dyDescent="0.35">
      <c r="A10346" s="4">
        <v>2</v>
      </c>
      <c r="B10346" t="s">
        <v>20691</v>
      </c>
      <c r="C10346" t="s">
        <v>20690</v>
      </c>
      <c r="D10346" s="1">
        <v>1.0306444963583E-3</v>
      </c>
      <c r="E10346" s="1">
        <v>5.3181256012092802E-2</v>
      </c>
      <c r="F10346" s="2">
        <v>-5.2545000000000002</v>
      </c>
      <c r="G10346" s="2">
        <v>-3.6586830768173688</v>
      </c>
      <c r="H10346" s="2">
        <v>-2.3820000000000001</v>
      </c>
      <c r="I10346" s="2">
        <v>0.53030111057672968</v>
      </c>
      <c r="J10346" s="2">
        <v>-4.4338499999999996</v>
      </c>
      <c r="K10346" s="2">
        <v>-3.5924999999999998</v>
      </c>
      <c r="L10346" s="2">
        <v>-3.01</v>
      </c>
      <c r="M10346" t="b">
        <v>0</v>
      </c>
      <c r="N10346" t="b">
        <v>0</v>
      </c>
      <c r="O10346" t="b">
        <v>0</v>
      </c>
      <c r="P10346" t="b">
        <v>0</v>
      </c>
      <c r="Q10346" t="b">
        <v>0</v>
      </c>
      <c r="R10346" t="b">
        <v>0</v>
      </c>
      <c r="S10346" t="b">
        <v>0</v>
      </c>
      <c r="T10346" t="b">
        <v>0</v>
      </c>
      <c r="U10346" t="b">
        <v>0</v>
      </c>
      <c r="V10346" t="b">
        <v>0</v>
      </c>
      <c r="W10346" t="b">
        <v>0</v>
      </c>
      <c r="X10346" t="b">
        <v>0</v>
      </c>
      <c r="Y10346" t="b">
        <v>0</v>
      </c>
      <c r="Z10346" t="b">
        <v>0</v>
      </c>
    </row>
    <row r="10347" spans="1:26" x14ac:dyDescent="0.35">
      <c r="A10347" s="4">
        <v>19</v>
      </c>
      <c r="B10347" t="s">
        <v>20693</v>
      </c>
      <c r="C10347" t="s">
        <v>20692</v>
      </c>
      <c r="D10347" s="1">
        <v>0</v>
      </c>
      <c r="E10347" s="1">
        <v>0</v>
      </c>
      <c r="F10347" s="2">
        <v>-4.1920000000000002</v>
      </c>
      <c r="G10347" s="2">
        <v>-3.0443528632903005</v>
      </c>
      <c r="H10347" s="2">
        <v>-2.004</v>
      </c>
      <c r="I10347" s="2">
        <v>0.32028967040368461</v>
      </c>
      <c r="J10347" s="2">
        <v>-3.4759500000000001</v>
      </c>
      <c r="K10347" s="2">
        <v>-3.0230000000000001</v>
      </c>
      <c r="L10347" s="2">
        <v>-2.6695500000000001</v>
      </c>
      <c r="M10347" t="b">
        <v>0</v>
      </c>
      <c r="N10347" t="b">
        <v>0</v>
      </c>
      <c r="O10347" t="b">
        <v>0</v>
      </c>
      <c r="P10347" t="b">
        <v>0</v>
      </c>
      <c r="Q10347" t="b">
        <v>0</v>
      </c>
      <c r="R10347" t="b">
        <v>0</v>
      </c>
      <c r="S10347" t="b">
        <v>1</v>
      </c>
      <c r="T10347" t="b">
        <v>0</v>
      </c>
      <c r="U10347" t="b">
        <v>0</v>
      </c>
      <c r="V10347" t="b">
        <v>0</v>
      </c>
      <c r="W10347" t="b">
        <v>0</v>
      </c>
      <c r="X10347" t="b">
        <v>0</v>
      </c>
      <c r="Y10347" t="b">
        <v>0</v>
      </c>
      <c r="Z10347" t="b">
        <v>0</v>
      </c>
    </row>
    <row r="10348" spans="1:26" x14ac:dyDescent="0.35">
      <c r="A10348" s="4">
        <v>1</v>
      </c>
      <c r="B10348" t="s">
        <v>20695</v>
      </c>
      <c r="C10348" t="s">
        <v>20694</v>
      </c>
      <c r="D10348" s="1">
        <v>0</v>
      </c>
      <c r="E10348" s="1">
        <v>0</v>
      </c>
      <c r="F10348" s="2">
        <v>-4.3704999999999998</v>
      </c>
      <c r="G10348" s="2">
        <v>-3.4737758329309512</v>
      </c>
      <c r="H10348" s="2">
        <v>-2.4015</v>
      </c>
      <c r="I10348" s="2">
        <v>0.37173407862869939</v>
      </c>
      <c r="J10348" s="2">
        <v>-3.9749500000000002</v>
      </c>
      <c r="K10348" s="2">
        <v>-3.46</v>
      </c>
      <c r="L10348" s="2">
        <v>-2.9916</v>
      </c>
      <c r="M10348" t="b">
        <v>1</v>
      </c>
      <c r="N10348" t="b">
        <v>0</v>
      </c>
      <c r="O10348" t="b">
        <v>0</v>
      </c>
      <c r="P10348" t="b">
        <v>0</v>
      </c>
      <c r="Q10348" t="b">
        <v>0</v>
      </c>
      <c r="R10348" t="b">
        <v>0</v>
      </c>
      <c r="S10348" t="b">
        <v>0</v>
      </c>
      <c r="T10348" t="b">
        <v>0</v>
      </c>
      <c r="U10348" t="b">
        <v>0</v>
      </c>
      <c r="V10348" t="b">
        <v>0</v>
      </c>
      <c r="W10348" t="b">
        <v>0</v>
      </c>
      <c r="X10348" t="b">
        <v>0</v>
      </c>
      <c r="Y10348" t="b">
        <v>0</v>
      </c>
      <c r="Z10348" t="b">
        <v>0</v>
      </c>
    </row>
    <row r="10349" spans="1:26" x14ac:dyDescent="0.35">
      <c r="A10349" s="4">
        <v>12</v>
      </c>
      <c r="B10349" t="s">
        <v>20697</v>
      </c>
      <c r="C10349" t="s">
        <v>20696</v>
      </c>
      <c r="D10349" s="1">
        <v>0</v>
      </c>
      <c r="E10349" s="1">
        <v>7.6954789061425997E-3</v>
      </c>
      <c r="F10349" s="2">
        <v>-4.875</v>
      </c>
      <c r="G10349" s="2">
        <v>-3.7401001099354132</v>
      </c>
      <c r="H10349" s="2">
        <v>-2.7610000000000001</v>
      </c>
      <c r="I10349" s="2">
        <v>0.38438105583619658</v>
      </c>
      <c r="J10349" s="2">
        <v>-4.2866999999999997</v>
      </c>
      <c r="K10349" s="2">
        <v>-3.6835</v>
      </c>
      <c r="L10349" s="2">
        <v>-3.2768000000000002</v>
      </c>
      <c r="M10349" t="b">
        <v>0</v>
      </c>
      <c r="N10349" t="b">
        <v>0</v>
      </c>
      <c r="O10349" t="b">
        <v>0</v>
      </c>
      <c r="P10349" t="b">
        <v>0</v>
      </c>
      <c r="Q10349" t="b">
        <v>0</v>
      </c>
      <c r="R10349" t="b">
        <v>0</v>
      </c>
      <c r="S10349" t="b">
        <v>0</v>
      </c>
      <c r="T10349" t="b">
        <v>0</v>
      </c>
      <c r="U10349" t="b">
        <v>0</v>
      </c>
      <c r="V10349" t="b">
        <v>0</v>
      </c>
      <c r="W10349" t="b">
        <v>0</v>
      </c>
      <c r="X10349" t="b">
        <v>0</v>
      </c>
      <c r="Y10349" t="b">
        <v>0</v>
      </c>
      <c r="Z10349" t="b">
        <v>0</v>
      </c>
    </row>
    <row r="10350" spans="1:26" x14ac:dyDescent="0.35">
      <c r="A10350" s="4">
        <v>5</v>
      </c>
      <c r="B10350" t="s">
        <v>20699</v>
      </c>
      <c r="C10350" t="s">
        <v>20698</v>
      </c>
      <c r="D10350" s="1">
        <v>0</v>
      </c>
      <c r="E10350" s="1">
        <v>0</v>
      </c>
      <c r="F10350" s="2">
        <v>-4.1609999999999996</v>
      </c>
      <c r="G10350" s="2">
        <v>-3.2070329939169531</v>
      </c>
      <c r="H10350" s="2">
        <v>-1.9</v>
      </c>
      <c r="I10350" s="2">
        <v>0.47714127972999809</v>
      </c>
      <c r="J10350" s="2">
        <v>-3.9214000000000002</v>
      </c>
      <c r="K10350" s="2">
        <v>-3.153</v>
      </c>
      <c r="L10350" s="2">
        <v>-2.6204999999999998</v>
      </c>
      <c r="M10350" t="b">
        <v>0</v>
      </c>
      <c r="N10350" t="b">
        <v>0</v>
      </c>
      <c r="O10350" t="b">
        <v>0</v>
      </c>
      <c r="P10350" t="b">
        <v>0</v>
      </c>
      <c r="Q10350" t="b">
        <v>0</v>
      </c>
      <c r="R10350" t="b">
        <v>0</v>
      </c>
      <c r="S10350" t="b">
        <v>0</v>
      </c>
      <c r="T10350" t="b">
        <v>0</v>
      </c>
      <c r="U10350" t="b">
        <v>0</v>
      </c>
      <c r="V10350" t="b">
        <v>0</v>
      </c>
      <c r="W10350" t="b">
        <v>0</v>
      </c>
      <c r="X10350" t="b">
        <v>0</v>
      </c>
      <c r="Y10350" t="b">
        <v>0</v>
      </c>
      <c r="Z10350" t="b">
        <v>0</v>
      </c>
    </row>
    <row r="10351" spans="1:26" x14ac:dyDescent="0.35">
      <c r="A10351" s="4">
        <v>4</v>
      </c>
      <c r="B10351" t="s">
        <v>20701</v>
      </c>
      <c r="C10351" t="s">
        <v>20700</v>
      </c>
      <c r="D10351" s="1">
        <v>0</v>
      </c>
      <c r="E10351" s="1">
        <v>6.8622513220850997E-3</v>
      </c>
      <c r="F10351" s="2">
        <v>-4.8570000000000002</v>
      </c>
      <c r="G10351" s="2">
        <v>-3.5585841727524552</v>
      </c>
      <c r="H10351" s="2">
        <v>-2.641</v>
      </c>
      <c r="I10351" s="2">
        <v>0.41782281014506462</v>
      </c>
      <c r="J10351" s="2">
        <v>-4.173</v>
      </c>
      <c r="K10351" s="2">
        <v>-3.48</v>
      </c>
      <c r="L10351" s="2">
        <v>-3.0745</v>
      </c>
      <c r="M10351" t="b">
        <v>0</v>
      </c>
      <c r="N10351" t="b">
        <v>0</v>
      </c>
      <c r="O10351" t="b">
        <v>0</v>
      </c>
      <c r="P10351" t="b">
        <v>0</v>
      </c>
      <c r="Q10351" t="b">
        <v>0</v>
      </c>
      <c r="R10351" t="b">
        <v>0</v>
      </c>
      <c r="S10351" t="b">
        <v>0</v>
      </c>
      <c r="T10351" t="b">
        <v>0</v>
      </c>
      <c r="U10351" t="b">
        <v>0</v>
      </c>
      <c r="V10351" t="b">
        <v>0</v>
      </c>
      <c r="W10351" t="b">
        <v>1</v>
      </c>
      <c r="X10351" t="b">
        <v>0</v>
      </c>
      <c r="Y10351" t="b">
        <v>0</v>
      </c>
      <c r="Z10351" t="b">
        <v>1</v>
      </c>
    </row>
    <row r="10352" spans="1:26" x14ac:dyDescent="0.35">
      <c r="A10352" s="4">
        <v>22</v>
      </c>
      <c r="B10352" t="s">
        <v>20703</v>
      </c>
      <c r="C10352" t="s">
        <v>20702</v>
      </c>
      <c r="D10352" s="1">
        <v>0</v>
      </c>
      <c r="E10352" s="1">
        <v>6.6622251832109997E-4</v>
      </c>
      <c r="F10352" s="2">
        <v>-4.806</v>
      </c>
      <c r="G10352" s="2">
        <v>-3.4521072618254496</v>
      </c>
      <c r="H10352" s="2">
        <v>-2.1589999999999998</v>
      </c>
      <c r="I10352" s="2">
        <v>0.40007255637348288</v>
      </c>
      <c r="J10352" s="2">
        <v>-4.0065</v>
      </c>
      <c r="K10352" s="2">
        <v>-3.4320000000000004</v>
      </c>
      <c r="L10352" s="2">
        <v>-2.9420000000000002</v>
      </c>
      <c r="M10352" t="b">
        <v>0</v>
      </c>
      <c r="N10352" t="b">
        <v>1</v>
      </c>
      <c r="O10352" t="b">
        <v>0</v>
      </c>
      <c r="P10352" t="b">
        <v>0</v>
      </c>
      <c r="Q10352" t="b">
        <v>0</v>
      </c>
      <c r="R10352" t="b">
        <v>0</v>
      </c>
      <c r="S10352" t="b">
        <v>1</v>
      </c>
      <c r="T10352" t="b">
        <v>0</v>
      </c>
      <c r="U10352" t="b">
        <v>0</v>
      </c>
      <c r="V10352" t="b">
        <v>0</v>
      </c>
      <c r="W10352" t="b">
        <v>0</v>
      </c>
      <c r="X10352" t="b">
        <v>0</v>
      </c>
      <c r="Y10352" t="b">
        <v>0</v>
      </c>
      <c r="Z10352" t="b">
        <v>0</v>
      </c>
    </row>
    <row r="10353" spans="1:26" x14ac:dyDescent="0.35">
      <c r="A10353" s="4">
        <v>5</v>
      </c>
      <c r="B10353" t="s">
        <v>20705</v>
      </c>
      <c r="C10353" t="s">
        <v>20704</v>
      </c>
      <c r="D10353" s="1">
        <v>1.7701203681850001E-3</v>
      </c>
      <c r="E10353" s="1">
        <v>4.2600896860986497E-2</v>
      </c>
      <c r="F10353" s="2">
        <v>-5.1974999999999998</v>
      </c>
      <c r="G10353" s="2">
        <v>-3.5231250885060188</v>
      </c>
      <c r="H10353" s="2">
        <v>-2.1680000000000001</v>
      </c>
      <c r="I10353" s="2">
        <v>0.55932373140849456</v>
      </c>
      <c r="J10353" s="2">
        <v>-4.3601999999999999</v>
      </c>
      <c r="K10353" s="2">
        <v>-3.4119999999999999</v>
      </c>
      <c r="L10353" s="2">
        <v>-2.8843000000000005</v>
      </c>
      <c r="M10353" t="b">
        <v>0</v>
      </c>
      <c r="N10353" t="b">
        <v>0</v>
      </c>
      <c r="O10353" t="b">
        <v>0</v>
      </c>
      <c r="P10353" t="b">
        <v>0</v>
      </c>
      <c r="Q10353" t="b">
        <v>0</v>
      </c>
      <c r="R10353" t="b">
        <v>0</v>
      </c>
      <c r="S10353" t="b">
        <v>0</v>
      </c>
      <c r="T10353" t="b">
        <v>0</v>
      </c>
      <c r="U10353" t="b">
        <v>0</v>
      </c>
      <c r="V10353" t="b">
        <v>0</v>
      </c>
      <c r="W10353" t="b">
        <v>0</v>
      </c>
      <c r="X10353" t="b">
        <v>0</v>
      </c>
      <c r="Y10353" t="b">
        <v>0</v>
      </c>
      <c r="Z10353" t="b">
        <v>0</v>
      </c>
    </row>
    <row r="10354" spans="1:26" x14ac:dyDescent="0.35">
      <c r="A10354" s="4">
        <v>1</v>
      </c>
      <c r="B10354" t="s">
        <v>20707</v>
      </c>
      <c r="C10354" t="s">
        <v>20706</v>
      </c>
      <c r="D10354" s="1">
        <v>0</v>
      </c>
      <c r="E10354" s="1">
        <v>0</v>
      </c>
      <c r="F10354" s="2">
        <v>-4.2945000000000002</v>
      </c>
      <c r="G10354" s="2">
        <v>-3.6879988613360322</v>
      </c>
      <c r="H10354" s="2">
        <v>-2.3174999999999999</v>
      </c>
      <c r="I10354" s="2">
        <v>0.31473742593556309</v>
      </c>
      <c r="J10354" s="2">
        <v>-4.08535</v>
      </c>
      <c r="K10354" s="2">
        <v>-3.714</v>
      </c>
      <c r="L10354" s="2">
        <v>-3.2656500000000004</v>
      </c>
      <c r="M10354" t="b">
        <v>0</v>
      </c>
      <c r="N10354" t="b">
        <v>0</v>
      </c>
      <c r="O10354" t="b">
        <v>0</v>
      </c>
      <c r="P10354" t="b">
        <v>0</v>
      </c>
      <c r="Q10354" t="b">
        <v>0</v>
      </c>
      <c r="R10354" t="b">
        <v>0</v>
      </c>
      <c r="S10354" t="b">
        <v>0</v>
      </c>
      <c r="T10354" t="b">
        <v>0</v>
      </c>
      <c r="U10354" t="b">
        <v>0</v>
      </c>
      <c r="V10354" t="b">
        <v>0</v>
      </c>
      <c r="W10354" t="b">
        <v>0</v>
      </c>
      <c r="X10354" t="b">
        <v>0</v>
      </c>
      <c r="Y10354" t="b">
        <v>0</v>
      </c>
      <c r="Z10354" t="b">
        <v>0</v>
      </c>
    </row>
    <row r="10355" spans="1:26" x14ac:dyDescent="0.35">
      <c r="A10355" s="4">
        <v>1</v>
      </c>
      <c r="B10355" t="s">
        <v>20709</v>
      </c>
      <c r="C10355" t="s">
        <v>20708</v>
      </c>
      <c r="D10355" s="1">
        <v>0</v>
      </c>
      <c r="E10355" s="1">
        <v>0</v>
      </c>
      <c r="F10355" s="2">
        <v>-4.0970000000000004</v>
      </c>
      <c r="G10355" s="2">
        <v>-3.4715642230576438</v>
      </c>
      <c r="H10355" s="2">
        <v>-2.4005000000000001</v>
      </c>
      <c r="I10355" s="2">
        <v>0.26375083953052059</v>
      </c>
      <c r="J10355" s="2">
        <v>-3.8248500000000001</v>
      </c>
      <c r="K10355" s="2">
        <v>-3.4670000000000001</v>
      </c>
      <c r="L10355" s="2">
        <v>-3.1376500000000003</v>
      </c>
      <c r="M10355" t="b">
        <v>0</v>
      </c>
      <c r="N10355" t="b">
        <v>0</v>
      </c>
      <c r="O10355" t="b">
        <v>0</v>
      </c>
      <c r="P10355" t="b">
        <v>0</v>
      </c>
      <c r="Q10355" t="b">
        <v>0</v>
      </c>
      <c r="R10355" t="b">
        <v>0</v>
      </c>
      <c r="S10355" t="b">
        <v>0</v>
      </c>
      <c r="T10355" t="b">
        <v>0</v>
      </c>
      <c r="U10355" t="b">
        <v>0</v>
      </c>
      <c r="V10355" t="b">
        <v>0</v>
      </c>
      <c r="W10355" t="b">
        <v>0</v>
      </c>
      <c r="X10355" t="b">
        <v>0</v>
      </c>
      <c r="Y10355" t="b">
        <v>0</v>
      </c>
      <c r="Z10355" t="b">
        <v>0</v>
      </c>
    </row>
    <row r="10356" spans="1:26" x14ac:dyDescent="0.35">
      <c r="A10356" s="4">
        <v>19</v>
      </c>
      <c r="B10356" t="s">
        <v>20711</v>
      </c>
      <c r="C10356" t="s">
        <v>20710</v>
      </c>
      <c r="D10356" s="1">
        <v>0</v>
      </c>
      <c r="E10356" s="1">
        <v>0</v>
      </c>
      <c r="F10356" s="2">
        <v>-4.5410000000000004</v>
      </c>
      <c r="G10356" s="2">
        <v>-3.3125651507409302</v>
      </c>
      <c r="H10356" s="2">
        <v>-2.1684999999999999</v>
      </c>
      <c r="I10356" s="2">
        <v>0.367275571588909</v>
      </c>
      <c r="J10356" s="2">
        <v>-3.8511500000000001</v>
      </c>
      <c r="K10356" s="2">
        <v>-3.2730000000000001</v>
      </c>
      <c r="L10356" s="2">
        <v>-2.8835000000000002</v>
      </c>
      <c r="M10356" t="b">
        <v>0</v>
      </c>
      <c r="N10356" t="b">
        <v>0</v>
      </c>
      <c r="O10356" t="b">
        <v>0</v>
      </c>
      <c r="P10356" t="b">
        <v>0</v>
      </c>
      <c r="Q10356" t="b">
        <v>0</v>
      </c>
      <c r="R10356" t="b">
        <v>0</v>
      </c>
      <c r="S10356" t="b">
        <v>0</v>
      </c>
      <c r="T10356" t="b">
        <v>0</v>
      </c>
      <c r="U10356" t="b">
        <v>0</v>
      </c>
      <c r="V10356" t="b">
        <v>0</v>
      </c>
      <c r="W10356" t="b">
        <v>0</v>
      </c>
      <c r="X10356" t="b">
        <v>0</v>
      </c>
      <c r="Y10356" t="b">
        <v>0</v>
      </c>
      <c r="Z10356" t="b">
        <v>0</v>
      </c>
    </row>
    <row r="10357" spans="1:26" x14ac:dyDescent="0.35">
      <c r="A10357" s="4">
        <v>3</v>
      </c>
      <c r="B10357" t="s">
        <v>20713</v>
      </c>
      <c r="C10357" t="s">
        <v>20712</v>
      </c>
      <c r="D10357" s="1">
        <v>0</v>
      </c>
      <c r="E10357" s="1">
        <v>5.05263157894736E-2</v>
      </c>
      <c r="F10357" s="2">
        <v>-5.0170000000000003</v>
      </c>
      <c r="G10357" s="2">
        <v>-3.9368631578947366</v>
      </c>
      <c r="H10357" s="2">
        <v>-2.7040000000000002</v>
      </c>
      <c r="I10357" s="2">
        <v>0.37676159707298351</v>
      </c>
      <c r="J10357" s="2">
        <v>-4.44055</v>
      </c>
      <c r="K10357" s="2">
        <v>-3.9165000000000001</v>
      </c>
      <c r="L10357" s="2">
        <v>-3.47295</v>
      </c>
      <c r="M10357" t="b">
        <v>0</v>
      </c>
      <c r="N10357" t="b">
        <v>0</v>
      </c>
      <c r="O10357" t="b">
        <v>0</v>
      </c>
      <c r="P10357" t="b">
        <v>0</v>
      </c>
      <c r="Q10357" t="b">
        <v>0</v>
      </c>
      <c r="R10357" t="b">
        <v>0</v>
      </c>
      <c r="S10357" t="b">
        <v>0</v>
      </c>
      <c r="T10357" t="b">
        <v>0</v>
      </c>
      <c r="U10357" t="b">
        <v>0</v>
      </c>
      <c r="V10357" t="b">
        <v>0</v>
      </c>
      <c r="W10357" t="b">
        <v>0</v>
      </c>
      <c r="X10357" t="b">
        <v>0</v>
      </c>
      <c r="Y10357" t="b">
        <v>0</v>
      </c>
      <c r="Z10357" t="b">
        <v>0</v>
      </c>
    </row>
    <row r="10358" spans="1:26" x14ac:dyDescent="0.35">
      <c r="A10358" s="4">
        <v>2</v>
      </c>
      <c r="B10358" t="s">
        <v>20715</v>
      </c>
      <c r="C10358" t="s">
        <v>20714</v>
      </c>
      <c r="D10358" s="1">
        <v>0</v>
      </c>
      <c r="E10358" s="1">
        <v>0</v>
      </c>
      <c r="F10358" s="2">
        <v>-3.95</v>
      </c>
      <c r="G10358" s="2">
        <v>-3.4824803746654771</v>
      </c>
      <c r="H10358" s="2">
        <v>-2.1074999999999999</v>
      </c>
      <c r="I10358" s="2">
        <v>0.24166463853437509</v>
      </c>
      <c r="J10358" s="2">
        <v>-3.7831999999999999</v>
      </c>
      <c r="K10358" s="2">
        <v>-3.48725</v>
      </c>
      <c r="L10358" s="2">
        <v>-3.1816499999999999</v>
      </c>
      <c r="M10358" t="b">
        <v>0</v>
      </c>
      <c r="N10358" t="b">
        <v>0</v>
      </c>
      <c r="O10358" t="b">
        <v>0</v>
      </c>
      <c r="P10358" t="b">
        <v>0</v>
      </c>
      <c r="Q10358" t="b">
        <v>0</v>
      </c>
      <c r="R10358" t="b">
        <v>0</v>
      </c>
      <c r="S10358" t="b">
        <v>0</v>
      </c>
      <c r="T10358" t="b">
        <v>0</v>
      </c>
      <c r="U10358" t="b">
        <v>0</v>
      </c>
      <c r="V10358" t="b">
        <v>0</v>
      </c>
      <c r="W10358" t="b">
        <v>0</v>
      </c>
      <c r="X10358" t="b">
        <v>0</v>
      </c>
      <c r="Y10358" t="b">
        <v>0</v>
      </c>
      <c r="Z10358" t="b">
        <v>0</v>
      </c>
    </row>
    <row r="10359" spans="1:26" x14ac:dyDescent="0.35">
      <c r="A10359" s="4">
        <v>9</v>
      </c>
      <c r="B10359" t="s">
        <v>20717</v>
      </c>
      <c r="C10359" t="s">
        <v>20716</v>
      </c>
      <c r="D10359" s="1">
        <v>0.55740617366200307</v>
      </c>
      <c r="E10359" s="1">
        <v>9.5269820119919996E-2</v>
      </c>
      <c r="F10359" s="2">
        <v>-7.5220000000000002</v>
      </c>
      <c r="G10359" s="2">
        <v>-5.2110986009327114</v>
      </c>
      <c r="H10359" s="2">
        <v>-2.4889999999999999</v>
      </c>
      <c r="I10359" s="2">
        <v>1.1531869508197323</v>
      </c>
      <c r="J10359" s="2">
        <v>-6.7302</v>
      </c>
      <c r="K10359" s="2">
        <v>-5.2970000000000006</v>
      </c>
      <c r="L10359" s="2">
        <v>-3.6482000000000001</v>
      </c>
      <c r="M10359" t="b">
        <v>0</v>
      </c>
      <c r="N10359" t="b">
        <v>0</v>
      </c>
      <c r="O10359" t="b">
        <v>0</v>
      </c>
      <c r="P10359" t="b">
        <v>0</v>
      </c>
      <c r="Q10359" t="b">
        <v>0</v>
      </c>
      <c r="R10359" t="b">
        <v>0</v>
      </c>
      <c r="S10359" t="b">
        <v>0</v>
      </c>
      <c r="T10359" t="b">
        <v>0</v>
      </c>
      <c r="U10359" t="b">
        <v>0</v>
      </c>
      <c r="V10359" t="b">
        <v>0</v>
      </c>
      <c r="W10359" t="b">
        <v>0</v>
      </c>
      <c r="X10359" t="b">
        <v>0</v>
      </c>
      <c r="Y10359" t="b">
        <v>0</v>
      </c>
      <c r="Z10359" t="b">
        <v>0</v>
      </c>
    </row>
    <row r="10360" spans="1:26" x14ac:dyDescent="0.35">
      <c r="A10360" s="4">
        <v>6</v>
      </c>
      <c r="B10360" t="s">
        <v>20719</v>
      </c>
      <c r="C10360" t="s">
        <v>20718</v>
      </c>
      <c r="D10360" s="1">
        <v>0.1026720647773279</v>
      </c>
      <c r="E10360" s="1">
        <v>0.11659919028340079</v>
      </c>
      <c r="F10360" s="2">
        <v>-5.6814999999999998</v>
      </c>
      <c r="G10360" s="2">
        <v>-3.9494348178137657</v>
      </c>
      <c r="H10360" s="2">
        <v>-1.9990000000000001</v>
      </c>
      <c r="I10360" s="2">
        <v>0.72959881493894474</v>
      </c>
      <c r="J10360" s="2">
        <v>-5.0686</v>
      </c>
      <c r="K10360" s="2">
        <v>-3.7909999999999999</v>
      </c>
      <c r="L10360" s="2">
        <v>-3.1469999999999998</v>
      </c>
      <c r="M10360" t="b">
        <v>0</v>
      </c>
      <c r="N10360" t="b">
        <v>0</v>
      </c>
      <c r="O10360" t="b">
        <v>0</v>
      </c>
      <c r="P10360" t="b">
        <v>0</v>
      </c>
      <c r="Q10360" t="b">
        <v>0</v>
      </c>
      <c r="R10360" t="b">
        <v>0</v>
      </c>
      <c r="S10360" t="b">
        <v>1</v>
      </c>
      <c r="T10360" t="b">
        <v>0</v>
      </c>
      <c r="U10360" t="b">
        <v>0</v>
      </c>
      <c r="V10360" t="b">
        <v>0</v>
      </c>
      <c r="W10360" t="b">
        <v>0</v>
      </c>
      <c r="X10360" t="b">
        <v>0</v>
      </c>
      <c r="Y10360" t="b">
        <v>0</v>
      </c>
      <c r="Z10360" t="b">
        <v>0</v>
      </c>
    </row>
    <row r="10361" spans="1:26" x14ac:dyDescent="0.35">
      <c r="A10361" s="4">
        <v>3</v>
      </c>
      <c r="B10361" t="s">
        <v>20721</v>
      </c>
      <c r="C10361" t="s">
        <v>20720</v>
      </c>
      <c r="D10361" s="1">
        <v>0</v>
      </c>
      <c r="E10361" s="1">
        <v>9.1420748402798901E-2</v>
      </c>
      <c r="F10361" s="2">
        <v>-4.9734999999999996</v>
      </c>
      <c r="G10361" s="2">
        <v>-3.9885181776696079</v>
      </c>
      <c r="H10361" s="2">
        <v>-2.4355000000000002</v>
      </c>
      <c r="I10361" s="2">
        <v>0.49136926355713911</v>
      </c>
      <c r="J10361" s="2">
        <v>-4.6018499999999998</v>
      </c>
      <c r="K10361" s="2">
        <v>-4.0469999999999997</v>
      </c>
      <c r="L10361" s="2">
        <v>-3.2861500000000001</v>
      </c>
      <c r="M10361" t="b">
        <v>0</v>
      </c>
      <c r="N10361" t="b">
        <v>0</v>
      </c>
      <c r="O10361" t="b">
        <v>0</v>
      </c>
      <c r="P10361" t="b">
        <v>0</v>
      </c>
      <c r="Q10361" t="b">
        <v>0</v>
      </c>
      <c r="R10361" t="b">
        <v>0</v>
      </c>
      <c r="S10361" t="b">
        <v>0</v>
      </c>
      <c r="T10361" t="b">
        <v>0</v>
      </c>
      <c r="U10361" t="b">
        <v>0</v>
      </c>
      <c r="V10361" t="b">
        <v>0</v>
      </c>
      <c r="W10361" t="b">
        <v>1</v>
      </c>
      <c r="X10361" t="b">
        <v>0</v>
      </c>
      <c r="Y10361" t="b">
        <v>0</v>
      </c>
      <c r="Z10361" t="b">
        <v>1</v>
      </c>
    </row>
    <row r="10362" spans="1:26" x14ac:dyDescent="0.35">
      <c r="A10362" s="4">
        <v>6</v>
      </c>
      <c r="B10362" t="s">
        <v>20723</v>
      </c>
      <c r="C10362" t="s">
        <v>20722</v>
      </c>
      <c r="D10362" s="1">
        <v>0</v>
      </c>
      <c r="E10362" s="1">
        <v>1.5124016938890001E-4</v>
      </c>
      <c r="F10362" s="2">
        <v>-4.6740000000000004</v>
      </c>
      <c r="G10362" s="2">
        <v>-3.4322025673018755</v>
      </c>
      <c r="H10362" s="2">
        <v>-2.0670000000000002</v>
      </c>
      <c r="I10362" s="2">
        <v>0.24390767306764091</v>
      </c>
      <c r="J10362" s="2">
        <v>-3.6866500000000002</v>
      </c>
      <c r="K10362" s="2">
        <v>-3.4540000000000002</v>
      </c>
      <c r="L10362" s="2">
        <v>-3.1298499999999998</v>
      </c>
      <c r="M10362" t="b">
        <v>0</v>
      </c>
      <c r="N10362" t="b">
        <v>0</v>
      </c>
      <c r="O10362" t="b">
        <v>0</v>
      </c>
      <c r="P10362" t="b">
        <v>0</v>
      </c>
      <c r="Q10362" t="b">
        <v>0</v>
      </c>
      <c r="R10362" t="b">
        <v>0</v>
      </c>
      <c r="S10362" t="b">
        <v>0</v>
      </c>
      <c r="T10362" t="b">
        <v>0</v>
      </c>
      <c r="U10362" t="b">
        <v>0</v>
      </c>
      <c r="V10362" t="b">
        <v>0</v>
      </c>
      <c r="W10362" t="b">
        <v>0</v>
      </c>
      <c r="X10362" t="b">
        <v>0</v>
      </c>
      <c r="Y10362" t="b">
        <v>0</v>
      </c>
      <c r="Z10362" t="b">
        <v>0</v>
      </c>
    </row>
    <row r="10363" spans="1:26" x14ac:dyDescent="0.35">
      <c r="A10363" s="4">
        <v>13</v>
      </c>
      <c r="B10363" t="s">
        <v>20725</v>
      </c>
      <c r="C10363" t="s">
        <v>20724</v>
      </c>
      <c r="D10363" s="1">
        <v>0</v>
      </c>
      <c r="E10363" s="1">
        <v>0</v>
      </c>
      <c r="F10363" s="2">
        <v>-4.0564999999999998</v>
      </c>
      <c r="G10363" s="2">
        <v>-3.510048978378149</v>
      </c>
      <c r="H10363" s="2">
        <v>-2.0150000000000001</v>
      </c>
      <c r="I10363" s="2">
        <v>0.2754240485542287</v>
      </c>
      <c r="J10363" s="2">
        <v>-3.8875000000000002</v>
      </c>
      <c r="K10363" s="2">
        <v>-3.5150000000000001</v>
      </c>
      <c r="L10363" s="2">
        <v>-3.1625000000000001</v>
      </c>
      <c r="M10363" t="b">
        <v>0</v>
      </c>
      <c r="N10363" t="b">
        <v>0</v>
      </c>
      <c r="O10363" t="b">
        <v>0</v>
      </c>
      <c r="P10363" t="b">
        <v>0</v>
      </c>
      <c r="Q10363" t="b">
        <v>0</v>
      </c>
      <c r="R10363" t="b">
        <v>0</v>
      </c>
      <c r="S10363" t="b">
        <v>0</v>
      </c>
      <c r="T10363" t="b">
        <v>0</v>
      </c>
      <c r="U10363" t="b">
        <v>0</v>
      </c>
      <c r="V10363" t="b">
        <v>0</v>
      </c>
      <c r="W10363" t="b">
        <v>0</v>
      </c>
      <c r="X10363" t="b">
        <v>0</v>
      </c>
      <c r="Y10363" t="b">
        <v>0</v>
      </c>
      <c r="Z10363" t="b">
        <v>0</v>
      </c>
    </row>
    <row r="10364" spans="1:26" x14ac:dyDescent="0.35">
      <c r="A10364" s="4">
        <v>8</v>
      </c>
      <c r="B10364" t="s">
        <v>20727</v>
      </c>
      <c r="C10364" t="s">
        <v>20726</v>
      </c>
      <c r="D10364" s="1">
        <v>0</v>
      </c>
      <c r="E10364" s="1">
        <v>9.2951677439211997E-2</v>
      </c>
      <c r="F10364" s="2">
        <v>-4.9820000000000002</v>
      </c>
      <c r="G10364" s="2">
        <v>-3.3812129886118809</v>
      </c>
      <c r="H10364" s="2">
        <v>-2.0585</v>
      </c>
      <c r="I10364" s="2">
        <v>0.73873405209626297</v>
      </c>
      <c r="J10364" s="2">
        <v>-4.5987999999999998</v>
      </c>
      <c r="K10364" s="2">
        <v>-3.1825000000000001</v>
      </c>
      <c r="L10364" s="2">
        <v>-2.5529000000000002</v>
      </c>
      <c r="M10364" t="b">
        <v>0</v>
      </c>
      <c r="N10364" t="b">
        <v>0</v>
      </c>
      <c r="O10364" t="b">
        <v>0</v>
      </c>
      <c r="P10364" t="b">
        <v>0</v>
      </c>
      <c r="Q10364" t="b">
        <v>0</v>
      </c>
      <c r="R10364" t="b">
        <v>0</v>
      </c>
      <c r="S10364" t="b">
        <v>0</v>
      </c>
      <c r="T10364" t="b">
        <v>0</v>
      </c>
      <c r="U10364" t="b">
        <v>0</v>
      </c>
      <c r="V10364" t="b">
        <v>0</v>
      </c>
      <c r="W10364" t="b">
        <v>0</v>
      </c>
      <c r="X10364" t="b">
        <v>0</v>
      </c>
      <c r="Y10364" t="b">
        <v>0</v>
      </c>
      <c r="Z10364" t="b">
        <v>0</v>
      </c>
    </row>
    <row r="10365" spans="1:26" x14ac:dyDescent="0.35">
      <c r="A10365" s="4">
        <v>11</v>
      </c>
      <c r="B10365" t="s">
        <v>20729</v>
      </c>
      <c r="C10365" t="s">
        <v>20728</v>
      </c>
      <c r="D10365" s="1">
        <v>1.8550908994539999E-4</v>
      </c>
      <c r="E10365" s="1">
        <v>2.5706259606719998E-3</v>
      </c>
      <c r="F10365" s="2">
        <v>-5.2744999999999997</v>
      </c>
      <c r="G10365" s="2">
        <v>-3.5010327821063241</v>
      </c>
      <c r="H10365" s="2">
        <v>-1.8360000000000001</v>
      </c>
      <c r="I10365" s="2">
        <v>0.42183365932487499</v>
      </c>
      <c r="J10365" s="2">
        <v>-3.9858500000000001</v>
      </c>
      <c r="K10365" s="2">
        <v>-3.5819999999999999</v>
      </c>
      <c r="L10365" s="2">
        <v>-2.9001499999999982</v>
      </c>
      <c r="M10365" t="b">
        <v>0</v>
      </c>
      <c r="N10365" t="b">
        <v>0</v>
      </c>
      <c r="O10365" t="b">
        <v>0</v>
      </c>
      <c r="P10365" t="b">
        <v>0</v>
      </c>
      <c r="Q10365" t="b">
        <v>0</v>
      </c>
      <c r="R10365" t="b">
        <v>0</v>
      </c>
      <c r="S10365" t="b">
        <v>1</v>
      </c>
      <c r="T10365" t="b">
        <v>0</v>
      </c>
      <c r="U10365" t="b">
        <v>0</v>
      </c>
      <c r="V10365" t="b">
        <v>0</v>
      </c>
      <c r="W10365" t="b">
        <v>1</v>
      </c>
      <c r="X10365" t="b">
        <v>0</v>
      </c>
      <c r="Y10365" t="b">
        <v>0</v>
      </c>
      <c r="Z10365" t="b">
        <v>1</v>
      </c>
    </row>
    <row r="10366" spans="1:26" x14ac:dyDescent="0.35">
      <c r="A10366" s="4">
        <v>14</v>
      </c>
      <c r="B10366" t="s">
        <v>20731</v>
      </c>
      <c r="C10366" t="s">
        <v>20730</v>
      </c>
      <c r="D10366" s="1">
        <v>6.1467537456780602E-2</v>
      </c>
      <c r="E10366" s="1">
        <v>6.35804840568574E-2</v>
      </c>
      <c r="F10366" s="2">
        <v>-5.8410000000000002</v>
      </c>
      <c r="G10366" s="2">
        <v>-3.5100290049942373</v>
      </c>
      <c r="H10366" s="2">
        <v>-2.4005000000000001</v>
      </c>
      <c r="I10366" s="2">
        <v>0.74640835241398618</v>
      </c>
      <c r="J10366" s="2">
        <v>-4.7534999999999998</v>
      </c>
      <c r="K10366" s="2">
        <v>-3.1444999999999999</v>
      </c>
      <c r="L10366" s="2">
        <v>-2.88775</v>
      </c>
      <c r="M10366" t="b">
        <v>1</v>
      </c>
      <c r="N10366" t="b">
        <v>0</v>
      </c>
      <c r="O10366" t="b">
        <v>1</v>
      </c>
      <c r="P10366" t="b">
        <v>0</v>
      </c>
      <c r="Q10366" t="b">
        <v>0</v>
      </c>
      <c r="R10366" t="b">
        <v>0</v>
      </c>
      <c r="S10366" t="b">
        <v>1</v>
      </c>
      <c r="T10366" t="b">
        <v>0</v>
      </c>
      <c r="U10366" t="b">
        <v>0</v>
      </c>
      <c r="V10366" t="b">
        <v>0</v>
      </c>
      <c r="W10366" t="b">
        <v>1</v>
      </c>
      <c r="X10366" t="b">
        <v>0</v>
      </c>
      <c r="Y10366" t="b">
        <v>0</v>
      </c>
      <c r="Z10366" t="b">
        <v>1</v>
      </c>
    </row>
    <row r="10367" spans="1:26" x14ac:dyDescent="0.35">
      <c r="A10367" s="4">
        <v>4</v>
      </c>
      <c r="B10367" t="s">
        <v>20733</v>
      </c>
      <c r="C10367" t="s">
        <v>20732</v>
      </c>
      <c r="D10367" s="1">
        <v>0</v>
      </c>
      <c r="E10367" s="1">
        <v>0</v>
      </c>
      <c r="F10367" s="2">
        <v>-4.1784999999999997</v>
      </c>
      <c r="G10367" s="2">
        <v>-3.2404529176201371</v>
      </c>
      <c r="H10367" s="2">
        <v>-1.2569999999999999</v>
      </c>
      <c r="I10367" s="2">
        <v>0.29754323212418099</v>
      </c>
      <c r="J10367" s="2">
        <v>-3.5625</v>
      </c>
      <c r="K10367" s="2">
        <v>-3.2897500000000002</v>
      </c>
      <c r="L10367" s="2">
        <v>-2.855</v>
      </c>
      <c r="M10367" t="b">
        <v>0</v>
      </c>
      <c r="N10367" t="b">
        <v>0</v>
      </c>
      <c r="O10367" t="b">
        <v>0</v>
      </c>
      <c r="P10367" t="b">
        <v>0</v>
      </c>
      <c r="Q10367" t="b">
        <v>0</v>
      </c>
      <c r="R10367" t="b">
        <v>0</v>
      </c>
      <c r="S10367" t="b">
        <v>0</v>
      </c>
      <c r="T10367" t="b">
        <v>0</v>
      </c>
      <c r="U10367" t="b">
        <v>0</v>
      </c>
      <c r="V10367" t="b">
        <v>0</v>
      </c>
      <c r="W10367" t="b">
        <v>0</v>
      </c>
      <c r="X10367" t="b">
        <v>0</v>
      </c>
      <c r="Y10367" t="b">
        <v>0</v>
      </c>
      <c r="Z10367" t="b">
        <v>0</v>
      </c>
    </row>
    <row r="10368" spans="1:26" x14ac:dyDescent="0.35">
      <c r="A10368" s="4">
        <v>12</v>
      </c>
      <c r="B10368" t="s">
        <v>20735</v>
      </c>
      <c r="C10368" t="s">
        <v>20734</v>
      </c>
      <c r="D10368" s="1">
        <v>6.1025982678214498E-2</v>
      </c>
      <c r="E10368" s="1">
        <v>9.7490561847657101E-2</v>
      </c>
      <c r="F10368" s="2">
        <v>-6.0760000000000005</v>
      </c>
      <c r="G10368" s="2">
        <v>-3.9644831223628696</v>
      </c>
      <c r="H10368" s="2">
        <v>-2.6455000000000002</v>
      </c>
      <c r="I10368" s="2">
        <v>0.6008156153628057</v>
      </c>
      <c r="J10368" s="2">
        <v>-4.8510000000000009</v>
      </c>
      <c r="K10368" s="2">
        <v>-3.8574999999999999</v>
      </c>
      <c r="L10368" s="2">
        <v>-3.2835000000000001</v>
      </c>
      <c r="M10368" t="b">
        <v>0</v>
      </c>
      <c r="N10368" t="b">
        <v>0</v>
      </c>
      <c r="O10368" t="b">
        <v>0</v>
      </c>
      <c r="P10368" t="b">
        <v>0</v>
      </c>
      <c r="Q10368" t="b">
        <v>0</v>
      </c>
      <c r="R10368" t="b">
        <v>0</v>
      </c>
      <c r="S10368" t="b">
        <v>1</v>
      </c>
      <c r="T10368" t="b">
        <v>0</v>
      </c>
      <c r="U10368" t="b">
        <v>0</v>
      </c>
      <c r="V10368" t="b">
        <v>0</v>
      </c>
      <c r="W10368" t="b">
        <v>0</v>
      </c>
      <c r="X10368" t="b">
        <v>0</v>
      </c>
      <c r="Y10368" t="b">
        <v>0</v>
      </c>
      <c r="Z10368" t="b">
        <v>0</v>
      </c>
    </row>
    <row r="10369" spans="1:26" x14ac:dyDescent="0.35">
      <c r="A10369" s="4">
        <v>7</v>
      </c>
      <c r="B10369" t="s">
        <v>20737</v>
      </c>
      <c r="C10369" t="s">
        <v>20736</v>
      </c>
      <c r="D10369" s="1">
        <v>1.8858220469741001E-3</v>
      </c>
      <c r="E10369" s="1">
        <v>7.8261614949425601E-2</v>
      </c>
      <c r="F10369" s="2">
        <v>-5.1909999999999998</v>
      </c>
      <c r="G10369" s="2">
        <v>-3.7996820461169212</v>
      </c>
      <c r="H10369" s="2">
        <v>-2.8065000000000002</v>
      </c>
      <c r="I10369" s="2">
        <v>0.51726701652865725</v>
      </c>
      <c r="J10369" s="2">
        <v>-4.5514999999999999</v>
      </c>
      <c r="K10369" s="2">
        <v>-3.7374999999999998</v>
      </c>
      <c r="L10369" s="2">
        <v>-3.1540499999999998</v>
      </c>
      <c r="M10369" t="b">
        <v>0</v>
      </c>
      <c r="N10369" t="b">
        <v>0</v>
      </c>
      <c r="O10369" t="b">
        <v>0</v>
      </c>
      <c r="P10369" t="b">
        <v>0</v>
      </c>
      <c r="Q10369" t="b">
        <v>0</v>
      </c>
      <c r="R10369" t="b">
        <v>0</v>
      </c>
      <c r="S10369" t="b">
        <v>1</v>
      </c>
      <c r="T10369" t="b">
        <v>0</v>
      </c>
      <c r="U10369" t="b">
        <v>0</v>
      </c>
      <c r="V10369" t="b">
        <v>0</v>
      </c>
      <c r="W10369" t="b">
        <v>0</v>
      </c>
      <c r="X10369" t="b">
        <v>0</v>
      </c>
      <c r="Y10369" t="b">
        <v>0</v>
      </c>
      <c r="Z10369" t="b">
        <v>0</v>
      </c>
    </row>
    <row r="10370" spans="1:26" x14ac:dyDescent="0.35">
      <c r="A10370" s="4">
        <v>16</v>
      </c>
      <c r="B10370" t="s">
        <v>20739</v>
      </c>
      <c r="C10370" t="s">
        <v>20738</v>
      </c>
      <c r="D10370" s="1">
        <v>0</v>
      </c>
      <c r="E10370" s="1">
        <v>8.2132081796847996E-3</v>
      </c>
      <c r="F10370" s="2">
        <v>-4.7539999999999996</v>
      </c>
      <c r="G10370" s="2">
        <v>-3.5426743630573245</v>
      </c>
      <c r="H10370" s="2">
        <v>-2.714</v>
      </c>
      <c r="I10370" s="2">
        <v>0.38621626114926672</v>
      </c>
      <c r="J10370" s="2">
        <v>-4.141</v>
      </c>
      <c r="K10370" s="2">
        <v>-3.4594999999999998</v>
      </c>
      <c r="L10370" s="2">
        <v>-3.1455000000000002</v>
      </c>
      <c r="M10370" t="b">
        <v>0</v>
      </c>
      <c r="N10370" t="b">
        <v>0</v>
      </c>
      <c r="O10370" t="b">
        <v>0</v>
      </c>
      <c r="P10370" t="b">
        <v>0</v>
      </c>
      <c r="Q10370" t="b">
        <v>0</v>
      </c>
      <c r="R10370" t="b">
        <v>0</v>
      </c>
      <c r="S10370" t="b">
        <v>0</v>
      </c>
      <c r="T10370" t="b">
        <v>0</v>
      </c>
      <c r="U10370" t="b">
        <v>0</v>
      </c>
      <c r="V10370" t="b">
        <v>0</v>
      </c>
      <c r="W10370" t="b">
        <v>0</v>
      </c>
      <c r="X10370" t="b">
        <v>0</v>
      </c>
      <c r="Y10370" t="b">
        <v>0</v>
      </c>
      <c r="Z10370" t="b">
        <v>0</v>
      </c>
    </row>
    <row r="10371" spans="1:26" x14ac:dyDescent="0.35">
      <c r="A10371" s="4">
        <v>20</v>
      </c>
      <c r="B10371" t="s">
        <v>20741</v>
      </c>
      <c r="C10371" t="s">
        <v>20740</v>
      </c>
      <c r="D10371" s="1">
        <v>0</v>
      </c>
      <c r="E10371" s="1">
        <v>0</v>
      </c>
      <c r="F10371" s="2">
        <v>-4.3239999999999998</v>
      </c>
      <c r="G10371" s="2">
        <v>-3.4123960496479291</v>
      </c>
      <c r="H10371" s="2">
        <v>-2.323</v>
      </c>
      <c r="I10371" s="2">
        <v>0.336601869258842</v>
      </c>
      <c r="J10371" s="2">
        <v>-3.8774999999999999</v>
      </c>
      <c r="K10371" s="2">
        <v>-3.3929999999999998</v>
      </c>
      <c r="L10371" s="2">
        <v>-2.9915000000000003</v>
      </c>
      <c r="M10371" t="b">
        <v>0</v>
      </c>
      <c r="N10371" t="b">
        <v>0</v>
      </c>
      <c r="O10371" t="b">
        <v>0</v>
      </c>
      <c r="P10371" t="b">
        <v>0</v>
      </c>
      <c r="Q10371" t="b">
        <v>0</v>
      </c>
      <c r="R10371" t="b">
        <v>0</v>
      </c>
      <c r="S10371" t="b">
        <v>0</v>
      </c>
      <c r="T10371" t="b">
        <v>0</v>
      </c>
      <c r="U10371" t="b">
        <v>0</v>
      </c>
      <c r="V10371" t="b">
        <v>0</v>
      </c>
      <c r="W10371" t="b">
        <v>0</v>
      </c>
      <c r="X10371" t="b">
        <v>0</v>
      </c>
      <c r="Y10371" t="b">
        <v>0</v>
      </c>
      <c r="Z10371" t="b">
        <v>0</v>
      </c>
    </row>
    <row r="10372" spans="1:26" x14ac:dyDescent="0.35">
      <c r="A10372" s="4">
        <v>19</v>
      </c>
      <c r="B10372" t="s">
        <v>20743</v>
      </c>
      <c r="C10372" t="s">
        <v>20742</v>
      </c>
      <c r="D10372" s="1">
        <v>0</v>
      </c>
      <c r="E10372" s="1">
        <v>0</v>
      </c>
      <c r="F10372" s="2">
        <v>-4.3900000000000006</v>
      </c>
      <c r="G10372" s="2">
        <v>-3.6058088721804511</v>
      </c>
      <c r="H10372" s="2">
        <v>-2.6030000000000002</v>
      </c>
      <c r="I10372" s="2">
        <v>0.36304428837454678</v>
      </c>
      <c r="J10372" s="2">
        <v>-4.0830000000000002</v>
      </c>
      <c r="K10372" s="2">
        <v>-3.6095000000000002</v>
      </c>
      <c r="L10372" s="2">
        <v>-3.1332</v>
      </c>
      <c r="M10372" t="b">
        <v>0</v>
      </c>
      <c r="N10372" t="b">
        <v>0</v>
      </c>
      <c r="O10372" t="b">
        <v>0</v>
      </c>
      <c r="P10372" t="b">
        <v>0</v>
      </c>
      <c r="Q10372" t="b">
        <v>0</v>
      </c>
      <c r="R10372" t="b">
        <v>0</v>
      </c>
      <c r="S10372" t="b">
        <v>0</v>
      </c>
      <c r="T10372" t="b">
        <v>0</v>
      </c>
      <c r="U10372" t="b">
        <v>0</v>
      </c>
      <c r="V10372" t="b">
        <v>0</v>
      </c>
      <c r="W10372" t="b">
        <v>0</v>
      </c>
      <c r="X10372" t="b">
        <v>0</v>
      </c>
      <c r="Y10372" t="b">
        <v>0</v>
      </c>
      <c r="Z10372" t="b">
        <v>0</v>
      </c>
    </row>
    <row r="10373" spans="1:26" x14ac:dyDescent="0.35">
      <c r="A10373" s="4">
        <v>3</v>
      </c>
      <c r="B10373" t="s">
        <v>20745</v>
      </c>
      <c r="C10373" t="s">
        <v>20744</v>
      </c>
      <c r="D10373" s="1">
        <v>0</v>
      </c>
      <c r="E10373" s="1">
        <v>0</v>
      </c>
      <c r="F10373" s="2">
        <v>-3.8614999999999999</v>
      </c>
      <c r="G10373" s="2">
        <v>-3.4753074049477006</v>
      </c>
      <c r="H10373" s="2">
        <v>-2.5754999999999999</v>
      </c>
      <c r="I10373" s="2">
        <v>0.18333643035072469</v>
      </c>
      <c r="J10373" s="2">
        <v>-3.6758999999999999</v>
      </c>
      <c r="K10373" s="2">
        <v>-3.5075000000000003</v>
      </c>
      <c r="L10373" s="2">
        <v>-3.2370000000000001</v>
      </c>
      <c r="M10373" t="b">
        <v>0</v>
      </c>
      <c r="N10373" t="b">
        <v>0</v>
      </c>
      <c r="O10373" t="b">
        <v>0</v>
      </c>
      <c r="P10373" t="b">
        <v>0</v>
      </c>
      <c r="Q10373" t="b">
        <v>0</v>
      </c>
      <c r="R10373" t="b">
        <v>0</v>
      </c>
      <c r="S10373" t="b">
        <v>1</v>
      </c>
      <c r="T10373" t="b">
        <v>0</v>
      </c>
      <c r="U10373" t="b">
        <v>0</v>
      </c>
      <c r="V10373" t="b">
        <v>0</v>
      </c>
      <c r="W10373" t="b">
        <v>1</v>
      </c>
      <c r="X10373" t="b">
        <v>0</v>
      </c>
      <c r="Y10373" t="b">
        <v>0</v>
      </c>
      <c r="Z10373" t="b">
        <v>1</v>
      </c>
    </row>
    <row r="10374" spans="1:26" x14ac:dyDescent="0.35">
      <c r="A10374" s="4">
        <v>4</v>
      </c>
      <c r="B10374" t="s">
        <v>20747</v>
      </c>
      <c r="C10374" t="s">
        <v>20746</v>
      </c>
      <c r="D10374" s="1">
        <v>0</v>
      </c>
      <c r="E10374" s="1">
        <v>0</v>
      </c>
      <c r="F10374" s="2">
        <v>-4.3615000000000004</v>
      </c>
      <c r="G10374" s="2">
        <v>-3.483270676691729</v>
      </c>
      <c r="H10374" s="2">
        <v>-2.3460000000000001</v>
      </c>
      <c r="I10374" s="2">
        <v>0.35180503476431868</v>
      </c>
      <c r="J10374" s="2">
        <v>-4.0297000000000001</v>
      </c>
      <c r="K10374" s="2">
        <v>-3.4405000000000001</v>
      </c>
      <c r="L10374" s="2">
        <v>-3.0743</v>
      </c>
      <c r="M10374" t="b">
        <v>0</v>
      </c>
      <c r="N10374" t="b">
        <v>0</v>
      </c>
      <c r="O10374" t="b">
        <v>0</v>
      </c>
      <c r="P10374" t="b">
        <v>0</v>
      </c>
      <c r="Q10374" t="b">
        <v>0</v>
      </c>
      <c r="R10374" t="b">
        <v>0</v>
      </c>
      <c r="S10374" t="b">
        <v>0</v>
      </c>
      <c r="T10374" t="b">
        <v>0</v>
      </c>
      <c r="U10374" t="b">
        <v>0</v>
      </c>
      <c r="V10374" t="b">
        <v>0</v>
      </c>
      <c r="W10374" t="b">
        <v>0</v>
      </c>
      <c r="X10374" t="b">
        <v>0</v>
      </c>
      <c r="Y10374" t="b">
        <v>0</v>
      </c>
      <c r="Z10374" t="b">
        <v>0</v>
      </c>
    </row>
    <row r="10375" spans="1:26" x14ac:dyDescent="0.35">
      <c r="A10375" s="4">
        <v>9</v>
      </c>
      <c r="B10375" t="s">
        <v>20749</v>
      </c>
      <c r="C10375" t="s">
        <v>20748</v>
      </c>
      <c r="D10375" s="1">
        <v>0</v>
      </c>
      <c r="E10375" s="1">
        <v>0</v>
      </c>
      <c r="F10375" s="2">
        <v>-3.9729999999999999</v>
      </c>
      <c r="G10375" s="2">
        <v>-3.5084880315194766</v>
      </c>
      <c r="H10375" s="2">
        <v>-1.7645</v>
      </c>
      <c r="I10375" s="2">
        <v>0.33000316017269682</v>
      </c>
      <c r="J10375" s="2">
        <v>-3.8969999999999998</v>
      </c>
      <c r="K10375" s="2">
        <v>-3.5615000000000001</v>
      </c>
      <c r="L10375" s="2">
        <v>-3.0470000000000002</v>
      </c>
      <c r="M10375" t="b">
        <v>0</v>
      </c>
      <c r="N10375" t="b">
        <v>0</v>
      </c>
      <c r="O10375" t="b">
        <v>0</v>
      </c>
      <c r="P10375" t="b">
        <v>0</v>
      </c>
      <c r="Q10375" t="b">
        <v>0</v>
      </c>
      <c r="R10375" t="b">
        <v>0</v>
      </c>
      <c r="S10375" t="b">
        <v>0</v>
      </c>
      <c r="T10375" t="b">
        <v>0</v>
      </c>
      <c r="U10375" t="b">
        <v>0</v>
      </c>
      <c r="V10375" t="b">
        <v>0</v>
      </c>
      <c r="W10375" t="b">
        <v>0</v>
      </c>
      <c r="X10375" t="b">
        <v>0</v>
      </c>
      <c r="Y10375" t="b">
        <v>0</v>
      </c>
      <c r="Z10375" t="b">
        <v>0</v>
      </c>
    </row>
    <row r="10376" spans="1:26" x14ac:dyDescent="0.35">
      <c r="A10376" s="4">
        <v>4</v>
      </c>
      <c r="B10376" t="s">
        <v>20751</v>
      </c>
      <c r="C10376" t="s">
        <v>20750</v>
      </c>
      <c r="D10376" s="1">
        <v>0</v>
      </c>
      <c r="E10376" s="1">
        <v>0</v>
      </c>
      <c r="F10376" s="2">
        <v>-4.0979999999999999</v>
      </c>
      <c r="G10376" s="2">
        <v>-3.48040899122807</v>
      </c>
      <c r="H10376" s="2">
        <v>-2.2765</v>
      </c>
      <c r="I10376" s="2">
        <v>0.33728410758303778</v>
      </c>
      <c r="J10376" s="2">
        <v>-3.8929999999999998</v>
      </c>
      <c r="K10376" s="2">
        <v>-3.53125</v>
      </c>
      <c r="L10376" s="2">
        <v>-2.9889999999999999</v>
      </c>
      <c r="M10376" t="b">
        <v>0</v>
      </c>
      <c r="N10376" t="b">
        <v>0</v>
      </c>
      <c r="O10376" t="b">
        <v>0</v>
      </c>
      <c r="P10376" t="b">
        <v>0</v>
      </c>
      <c r="Q10376" t="b">
        <v>0</v>
      </c>
      <c r="R10376" t="b">
        <v>0</v>
      </c>
      <c r="S10376" t="b">
        <v>0</v>
      </c>
      <c r="T10376" t="b">
        <v>0</v>
      </c>
      <c r="U10376" t="b">
        <v>0</v>
      </c>
      <c r="V10376" t="b">
        <v>0</v>
      </c>
      <c r="W10376" t="b">
        <v>0</v>
      </c>
      <c r="X10376" t="b">
        <v>0</v>
      </c>
      <c r="Y10376" t="b">
        <v>0</v>
      </c>
      <c r="Z10376" t="b">
        <v>0</v>
      </c>
    </row>
    <row r="10377" spans="1:26" x14ac:dyDescent="0.35">
      <c r="A10377" s="4">
        <v>19</v>
      </c>
      <c r="B10377" t="s">
        <v>20753</v>
      </c>
      <c r="C10377" t="s">
        <v>20752</v>
      </c>
      <c r="D10377" s="1">
        <v>0</v>
      </c>
      <c r="E10377" s="1">
        <v>3.4527350316824003E-2</v>
      </c>
      <c r="F10377" s="2">
        <v>-4.9489999999999998</v>
      </c>
      <c r="G10377" s="2">
        <v>-3.5521399844820896</v>
      </c>
      <c r="H10377" s="2">
        <v>-2.1539999999999999</v>
      </c>
      <c r="I10377" s="2">
        <v>0.52198716843566617</v>
      </c>
      <c r="J10377" s="2">
        <v>-4.3403999999999998</v>
      </c>
      <c r="K10377" s="2">
        <v>-3.4424999999999999</v>
      </c>
      <c r="L10377" s="2">
        <v>-2.9722</v>
      </c>
      <c r="M10377" t="b">
        <v>0</v>
      </c>
      <c r="N10377" t="b">
        <v>0</v>
      </c>
      <c r="O10377" t="b">
        <v>0</v>
      </c>
      <c r="P10377" t="b">
        <v>0</v>
      </c>
      <c r="Q10377" t="b">
        <v>0</v>
      </c>
      <c r="R10377" t="b">
        <v>0</v>
      </c>
      <c r="S10377" t="b">
        <v>0</v>
      </c>
      <c r="T10377" t="b">
        <v>0</v>
      </c>
      <c r="U10377" t="b">
        <v>0</v>
      </c>
      <c r="V10377" t="b">
        <v>0</v>
      </c>
      <c r="W10377" t="b">
        <v>0</v>
      </c>
      <c r="X10377" t="b">
        <v>0</v>
      </c>
      <c r="Y10377" t="b">
        <v>0</v>
      </c>
      <c r="Z10377" t="b">
        <v>0</v>
      </c>
    </row>
    <row r="10378" spans="1:26" x14ac:dyDescent="0.35">
      <c r="A10378" s="4">
        <v>10</v>
      </c>
      <c r="B10378" t="s">
        <v>20755</v>
      </c>
      <c r="C10378" t="s">
        <v>20754</v>
      </c>
      <c r="D10378" s="1">
        <v>0</v>
      </c>
      <c r="E10378" s="1">
        <v>0</v>
      </c>
      <c r="F10378" s="2">
        <v>-4.2435</v>
      </c>
      <c r="G10378" s="2">
        <v>-3.6645103759398494</v>
      </c>
      <c r="H10378" s="2">
        <v>-2.4325000000000001</v>
      </c>
      <c r="I10378" s="2">
        <v>0.28416813679938657</v>
      </c>
      <c r="J10378" s="2">
        <v>-4.0195499999999997</v>
      </c>
      <c r="K10378" s="2">
        <v>-3.6855000000000002</v>
      </c>
      <c r="L10378" s="2">
        <v>-3.2815000000000003</v>
      </c>
      <c r="M10378" t="b">
        <v>0</v>
      </c>
      <c r="N10378" t="b">
        <v>0</v>
      </c>
      <c r="O10378" t="b">
        <v>0</v>
      </c>
      <c r="P10378" t="b">
        <v>0</v>
      </c>
      <c r="Q10378" t="b">
        <v>0</v>
      </c>
      <c r="R10378" t="b">
        <v>0</v>
      </c>
      <c r="S10378" t="b">
        <v>0</v>
      </c>
      <c r="T10378" t="b">
        <v>0</v>
      </c>
      <c r="U10378" t="b">
        <v>0</v>
      </c>
      <c r="V10378" t="b">
        <v>0</v>
      </c>
      <c r="W10378" t="b">
        <v>1</v>
      </c>
      <c r="X10378" t="b">
        <v>0</v>
      </c>
      <c r="Y10378" t="b">
        <v>0</v>
      </c>
      <c r="Z10378" t="b">
        <v>1</v>
      </c>
    </row>
    <row r="10379" spans="1:26" x14ac:dyDescent="0.35">
      <c r="A10379" s="4">
        <v>10</v>
      </c>
      <c r="B10379" t="s">
        <v>20757</v>
      </c>
      <c r="C10379" t="s">
        <v>20756</v>
      </c>
      <c r="D10379" s="1">
        <v>0</v>
      </c>
      <c r="E10379" s="1">
        <v>0</v>
      </c>
      <c r="F10379" s="2">
        <v>-4.1059999999999999</v>
      </c>
      <c r="G10379" s="2">
        <v>-3.442683670463472</v>
      </c>
      <c r="H10379" s="2">
        <v>-1.9895</v>
      </c>
      <c r="I10379" s="2">
        <v>0.31795762945537448</v>
      </c>
      <c r="J10379" s="2">
        <v>-3.7869999999999999</v>
      </c>
      <c r="K10379" s="2">
        <v>-3.5302500000000001</v>
      </c>
      <c r="L10379" s="2">
        <v>-2.9219499999999989</v>
      </c>
      <c r="M10379" t="b">
        <v>0</v>
      </c>
      <c r="N10379" t="b">
        <v>0</v>
      </c>
      <c r="O10379" t="b">
        <v>0</v>
      </c>
      <c r="P10379" t="b">
        <v>0</v>
      </c>
      <c r="Q10379" t="b">
        <v>0</v>
      </c>
      <c r="R10379" t="b">
        <v>0</v>
      </c>
      <c r="S10379" t="b">
        <v>0</v>
      </c>
      <c r="T10379" t="b">
        <v>0</v>
      </c>
      <c r="U10379" t="b">
        <v>0</v>
      </c>
      <c r="V10379" t="b">
        <v>0</v>
      </c>
      <c r="W10379" t="b">
        <v>0</v>
      </c>
      <c r="X10379" t="b">
        <v>0</v>
      </c>
      <c r="Y10379" t="b">
        <v>0</v>
      </c>
      <c r="Z10379" t="b">
        <v>0</v>
      </c>
    </row>
    <row r="10380" spans="1:26" x14ac:dyDescent="0.35">
      <c r="A10380" s="4">
        <v>3</v>
      </c>
      <c r="B10380" t="s">
        <v>20759</v>
      </c>
      <c r="C10380" t="s">
        <v>20758</v>
      </c>
      <c r="D10380" s="1">
        <v>2.5549310168620002E-4</v>
      </c>
      <c r="E10380" s="1">
        <v>0.17552376085845681</v>
      </c>
      <c r="F10380" s="2">
        <v>-5.0724999999999998</v>
      </c>
      <c r="G10380" s="2">
        <v>-3.8640062595809912</v>
      </c>
      <c r="H10380" s="2">
        <v>-2.3694999999999999</v>
      </c>
      <c r="I10380" s="2">
        <v>0.60664283354971293</v>
      </c>
      <c r="J10380" s="2">
        <v>-4.7753500000000004</v>
      </c>
      <c r="K10380" s="2">
        <v>-3.6804999999999999</v>
      </c>
      <c r="L10380" s="2">
        <v>-3.1705000000000001</v>
      </c>
      <c r="M10380" t="b">
        <v>0</v>
      </c>
      <c r="N10380" t="b">
        <v>0</v>
      </c>
      <c r="O10380" t="b">
        <v>0</v>
      </c>
      <c r="P10380" t="b">
        <v>0</v>
      </c>
      <c r="Q10380" t="b">
        <v>0</v>
      </c>
      <c r="R10380" t="b">
        <v>0</v>
      </c>
      <c r="S10380" t="b">
        <v>0</v>
      </c>
      <c r="T10380" t="b">
        <v>0</v>
      </c>
      <c r="U10380" t="b">
        <v>0</v>
      </c>
      <c r="V10380" t="b">
        <v>0</v>
      </c>
      <c r="W10380" t="b">
        <v>0</v>
      </c>
      <c r="X10380" t="b">
        <v>0</v>
      </c>
      <c r="Y10380" t="b">
        <v>0</v>
      </c>
      <c r="Z10380" t="b">
        <v>0</v>
      </c>
    </row>
    <row r="10381" spans="1:26" x14ac:dyDescent="0.35">
      <c r="A10381" s="4">
        <v>6</v>
      </c>
      <c r="B10381" t="s">
        <v>20761</v>
      </c>
      <c r="C10381" t="s">
        <v>20760</v>
      </c>
      <c r="D10381" s="1">
        <v>0</v>
      </c>
      <c r="E10381" s="1">
        <v>7.4390924307229998E-4</v>
      </c>
      <c r="F10381" s="2">
        <v>-4.641</v>
      </c>
      <c r="G10381" s="2">
        <v>-3.555590291984378</v>
      </c>
      <c r="H10381" s="2">
        <v>-1.661</v>
      </c>
      <c r="I10381" s="2">
        <v>0.45849001456394228</v>
      </c>
      <c r="J10381" s="2">
        <v>-4.1607000000000003</v>
      </c>
      <c r="K10381" s="2">
        <v>-3.5529999999999999</v>
      </c>
      <c r="L10381" s="2">
        <v>-2.964</v>
      </c>
      <c r="M10381" t="b">
        <v>0</v>
      </c>
      <c r="N10381" t="b">
        <v>0</v>
      </c>
      <c r="O10381" t="b">
        <v>0</v>
      </c>
      <c r="P10381" t="b">
        <v>0</v>
      </c>
      <c r="Q10381" t="b">
        <v>0</v>
      </c>
      <c r="R10381" t="b">
        <v>0</v>
      </c>
      <c r="S10381" t="b">
        <v>1</v>
      </c>
      <c r="T10381" t="b">
        <v>0</v>
      </c>
      <c r="U10381" t="b">
        <v>0</v>
      </c>
      <c r="V10381" t="b">
        <v>0</v>
      </c>
      <c r="W10381" t="b">
        <v>0</v>
      </c>
      <c r="X10381" t="b">
        <v>0</v>
      </c>
      <c r="Y10381" t="b">
        <v>0</v>
      </c>
      <c r="Z10381" t="b">
        <v>0</v>
      </c>
    </row>
    <row r="10382" spans="1:26" x14ac:dyDescent="0.35">
      <c r="A10382" s="4">
        <v>4</v>
      </c>
      <c r="B10382" t="s">
        <v>20763</v>
      </c>
      <c r="C10382" t="s">
        <v>20762</v>
      </c>
      <c r="D10382" s="1">
        <v>0</v>
      </c>
      <c r="E10382" s="1">
        <v>2.6315789473684002E-3</v>
      </c>
      <c r="F10382" s="2">
        <v>-4.7274999999999991</v>
      </c>
      <c r="G10382" s="2">
        <v>-3.241926052631579</v>
      </c>
      <c r="H10382" s="2">
        <v>-2.105</v>
      </c>
      <c r="I10382" s="2">
        <v>0.4049934560615705</v>
      </c>
      <c r="J10382" s="2">
        <v>-3.7555499999999999</v>
      </c>
      <c r="K10382" s="2">
        <v>-3.21</v>
      </c>
      <c r="L10382" s="2">
        <v>-2.7624500000000003</v>
      </c>
      <c r="M10382" t="b">
        <v>0</v>
      </c>
      <c r="N10382" t="b">
        <v>0</v>
      </c>
      <c r="O10382" t="b">
        <v>0</v>
      </c>
      <c r="P10382" t="b">
        <v>0</v>
      </c>
      <c r="Q10382" t="b">
        <v>0</v>
      </c>
      <c r="R10382" t="b">
        <v>0</v>
      </c>
      <c r="S10382" t="b">
        <v>0</v>
      </c>
      <c r="T10382" t="b">
        <v>0</v>
      </c>
      <c r="U10382" t="b">
        <v>0</v>
      </c>
      <c r="V10382" t="b">
        <v>0</v>
      </c>
      <c r="W10382" t="b">
        <v>0</v>
      </c>
      <c r="X10382" t="b">
        <v>0</v>
      </c>
      <c r="Y10382" t="b">
        <v>0</v>
      </c>
      <c r="Z10382" t="b">
        <v>0</v>
      </c>
    </row>
    <row r="10383" spans="1:26" x14ac:dyDescent="0.35">
      <c r="A10383" s="4">
        <v>1</v>
      </c>
      <c r="B10383" t="s">
        <v>20765</v>
      </c>
      <c r="C10383" t="s">
        <v>20764</v>
      </c>
      <c r="D10383" s="1">
        <v>0</v>
      </c>
      <c r="E10383" s="1">
        <v>0</v>
      </c>
      <c r="F10383" s="2">
        <v>-4.1885000000000003</v>
      </c>
      <c r="G10383" s="2">
        <v>-3.762945768980857</v>
      </c>
      <c r="H10383" s="2">
        <v>-2.4355000000000002</v>
      </c>
      <c r="I10383" s="2">
        <v>0.2216117860084563</v>
      </c>
      <c r="J10383" s="2">
        <v>-4.0005000000000006</v>
      </c>
      <c r="K10383" s="2">
        <v>-3.8094999999999999</v>
      </c>
      <c r="L10383" s="2">
        <v>-3.4557999999999991</v>
      </c>
      <c r="M10383" t="b">
        <v>0</v>
      </c>
      <c r="N10383" t="b">
        <v>0</v>
      </c>
      <c r="O10383" t="b">
        <v>0</v>
      </c>
      <c r="P10383" t="b">
        <v>0</v>
      </c>
      <c r="Q10383" t="b">
        <v>0</v>
      </c>
      <c r="R10383" t="b">
        <v>0</v>
      </c>
      <c r="S10383" t="b">
        <v>1</v>
      </c>
      <c r="T10383" t="b">
        <v>0</v>
      </c>
      <c r="U10383" t="b">
        <v>0</v>
      </c>
      <c r="V10383" t="b">
        <v>0</v>
      </c>
      <c r="W10383" t="b">
        <v>0</v>
      </c>
      <c r="X10383" t="b">
        <v>0</v>
      </c>
      <c r="Y10383" t="b">
        <v>0</v>
      </c>
      <c r="Z10383" t="b">
        <v>0</v>
      </c>
    </row>
    <row r="10384" spans="1:26" x14ac:dyDescent="0.35">
      <c r="A10384" s="4">
        <v>1</v>
      </c>
      <c r="B10384" t="s">
        <v>20767</v>
      </c>
      <c r="C10384" t="s">
        <v>20766</v>
      </c>
      <c r="D10384" s="1">
        <v>0</v>
      </c>
      <c r="E10384" s="1">
        <v>0</v>
      </c>
      <c r="F10384" s="2">
        <v>-4.1105</v>
      </c>
      <c r="G10384" s="2">
        <v>-3.4178803464357097</v>
      </c>
      <c r="H10384" s="2">
        <v>-2.2725</v>
      </c>
      <c r="I10384" s="2">
        <v>0.34307954252837508</v>
      </c>
      <c r="J10384" s="2">
        <v>-3.8490000000000002</v>
      </c>
      <c r="K10384" s="2">
        <v>-3.4405000000000001</v>
      </c>
      <c r="L10384" s="2">
        <v>-2.9474999999999998</v>
      </c>
      <c r="M10384" t="b">
        <v>0</v>
      </c>
      <c r="N10384" t="b">
        <v>1</v>
      </c>
      <c r="O10384" t="b">
        <v>0</v>
      </c>
      <c r="P10384" t="b">
        <v>0</v>
      </c>
      <c r="Q10384" t="b">
        <v>0</v>
      </c>
      <c r="R10384" t="b">
        <v>0</v>
      </c>
      <c r="S10384" t="b">
        <v>0</v>
      </c>
      <c r="T10384" t="b">
        <v>0</v>
      </c>
      <c r="U10384" t="b">
        <v>0</v>
      </c>
      <c r="V10384" t="b">
        <v>0</v>
      </c>
      <c r="W10384" t="b">
        <v>1</v>
      </c>
      <c r="X10384" t="b">
        <v>0</v>
      </c>
      <c r="Y10384" t="b">
        <v>0</v>
      </c>
      <c r="Z10384" t="b">
        <v>1</v>
      </c>
    </row>
    <row r="10385" spans="1:26" x14ac:dyDescent="0.35">
      <c r="A10385" s="4">
        <v>17</v>
      </c>
      <c r="B10385" t="s">
        <v>20769</v>
      </c>
      <c r="C10385" t="s">
        <v>20768</v>
      </c>
      <c r="D10385" s="1">
        <v>0</v>
      </c>
      <c r="E10385" s="1">
        <v>2.6679602231384002E-3</v>
      </c>
      <c r="F10385" s="2">
        <v>-4.9405000000000001</v>
      </c>
      <c r="G10385" s="2">
        <v>-3.3269495512975986</v>
      </c>
      <c r="H10385" s="2">
        <v>-2.3540000000000001</v>
      </c>
      <c r="I10385" s="2">
        <v>0.43852460322521869</v>
      </c>
      <c r="J10385" s="2">
        <v>-3.98</v>
      </c>
      <c r="K10385" s="2">
        <v>-3.2530000000000001</v>
      </c>
      <c r="L10385" s="2">
        <v>-2.8250000000000002</v>
      </c>
      <c r="M10385" t="b">
        <v>0</v>
      </c>
      <c r="N10385" t="b">
        <v>0</v>
      </c>
      <c r="O10385" t="b">
        <v>0</v>
      </c>
      <c r="P10385" t="b">
        <v>0</v>
      </c>
      <c r="Q10385" t="b">
        <v>0</v>
      </c>
      <c r="R10385" t="b">
        <v>0</v>
      </c>
      <c r="S10385" t="b">
        <v>0</v>
      </c>
      <c r="T10385" t="b">
        <v>0</v>
      </c>
      <c r="U10385" t="b">
        <v>0</v>
      </c>
      <c r="V10385" t="b">
        <v>0</v>
      </c>
      <c r="W10385" t="b">
        <v>0</v>
      </c>
      <c r="X10385" t="b">
        <v>0</v>
      </c>
      <c r="Y10385" t="b">
        <v>0</v>
      </c>
      <c r="Z10385" t="b">
        <v>0</v>
      </c>
    </row>
    <row r="10386" spans="1:26" x14ac:dyDescent="0.35">
      <c r="A10386" s="4">
        <v>16</v>
      </c>
      <c r="B10386" t="s">
        <v>20771</v>
      </c>
      <c r="C10386" t="s">
        <v>20770</v>
      </c>
      <c r="D10386" s="1">
        <v>0</v>
      </c>
      <c r="E10386" s="1">
        <v>0</v>
      </c>
      <c r="F10386" s="2">
        <v>-3.7574999999999998</v>
      </c>
      <c r="G10386" s="2">
        <v>-3.326705875152999</v>
      </c>
      <c r="H10386" s="2">
        <v>-2.4975000000000001</v>
      </c>
      <c r="I10386" s="2">
        <v>0.15083704207276991</v>
      </c>
      <c r="J10386" s="2">
        <v>-3.5055000000000001</v>
      </c>
      <c r="K10386" s="2">
        <v>-3.3410000000000002</v>
      </c>
      <c r="L10386" s="2">
        <v>-3.1272000000000002</v>
      </c>
      <c r="M10386" t="b">
        <v>0</v>
      </c>
      <c r="N10386" t="b">
        <v>0</v>
      </c>
      <c r="O10386" t="b">
        <v>0</v>
      </c>
      <c r="P10386" t="b">
        <v>0</v>
      </c>
      <c r="Q10386" t="b">
        <v>0</v>
      </c>
      <c r="R10386" t="b">
        <v>0</v>
      </c>
      <c r="S10386" t="b">
        <v>0</v>
      </c>
      <c r="T10386" t="b">
        <v>0</v>
      </c>
      <c r="U10386" t="b">
        <v>0</v>
      </c>
      <c r="V10386" t="b">
        <v>0</v>
      </c>
      <c r="W10386" t="b">
        <v>0</v>
      </c>
      <c r="X10386" t="b">
        <v>0</v>
      </c>
      <c r="Y10386" t="b">
        <v>0</v>
      </c>
      <c r="Z10386" t="b">
        <v>0</v>
      </c>
    </row>
    <row r="10387" spans="1:26" x14ac:dyDescent="0.35">
      <c r="A10387" s="4" t="s">
        <v>2</v>
      </c>
      <c r="B10387" t="s">
        <v>20773</v>
      </c>
      <c r="C10387" t="s">
        <v>20772</v>
      </c>
      <c r="D10387" s="1">
        <v>0.17499999999999999</v>
      </c>
      <c r="E10387" s="1">
        <v>0.2106578947368421</v>
      </c>
      <c r="F10387" s="2">
        <v>-5.8405000000000005</v>
      </c>
      <c r="G10387" s="2">
        <v>-4.4108233552631582</v>
      </c>
      <c r="H10387" s="2">
        <v>-2.9995000000000003</v>
      </c>
      <c r="I10387" s="2">
        <v>0.59268880498604748</v>
      </c>
      <c r="J10387" s="2">
        <v>-5.2424999999999997</v>
      </c>
      <c r="K10387" s="2">
        <v>-4.3795000000000002</v>
      </c>
      <c r="L10387" s="2">
        <v>-3.6589999999999998</v>
      </c>
      <c r="M10387" t="b">
        <v>0</v>
      </c>
      <c r="N10387" t="b">
        <v>0</v>
      </c>
      <c r="O10387" t="b">
        <v>0</v>
      </c>
      <c r="P10387" t="b">
        <v>0</v>
      </c>
      <c r="Q10387" t="b">
        <v>0</v>
      </c>
      <c r="R10387" t="b">
        <v>0</v>
      </c>
      <c r="S10387" t="b">
        <v>0</v>
      </c>
      <c r="T10387" t="b">
        <v>1</v>
      </c>
      <c r="U10387" t="b">
        <v>0</v>
      </c>
      <c r="V10387" t="b">
        <v>0</v>
      </c>
      <c r="W10387" t="b">
        <v>0</v>
      </c>
      <c r="X10387" t="b">
        <v>0</v>
      </c>
      <c r="Y10387" t="b">
        <v>0</v>
      </c>
      <c r="Z10387" t="b">
        <v>0</v>
      </c>
    </row>
    <row r="10388" spans="1:26" x14ac:dyDescent="0.35">
      <c r="A10388" s="4">
        <v>18</v>
      </c>
      <c r="B10388" t="s">
        <v>20775</v>
      </c>
      <c r="C10388" t="s">
        <v>20774</v>
      </c>
      <c r="D10388" s="1">
        <v>0</v>
      </c>
      <c r="E10388" s="1">
        <v>0</v>
      </c>
      <c r="F10388" s="2">
        <v>-4.6080000000000005</v>
      </c>
      <c r="G10388" s="2">
        <v>-3.4339760284331518</v>
      </c>
      <c r="H10388" s="2">
        <v>-1.7174999999999998</v>
      </c>
      <c r="I10388" s="2">
        <v>0.3947249930760488</v>
      </c>
      <c r="J10388" s="2">
        <v>-3.8969999999999998</v>
      </c>
      <c r="K10388" s="2">
        <v>-3.4594999999999998</v>
      </c>
      <c r="L10388" s="2">
        <v>-2.91425</v>
      </c>
      <c r="M10388" t="b">
        <v>0</v>
      </c>
      <c r="N10388" t="b">
        <v>0</v>
      </c>
      <c r="O10388" t="b">
        <v>0</v>
      </c>
      <c r="P10388" t="b">
        <v>0</v>
      </c>
      <c r="Q10388" t="b">
        <v>0</v>
      </c>
      <c r="R10388" t="b">
        <v>0</v>
      </c>
      <c r="S10388" t="b">
        <v>1</v>
      </c>
      <c r="T10388" t="b">
        <v>0</v>
      </c>
      <c r="U10388" t="b">
        <v>0</v>
      </c>
      <c r="V10388" t="b">
        <v>0</v>
      </c>
      <c r="W10388" t="b">
        <v>0</v>
      </c>
      <c r="X10388" t="b">
        <v>0</v>
      </c>
      <c r="Y10388" t="b">
        <v>0</v>
      </c>
      <c r="Z10388" t="b">
        <v>0</v>
      </c>
    </row>
    <row r="10389" spans="1:26" x14ac:dyDescent="0.35">
      <c r="A10389" s="4">
        <v>6</v>
      </c>
      <c r="B10389" t="s">
        <v>20777</v>
      </c>
      <c r="C10389" t="s">
        <v>20776</v>
      </c>
      <c r="D10389" s="1">
        <v>0</v>
      </c>
      <c r="E10389" s="1">
        <v>5.1060487038490998E-3</v>
      </c>
      <c r="F10389" s="2">
        <v>-4.726</v>
      </c>
      <c r="G10389" s="2">
        <v>-3.580685388845247</v>
      </c>
      <c r="H10389" s="2">
        <v>-2.778</v>
      </c>
      <c r="I10389" s="2">
        <v>0.20583407397804379</v>
      </c>
      <c r="J10389" s="2">
        <v>-3.8144999999999998</v>
      </c>
      <c r="K10389" s="2">
        <v>-3.5739999999999998</v>
      </c>
      <c r="L10389" s="2">
        <v>-3.335</v>
      </c>
      <c r="M10389" t="b">
        <v>0</v>
      </c>
      <c r="N10389" t="b">
        <v>0</v>
      </c>
      <c r="O10389" t="b">
        <v>0</v>
      </c>
      <c r="P10389" t="b">
        <v>0</v>
      </c>
      <c r="Q10389" t="b">
        <v>0</v>
      </c>
      <c r="R10389" t="b">
        <v>0</v>
      </c>
      <c r="S10389" t="b">
        <v>0</v>
      </c>
      <c r="T10389" t="b">
        <v>0</v>
      </c>
      <c r="U10389" t="b">
        <v>0</v>
      </c>
      <c r="V10389" t="b">
        <v>1</v>
      </c>
      <c r="W10389" t="b">
        <v>0</v>
      </c>
      <c r="X10389" t="b">
        <v>0</v>
      </c>
      <c r="Y10389" t="b">
        <v>0</v>
      </c>
      <c r="Z10389" t="b">
        <v>0</v>
      </c>
    </row>
    <row r="10390" spans="1:26" x14ac:dyDescent="0.35">
      <c r="A10390" s="4">
        <v>13</v>
      </c>
      <c r="B10390" t="s">
        <v>20779</v>
      </c>
      <c r="C10390" t="s">
        <v>20778</v>
      </c>
      <c r="D10390" s="1">
        <v>0</v>
      </c>
      <c r="E10390" s="1">
        <v>3.2050274941083999E-2</v>
      </c>
      <c r="F10390" s="2">
        <v>-4.9024999999999999</v>
      </c>
      <c r="G10390" s="2">
        <v>-3.6805101335428119</v>
      </c>
      <c r="H10390" s="2">
        <v>-3.0554999999999999</v>
      </c>
      <c r="I10390" s="2">
        <v>0.40225215130184461</v>
      </c>
      <c r="J10390" s="2">
        <v>-4.3356000000000003</v>
      </c>
      <c r="K10390" s="2">
        <v>-3.5150000000000001</v>
      </c>
      <c r="L10390" s="2">
        <v>-3.306</v>
      </c>
      <c r="M10390" t="b">
        <v>0</v>
      </c>
      <c r="N10390" t="b">
        <v>0</v>
      </c>
      <c r="O10390" t="b">
        <v>0</v>
      </c>
      <c r="P10390" t="b">
        <v>0</v>
      </c>
      <c r="Q10390" t="b">
        <v>0</v>
      </c>
      <c r="R10390" t="b">
        <v>0</v>
      </c>
      <c r="S10390" t="b">
        <v>0</v>
      </c>
      <c r="T10390" t="b">
        <v>0</v>
      </c>
      <c r="U10390" t="b">
        <v>0</v>
      </c>
      <c r="V10390" t="b">
        <v>0</v>
      </c>
      <c r="W10390" t="b">
        <v>0</v>
      </c>
      <c r="X10390" t="b">
        <v>0</v>
      </c>
      <c r="Y10390" t="b">
        <v>0</v>
      </c>
      <c r="Z10390" t="b">
        <v>0</v>
      </c>
    </row>
    <row r="10391" spans="1:26" x14ac:dyDescent="0.35">
      <c r="A10391" s="4">
        <v>6</v>
      </c>
      <c r="B10391" t="s">
        <v>20781</v>
      </c>
      <c r="C10391" t="s">
        <v>20780</v>
      </c>
      <c r="D10391" s="1">
        <v>8.0409356725146004E-3</v>
      </c>
      <c r="E10391" s="1">
        <v>0.13998538011695899</v>
      </c>
      <c r="F10391" s="2">
        <v>-5.3105000000000002</v>
      </c>
      <c r="G10391" s="2">
        <v>-3.9655879020467841</v>
      </c>
      <c r="H10391" s="2">
        <v>-2.0045000000000002</v>
      </c>
      <c r="I10391" s="2">
        <v>0.59292075213998408</v>
      </c>
      <c r="J10391" s="2">
        <v>-4.7144000000000004</v>
      </c>
      <c r="K10391" s="2">
        <v>-4.0090000000000003</v>
      </c>
      <c r="L10391" s="2">
        <v>-3.1430500000000001</v>
      </c>
      <c r="M10391" t="b">
        <v>0</v>
      </c>
      <c r="N10391" t="b">
        <v>0</v>
      </c>
      <c r="O10391" t="b">
        <v>0</v>
      </c>
      <c r="P10391" t="b">
        <v>0</v>
      </c>
      <c r="Q10391" t="b">
        <v>0</v>
      </c>
      <c r="R10391" t="b">
        <v>0</v>
      </c>
      <c r="S10391" t="b">
        <v>0</v>
      </c>
      <c r="T10391" t="b">
        <v>0</v>
      </c>
      <c r="U10391" t="b">
        <v>0</v>
      </c>
      <c r="V10391" t="b">
        <v>0</v>
      </c>
      <c r="W10391" t="b">
        <v>0</v>
      </c>
      <c r="X10391" t="b">
        <v>0</v>
      </c>
      <c r="Y10391" t="b">
        <v>0</v>
      </c>
      <c r="Z10391" t="b">
        <v>0</v>
      </c>
    </row>
    <row r="10392" spans="1:26" x14ac:dyDescent="0.35">
      <c r="A10392" s="4">
        <v>20</v>
      </c>
      <c r="B10392" t="s">
        <v>20783</v>
      </c>
      <c r="C10392" t="s">
        <v>20782</v>
      </c>
      <c r="D10392" s="1">
        <v>7.6323739863253304E-2</v>
      </c>
      <c r="E10392" s="1">
        <v>9.1429480044522102E-2</v>
      </c>
      <c r="F10392" s="2">
        <v>-5.9444999999999997</v>
      </c>
      <c r="G10392" s="2">
        <v>-3.7979169184290029</v>
      </c>
      <c r="H10392" s="2">
        <v>-1.748</v>
      </c>
      <c r="I10392" s="2">
        <v>0.74548615000367979</v>
      </c>
      <c r="J10392" s="2">
        <v>-4.9295</v>
      </c>
      <c r="K10392" s="2">
        <v>-3.6389999999999998</v>
      </c>
      <c r="L10392" s="2">
        <v>-2.9645000000000001</v>
      </c>
      <c r="M10392" t="b">
        <v>0</v>
      </c>
      <c r="N10392" t="b">
        <v>0</v>
      </c>
      <c r="O10392" t="b">
        <v>0</v>
      </c>
      <c r="P10392" t="b">
        <v>0</v>
      </c>
      <c r="Q10392" t="b">
        <v>0</v>
      </c>
      <c r="R10392" t="b">
        <v>0</v>
      </c>
      <c r="S10392" t="b">
        <v>0</v>
      </c>
      <c r="T10392" t="b">
        <v>0</v>
      </c>
      <c r="U10392" t="b">
        <v>0</v>
      </c>
      <c r="V10392" t="b">
        <v>0</v>
      </c>
      <c r="W10392" t="b">
        <v>0</v>
      </c>
      <c r="X10392" t="b">
        <v>0</v>
      </c>
      <c r="Y10392" t="b">
        <v>0</v>
      </c>
      <c r="Z10392" t="b">
        <v>0</v>
      </c>
    </row>
    <row r="10393" spans="1:26" x14ac:dyDescent="0.35">
      <c r="A10393" s="4">
        <v>19</v>
      </c>
      <c r="B10393" t="s">
        <v>20785</v>
      </c>
      <c r="C10393" t="s">
        <v>20784</v>
      </c>
      <c r="D10393" s="1">
        <v>8.1371191135734003E-2</v>
      </c>
      <c r="E10393" s="1">
        <v>9.9722991689750698E-2</v>
      </c>
      <c r="F10393" s="2">
        <v>-5.7510000000000003</v>
      </c>
      <c r="G10393" s="2">
        <v>-3.727016966759003</v>
      </c>
      <c r="H10393" s="2">
        <v>-1.7200000000000002</v>
      </c>
      <c r="I10393" s="2">
        <v>0.85306901207684183</v>
      </c>
      <c r="J10393" s="2">
        <v>-4.9557500000000001</v>
      </c>
      <c r="K10393" s="2">
        <v>-3.669</v>
      </c>
      <c r="L10393" s="2">
        <v>-2.6535000000000002</v>
      </c>
      <c r="M10393" t="b">
        <v>0</v>
      </c>
      <c r="N10393" t="b">
        <v>0</v>
      </c>
      <c r="O10393" t="b">
        <v>0</v>
      </c>
      <c r="P10393" t="b">
        <v>0</v>
      </c>
      <c r="Q10393" t="b">
        <v>0</v>
      </c>
      <c r="R10393" t="b">
        <v>0</v>
      </c>
      <c r="S10393" t="b">
        <v>0</v>
      </c>
      <c r="T10393" t="b">
        <v>0</v>
      </c>
      <c r="U10393" t="b">
        <v>0</v>
      </c>
      <c r="V10393" t="b">
        <v>0</v>
      </c>
      <c r="W10393" t="b">
        <v>0</v>
      </c>
      <c r="X10393" t="b">
        <v>0</v>
      </c>
      <c r="Y10393" t="b">
        <v>0</v>
      </c>
      <c r="Z10393" t="b">
        <v>0</v>
      </c>
    </row>
    <row r="10394" spans="1:26" x14ac:dyDescent="0.35">
      <c r="A10394" s="4">
        <v>1</v>
      </c>
      <c r="B10394" t="s">
        <v>20787</v>
      </c>
      <c r="C10394" t="s">
        <v>20786</v>
      </c>
      <c r="D10394" s="1">
        <v>0.2026032823995472</v>
      </c>
      <c r="E10394" s="1">
        <v>0.121675155631013</v>
      </c>
      <c r="F10394" s="2">
        <v>-7.1865000000000006</v>
      </c>
      <c r="G10394" s="2">
        <v>-4.1699983965289569</v>
      </c>
      <c r="H10394" s="2">
        <v>-2.9024999999999999</v>
      </c>
      <c r="I10394" s="2">
        <v>0.95715804613348077</v>
      </c>
      <c r="J10394" s="2">
        <v>-5.5579000000000001</v>
      </c>
      <c r="K10394" s="2">
        <v>-4.0437500000000002</v>
      </c>
      <c r="L10394" s="2">
        <v>-2.9905500000000003</v>
      </c>
      <c r="M10394" t="b">
        <v>0</v>
      </c>
      <c r="N10394" t="b">
        <v>1</v>
      </c>
      <c r="O10394" t="b">
        <v>0</v>
      </c>
      <c r="P10394" t="b">
        <v>0</v>
      </c>
      <c r="Q10394" t="b">
        <v>0</v>
      </c>
      <c r="R10394" t="b">
        <v>0</v>
      </c>
      <c r="S10394" t="b">
        <v>1</v>
      </c>
      <c r="T10394" t="b">
        <v>0</v>
      </c>
      <c r="U10394" t="b">
        <v>0</v>
      </c>
      <c r="V10394" t="b">
        <v>0</v>
      </c>
      <c r="W10394" t="b">
        <v>0</v>
      </c>
      <c r="X10394" t="b">
        <v>0</v>
      </c>
      <c r="Y10394" t="b">
        <v>0</v>
      </c>
      <c r="Z10394" t="b">
        <v>0</v>
      </c>
    </row>
    <row r="10395" spans="1:26" x14ac:dyDescent="0.35">
      <c r="A10395" s="4">
        <v>7</v>
      </c>
      <c r="B10395" t="s">
        <v>20789</v>
      </c>
      <c r="C10395" t="s">
        <v>20788</v>
      </c>
      <c r="D10395" s="1">
        <v>7.1783231664065805E-2</v>
      </c>
      <c r="E10395" s="1">
        <v>0.1764789331820116</v>
      </c>
      <c r="F10395" s="2">
        <v>-5.3955000000000002</v>
      </c>
      <c r="G10395" s="2">
        <v>-4.1074194211944963</v>
      </c>
      <c r="H10395" s="2">
        <v>-2.6179999999999999</v>
      </c>
      <c r="I10395" s="2">
        <v>0.61992595051956623</v>
      </c>
      <c r="J10395" s="2">
        <v>-4.9788000000000006</v>
      </c>
      <c r="K10395" s="2">
        <v>-4.0830000000000002</v>
      </c>
      <c r="L10395" s="2">
        <v>-3.2879000000000005</v>
      </c>
      <c r="M10395" t="b">
        <v>0</v>
      </c>
      <c r="N10395" t="b">
        <v>0</v>
      </c>
      <c r="O10395" t="b">
        <v>0</v>
      </c>
      <c r="P10395" t="b">
        <v>0</v>
      </c>
      <c r="Q10395" t="b">
        <v>0</v>
      </c>
      <c r="R10395" t="b">
        <v>0</v>
      </c>
      <c r="S10395" t="b">
        <v>0</v>
      </c>
      <c r="T10395" t="b">
        <v>0</v>
      </c>
      <c r="U10395" t="b">
        <v>0</v>
      </c>
      <c r="V10395" t="b">
        <v>0</v>
      </c>
      <c r="W10395" t="b">
        <v>0</v>
      </c>
      <c r="X10395" t="b">
        <v>0</v>
      </c>
      <c r="Y10395" t="b">
        <v>0</v>
      </c>
      <c r="Z10395" t="b">
        <v>0</v>
      </c>
    </row>
    <row r="10396" spans="1:26" x14ac:dyDescent="0.35">
      <c r="A10396" s="4">
        <v>22</v>
      </c>
      <c r="B10396" t="s">
        <v>20791</v>
      </c>
      <c r="C10396" t="s">
        <v>20790</v>
      </c>
      <c r="D10396" s="1">
        <v>0.32968920818366387</v>
      </c>
      <c r="E10396" s="1">
        <v>0.18819303451507099</v>
      </c>
      <c r="F10396" s="2">
        <v>-6.0860000000000003</v>
      </c>
      <c r="G10396" s="2">
        <v>-4.5467366078400753</v>
      </c>
      <c r="H10396" s="2">
        <v>-2.0030000000000001</v>
      </c>
      <c r="I10396" s="2">
        <v>0.84296013148722748</v>
      </c>
      <c r="J10396" s="2">
        <v>-5.5815000000000001</v>
      </c>
      <c r="K10396" s="2">
        <v>-4.6595000000000004</v>
      </c>
      <c r="L10396" s="2">
        <v>-3.2793999999999994</v>
      </c>
      <c r="M10396" t="b">
        <v>0</v>
      </c>
      <c r="N10396" t="b">
        <v>0</v>
      </c>
      <c r="O10396" t="b">
        <v>0</v>
      </c>
      <c r="P10396" t="b">
        <v>0</v>
      </c>
      <c r="Q10396" t="b">
        <v>0</v>
      </c>
      <c r="R10396" t="b">
        <v>0</v>
      </c>
      <c r="S10396" t="b">
        <v>0</v>
      </c>
      <c r="T10396" t="b">
        <v>0</v>
      </c>
      <c r="U10396" t="b">
        <v>0</v>
      </c>
      <c r="V10396" t="b">
        <v>0</v>
      </c>
      <c r="W10396" t="b">
        <v>0</v>
      </c>
      <c r="X10396" t="b">
        <v>0</v>
      </c>
      <c r="Y10396" t="b">
        <v>0</v>
      </c>
      <c r="Z10396" t="b">
        <v>0</v>
      </c>
    </row>
    <row r="10397" spans="1:26" x14ac:dyDescent="0.35">
      <c r="A10397" s="4">
        <v>11</v>
      </c>
      <c r="B10397" t="s">
        <v>20793</v>
      </c>
      <c r="C10397" t="s">
        <v>20792</v>
      </c>
      <c r="D10397" s="1">
        <v>0.10032412409322421</v>
      </c>
      <c r="E10397" s="1">
        <v>0.1194628800740855</v>
      </c>
      <c r="F10397" s="2">
        <v>-6.1854999999999993</v>
      </c>
      <c r="G10397" s="2">
        <v>-3.9784580182126872</v>
      </c>
      <c r="H10397" s="2">
        <v>-2.2815000000000003</v>
      </c>
      <c r="I10397" s="2">
        <v>0.74991257389806576</v>
      </c>
      <c r="J10397" s="2">
        <v>-5.0586000000000002</v>
      </c>
      <c r="K10397" s="2">
        <v>-3.8860000000000001</v>
      </c>
      <c r="L10397" s="2">
        <v>-3.0548000000000002</v>
      </c>
      <c r="M10397" t="b">
        <v>0</v>
      </c>
      <c r="N10397" t="b">
        <v>0</v>
      </c>
      <c r="O10397" t="b">
        <v>0</v>
      </c>
      <c r="P10397" t="b">
        <v>0</v>
      </c>
      <c r="Q10397" t="b">
        <v>0</v>
      </c>
      <c r="R10397" t="b">
        <v>0</v>
      </c>
      <c r="S10397" t="b">
        <v>0</v>
      </c>
      <c r="T10397" t="b">
        <v>0</v>
      </c>
      <c r="U10397" t="b">
        <v>0</v>
      </c>
      <c r="V10397" t="b">
        <v>0</v>
      </c>
      <c r="W10397" t="b">
        <v>0</v>
      </c>
      <c r="X10397" t="b">
        <v>0</v>
      </c>
      <c r="Y10397" t="b">
        <v>0</v>
      </c>
      <c r="Z10397" t="b">
        <v>0</v>
      </c>
    </row>
    <row r="10398" spans="1:26" x14ac:dyDescent="0.35">
      <c r="A10398" s="4">
        <v>19</v>
      </c>
      <c r="B10398" t="s">
        <v>20795</v>
      </c>
      <c r="C10398" t="s">
        <v>20794</v>
      </c>
      <c r="D10398" s="1">
        <v>6.8383547943492898E-2</v>
      </c>
      <c r="E10398" s="1">
        <v>6.2007750968871102E-2</v>
      </c>
      <c r="F10398" s="2">
        <v>-6.2</v>
      </c>
      <c r="G10398" s="2">
        <v>-3.693779659957495</v>
      </c>
      <c r="H10398" s="2">
        <v>-2.3395000000000001</v>
      </c>
      <c r="I10398" s="2">
        <v>0.71667671101732677</v>
      </c>
      <c r="J10398" s="2">
        <v>-4.8068</v>
      </c>
      <c r="K10398" s="2">
        <v>-3.4260000000000002</v>
      </c>
      <c r="L10398" s="2">
        <v>-3.0499000000000001</v>
      </c>
      <c r="M10398" t="b">
        <v>0</v>
      </c>
      <c r="N10398" t="b">
        <v>0</v>
      </c>
      <c r="O10398" t="b">
        <v>0</v>
      </c>
      <c r="P10398" t="b">
        <v>0</v>
      </c>
      <c r="Q10398" t="b">
        <v>0</v>
      </c>
      <c r="R10398" t="b">
        <v>0</v>
      </c>
      <c r="S10398" t="b">
        <v>0</v>
      </c>
      <c r="T10398" t="b">
        <v>0</v>
      </c>
      <c r="U10398" t="b">
        <v>0</v>
      </c>
      <c r="V10398" t="b">
        <v>0</v>
      </c>
      <c r="W10398" t="b">
        <v>0</v>
      </c>
      <c r="X10398" t="b">
        <v>0</v>
      </c>
      <c r="Y10398" t="b">
        <v>0</v>
      </c>
      <c r="Z10398" t="b">
        <v>0</v>
      </c>
    </row>
    <row r="10399" spans="1:26" x14ac:dyDescent="0.35">
      <c r="A10399" s="4">
        <v>17</v>
      </c>
      <c r="B10399" t="s">
        <v>20797</v>
      </c>
      <c r="C10399" t="s">
        <v>20796</v>
      </c>
      <c r="D10399" s="1">
        <v>0.20297270955165689</v>
      </c>
      <c r="E10399" s="1">
        <v>0.1613060428849902</v>
      </c>
      <c r="F10399" s="2">
        <v>-6.3260000000000005</v>
      </c>
      <c r="G10399" s="2">
        <v>-4.256403326023392</v>
      </c>
      <c r="H10399" s="2">
        <v>-2.3879999999999999</v>
      </c>
      <c r="I10399" s="2">
        <v>0.84199252474501063</v>
      </c>
      <c r="J10399" s="2">
        <v>-5.399</v>
      </c>
      <c r="K10399" s="2">
        <v>-4.2554999999999996</v>
      </c>
      <c r="L10399" s="2">
        <v>-3.1187</v>
      </c>
      <c r="M10399" t="b">
        <v>0</v>
      </c>
      <c r="N10399" t="b">
        <v>0</v>
      </c>
      <c r="O10399" t="b">
        <v>0</v>
      </c>
      <c r="P10399" t="b">
        <v>0</v>
      </c>
      <c r="Q10399" t="b">
        <v>0</v>
      </c>
      <c r="R10399" t="b">
        <v>0</v>
      </c>
      <c r="S10399" t="b">
        <v>0</v>
      </c>
      <c r="T10399" t="b">
        <v>0</v>
      </c>
      <c r="U10399" t="b">
        <v>0</v>
      </c>
      <c r="V10399" t="b">
        <v>0</v>
      </c>
      <c r="W10399" t="b">
        <v>0</v>
      </c>
      <c r="X10399" t="b">
        <v>0</v>
      </c>
      <c r="Y10399" t="b">
        <v>0</v>
      </c>
      <c r="Z10399" t="b">
        <v>0</v>
      </c>
    </row>
    <row r="10400" spans="1:26" x14ac:dyDescent="0.35">
      <c r="A10400" s="4">
        <v>2</v>
      </c>
      <c r="B10400" t="s">
        <v>20799</v>
      </c>
      <c r="C10400" t="s">
        <v>20798</v>
      </c>
      <c r="D10400" s="1">
        <v>0.10526315789473679</v>
      </c>
      <c r="E10400" s="1">
        <v>0.23822714681440441</v>
      </c>
      <c r="F10400" s="2">
        <v>-5.6720000000000006</v>
      </c>
      <c r="G10400" s="2">
        <v>-4.2542936288088651</v>
      </c>
      <c r="H10400" s="2">
        <v>-2.0070000000000001</v>
      </c>
      <c r="I10400" s="2">
        <v>0.70077897240868314</v>
      </c>
      <c r="J10400" s="2">
        <v>-5.0649499999999996</v>
      </c>
      <c r="K10400" s="2">
        <v>-4.3425000000000002</v>
      </c>
      <c r="L10400" s="2">
        <v>-3.291300000000001</v>
      </c>
      <c r="M10400" t="b">
        <v>0</v>
      </c>
      <c r="N10400" t="b">
        <v>0</v>
      </c>
      <c r="O10400" t="b">
        <v>0</v>
      </c>
      <c r="P10400" t="b">
        <v>0</v>
      </c>
      <c r="Q10400" t="b">
        <v>0</v>
      </c>
      <c r="R10400" t="b">
        <v>0</v>
      </c>
      <c r="S10400" t="b">
        <v>0</v>
      </c>
      <c r="T10400" t="b">
        <v>0</v>
      </c>
      <c r="U10400" t="b">
        <v>0</v>
      </c>
      <c r="V10400" t="b">
        <v>0</v>
      </c>
      <c r="W10400" t="b">
        <v>0</v>
      </c>
      <c r="X10400" t="b">
        <v>0</v>
      </c>
      <c r="Y10400" t="b">
        <v>0</v>
      </c>
      <c r="Z10400" t="b">
        <v>0</v>
      </c>
    </row>
    <row r="10401" spans="1:26" x14ac:dyDescent="0.35">
      <c r="A10401" s="4">
        <v>1</v>
      </c>
      <c r="B10401" t="s">
        <v>20801</v>
      </c>
      <c r="C10401" t="s">
        <v>20800</v>
      </c>
      <c r="D10401" s="1">
        <v>0</v>
      </c>
      <c r="E10401" s="1">
        <v>0</v>
      </c>
      <c r="F10401" s="2">
        <v>-4.415</v>
      </c>
      <c r="G10401" s="2">
        <v>-3.463140178878569</v>
      </c>
      <c r="H10401" s="2">
        <v>-2.2174999999999998</v>
      </c>
      <c r="I10401" s="2">
        <v>0.26860267041364461</v>
      </c>
      <c r="J10401" s="2">
        <v>-3.7915000000000001</v>
      </c>
      <c r="K10401" s="2">
        <v>-3.4580000000000002</v>
      </c>
      <c r="L10401" s="2">
        <v>-3.1415000000000002</v>
      </c>
      <c r="M10401" t="b">
        <v>0</v>
      </c>
      <c r="N10401" t="b">
        <v>0</v>
      </c>
      <c r="O10401" t="b">
        <v>0</v>
      </c>
      <c r="P10401" t="b">
        <v>0</v>
      </c>
      <c r="Q10401" t="b">
        <v>0</v>
      </c>
      <c r="R10401" t="b">
        <v>0</v>
      </c>
      <c r="S10401" t="b">
        <v>1</v>
      </c>
      <c r="T10401" t="b">
        <v>0</v>
      </c>
      <c r="U10401" t="b">
        <v>0</v>
      </c>
      <c r="V10401" t="b">
        <v>0</v>
      </c>
      <c r="W10401" t="b">
        <v>0</v>
      </c>
      <c r="X10401" t="b">
        <v>0</v>
      </c>
      <c r="Y10401" t="b">
        <v>0</v>
      </c>
      <c r="Z10401" t="b">
        <v>0</v>
      </c>
    </row>
    <row r="10402" spans="1:26" x14ac:dyDescent="0.35">
      <c r="A10402" s="4">
        <v>11</v>
      </c>
      <c r="B10402" t="s">
        <v>20803</v>
      </c>
      <c r="C10402" t="s">
        <v>20802</v>
      </c>
      <c r="D10402" s="1">
        <v>4.6233101456884099E-2</v>
      </c>
      <c r="E10402" s="1">
        <v>6.7266045412783804E-2</v>
      </c>
      <c r="F10402" s="2">
        <v>-5.7450000000000001</v>
      </c>
      <c r="G10402" s="2">
        <v>-3.7148674694841839</v>
      </c>
      <c r="H10402" s="2">
        <v>-1.8745000000000001</v>
      </c>
      <c r="I10402" s="2">
        <v>0.60972031226335377</v>
      </c>
      <c r="J10402" s="2">
        <v>-4.6985000000000001</v>
      </c>
      <c r="K10402" s="2">
        <v>-3.55</v>
      </c>
      <c r="L10402" s="2">
        <v>-3.0957499999999998</v>
      </c>
      <c r="M10402" t="b">
        <v>0</v>
      </c>
      <c r="N10402" t="b">
        <v>0</v>
      </c>
      <c r="O10402" t="b">
        <v>0</v>
      </c>
      <c r="P10402" t="b">
        <v>0</v>
      </c>
      <c r="Q10402" t="b">
        <v>0</v>
      </c>
      <c r="R10402" t="b">
        <v>0</v>
      </c>
      <c r="S10402" t="b">
        <v>0</v>
      </c>
      <c r="T10402" t="b">
        <v>0</v>
      </c>
      <c r="U10402" t="b">
        <v>0</v>
      </c>
      <c r="V10402" t="b">
        <v>0</v>
      </c>
      <c r="W10402" t="b">
        <v>0</v>
      </c>
      <c r="X10402" t="b">
        <v>0</v>
      </c>
      <c r="Y10402" t="b">
        <v>0</v>
      </c>
      <c r="Z10402" t="b">
        <v>0</v>
      </c>
    </row>
    <row r="10403" spans="1:26" x14ac:dyDescent="0.35">
      <c r="A10403" s="4">
        <v>17</v>
      </c>
      <c r="B10403" t="s">
        <v>20805</v>
      </c>
      <c r="C10403" t="s">
        <v>20804</v>
      </c>
      <c r="D10403" s="1">
        <v>2.2679649944533399E-2</v>
      </c>
      <c r="E10403" s="1">
        <v>6.2615555281646695E-2</v>
      </c>
      <c r="F10403" s="2">
        <v>-5.9710000000000001</v>
      </c>
      <c r="G10403" s="2">
        <v>-3.6463236780475778</v>
      </c>
      <c r="H10403" s="2">
        <v>-1.9624999999999999</v>
      </c>
      <c r="I10403" s="2">
        <v>0.61629776726360408</v>
      </c>
      <c r="J10403" s="2">
        <v>-4.5330000000000004</v>
      </c>
      <c r="K10403" s="2">
        <v>-3.5380000000000003</v>
      </c>
      <c r="L10403" s="2">
        <v>-2.9465000000000003</v>
      </c>
      <c r="M10403" t="b">
        <v>1</v>
      </c>
      <c r="N10403" t="b">
        <v>0</v>
      </c>
      <c r="O10403" t="b">
        <v>0</v>
      </c>
      <c r="P10403" t="b">
        <v>0</v>
      </c>
      <c r="Q10403" t="b">
        <v>0</v>
      </c>
      <c r="R10403" t="b">
        <v>0</v>
      </c>
      <c r="S10403" t="b">
        <v>0</v>
      </c>
      <c r="T10403" t="b">
        <v>0</v>
      </c>
      <c r="U10403" t="b">
        <v>0</v>
      </c>
      <c r="V10403" t="b">
        <v>0</v>
      </c>
      <c r="W10403" t="b">
        <v>0</v>
      </c>
      <c r="X10403" t="b">
        <v>0</v>
      </c>
      <c r="Y10403" t="b">
        <v>0</v>
      </c>
      <c r="Z10403" t="b">
        <v>0</v>
      </c>
    </row>
    <row r="10404" spans="1:26" x14ac:dyDescent="0.35">
      <c r="A10404" s="4">
        <v>8</v>
      </c>
      <c r="B10404" t="s">
        <v>20807</v>
      </c>
      <c r="C10404" t="s">
        <v>20806</v>
      </c>
      <c r="D10404" s="1">
        <v>0</v>
      </c>
      <c r="E10404" s="1">
        <v>1.4047574452144501E-2</v>
      </c>
      <c r="F10404" s="2">
        <v>-4.8494999999999999</v>
      </c>
      <c r="G10404" s="2">
        <v>-3.5526094774302299</v>
      </c>
      <c r="H10404" s="2">
        <v>-2.0139999999999998</v>
      </c>
      <c r="I10404" s="2">
        <v>0.57752892757693808</v>
      </c>
      <c r="J10404" s="2">
        <v>-4.3026</v>
      </c>
      <c r="K10404" s="2">
        <v>-3.5715000000000003</v>
      </c>
      <c r="L10404" s="2">
        <v>-2.7744</v>
      </c>
      <c r="M10404" t="b">
        <v>0</v>
      </c>
      <c r="N10404" t="b">
        <v>0</v>
      </c>
      <c r="O10404" t="b">
        <v>0</v>
      </c>
      <c r="P10404" t="b">
        <v>0</v>
      </c>
      <c r="Q10404" t="b">
        <v>0</v>
      </c>
      <c r="R10404" t="b">
        <v>0</v>
      </c>
      <c r="S10404" t="b">
        <v>0</v>
      </c>
      <c r="T10404" t="b">
        <v>0</v>
      </c>
      <c r="U10404" t="b">
        <v>0</v>
      </c>
      <c r="V10404" t="b">
        <v>0</v>
      </c>
      <c r="W10404" t="b">
        <v>0</v>
      </c>
      <c r="X10404" t="b">
        <v>0</v>
      </c>
      <c r="Y10404" t="b">
        <v>0</v>
      </c>
      <c r="Z10404" t="b">
        <v>0</v>
      </c>
    </row>
    <row r="10405" spans="1:26" x14ac:dyDescent="0.35">
      <c r="A10405" s="4">
        <v>14</v>
      </c>
      <c r="B10405" t="s">
        <v>20809</v>
      </c>
      <c r="C10405" t="s">
        <v>20808</v>
      </c>
      <c r="D10405" s="1">
        <v>2.4122807017543799E-2</v>
      </c>
      <c r="E10405" s="1">
        <v>9.4298245614035006E-2</v>
      </c>
      <c r="F10405" s="2">
        <v>-5.2220000000000004</v>
      </c>
      <c r="G10405" s="2">
        <v>-3.9992675438596494</v>
      </c>
      <c r="H10405" s="2">
        <v>-2.9049999999999998</v>
      </c>
      <c r="I10405" s="2">
        <v>0.46841175030458471</v>
      </c>
      <c r="J10405" s="2">
        <v>-4.7175000000000002</v>
      </c>
      <c r="K10405" s="2">
        <v>-3.9575</v>
      </c>
      <c r="L10405" s="2">
        <v>-3.4225000000000003</v>
      </c>
      <c r="M10405" t="b">
        <v>0</v>
      </c>
      <c r="N10405" t="b">
        <v>0</v>
      </c>
      <c r="O10405" t="b">
        <v>0</v>
      </c>
      <c r="P10405" t="b">
        <v>0</v>
      </c>
      <c r="Q10405" t="b">
        <v>0</v>
      </c>
      <c r="R10405" t="b">
        <v>1</v>
      </c>
      <c r="S10405" t="b">
        <v>1</v>
      </c>
      <c r="T10405" t="b">
        <v>0</v>
      </c>
      <c r="U10405" t="b">
        <v>0</v>
      </c>
      <c r="V10405" t="b">
        <v>0</v>
      </c>
      <c r="W10405" t="b">
        <v>1</v>
      </c>
      <c r="X10405" t="b">
        <v>0</v>
      </c>
      <c r="Y10405" t="b">
        <v>0</v>
      </c>
      <c r="Z10405" t="b">
        <v>1</v>
      </c>
    </row>
    <row r="10406" spans="1:26" x14ac:dyDescent="0.35">
      <c r="A10406" s="4">
        <v>6</v>
      </c>
      <c r="B10406" t="s">
        <v>20811</v>
      </c>
      <c r="C10406" t="s">
        <v>20810</v>
      </c>
      <c r="D10406" s="1">
        <v>1.6797312430011E-3</v>
      </c>
      <c r="E10406" s="1">
        <v>8.4826427771556495E-2</v>
      </c>
      <c r="F10406" s="2">
        <v>-5.1005000000000003</v>
      </c>
      <c r="G10406" s="2">
        <v>-3.908210806270997</v>
      </c>
      <c r="H10406" s="2">
        <v>-2.5455000000000001</v>
      </c>
      <c r="I10406" s="2">
        <v>0.48968071303420962</v>
      </c>
      <c r="J10406" s="2">
        <v>-4.5890000000000004</v>
      </c>
      <c r="K10406" s="2">
        <v>-3.8842500000000002</v>
      </c>
      <c r="L10406" s="2">
        <v>-3.2801</v>
      </c>
      <c r="M10406" t="b">
        <v>0</v>
      </c>
      <c r="N10406" t="b">
        <v>0</v>
      </c>
      <c r="O10406" t="b">
        <v>0</v>
      </c>
      <c r="P10406" t="b">
        <v>0</v>
      </c>
      <c r="Q10406" t="b">
        <v>0</v>
      </c>
      <c r="R10406" t="b">
        <v>0</v>
      </c>
      <c r="S10406" t="b">
        <v>0</v>
      </c>
      <c r="T10406" t="b">
        <v>0</v>
      </c>
      <c r="U10406" t="b">
        <v>0</v>
      </c>
      <c r="V10406" t="b">
        <v>0</v>
      </c>
      <c r="W10406" t="b">
        <v>0</v>
      </c>
      <c r="X10406" t="b">
        <v>0</v>
      </c>
      <c r="Y10406" t="b">
        <v>0</v>
      </c>
      <c r="Z10406" t="b">
        <v>0</v>
      </c>
    </row>
    <row r="10407" spans="1:26" x14ac:dyDescent="0.35">
      <c r="A10407" s="4">
        <v>4</v>
      </c>
      <c r="B10407" t="s">
        <v>20813</v>
      </c>
      <c r="C10407" t="s">
        <v>20812</v>
      </c>
      <c r="D10407" s="1">
        <v>0</v>
      </c>
      <c r="E10407" s="1">
        <v>0</v>
      </c>
      <c r="F10407" s="2">
        <v>-4.25</v>
      </c>
      <c r="G10407" s="2">
        <v>-3.1120611246943768</v>
      </c>
      <c r="H10407" s="2">
        <v>-1.9810000000000001</v>
      </c>
      <c r="I10407" s="2">
        <v>0.38011513953092407</v>
      </c>
      <c r="J10407" s="2">
        <v>-3.7334999999999998</v>
      </c>
      <c r="K10407" s="2">
        <v>-3.0274999999999999</v>
      </c>
      <c r="L10407" s="2">
        <v>-2.7040000000000002</v>
      </c>
      <c r="M10407" t="b">
        <v>0</v>
      </c>
      <c r="N10407" t="b">
        <v>0</v>
      </c>
      <c r="O10407" t="b">
        <v>0</v>
      </c>
      <c r="P10407" t="b">
        <v>0</v>
      </c>
      <c r="Q10407" t="b">
        <v>0</v>
      </c>
      <c r="R10407" t="b">
        <v>0</v>
      </c>
      <c r="S10407" t="b">
        <v>0</v>
      </c>
      <c r="T10407" t="b">
        <v>0</v>
      </c>
      <c r="U10407" t="b">
        <v>0</v>
      </c>
      <c r="V10407" t="b">
        <v>0</v>
      </c>
      <c r="W10407" t="b">
        <v>0</v>
      </c>
      <c r="X10407" t="b">
        <v>0</v>
      </c>
      <c r="Y10407" t="b">
        <v>0</v>
      </c>
      <c r="Z10407" t="b">
        <v>0</v>
      </c>
    </row>
    <row r="10408" spans="1:26" x14ac:dyDescent="0.35">
      <c r="A10408" s="4">
        <v>16</v>
      </c>
      <c r="B10408" t="s">
        <v>20815</v>
      </c>
      <c r="C10408" t="s">
        <v>20814</v>
      </c>
      <c r="D10408" s="1">
        <v>0</v>
      </c>
      <c r="E10408" s="1">
        <v>0</v>
      </c>
      <c r="F10408" s="2">
        <v>-4.5824999999999996</v>
      </c>
      <c r="G10408" s="2">
        <v>-3.2630229452942703</v>
      </c>
      <c r="H10408" s="2">
        <v>-1.905</v>
      </c>
      <c r="I10408" s="2">
        <v>0.53895856470677184</v>
      </c>
      <c r="J10408" s="2">
        <v>-3.9632000000000001</v>
      </c>
      <c r="K10408" s="2">
        <v>-3.2835000000000001</v>
      </c>
      <c r="L10408" s="2">
        <v>-2.5350000000000001</v>
      </c>
      <c r="M10408" t="b">
        <v>0</v>
      </c>
      <c r="N10408" t="b">
        <v>0</v>
      </c>
      <c r="O10408" t="b">
        <v>0</v>
      </c>
      <c r="P10408" t="b">
        <v>0</v>
      </c>
      <c r="Q10408" t="b">
        <v>0</v>
      </c>
      <c r="R10408" t="b">
        <v>0</v>
      </c>
      <c r="S10408" t="b">
        <v>0</v>
      </c>
      <c r="T10408" t="b">
        <v>0</v>
      </c>
      <c r="U10408" t="b">
        <v>0</v>
      </c>
      <c r="V10408" t="b">
        <v>0</v>
      </c>
      <c r="W10408" t="b">
        <v>0</v>
      </c>
      <c r="X10408" t="b">
        <v>0</v>
      </c>
      <c r="Y10408" t="b">
        <v>0</v>
      </c>
      <c r="Z10408" t="b">
        <v>0</v>
      </c>
    </row>
    <row r="10409" spans="1:26" x14ac:dyDescent="0.35">
      <c r="A10409" s="4">
        <v>1</v>
      </c>
      <c r="B10409" t="s">
        <v>20817</v>
      </c>
      <c r="C10409" t="s">
        <v>20816</v>
      </c>
      <c r="D10409" s="1">
        <v>2.2137362333277899E-2</v>
      </c>
      <c r="E10409" s="1">
        <v>5.0694559743206503E-2</v>
      </c>
      <c r="F10409" s="2">
        <v>-5.8659999999999997</v>
      </c>
      <c r="G10409" s="2">
        <v>-3.7079238198018714</v>
      </c>
      <c r="H10409" s="2">
        <v>-2.4645000000000001</v>
      </c>
      <c r="I10409" s="2">
        <v>0.51819480646661076</v>
      </c>
      <c r="J10409" s="2">
        <v>-4.4874999999999998</v>
      </c>
      <c r="K10409" s="2">
        <v>-3.5630000000000002</v>
      </c>
      <c r="L10409" s="2">
        <v>-3.2050000000000001</v>
      </c>
      <c r="M10409" t="b">
        <v>0</v>
      </c>
      <c r="N10409" t="b">
        <v>0</v>
      </c>
      <c r="O10409" t="b">
        <v>0</v>
      </c>
      <c r="P10409" t="b">
        <v>0</v>
      </c>
      <c r="Q10409" t="b">
        <v>0</v>
      </c>
      <c r="R10409" t="b">
        <v>0</v>
      </c>
      <c r="S10409" t="b">
        <v>0</v>
      </c>
      <c r="T10409" t="b">
        <v>0</v>
      </c>
      <c r="U10409" t="b">
        <v>0</v>
      </c>
      <c r="V10409" t="b">
        <v>0</v>
      </c>
      <c r="W10409" t="b">
        <v>0</v>
      </c>
      <c r="X10409" t="b">
        <v>0</v>
      </c>
      <c r="Y10409" t="b">
        <v>0</v>
      </c>
      <c r="Z10409" t="b">
        <v>0</v>
      </c>
    </row>
    <row r="10410" spans="1:26" x14ac:dyDescent="0.35">
      <c r="A10410" s="4">
        <v>21</v>
      </c>
      <c r="B10410" t="s">
        <v>20819</v>
      </c>
      <c r="C10410" t="s">
        <v>20818</v>
      </c>
      <c r="D10410" s="1">
        <v>0</v>
      </c>
      <c r="E10410" s="1">
        <v>1.2314611554317999E-3</v>
      </c>
      <c r="F10410" s="2">
        <v>-4.867</v>
      </c>
      <c r="G10410" s="2">
        <v>-3.3493206885474121</v>
      </c>
      <c r="H10410" s="2">
        <v>-2.2454999999999998</v>
      </c>
      <c r="I10410" s="2">
        <v>0.44563508311360278</v>
      </c>
      <c r="J10410" s="2">
        <v>-4.0389999999999997</v>
      </c>
      <c r="K10410" s="2">
        <v>-3.2505000000000002</v>
      </c>
      <c r="L10410" s="2">
        <v>-2.84</v>
      </c>
      <c r="M10410" t="b">
        <v>1</v>
      </c>
      <c r="N10410" t="b">
        <v>1</v>
      </c>
      <c r="O10410" t="b">
        <v>0</v>
      </c>
      <c r="P10410" t="b">
        <v>0</v>
      </c>
      <c r="Q10410" t="b">
        <v>0</v>
      </c>
      <c r="R10410" t="b">
        <v>0</v>
      </c>
      <c r="S10410" t="b">
        <v>1</v>
      </c>
      <c r="T10410" t="b">
        <v>0</v>
      </c>
      <c r="U10410" t="b">
        <v>0</v>
      </c>
      <c r="V10410" t="b">
        <v>0</v>
      </c>
      <c r="W10410" t="b">
        <v>1</v>
      </c>
      <c r="X10410" t="b">
        <v>1</v>
      </c>
      <c r="Y10410" t="b">
        <v>1</v>
      </c>
      <c r="Z10410" t="b">
        <v>1</v>
      </c>
    </row>
    <row r="10411" spans="1:26" x14ac:dyDescent="0.35">
      <c r="A10411" s="4">
        <v>17</v>
      </c>
      <c r="B10411" t="s">
        <v>20821</v>
      </c>
      <c r="C10411" t="s">
        <v>20820</v>
      </c>
      <c r="D10411" s="1">
        <v>0</v>
      </c>
      <c r="E10411" s="1">
        <v>2.12550607287449E-2</v>
      </c>
      <c r="F10411" s="2">
        <v>-5.0145</v>
      </c>
      <c r="G10411" s="2">
        <v>-3.570566801619433</v>
      </c>
      <c r="H10411" s="2">
        <v>-1.4954999999999998</v>
      </c>
      <c r="I10411" s="2">
        <v>0.52928603416740294</v>
      </c>
      <c r="J10411" s="2">
        <v>-4.2558499999999997</v>
      </c>
      <c r="K10411" s="2">
        <v>-3.5797500000000002</v>
      </c>
      <c r="L10411" s="2">
        <v>-2.8845999999999998</v>
      </c>
      <c r="M10411" t="b">
        <v>0</v>
      </c>
      <c r="N10411" t="b">
        <v>0</v>
      </c>
      <c r="O10411" t="b">
        <v>0</v>
      </c>
      <c r="P10411" t="b">
        <v>0</v>
      </c>
      <c r="Q10411" t="b">
        <v>0</v>
      </c>
      <c r="R10411" t="b">
        <v>0</v>
      </c>
      <c r="S10411" t="b">
        <v>0</v>
      </c>
      <c r="T10411" t="b">
        <v>0</v>
      </c>
      <c r="U10411" t="b">
        <v>0</v>
      </c>
      <c r="V10411" t="b">
        <v>0</v>
      </c>
      <c r="W10411" t="b">
        <v>0</v>
      </c>
      <c r="X10411" t="b">
        <v>0</v>
      </c>
      <c r="Y10411" t="b">
        <v>0</v>
      </c>
      <c r="Z10411" t="b">
        <v>0</v>
      </c>
    </row>
    <row r="10412" spans="1:26" x14ac:dyDescent="0.35">
      <c r="A10412" s="4">
        <v>14</v>
      </c>
      <c r="B10412" t="s">
        <v>20823</v>
      </c>
      <c r="C10412" t="s">
        <v>20822</v>
      </c>
      <c r="D10412" s="1">
        <v>1.4865407794294801E-2</v>
      </c>
      <c r="E10412" s="1">
        <v>0.16392125351546799</v>
      </c>
      <c r="F10412" s="2">
        <v>-5.3230000000000004</v>
      </c>
      <c r="G10412" s="2">
        <v>-3.9278097629570108</v>
      </c>
      <c r="H10412" s="2">
        <v>-2.4485000000000001</v>
      </c>
      <c r="I10412" s="2">
        <v>0.65155870992644471</v>
      </c>
      <c r="J10412" s="2">
        <v>-4.7875999999999994</v>
      </c>
      <c r="K10412" s="2">
        <v>-3.9535</v>
      </c>
      <c r="L10412" s="2">
        <v>-3.0588000000000002</v>
      </c>
      <c r="M10412" t="b">
        <v>0</v>
      </c>
      <c r="N10412" t="b">
        <v>0</v>
      </c>
      <c r="O10412" t="b">
        <v>0</v>
      </c>
      <c r="P10412" t="b">
        <v>0</v>
      </c>
      <c r="Q10412" t="b">
        <v>0</v>
      </c>
      <c r="R10412" t="b">
        <v>0</v>
      </c>
      <c r="S10412" t="b">
        <v>0</v>
      </c>
      <c r="T10412" t="b">
        <v>0</v>
      </c>
      <c r="U10412" t="b">
        <v>0</v>
      </c>
      <c r="V10412" t="b">
        <v>0</v>
      </c>
      <c r="W10412" t="b">
        <v>0</v>
      </c>
      <c r="X10412" t="b">
        <v>0</v>
      </c>
      <c r="Y10412" t="b">
        <v>0</v>
      </c>
      <c r="Z10412" t="b">
        <v>0</v>
      </c>
    </row>
    <row r="10413" spans="1:26" x14ac:dyDescent="0.35">
      <c r="A10413" s="4">
        <v>10</v>
      </c>
      <c r="B10413" t="s">
        <v>20825</v>
      </c>
      <c r="C10413" t="s">
        <v>20824</v>
      </c>
      <c r="D10413" s="1">
        <v>0</v>
      </c>
      <c r="E10413" s="1">
        <v>0</v>
      </c>
      <c r="F10413" s="2">
        <v>-3.9495</v>
      </c>
      <c r="G10413" s="2">
        <v>-3.3077505904183533</v>
      </c>
      <c r="H10413" s="2">
        <v>-2.1789999999999998</v>
      </c>
      <c r="I10413" s="2">
        <v>0.3012303315910928</v>
      </c>
      <c r="J10413" s="2">
        <v>-3.7450000000000001</v>
      </c>
      <c r="K10413" s="2">
        <v>-3.2750000000000004</v>
      </c>
      <c r="L10413" s="2">
        <v>-2.9385000000000003</v>
      </c>
      <c r="M10413" t="b">
        <v>0</v>
      </c>
      <c r="N10413" t="b">
        <v>0</v>
      </c>
      <c r="O10413" t="b">
        <v>0</v>
      </c>
      <c r="P10413" t="b">
        <v>0</v>
      </c>
      <c r="Q10413" t="b">
        <v>0</v>
      </c>
      <c r="R10413" t="b">
        <v>0</v>
      </c>
      <c r="S10413" t="b">
        <v>1</v>
      </c>
      <c r="T10413" t="b">
        <v>0</v>
      </c>
      <c r="U10413" t="b">
        <v>0</v>
      </c>
      <c r="V10413" t="b">
        <v>0</v>
      </c>
      <c r="W10413" t="b">
        <v>0</v>
      </c>
      <c r="X10413" t="b">
        <v>0</v>
      </c>
      <c r="Y10413" t="b">
        <v>0</v>
      </c>
      <c r="Z10413" t="b">
        <v>0</v>
      </c>
    </row>
    <row r="10414" spans="1:26" x14ac:dyDescent="0.35">
      <c r="A10414" s="4">
        <v>16</v>
      </c>
      <c r="B10414" t="s">
        <v>20827</v>
      </c>
      <c r="C10414" t="s">
        <v>20826</v>
      </c>
      <c r="D10414" s="1">
        <v>0</v>
      </c>
      <c r="E10414" s="1">
        <v>2.105263157894E-4</v>
      </c>
      <c r="F10414" s="2">
        <v>-4.6289999999999996</v>
      </c>
      <c r="G10414" s="2">
        <v>-3.2479005263157896</v>
      </c>
      <c r="H10414" s="2">
        <v>-1.3274999999999999</v>
      </c>
      <c r="I10414" s="2">
        <v>0.53764085908366288</v>
      </c>
      <c r="J10414" s="2">
        <v>-3.9620500000000001</v>
      </c>
      <c r="K10414" s="2">
        <v>-3.25325</v>
      </c>
      <c r="L10414" s="2">
        <v>-2.5534500000000002</v>
      </c>
      <c r="M10414" t="b">
        <v>0</v>
      </c>
      <c r="N10414" t="b">
        <v>0</v>
      </c>
      <c r="O10414" t="b">
        <v>0</v>
      </c>
      <c r="P10414" t="b">
        <v>0</v>
      </c>
      <c r="Q10414" t="b">
        <v>0</v>
      </c>
      <c r="R10414" t="b">
        <v>0</v>
      </c>
      <c r="S10414" t="b">
        <v>0</v>
      </c>
      <c r="T10414" t="b">
        <v>0</v>
      </c>
      <c r="U10414" t="b">
        <v>0</v>
      </c>
      <c r="V10414" t="b">
        <v>0</v>
      </c>
      <c r="W10414" t="b">
        <v>0</v>
      </c>
      <c r="X10414" t="b">
        <v>0</v>
      </c>
      <c r="Y10414" t="b">
        <v>0</v>
      </c>
      <c r="Z10414" t="b">
        <v>0</v>
      </c>
    </row>
    <row r="10415" spans="1:26" x14ac:dyDescent="0.35">
      <c r="A10415" s="4">
        <v>7</v>
      </c>
      <c r="B10415" t="s">
        <v>20829</v>
      </c>
      <c r="C10415" t="s">
        <v>20828</v>
      </c>
      <c r="D10415" s="1">
        <v>0</v>
      </c>
      <c r="E10415" s="1">
        <v>0</v>
      </c>
      <c r="F10415" s="2">
        <v>-4.2825000000000006</v>
      </c>
      <c r="G10415" s="2">
        <v>-3.4322834845735031</v>
      </c>
      <c r="H10415" s="2">
        <v>-2.2120000000000002</v>
      </c>
      <c r="I10415" s="2">
        <v>0.38808470099753628</v>
      </c>
      <c r="J10415" s="2">
        <v>-3.9474999999999998</v>
      </c>
      <c r="K10415" s="2">
        <v>-3.4285000000000001</v>
      </c>
      <c r="L10415" s="2">
        <v>-2.9309000000000003</v>
      </c>
      <c r="M10415" t="b">
        <v>0</v>
      </c>
      <c r="N10415" t="b">
        <v>0</v>
      </c>
      <c r="O10415" t="b">
        <v>0</v>
      </c>
      <c r="P10415" t="b">
        <v>0</v>
      </c>
      <c r="Q10415" t="b">
        <v>0</v>
      </c>
      <c r="R10415" t="b">
        <v>0</v>
      </c>
      <c r="S10415" t="b">
        <v>0</v>
      </c>
      <c r="T10415" t="b">
        <v>0</v>
      </c>
      <c r="U10415" t="b">
        <v>0</v>
      </c>
      <c r="V10415" t="b">
        <v>0</v>
      </c>
      <c r="W10415" t="b">
        <v>0</v>
      </c>
      <c r="X10415" t="b">
        <v>0</v>
      </c>
      <c r="Y10415" t="b">
        <v>0</v>
      </c>
      <c r="Z10415" t="b">
        <v>0</v>
      </c>
    </row>
    <row r="10416" spans="1:26" x14ac:dyDescent="0.35">
      <c r="A10416" s="4">
        <v>11</v>
      </c>
      <c r="B10416" t="s">
        <v>20831</v>
      </c>
      <c r="C10416" t="s">
        <v>20830</v>
      </c>
      <c r="D10416" s="1">
        <v>8.792865217937E-4</v>
      </c>
      <c r="E10416" s="1">
        <v>1.7962567516643602E-2</v>
      </c>
      <c r="F10416" s="2">
        <v>-5.2565</v>
      </c>
      <c r="G10416" s="2">
        <v>-3.4191046350960934</v>
      </c>
      <c r="H10416" s="2">
        <v>-1.9835</v>
      </c>
      <c r="I10416" s="2">
        <v>0.50494659847993129</v>
      </c>
      <c r="J10416" s="2">
        <v>-4.1520000000000001</v>
      </c>
      <c r="K10416" s="2">
        <v>-3.3264999999999998</v>
      </c>
      <c r="L10416" s="2">
        <v>-2.8454999999999999</v>
      </c>
      <c r="M10416" t="b">
        <v>0</v>
      </c>
      <c r="N10416" t="b">
        <v>1</v>
      </c>
      <c r="O10416" t="b">
        <v>0</v>
      </c>
      <c r="P10416" t="b">
        <v>0</v>
      </c>
      <c r="Q10416" t="b">
        <v>0</v>
      </c>
      <c r="R10416" t="b">
        <v>0</v>
      </c>
      <c r="S10416" t="b">
        <v>0</v>
      </c>
      <c r="T10416" t="b">
        <v>0</v>
      </c>
      <c r="U10416" t="b">
        <v>0</v>
      </c>
      <c r="V10416" t="b">
        <v>0</v>
      </c>
      <c r="W10416" t="b">
        <v>1</v>
      </c>
      <c r="X10416" t="b">
        <v>0</v>
      </c>
      <c r="Y10416" t="b">
        <v>0</v>
      </c>
      <c r="Z10416" t="b">
        <v>1</v>
      </c>
    </row>
    <row r="10417" spans="1:26" x14ac:dyDescent="0.35">
      <c r="A10417" s="4">
        <v>19</v>
      </c>
      <c r="B10417" t="s">
        <v>20833</v>
      </c>
      <c r="C10417" t="s">
        <v>20832</v>
      </c>
      <c r="D10417" s="1">
        <v>0</v>
      </c>
      <c r="E10417" s="1">
        <v>0</v>
      </c>
      <c r="F10417" s="2">
        <v>-4.4220000000000006</v>
      </c>
      <c r="G10417" s="2">
        <v>-3.2373416099071206</v>
      </c>
      <c r="H10417" s="2">
        <v>-2.1389999999999998</v>
      </c>
      <c r="I10417" s="2">
        <v>0.3756017861362061</v>
      </c>
      <c r="J10417" s="2">
        <v>-3.7583000000000002</v>
      </c>
      <c r="K10417" s="2">
        <v>-3.2120000000000002</v>
      </c>
      <c r="L10417" s="2">
        <v>-2.766</v>
      </c>
      <c r="M10417" t="b">
        <v>0</v>
      </c>
      <c r="N10417" t="b">
        <v>1</v>
      </c>
      <c r="O10417" t="b">
        <v>0</v>
      </c>
      <c r="P10417" t="b">
        <v>0</v>
      </c>
      <c r="Q10417" t="b">
        <v>0</v>
      </c>
      <c r="R10417" t="b">
        <v>0</v>
      </c>
      <c r="S10417" t="b">
        <v>1</v>
      </c>
      <c r="T10417" t="b">
        <v>0</v>
      </c>
      <c r="U10417" t="b">
        <v>0</v>
      </c>
      <c r="V10417" t="b">
        <v>0</v>
      </c>
      <c r="W10417" t="b">
        <v>1</v>
      </c>
      <c r="X10417" t="b">
        <v>0</v>
      </c>
      <c r="Y10417" t="b">
        <v>0</v>
      </c>
      <c r="Z10417" t="b">
        <v>1</v>
      </c>
    </row>
    <row r="10418" spans="1:26" x14ac:dyDescent="0.35">
      <c r="A10418" s="4">
        <v>2</v>
      </c>
      <c r="B10418" t="s">
        <v>20835</v>
      </c>
      <c r="C10418" t="s">
        <v>20834</v>
      </c>
      <c r="D10418" s="1">
        <v>7.1817474721285898E-2</v>
      </c>
      <c r="E10418" s="1">
        <v>3.8825512056002001E-2</v>
      </c>
      <c r="F10418" s="2">
        <v>-5.9625000000000004</v>
      </c>
      <c r="G10418" s="2">
        <v>-4.250599462017111</v>
      </c>
      <c r="H10418" s="2">
        <v>-1.45</v>
      </c>
      <c r="I10418" s="2">
        <v>0.45101390930642171</v>
      </c>
      <c r="J10418" s="2">
        <v>-4.7210000000000001</v>
      </c>
      <c r="K10418" s="2">
        <v>-4.2130000000000001</v>
      </c>
      <c r="L10418" s="2">
        <v>-3.8149999999999999</v>
      </c>
      <c r="M10418" t="b">
        <v>0</v>
      </c>
      <c r="N10418" t="b">
        <v>0</v>
      </c>
      <c r="O10418" t="b">
        <v>0</v>
      </c>
      <c r="P10418" t="b">
        <v>0</v>
      </c>
      <c r="Q10418" t="b">
        <v>0</v>
      </c>
      <c r="R10418" t="b">
        <v>0</v>
      </c>
      <c r="S10418" t="b">
        <v>0</v>
      </c>
      <c r="T10418" t="b">
        <v>1</v>
      </c>
      <c r="U10418" t="b">
        <v>0</v>
      </c>
      <c r="V10418" t="b">
        <v>0</v>
      </c>
      <c r="W10418" t="b">
        <v>0</v>
      </c>
      <c r="X10418" t="b">
        <v>0</v>
      </c>
      <c r="Y10418" t="b">
        <v>0</v>
      </c>
      <c r="Z10418" t="b">
        <v>0</v>
      </c>
    </row>
    <row r="10419" spans="1:26" x14ac:dyDescent="0.35">
      <c r="A10419" s="4" t="s">
        <v>2</v>
      </c>
      <c r="B10419" t="s">
        <v>20837</v>
      </c>
      <c r="C10419" t="s">
        <v>20836</v>
      </c>
      <c r="D10419" s="1">
        <v>0</v>
      </c>
      <c r="E10419" s="1">
        <v>5.7087162350319999E-3</v>
      </c>
      <c r="F10419" s="2">
        <v>-4.7370000000000001</v>
      </c>
      <c r="G10419" s="2">
        <v>-3.8550122528543582</v>
      </c>
      <c r="H10419" s="2">
        <v>-1.6385000000000001</v>
      </c>
      <c r="I10419" s="2">
        <v>0.45004063672089217</v>
      </c>
      <c r="J10419" s="2">
        <v>-4.4074999999999998</v>
      </c>
      <c r="K10419" s="2">
        <v>-3.8955000000000002</v>
      </c>
      <c r="L10419" s="2">
        <v>-3.254</v>
      </c>
      <c r="M10419" t="b">
        <v>0</v>
      </c>
      <c r="N10419" t="b">
        <v>0</v>
      </c>
      <c r="O10419" t="b">
        <v>0</v>
      </c>
      <c r="P10419" t="b">
        <v>0</v>
      </c>
      <c r="Q10419" t="b">
        <v>0</v>
      </c>
      <c r="R10419" t="b">
        <v>0</v>
      </c>
      <c r="S10419" t="b">
        <v>0</v>
      </c>
      <c r="T10419" t="b">
        <v>0</v>
      </c>
      <c r="U10419" t="b">
        <v>0</v>
      </c>
      <c r="V10419" t="b">
        <v>0</v>
      </c>
      <c r="W10419" t="b">
        <v>0</v>
      </c>
      <c r="X10419" t="b">
        <v>0</v>
      </c>
      <c r="Y10419" t="b">
        <v>0</v>
      </c>
      <c r="Z10419" t="b">
        <v>0</v>
      </c>
    </row>
    <row r="10420" spans="1:26" x14ac:dyDescent="0.35">
      <c r="A10420" s="4">
        <v>17</v>
      </c>
      <c r="B10420" t="s">
        <v>20839</v>
      </c>
      <c r="C10420" t="s">
        <v>20838</v>
      </c>
      <c r="D10420" s="1">
        <v>0</v>
      </c>
      <c r="E10420" s="1">
        <v>0</v>
      </c>
      <c r="F10420" s="2">
        <v>-4.1705000000000005</v>
      </c>
      <c r="G10420" s="2">
        <v>-3.2105062180768371</v>
      </c>
      <c r="H10420" s="2">
        <v>-1.9225000000000001</v>
      </c>
      <c r="I10420" s="2">
        <v>0.30716226201865388</v>
      </c>
      <c r="J10420" s="2">
        <v>-3.63775</v>
      </c>
      <c r="K10420" s="2">
        <v>-3.1894999999999998</v>
      </c>
      <c r="L10420" s="2">
        <v>-2.8442500000000002</v>
      </c>
      <c r="M10420" t="b">
        <v>0</v>
      </c>
      <c r="N10420" t="b">
        <v>0</v>
      </c>
      <c r="O10420" t="b">
        <v>0</v>
      </c>
      <c r="P10420" t="b">
        <v>0</v>
      </c>
      <c r="Q10420" t="b">
        <v>0</v>
      </c>
      <c r="R10420" t="b">
        <v>0</v>
      </c>
      <c r="S10420" t="b">
        <v>1</v>
      </c>
      <c r="T10420" t="b">
        <v>0</v>
      </c>
      <c r="U10420" t="b">
        <v>0</v>
      </c>
      <c r="V10420" t="b">
        <v>0</v>
      </c>
      <c r="W10420" t="b">
        <v>0</v>
      </c>
      <c r="X10420" t="b">
        <v>0</v>
      </c>
      <c r="Y10420" t="b">
        <v>0</v>
      </c>
      <c r="Z10420" t="b">
        <v>0</v>
      </c>
    </row>
    <row r="10421" spans="1:26" x14ac:dyDescent="0.35">
      <c r="A10421" s="4">
        <v>4</v>
      </c>
      <c r="B10421" t="s">
        <v>20841</v>
      </c>
      <c r="C10421" t="s">
        <v>20840</v>
      </c>
      <c r="D10421" s="1">
        <v>0</v>
      </c>
      <c r="E10421" s="1">
        <v>0</v>
      </c>
      <c r="F10421" s="2">
        <v>-4.43</v>
      </c>
      <c r="G10421" s="2">
        <v>-3.7269621525724426</v>
      </c>
      <c r="H10421" s="2">
        <v>-1.7115</v>
      </c>
      <c r="I10421" s="2">
        <v>0.39400675726435352</v>
      </c>
      <c r="J10421" s="2">
        <v>-4.18</v>
      </c>
      <c r="K10421" s="2">
        <v>-3.7885</v>
      </c>
      <c r="L10421" s="2">
        <v>-3.1850999999999998</v>
      </c>
      <c r="M10421" t="b">
        <v>0</v>
      </c>
      <c r="N10421" t="b">
        <v>0</v>
      </c>
      <c r="O10421" t="b">
        <v>0</v>
      </c>
      <c r="P10421" t="b">
        <v>0</v>
      </c>
      <c r="Q10421" t="b">
        <v>0</v>
      </c>
      <c r="R10421" t="b">
        <v>0</v>
      </c>
      <c r="S10421" t="b">
        <v>0</v>
      </c>
      <c r="T10421" t="b">
        <v>0</v>
      </c>
      <c r="U10421" t="b">
        <v>0</v>
      </c>
      <c r="V10421" t="b">
        <v>0</v>
      </c>
      <c r="W10421" t="b">
        <v>0</v>
      </c>
      <c r="X10421" t="b">
        <v>0</v>
      </c>
      <c r="Y10421" t="b">
        <v>0</v>
      </c>
      <c r="Z10421" t="b">
        <v>0</v>
      </c>
    </row>
    <row r="10422" spans="1:26" x14ac:dyDescent="0.35">
      <c r="A10422" s="4">
        <v>12</v>
      </c>
      <c r="B10422" t="s">
        <v>20843</v>
      </c>
      <c r="C10422" t="s">
        <v>20842</v>
      </c>
      <c r="D10422" s="1">
        <v>0.31394275161588181</v>
      </c>
      <c r="E10422" s="1">
        <v>0.13850415512465369</v>
      </c>
      <c r="F10422" s="2">
        <v>-7.1989999999999998</v>
      </c>
      <c r="G10422" s="2">
        <v>-4.4598829639889193</v>
      </c>
      <c r="H10422" s="2">
        <v>-2.4700000000000002</v>
      </c>
      <c r="I10422" s="2">
        <v>1.0749617787031729</v>
      </c>
      <c r="J10422" s="2">
        <v>-5.9297500000000003</v>
      </c>
      <c r="K10422" s="2">
        <v>-4.4307499999999997</v>
      </c>
      <c r="L10422" s="2">
        <v>-3.0182500000000001</v>
      </c>
      <c r="M10422" t="b">
        <v>0</v>
      </c>
      <c r="N10422" t="b">
        <v>0</v>
      </c>
      <c r="O10422" t="b">
        <v>0</v>
      </c>
      <c r="P10422" t="b">
        <v>0</v>
      </c>
      <c r="Q10422" t="b">
        <v>0</v>
      </c>
      <c r="R10422" t="b">
        <v>0</v>
      </c>
      <c r="S10422" t="b">
        <v>0</v>
      </c>
      <c r="T10422" t="b">
        <v>0</v>
      </c>
      <c r="U10422" t="b">
        <v>0</v>
      </c>
      <c r="V10422" t="b">
        <v>0</v>
      </c>
      <c r="W10422" t="b">
        <v>0</v>
      </c>
      <c r="X10422" t="b">
        <v>0</v>
      </c>
      <c r="Y10422" t="b">
        <v>0</v>
      </c>
      <c r="Z10422" t="b">
        <v>0</v>
      </c>
    </row>
    <row r="10423" spans="1:26" x14ac:dyDescent="0.35">
      <c r="A10423" s="4">
        <v>5</v>
      </c>
      <c r="B10423" t="s">
        <v>20845</v>
      </c>
      <c r="C10423" t="s">
        <v>20844</v>
      </c>
      <c r="D10423" s="1">
        <v>1.008912056499E-3</v>
      </c>
      <c r="E10423" s="1">
        <v>2.1019001177064001E-2</v>
      </c>
      <c r="F10423" s="2">
        <v>-5.1914999999999996</v>
      </c>
      <c r="G10423" s="2">
        <v>-3.5435361526820244</v>
      </c>
      <c r="H10423" s="2">
        <v>-2.4790000000000001</v>
      </c>
      <c r="I10423" s="2">
        <v>0.495787800891481</v>
      </c>
      <c r="J10423" s="2">
        <v>-4.2267000000000001</v>
      </c>
      <c r="K10423" s="2">
        <v>-3.492</v>
      </c>
      <c r="L10423" s="2">
        <v>-2.9359999999999999</v>
      </c>
      <c r="M10423" t="b">
        <v>0</v>
      </c>
      <c r="N10423" t="b">
        <v>0</v>
      </c>
      <c r="O10423" t="b">
        <v>0</v>
      </c>
      <c r="P10423" t="b">
        <v>0</v>
      </c>
      <c r="Q10423" t="b">
        <v>0</v>
      </c>
      <c r="R10423" t="b">
        <v>0</v>
      </c>
      <c r="S10423" t="b">
        <v>0</v>
      </c>
      <c r="T10423" t="b">
        <v>0</v>
      </c>
      <c r="U10423" t="b">
        <v>0</v>
      </c>
      <c r="V10423" t="b">
        <v>0</v>
      </c>
      <c r="W10423" t="b">
        <v>0</v>
      </c>
      <c r="X10423" t="b">
        <v>0</v>
      </c>
      <c r="Y10423" t="b">
        <v>0</v>
      </c>
      <c r="Z10423" t="b">
        <v>0</v>
      </c>
    </row>
    <row r="10424" spans="1:26" x14ac:dyDescent="0.35">
      <c r="A10424" s="4">
        <v>2</v>
      </c>
      <c r="B10424" t="s">
        <v>20847</v>
      </c>
      <c r="C10424" t="s">
        <v>20846</v>
      </c>
      <c r="D10424" s="1">
        <v>0</v>
      </c>
      <c r="E10424" s="1">
        <v>0</v>
      </c>
      <c r="F10424" s="2">
        <v>-4.6005000000000003</v>
      </c>
      <c r="G10424" s="2">
        <v>-3.3404344510100312</v>
      </c>
      <c r="H10424" s="2">
        <v>-2.3410000000000002</v>
      </c>
      <c r="I10424" s="2">
        <v>0.47070987276969278</v>
      </c>
      <c r="J10424" s="2">
        <v>-4.0621999999999998</v>
      </c>
      <c r="K10424" s="2">
        <v>-3.2124999999999999</v>
      </c>
      <c r="L10424" s="2">
        <v>-2.8182999999999998</v>
      </c>
      <c r="M10424" t="b">
        <v>0</v>
      </c>
      <c r="N10424" t="b">
        <v>0</v>
      </c>
      <c r="O10424" t="b">
        <v>0</v>
      </c>
      <c r="P10424" t="b">
        <v>0</v>
      </c>
      <c r="Q10424" t="b">
        <v>0</v>
      </c>
      <c r="R10424" t="b">
        <v>0</v>
      </c>
      <c r="S10424" t="b">
        <v>1</v>
      </c>
      <c r="T10424" t="b">
        <v>0</v>
      </c>
      <c r="U10424" t="b">
        <v>0</v>
      </c>
      <c r="V10424" t="b">
        <v>0</v>
      </c>
      <c r="W10424" t="b">
        <v>0</v>
      </c>
      <c r="X10424" t="b">
        <v>0</v>
      </c>
      <c r="Y10424" t="b">
        <v>0</v>
      </c>
      <c r="Z10424" t="b">
        <v>0</v>
      </c>
    </row>
    <row r="10425" spans="1:26" x14ac:dyDescent="0.35">
      <c r="A10425" s="4">
        <v>19</v>
      </c>
      <c r="B10425" t="s">
        <v>20849</v>
      </c>
      <c r="C10425" t="s">
        <v>20848</v>
      </c>
      <c r="D10425" s="1">
        <v>0</v>
      </c>
      <c r="E10425" s="1">
        <v>0</v>
      </c>
      <c r="F10425" s="2">
        <v>-4.1464999999999996</v>
      </c>
      <c r="G10425" s="2">
        <v>-3.3715054650515177</v>
      </c>
      <c r="H10425" s="2">
        <v>-2.1269999999999998</v>
      </c>
      <c r="I10425" s="2">
        <v>0.25194607383125828</v>
      </c>
      <c r="J10425" s="2">
        <v>-3.67835</v>
      </c>
      <c r="K10425" s="2">
        <v>-3.3755000000000002</v>
      </c>
      <c r="L10425" s="2">
        <v>-3.0676499999999995</v>
      </c>
      <c r="M10425" t="b">
        <v>0</v>
      </c>
      <c r="N10425" t="b">
        <v>0</v>
      </c>
      <c r="O10425" t="b">
        <v>0</v>
      </c>
      <c r="P10425" t="b">
        <v>0</v>
      </c>
      <c r="Q10425" t="b">
        <v>0</v>
      </c>
      <c r="R10425" t="b">
        <v>0</v>
      </c>
      <c r="S10425" t="b">
        <v>0</v>
      </c>
      <c r="T10425" t="b">
        <v>0</v>
      </c>
      <c r="U10425" t="b">
        <v>0</v>
      </c>
      <c r="V10425" t="b">
        <v>0</v>
      </c>
      <c r="W10425" t="b">
        <v>0</v>
      </c>
      <c r="X10425" t="b">
        <v>0</v>
      </c>
      <c r="Y10425" t="b">
        <v>0</v>
      </c>
      <c r="Z10425" t="b">
        <v>0</v>
      </c>
    </row>
    <row r="10426" spans="1:26" x14ac:dyDescent="0.35">
      <c r="A10426" s="4">
        <v>1</v>
      </c>
      <c r="B10426" t="s">
        <v>20851</v>
      </c>
      <c r="C10426" t="s">
        <v>20850</v>
      </c>
      <c r="D10426" s="1">
        <v>8.1541882876204494E-2</v>
      </c>
      <c r="E10426" s="1">
        <v>0.19728899714073911</v>
      </c>
      <c r="F10426" s="2">
        <v>-5.7755000000000001</v>
      </c>
      <c r="G10426" s="2">
        <v>-4.2857697236047869</v>
      </c>
      <c r="H10426" s="2">
        <v>-2.7545000000000002</v>
      </c>
      <c r="I10426" s="2">
        <v>0.5193164168180513</v>
      </c>
      <c r="J10426" s="2">
        <v>-4.9880000000000004</v>
      </c>
      <c r="K10426" s="2">
        <v>-4.2645</v>
      </c>
      <c r="L10426" s="2">
        <v>-3.6046</v>
      </c>
      <c r="M10426" t="b">
        <v>0</v>
      </c>
      <c r="N10426" t="b">
        <v>0</v>
      </c>
      <c r="O10426" t="b">
        <v>0</v>
      </c>
      <c r="P10426" t="b">
        <v>0</v>
      </c>
      <c r="Q10426" t="b">
        <v>0</v>
      </c>
      <c r="R10426" t="b">
        <v>0</v>
      </c>
      <c r="S10426" t="b">
        <v>1</v>
      </c>
      <c r="T10426" t="b">
        <v>0</v>
      </c>
      <c r="U10426" t="b">
        <v>0</v>
      </c>
      <c r="V10426" t="b">
        <v>0</v>
      </c>
      <c r="W10426" t="b">
        <v>0</v>
      </c>
      <c r="X10426" t="b">
        <v>0</v>
      </c>
      <c r="Y10426" t="b">
        <v>0</v>
      </c>
      <c r="Z10426" t="b">
        <v>0</v>
      </c>
    </row>
    <row r="10427" spans="1:26" x14ac:dyDescent="0.35">
      <c r="A10427" s="4">
        <v>11</v>
      </c>
      <c r="B10427" t="s">
        <v>20853</v>
      </c>
      <c r="C10427" t="s">
        <v>20852</v>
      </c>
      <c r="D10427" s="1">
        <v>0</v>
      </c>
      <c r="E10427" s="1">
        <v>2.8070175438595999E-3</v>
      </c>
      <c r="F10427" s="2">
        <v>-4.7725</v>
      </c>
      <c r="G10427" s="2">
        <v>-3.440664152046784</v>
      </c>
      <c r="H10427" s="2">
        <v>-2.0655000000000001</v>
      </c>
      <c r="I10427" s="2">
        <v>0.52260516611656804</v>
      </c>
      <c r="J10427" s="2">
        <v>-4.1360000000000001</v>
      </c>
      <c r="K10427" s="2">
        <v>-3.4470000000000001</v>
      </c>
      <c r="L10427" s="2">
        <v>-2.7204999999999999</v>
      </c>
      <c r="M10427" t="b">
        <v>0</v>
      </c>
      <c r="N10427" t="b">
        <v>0</v>
      </c>
      <c r="O10427" t="b">
        <v>0</v>
      </c>
      <c r="P10427" t="b">
        <v>0</v>
      </c>
      <c r="Q10427" t="b">
        <v>0</v>
      </c>
      <c r="R10427" t="b">
        <v>0</v>
      </c>
      <c r="S10427" t="b">
        <v>0</v>
      </c>
      <c r="T10427" t="b">
        <v>0</v>
      </c>
      <c r="U10427" t="b">
        <v>0</v>
      </c>
      <c r="V10427" t="b">
        <v>0</v>
      </c>
      <c r="W10427" t="b">
        <v>0</v>
      </c>
      <c r="X10427" t="b">
        <v>0</v>
      </c>
      <c r="Y10427" t="b">
        <v>0</v>
      </c>
      <c r="Z10427" t="b">
        <v>0</v>
      </c>
    </row>
    <row r="10428" spans="1:26" x14ac:dyDescent="0.35">
      <c r="A10428" s="4">
        <v>16</v>
      </c>
      <c r="B10428" t="s">
        <v>20855</v>
      </c>
      <c r="C10428" t="s">
        <v>20854</v>
      </c>
      <c r="D10428" s="1">
        <v>0</v>
      </c>
      <c r="E10428" s="1">
        <v>5.273705305347537E-5</v>
      </c>
      <c r="F10428" s="2">
        <v>-4.6215000000000002</v>
      </c>
      <c r="G10428" s="2">
        <v>-3.5578968726927536</v>
      </c>
      <c r="H10428" s="2">
        <v>-2.65</v>
      </c>
      <c r="I10428" s="2">
        <v>0.3057417890799663</v>
      </c>
      <c r="J10428" s="2">
        <v>-4.0264499999999996</v>
      </c>
      <c r="K10428" s="2">
        <v>-3.5059999999999998</v>
      </c>
      <c r="L10428" s="2">
        <v>-3.2084999999999999</v>
      </c>
      <c r="M10428" t="b">
        <v>0</v>
      </c>
      <c r="N10428" t="b">
        <v>0</v>
      </c>
      <c r="O10428" t="b">
        <v>0</v>
      </c>
      <c r="P10428" t="b">
        <v>0</v>
      </c>
      <c r="Q10428" t="b">
        <v>0</v>
      </c>
      <c r="R10428" t="b">
        <v>0</v>
      </c>
      <c r="S10428" t="b">
        <v>1</v>
      </c>
      <c r="T10428" t="b">
        <v>0</v>
      </c>
      <c r="U10428" t="b">
        <v>0</v>
      </c>
      <c r="V10428" t="b">
        <v>0</v>
      </c>
      <c r="W10428" t="b">
        <v>0</v>
      </c>
      <c r="X10428" t="b">
        <v>0</v>
      </c>
      <c r="Y10428" t="b">
        <v>0</v>
      </c>
      <c r="Z10428" t="b">
        <v>0</v>
      </c>
    </row>
    <row r="10429" spans="1:26" x14ac:dyDescent="0.35">
      <c r="A10429" s="4">
        <v>11</v>
      </c>
      <c r="B10429" t="s">
        <v>20857</v>
      </c>
      <c r="C10429" t="s">
        <v>20856</v>
      </c>
      <c r="D10429" s="1">
        <v>9.7719869706840001E-3</v>
      </c>
      <c r="E10429" s="1">
        <v>5.2803017315275098E-2</v>
      </c>
      <c r="F10429" s="2">
        <v>-5.5414999999999992</v>
      </c>
      <c r="G10429" s="2">
        <v>-3.4083145036859248</v>
      </c>
      <c r="H10429" s="2">
        <v>-1.8049999999999999</v>
      </c>
      <c r="I10429" s="2">
        <v>0.70710428391341373</v>
      </c>
      <c r="J10429" s="2">
        <v>-4.4298000000000002</v>
      </c>
      <c r="K10429" s="2">
        <v>-3.3010000000000002</v>
      </c>
      <c r="L10429" s="2">
        <v>-2.5796000000000001</v>
      </c>
      <c r="M10429" t="b">
        <v>0</v>
      </c>
      <c r="N10429" t="b">
        <v>0</v>
      </c>
      <c r="O10429" t="b">
        <v>0</v>
      </c>
      <c r="P10429" t="b">
        <v>0</v>
      </c>
      <c r="Q10429" t="b">
        <v>0</v>
      </c>
      <c r="R10429" t="b">
        <v>0</v>
      </c>
      <c r="S10429" t="b">
        <v>0</v>
      </c>
      <c r="T10429" t="b">
        <v>0</v>
      </c>
      <c r="U10429" t="b">
        <v>0</v>
      </c>
      <c r="V10429" t="b">
        <v>0</v>
      </c>
      <c r="W10429" t="b">
        <v>0</v>
      </c>
      <c r="X10429" t="b">
        <v>0</v>
      </c>
      <c r="Y10429" t="b">
        <v>0</v>
      </c>
      <c r="Z10429" t="b">
        <v>0</v>
      </c>
    </row>
    <row r="10430" spans="1:26" x14ac:dyDescent="0.35">
      <c r="A10430" s="4">
        <v>11</v>
      </c>
      <c r="B10430" t="s">
        <v>20859</v>
      </c>
      <c r="C10430" t="s">
        <v>20858</v>
      </c>
      <c r="D10430" s="1">
        <v>0</v>
      </c>
      <c r="E10430" s="1">
        <v>1.89663347558084E-2</v>
      </c>
      <c r="F10430" s="2">
        <v>-4.9009999999999998</v>
      </c>
      <c r="G10430" s="2">
        <v>-3.6351258890469418</v>
      </c>
      <c r="H10430" s="2">
        <v>-2.3780000000000001</v>
      </c>
      <c r="I10430" s="2">
        <v>0.48670482502477691</v>
      </c>
      <c r="J10430" s="2">
        <v>-4.3209999999999997</v>
      </c>
      <c r="K10430" s="2">
        <v>-3.6015000000000001</v>
      </c>
      <c r="L10430" s="2">
        <v>-3.0145</v>
      </c>
      <c r="M10430" t="b">
        <v>0</v>
      </c>
      <c r="N10430" t="b">
        <v>0</v>
      </c>
      <c r="O10430" t="b">
        <v>0</v>
      </c>
      <c r="P10430" t="b">
        <v>0</v>
      </c>
      <c r="Q10430" t="b">
        <v>0</v>
      </c>
      <c r="R10430" t="b">
        <v>0</v>
      </c>
      <c r="S10430" t="b">
        <v>0</v>
      </c>
      <c r="T10430" t="b">
        <v>0</v>
      </c>
      <c r="U10430" t="b">
        <v>0</v>
      </c>
      <c r="V10430" t="b">
        <v>0</v>
      </c>
      <c r="W10430" t="b">
        <v>0</v>
      </c>
      <c r="X10430" t="b">
        <v>0</v>
      </c>
      <c r="Y10430" t="b">
        <v>0</v>
      </c>
      <c r="Z10430" t="b">
        <v>0</v>
      </c>
    </row>
    <row r="10431" spans="1:26" x14ac:dyDescent="0.35">
      <c r="A10431" s="4" t="s">
        <v>235</v>
      </c>
      <c r="B10431" t="s">
        <v>20861</v>
      </c>
      <c r="C10431" t="s">
        <v>20860</v>
      </c>
      <c r="D10431" s="1">
        <v>0.27653880463871539</v>
      </c>
      <c r="E10431" s="1">
        <v>0.2225478951616329</v>
      </c>
      <c r="F10431" s="2">
        <v>-5.8725000000000005</v>
      </c>
      <c r="G10431" s="2">
        <v>-4.687561254831996</v>
      </c>
      <c r="H10431" s="2">
        <v>-2.6114999999999999</v>
      </c>
      <c r="I10431" s="2">
        <v>0.51479062740760695</v>
      </c>
      <c r="J10431" s="2">
        <v>-5.4414999999999996</v>
      </c>
      <c r="K10431" s="2">
        <v>-4.6154999999999999</v>
      </c>
      <c r="L10431" s="2">
        <v>-4.0640000000000001</v>
      </c>
      <c r="M10431" t="b">
        <v>0</v>
      </c>
      <c r="N10431" t="b">
        <v>0</v>
      </c>
      <c r="O10431" t="b">
        <v>0</v>
      </c>
      <c r="P10431" t="b">
        <v>0</v>
      </c>
      <c r="Q10431" t="b">
        <v>0</v>
      </c>
      <c r="R10431" t="b">
        <v>0</v>
      </c>
      <c r="S10431" t="b">
        <v>0</v>
      </c>
      <c r="T10431" t="b">
        <v>1</v>
      </c>
      <c r="U10431" t="b">
        <v>0</v>
      </c>
      <c r="V10431" t="b">
        <v>0</v>
      </c>
      <c r="W10431" t="b">
        <v>0</v>
      </c>
      <c r="X10431" t="b">
        <v>0</v>
      </c>
      <c r="Y10431" t="b">
        <v>0</v>
      </c>
      <c r="Z10431" t="b">
        <v>0</v>
      </c>
    </row>
    <row r="10432" spans="1:26" x14ac:dyDescent="0.35">
      <c r="A10432" s="4">
        <v>16</v>
      </c>
      <c r="B10432" t="s">
        <v>20863</v>
      </c>
      <c r="C10432" t="s">
        <v>20862</v>
      </c>
      <c r="D10432" s="1">
        <v>3.0053394355453799E-2</v>
      </c>
      <c r="E10432" s="1">
        <v>4.8512585812356901E-2</v>
      </c>
      <c r="F10432" s="2">
        <v>-5.4610000000000003</v>
      </c>
      <c r="G10432" s="2">
        <v>-3.2861418764302059</v>
      </c>
      <c r="H10432" s="2">
        <v>-2.1949999999999998</v>
      </c>
      <c r="I10432" s="2">
        <v>0.74424295197719725</v>
      </c>
      <c r="J10432" s="2">
        <v>-4.4725999999999999</v>
      </c>
      <c r="K10432" s="2">
        <v>-2.9765000000000001</v>
      </c>
      <c r="L10432" s="2">
        <v>-2.6429999999999998</v>
      </c>
      <c r="M10432" t="b">
        <v>0</v>
      </c>
      <c r="N10432" t="b">
        <v>0</v>
      </c>
      <c r="O10432" t="b">
        <v>0</v>
      </c>
      <c r="P10432" t="b">
        <v>0</v>
      </c>
      <c r="Q10432" t="b">
        <v>0</v>
      </c>
      <c r="R10432" t="b">
        <v>0</v>
      </c>
      <c r="S10432" t="b">
        <v>1</v>
      </c>
      <c r="T10432" t="b">
        <v>0</v>
      </c>
      <c r="U10432" t="b">
        <v>0</v>
      </c>
      <c r="V10432" t="b">
        <v>0</v>
      </c>
      <c r="W10432" t="b">
        <v>0</v>
      </c>
      <c r="X10432" t="b">
        <v>0</v>
      </c>
      <c r="Y10432" t="b">
        <v>0</v>
      </c>
      <c r="Z10432" t="b">
        <v>0</v>
      </c>
    </row>
    <row r="10433" spans="1:26" x14ac:dyDescent="0.35">
      <c r="A10433" s="4">
        <v>5</v>
      </c>
      <c r="B10433" t="s">
        <v>20865</v>
      </c>
      <c r="C10433" t="s">
        <v>20864</v>
      </c>
      <c r="D10433" s="1">
        <v>9.9942998289948695E-2</v>
      </c>
      <c r="E10433" s="1">
        <v>0.130628918867566</v>
      </c>
      <c r="F10433" s="2">
        <v>-6.0030000000000001</v>
      </c>
      <c r="G10433" s="2">
        <v>-3.9689414782443473</v>
      </c>
      <c r="H10433" s="2">
        <v>-2.9340000000000002</v>
      </c>
      <c r="I10433" s="2">
        <v>0.73695258757761961</v>
      </c>
      <c r="J10433" s="2">
        <v>-5.0555000000000003</v>
      </c>
      <c r="K10433" s="2">
        <v>-3.8612500000000001</v>
      </c>
      <c r="L10433" s="2">
        <v>-3.0545</v>
      </c>
      <c r="M10433" t="b">
        <v>0</v>
      </c>
      <c r="N10433" t="b">
        <v>0</v>
      </c>
      <c r="O10433" t="b">
        <v>0</v>
      </c>
      <c r="P10433" t="b">
        <v>0</v>
      </c>
      <c r="Q10433" t="b">
        <v>0</v>
      </c>
      <c r="R10433" t="b">
        <v>0</v>
      </c>
      <c r="S10433" t="b">
        <v>0</v>
      </c>
      <c r="T10433" t="b">
        <v>0</v>
      </c>
      <c r="U10433" t="b">
        <v>0</v>
      </c>
      <c r="V10433" t="b">
        <v>0</v>
      </c>
      <c r="W10433" t="b">
        <v>0</v>
      </c>
      <c r="X10433" t="b">
        <v>0</v>
      </c>
      <c r="Y10433" t="b">
        <v>0</v>
      </c>
      <c r="Z10433" t="b">
        <v>0</v>
      </c>
    </row>
    <row r="10434" spans="1:26" x14ac:dyDescent="0.35">
      <c r="A10434" s="4">
        <v>17</v>
      </c>
      <c r="B10434" t="s">
        <v>20867</v>
      </c>
      <c r="C10434" t="s">
        <v>20866</v>
      </c>
      <c r="D10434" s="1">
        <v>0</v>
      </c>
      <c r="E10434" s="1">
        <v>1.13434761571958E-2</v>
      </c>
      <c r="F10434" s="2">
        <v>-4.8555000000000001</v>
      </c>
      <c r="G10434" s="2">
        <v>-3.5819686575990541</v>
      </c>
      <c r="H10434" s="2">
        <v>-2.2885</v>
      </c>
      <c r="I10434" s="2">
        <v>0.4296899437433464</v>
      </c>
      <c r="J10434" s="2">
        <v>-4.2460000000000004</v>
      </c>
      <c r="K10434" s="2">
        <v>-3.5145</v>
      </c>
      <c r="L10434" s="2">
        <v>-3.0804999999999998</v>
      </c>
      <c r="M10434" t="b">
        <v>0</v>
      </c>
      <c r="N10434" t="b">
        <v>0</v>
      </c>
      <c r="O10434" t="b">
        <v>0</v>
      </c>
      <c r="P10434" t="b">
        <v>0</v>
      </c>
      <c r="Q10434" t="b">
        <v>0</v>
      </c>
      <c r="R10434" t="b">
        <v>0</v>
      </c>
      <c r="S10434" t="b">
        <v>1</v>
      </c>
      <c r="T10434" t="b">
        <v>0</v>
      </c>
      <c r="U10434" t="b">
        <v>0</v>
      </c>
      <c r="V10434" t="b">
        <v>0</v>
      </c>
      <c r="W10434" t="b">
        <v>0</v>
      </c>
      <c r="X10434" t="b">
        <v>0</v>
      </c>
      <c r="Y10434" t="b">
        <v>0</v>
      </c>
      <c r="Z10434" t="b">
        <v>0</v>
      </c>
    </row>
    <row r="10435" spans="1:26" x14ac:dyDescent="0.35">
      <c r="A10435" s="4">
        <v>2</v>
      </c>
      <c r="B10435" t="s">
        <v>20869</v>
      </c>
      <c r="C10435" t="s">
        <v>20868</v>
      </c>
      <c r="D10435" s="1">
        <v>0</v>
      </c>
      <c r="E10435" s="1">
        <v>1.5744489428699E-3</v>
      </c>
      <c r="F10435" s="2">
        <v>-4.6509999999999998</v>
      </c>
      <c r="G10435" s="2">
        <v>-3.1803276540710748</v>
      </c>
      <c r="H10435" s="2">
        <v>-1.9370000000000001</v>
      </c>
      <c r="I10435" s="2">
        <v>0.33886115292495728</v>
      </c>
      <c r="J10435" s="2">
        <v>-3.4521500000000001</v>
      </c>
      <c r="K10435" s="2">
        <v>-3.1480000000000001</v>
      </c>
      <c r="L10435" s="2">
        <v>-2.8610500000000001</v>
      </c>
      <c r="M10435" t="b">
        <v>1</v>
      </c>
      <c r="N10435" t="b">
        <v>0</v>
      </c>
      <c r="O10435" t="b">
        <v>0</v>
      </c>
      <c r="P10435" t="b">
        <v>0</v>
      </c>
      <c r="Q10435" t="b">
        <v>0</v>
      </c>
      <c r="R10435" t="b">
        <v>0</v>
      </c>
      <c r="S10435" t="b">
        <v>0</v>
      </c>
      <c r="T10435" t="b">
        <v>0</v>
      </c>
      <c r="U10435" t="b">
        <v>0</v>
      </c>
      <c r="V10435" t="b">
        <v>0</v>
      </c>
      <c r="W10435" t="b">
        <v>0</v>
      </c>
      <c r="X10435" t="b">
        <v>0</v>
      </c>
      <c r="Y10435" t="b">
        <v>0</v>
      </c>
      <c r="Z10435" t="b">
        <v>0</v>
      </c>
    </row>
    <row r="10436" spans="1:26" x14ac:dyDescent="0.35">
      <c r="A10436" s="4">
        <v>7</v>
      </c>
      <c r="B10436" t="s">
        <v>20871</v>
      </c>
      <c r="C10436" t="s">
        <v>20870</v>
      </c>
      <c r="D10436" s="1">
        <v>0</v>
      </c>
      <c r="E10436" s="1">
        <v>4.5177320984865002E-3</v>
      </c>
      <c r="F10436" s="2">
        <v>-4.8535000000000004</v>
      </c>
      <c r="G10436" s="2">
        <v>-3.5131489722159479</v>
      </c>
      <c r="H10436" s="2">
        <v>-2.7435</v>
      </c>
      <c r="I10436" s="2">
        <v>0.35729337245425391</v>
      </c>
      <c r="J10436" s="2">
        <v>-4.0467000000000004</v>
      </c>
      <c r="K10436" s="2">
        <v>-3.4135</v>
      </c>
      <c r="L10436" s="2">
        <v>-3.1389999999999998</v>
      </c>
      <c r="M10436" t="b">
        <v>0</v>
      </c>
      <c r="N10436" t="b">
        <v>0</v>
      </c>
      <c r="O10436" t="b">
        <v>0</v>
      </c>
      <c r="P10436" t="b">
        <v>0</v>
      </c>
      <c r="Q10436" t="b">
        <v>0</v>
      </c>
      <c r="R10436" t="b">
        <v>0</v>
      </c>
      <c r="S10436" t="b">
        <v>0</v>
      </c>
      <c r="T10436" t="b">
        <v>0</v>
      </c>
      <c r="U10436" t="b">
        <v>0</v>
      </c>
      <c r="V10436" t="b">
        <v>0</v>
      </c>
      <c r="W10436" t="b">
        <v>0</v>
      </c>
      <c r="X10436" t="b">
        <v>0</v>
      </c>
      <c r="Y10436" t="b">
        <v>0</v>
      </c>
      <c r="Z10436" t="b">
        <v>0</v>
      </c>
    </row>
    <row r="10437" spans="1:26" x14ac:dyDescent="0.35">
      <c r="A10437" s="4">
        <v>4</v>
      </c>
      <c r="B10437" t="s">
        <v>20873</v>
      </c>
      <c r="C10437" t="s">
        <v>20872</v>
      </c>
      <c r="D10437" s="1">
        <v>0</v>
      </c>
      <c r="E10437" s="1">
        <v>5.5758207399686996E-3</v>
      </c>
      <c r="F10437" s="2">
        <v>-4.7575000000000003</v>
      </c>
      <c r="G10437" s="2">
        <v>-3.611456670140698</v>
      </c>
      <c r="H10437" s="2">
        <v>-1.9279999999999999</v>
      </c>
      <c r="I10437" s="2">
        <v>0.47189065263165447</v>
      </c>
      <c r="J10437" s="2">
        <v>-4.2859999999999996</v>
      </c>
      <c r="K10437" s="2">
        <v>-3.5745</v>
      </c>
      <c r="L10437" s="2">
        <v>-3.0215000000000001</v>
      </c>
      <c r="M10437" t="b">
        <v>0</v>
      </c>
      <c r="N10437" t="b">
        <v>0</v>
      </c>
      <c r="O10437" t="b">
        <v>0</v>
      </c>
      <c r="P10437" t="b">
        <v>0</v>
      </c>
      <c r="Q10437" t="b">
        <v>0</v>
      </c>
      <c r="R10437" t="b">
        <v>0</v>
      </c>
      <c r="S10437" t="b">
        <v>0</v>
      </c>
      <c r="T10437" t="b">
        <v>0</v>
      </c>
      <c r="U10437" t="b">
        <v>0</v>
      </c>
      <c r="V10437" t="b">
        <v>0</v>
      </c>
      <c r="W10437" t="b">
        <v>0</v>
      </c>
      <c r="X10437" t="b">
        <v>0</v>
      </c>
      <c r="Y10437" t="b">
        <v>0</v>
      </c>
      <c r="Z10437" t="b">
        <v>0</v>
      </c>
    </row>
    <row r="10438" spans="1:26" x14ac:dyDescent="0.35">
      <c r="A10438" s="4">
        <v>3</v>
      </c>
      <c r="B10438" t="s">
        <v>20875</v>
      </c>
      <c r="C10438" t="s">
        <v>20874</v>
      </c>
      <c r="D10438" s="1">
        <v>0</v>
      </c>
      <c r="E10438" s="1">
        <v>0</v>
      </c>
      <c r="F10438" s="2">
        <v>-4.5600000000000005</v>
      </c>
      <c r="G10438" s="2">
        <v>-3.6554325820739968</v>
      </c>
      <c r="H10438" s="2">
        <v>-2.3504999999999998</v>
      </c>
      <c r="I10438" s="2">
        <v>0.37638436308739848</v>
      </c>
      <c r="J10438" s="2">
        <v>-4.1704999999999997</v>
      </c>
      <c r="K10438" s="2">
        <v>-3.6349999999999998</v>
      </c>
      <c r="L10438" s="2">
        <v>-3.1680000000000001</v>
      </c>
      <c r="M10438" t="b">
        <v>0</v>
      </c>
      <c r="N10438" t="b">
        <v>0</v>
      </c>
      <c r="O10438" t="b">
        <v>0</v>
      </c>
      <c r="P10438" t="b">
        <v>0</v>
      </c>
      <c r="Q10438" t="b">
        <v>0</v>
      </c>
      <c r="R10438" t="b">
        <v>0</v>
      </c>
      <c r="S10438" t="b">
        <v>1</v>
      </c>
      <c r="T10438" t="b">
        <v>0</v>
      </c>
      <c r="U10438" t="b">
        <v>0</v>
      </c>
      <c r="V10438" t="b">
        <v>0</v>
      </c>
      <c r="W10438" t="b">
        <v>0</v>
      </c>
      <c r="X10438" t="b">
        <v>0</v>
      </c>
      <c r="Y10438" t="b">
        <v>0</v>
      </c>
      <c r="Z10438" t="b">
        <v>0</v>
      </c>
    </row>
    <row r="10439" spans="1:26" x14ac:dyDescent="0.35">
      <c r="A10439" s="4">
        <v>19</v>
      </c>
      <c r="B10439" t="s">
        <v>20877</v>
      </c>
      <c r="C10439" t="s">
        <v>20876</v>
      </c>
      <c r="D10439" s="1">
        <v>0</v>
      </c>
      <c r="E10439" s="1">
        <v>0</v>
      </c>
      <c r="F10439" s="2">
        <v>-3.9369999999999998</v>
      </c>
      <c r="G10439" s="2">
        <v>-3.47758852723915</v>
      </c>
      <c r="H10439" s="2">
        <v>-2.6655000000000002</v>
      </c>
      <c r="I10439" s="2">
        <v>0.19569237759731259</v>
      </c>
      <c r="J10439" s="2">
        <v>-3.7359499999999999</v>
      </c>
      <c r="K10439" s="2">
        <v>-3.4744999999999999</v>
      </c>
      <c r="L10439" s="2">
        <v>-3.2270500000000002</v>
      </c>
      <c r="M10439" t="b">
        <v>0</v>
      </c>
      <c r="N10439" t="b">
        <v>0</v>
      </c>
      <c r="O10439" t="b">
        <v>0</v>
      </c>
      <c r="P10439" t="b">
        <v>0</v>
      </c>
      <c r="Q10439" t="b">
        <v>0</v>
      </c>
      <c r="R10439" t="b">
        <v>0</v>
      </c>
      <c r="S10439" t="b">
        <v>1</v>
      </c>
      <c r="T10439" t="b">
        <v>0</v>
      </c>
      <c r="U10439" t="b">
        <v>0</v>
      </c>
      <c r="V10439" t="b">
        <v>0</v>
      </c>
      <c r="W10439" t="b">
        <v>0</v>
      </c>
      <c r="X10439" t="b">
        <v>0</v>
      </c>
      <c r="Y10439" t="b">
        <v>0</v>
      </c>
      <c r="Z10439" t="b">
        <v>0</v>
      </c>
    </row>
    <row r="10440" spans="1:26" x14ac:dyDescent="0.35">
      <c r="A10440" s="4">
        <v>11</v>
      </c>
      <c r="B10440" t="s">
        <v>20879</v>
      </c>
      <c r="C10440" t="s">
        <v>20878</v>
      </c>
      <c r="D10440" s="1">
        <v>5.2271088680604996E-3</v>
      </c>
      <c r="E10440" s="1">
        <v>2.7577505407354E-2</v>
      </c>
      <c r="F10440" s="2">
        <v>-5.3834999999999997</v>
      </c>
      <c r="G10440" s="2">
        <v>-3.5717453136265318</v>
      </c>
      <c r="H10440" s="2">
        <v>-2.6720000000000002</v>
      </c>
      <c r="I10440" s="2">
        <v>0.41378187630979918</v>
      </c>
      <c r="J10440" s="2">
        <v>-4.1516500000000001</v>
      </c>
      <c r="K10440" s="2">
        <v>-3.4857499999999999</v>
      </c>
      <c r="L10440" s="2">
        <v>-3.1566999999999998</v>
      </c>
      <c r="M10440" t="b">
        <v>0</v>
      </c>
      <c r="N10440" t="b">
        <v>0</v>
      </c>
      <c r="O10440" t="b">
        <v>0</v>
      </c>
      <c r="P10440" t="b">
        <v>0</v>
      </c>
      <c r="Q10440" t="b">
        <v>0</v>
      </c>
      <c r="R10440" t="b">
        <v>0</v>
      </c>
      <c r="S10440" t="b">
        <v>0</v>
      </c>
      <c r="T10440" t="b">
        <v>0</v>
      </c>
      <c r="U10440" t="b">
        <v>0</v>
      </c>
      <c r="V10440" t="b">
        <v>0</v>
      </c>
      <c r="W10440" t="b">
        <v>0</v>
      </c>
      <c r="X10440" t="b">
        <v>0</v>
      </c>
      <c r="Y10440" t="b">
        <v>0</v>
      </c>
      <c r="Z10440" t="b">
        <v>0</v>
      </c>
    </row>
    <row r="10441" spans="1:26" x14ac:dyDescent="0.35">
      <c r="A10441" s="4">
        <v>3</v>
      </c>
      <c r="B10441" t="s">
        <v>20881</v>
      </c>
      <c r="C10441" t="s">
        <v>20880</v>
      </c>
      <c r="D10441" s="1">
        <v>0</v>
      </c>
      <c r="E10441" s="1">
        <v>4.7368421052631001E-3</v>
      </c>
      <c r="F10441" s="2">
        <v>-4.7155000000000005</v>
      </c>
      <c r="G10441" s="2">
        <v>-3.663474912280702</v>
      </c>
      <c r="H10441" s="2">
        <v>-2.1469999999999998</v>
      </c>
      <c r="I10441" s="2">
        <v>0.50525781943592962</v>
      </c>
      <c r="J10441" s="2">
        <v>-4.3220499999999999</v>
      </c>
      <c r="K10441" s="2">
        <v>-3.681</v>
      </c>
      <c r="L10441" s="2">
        <v>-2.9904999999999999</v>
      </c>
      <c r="M10441" t="b">
        <v>0</v>
      </c>
      <c r="N10441" t="b">
        <v>0</v>
      </c>
      <c r="O10441" t="b">
        <v>0</v>
      </c>
      <c r="P10441" t="b">
        <v>0</v>
      </c>
      <c r="Q10441" t="b">
        <v>0</v>
      </c>
      <c r="R10441" t="b">
        <v>0</v>
      </c>
      <c r="S10441" t="b">
        <v>0</v>
      </c>
      <c r="T10441" t="b">
        <v>0</v>
      </c>
      <c r="U10441" t="b">
        <v>0</v>
      </c>
      <c r="V10441" t="b">
        <v>0</v>
      </c>
      <c r="W10441" t="b">
        <v>0</v>
      </c>
      <c r="X10441" t="b">
        <v>0</v>
      </c>
      <c r="Y10441" t="b">
        <v>0</v>
      </c>
      <c r="Z10441" t="b">
        <v>0</v>
      </c>
    </row>
    <row r="10442" spans="1:26" x14ac:dyDescent="0.35">
      <c r="A10442" s="4">
        <v>17</v>
      </c>
      <c r="B10442" t="s">
        <v>20883</v>
      </c>
      <c r="C10442" t="s">
        <v>20882</v>
      </c>
      <c r="D10442" s="1">
        <v>0</v>
      </c>
      <c r="E10442" s="1">
        <v>3.5087719298244999E-3</v>
      </c>
      <c r="F10442" s="2">
        <v>-4.8100000000000005</v>
      </c>
      <c r="G10442" s="2">
        <v>-3.5154101214574891</v>
      </c>
      <c r="H10442" s="2">
        <v>-2.7130000000000001</v>
      </c>
      <c r="I10442" s="2">
        <v>0.40167479215520607</v>
      </c>
      <c r="J10442" s="2">
        <v>-4.0685000000000002</v>
      </c>
      <c r="K10442" s="2">
        <v>-3.4714999999999998</v>
      </c>
      <c r="L10442" s="2">
        <v>-3.0175000000000001</v>
      </c>
      <c r="M10442" t="b">
        <v>1</v>
      </c>
      <c r="N10442" t="b">
        <v>0</v>
      </c>
      <c r="O10442" t="b">
        <v>0</v>
      </c>
      <c r="P10442" t="b">
        <v>0</v>
      </c>
      <c r="Q10442" t="b">
        <v>0</v>
      </c>
      <c r="R10442" t="b">
        <v>0</v>
      </c>
      <c r="S10442" t="b">
        <v>0</v>
      </c>
      <c r="T10442" t="b">
        <v>0</v>
      </c>
      <c r="U10442" t="b">
        <v>0</v>
      </c>
      <c r="V10442" t="b">
        <v>0</v>
      </c>
      <c r="W10442" t="b">
        <v>0</v>
      </c>
      <c r="X10442" t="b">
        <v>0</v>
      </c>
      <c r="Y10442" t="b">
        <v>0</v>
      </c>
      <c r="Z10442" t="b">
        <v>0</v>
      </c>
    </row>
    <row r="10443" spans="1:26" x14ac:dyDescent="0.35">
      <c r="A10443" s="4" t="s">
        <v>2</v>
      </c>
      <c r="B10443" t="s">
        <v>20885</v>
      </c>
      <c r="C10443" t="s">
        <v>20884</v>
      </c>
      <c r="D10443" s="1">
        <v>2.1266265294231802E-2</v>
      </c>
      <c r="E10443" s="1">
        <v>0.19955331132258691</v>
      </c>
      <c r="F10443" s="2">
        <v>-5.3494999999999999</v>
      </c>
      <c r="G10443" s="2">
        <v>-4.1819988347251895</v>
      </c>
      <c r="H10443" s="2">
        <v>-2.4195000000000002</v>
      </c>
      <c r="I10443" s="2">
        <v>0.4940682733924962</v>
      </c>
      <c r="J10443" s="2">
        <v>-4.8316499999999998</v>
      </c>
      <c r="K10443" s="2">
        <v>-4.2010000000000005</v>
      </c>
      <c r="L10443" s="2">
        <v>-3.5103499999999994</v>
      </c>
      <c r="M10443" t="b">
        <v>0</v>
      </c>
      <c r="N10443" t="b">
        <v>0</v>
      </c>
      <c r="O10443" t="b">
        <v>0</v>
      </c>
      <c r="P10443" t="b">
        <v>0</v>
      </c>
      <c r="Q10443" t="b">
        <v>0</v>
      </c>
      <c r="R10443" t="b">
        <v>0</v>
      </c>
      <c r="S10443" t="b">
        <v>0</v>
      </c>
      <c r="T10443" t="b">
        <v>0</v>
      </c>
      <c r="U10443" t="b">
        <v>0</v>
      </c>
      <c r="V10443" t="b">
        <v>0</v>
      </c>
      <c r="W10443" t="b">
        <v>0</v>
      </c>
      <c r="X10443" t="b">
        <v>0</v>
      </c>
      <c r="Y10443" t="b">
        <v>0</v>
      </c>
      <c r="Z10443" t="b">
        <v>0</v>
      </c>
    </row>
    <row r="10444" spans="1:26" x14ac:dyDescent="0.35">
      <c r="A10444" s="4">
        <v>19</v>
      </c>
      <c r="B10444" t="s">
        <v>20887</v>
      </c>
      <c r="C10444" t="s">
        <v>20886</v>
      </c>
      <c r="D10444" s="1">
        <v>3.7480063795853197E-2</v>
      </c>
      <c r="E10444" s="1">
        <v>6.25996810207336E-2</v>
      </c>
      <c r="F10444" s="2">
        <v>-5.8150000000000004</v>
      </c>
      <c r="G10444" s="2">
        <v>-3.7102178030303028</v>
      </c>
      <c r="H10444" s="2">
        <v>-2.4915000000000003</v>
      </c>
      <c r="I10444" s="2">
        <v>0.61221818491630187</v>
      </c>
      <c r="J10444" s="2">
        <v>-4.6174999999999997</v>
      </c>
      <c r="K10444" s="2">
        <v>-3.5882499999999999</v>
      </c>
      <c r="L10444" s="2">
        <v>-3.0209999999999999</v>
      </c>
      <c r="M10444" t="b">
        <v>0</v>
      </c>
      <c r="N10444" t="b">
        <v>0</v>
      </c>
      <c r="O10444" t="b">
        <v>0</v>
      </c>
      <c r="P10444" t="b">
        <v>0</v>
      </c>
      <c r="Q10444" t="b">
        <v>0</v>
      </c>
      <c r="R10444" t="b">
        <v>0</v>
      </c>
      <c r="S10444" t="b">
        <v>0</v>
      </c>
      <c r="T10444" t="b">
        <v>0</v>
      </c>
      <c r="U10444" t="b">
        <v>0</v>
      </c>
      <c r="V10444" t="b">
        <v>0</v>
      </c>
      <c r="W10444" t="b">
        <v>0</v>
      </c>
      <c r="X10444" t="b">
        <v>0</v>
      </c>
      <c r="Y10444" t="b">
        <v>0</v>
      </c>
      <c r="Z10444" t="b">
        <v>0</v>
      </c>
    </row>
    <row r="10445" spans="1:26" x14ac:dyDescent="0.35">
      <c r="A10445" s="4">
        <v>12</v>
      </c>
      <c r="B10445" t="s">
        <v>20889</v>
      </c>
      <c r="C10445" t="s">
        <v>20888</v>
      </c>
      <c r="D10445" s="1">
        <v>0.1013267240122466</v>
      </c>
      <c r="E10445" s="1">
        <v>7.0855809884822804E-2</v>
      </c>
      <c r="F10445" s="2">
        <v>-7.4870000000000001</v>
      </c>
      <c r="G10445" s="2">
        <v>-3.6350985566409104</v>
      </c>
      <c r="H10445" s="2">
        <v>-1.9990000000000001</v>
      </c>
      <c r="I10445" s="2">
        <v>0.97074757155400504</v>
      </c>
      <c r="J10445" s="2">
        <v>-5.0646000000000004</v>
      </c>
      <c r="K10445" s="2">
        <v>-3.4089999999999998</v>
      </c>
      <c r="L10445" s="2">
        <v>-2.5737999999999999</v>
      </c>
      <c r="M10445" t="b">
        <v>0</v>
      </c>
      <c r="N10445" t="b">
        <v>0</v>
      </c>
      <c r="O10445" t="b">
        <v>0</v>
      </c>
      <c r="P10445" t="b">
        <v>0</v>
      </c>
      <c r="Q10445" t="b">
        <v>0</v>
      </c>
      <c r="R10445" t="b">
        <v>0</v>
      </c>
      <c r="S10445" t="b">
        <v>0</v>
      </c>
      <c r="T10445" t="b">
        <v>0</v>
      </c>
      <c r="U10445" t="b">
        <v>0</v>
      </c>
      <c r="V10445" t="b">
        <v>0</v>
      </c>
      <c r="W10445" t="b">
        <v>0</v>
      </c>
      <c r="X10445" t="b">
        <v>0</v>
      </c>
      <c r="Y10445" t="b">
        <v>0</v>
      </c>
      <c r="Z10445" t="b">
        <v>0</v>
      </c>
    </row>
    <row r="10446" spans="1:26" x14ac:dyDescent="0.35">
      <c r="A10446" s="4">
        <v>9</v>
      </c>
      <c r="B10446" t="s">
        <v>20891</v>
      </c>
      <c r="C10446" t="s">
        <v>20890</v>
      </c>
      <c r="D10446" s="1">
        <v>0</v>
      </c>
      <c r="E10446" s="1">
        <v>0</v>
      </c>
      <c r="F10446" s="2">
        <v>-4.4649999999999999</v>
      </c>
      <c r="G10446" s="2">
        <v>-3.2799776564051641</v>
      </c>
      <c r="H10446" s="2">
        <v>-2.2000000000000002</v>
      </c>
      <c r="I10446" s="2">
        <v>0.48122625017865989</v>
      </c>
      <c r="J10446" s="2">
        <v>-3.9441000000000002</v>
      </c>
      <c r="K10446" s="2">
        <v>-3.2330000000000001</v>
      </c>
      <c r="L10446" s="2">
        <v>-2.6757</v>
      </c>
      <c r="M10446" t="b">
        <v>0</v>
      </c>
      <c r="N10446" t="b">
        <v>0</v>
      </c>
      <c r="O10446" t="b">
        <v>0</v>
      </c>
      <c r="P10446" t="b">
        <v>0</v>
      </c>
      <c r="Q10446" t="b">
        <v>0</v>
      </c>
      <c r="R10446" t="b">
        <v>0</v>
      </c>
      <c r="S10446" t="b">
        <v>0</v>
      </c>
      <c r="T10446" t="b">
        <v>0</v>
      </c>
      <c r="U10446" t="b">
        <v>0</v>
      </c>
      <c r="V10446" t="b">
        <v>0</v>
      </c>
      <c r="W10446" t="b">
        <v>1</v>
      </c>
      <c r="X10446" t="b">
        <v>0</v>
      </c>
      <c r="Y10446" t="b">
        <v>0</v>
      </c>
      <c r="Z10446" t="b">
        <v>1</v>
      </c>
    </row>
    <row r="10447" spans="1:26" x14ac:dyDescent="0.35">
      <c r="A10447" s="4" t="s">
        <v>2</v>
      </c>
      <c r="B10447" t="s">
        <v>20893</v>
      </c>
      <c r="C10447" t="s">
        <v>20892</v>
      </c>
      <c r="D10447" s="1">
        <v>0.15327240256329441</v>
      </c>
      <c r="E10447" s="1">
        <v>0.12984557201386701</v>
      </c>
      <c r="F10447" s="2">
        <v>-6.0449999999999999</v>
      </c>
      <c r="G10447" s="2">
        <v>-4.2042094232587459</v>
      </c>
      <c r="H10447" s="2">
        <v>-2.8580000000000001</v>
      </c>
      <c r="I10447" s="2">
        <v>0.71811152639965992</v>
      </c>
      <c r="J10447" s="2">
        <v>-5.2795000000000005</v>
      </c>
      <c r="K10447" s="2">
        <v>-4.0830000000000002</v>
      </c>
      <c r="L10447" s="2">
        <v>-3.35</v>
      </c>
      <c r="M10447" t="b">
        <v>0</v>
      </c>
      <c r="N10447" t="b">
        <v>0</v>
      </c>
      <c r="O10447" t="b">
        <v>0</v>
      </c>
      <c r="P10447" t="b">
        <v>0</v>
      </c>
      <c r="Q10447" t="b">
        <v>0</v>
      </c>
      <c r="R10447" t="b">
        <v>0</v>
      </c>
      <c r="S10447" t="b">
        <v>0</v>
      </c>
      <c r="T10447" t="b">
        <v>0</v>
      </c>
      <c r="U10447" t="b">
        <v>0</v>
      </c>
      <c r="V10447" t="b">
        <v>0</v>
      </c>
      <c r="W10447" t="b">
        <v>1</v>
      </c>
      <c r="X10447" t="b">
        <v>0</v>
      </c>
      <c r="Y10447" t="b">
        <v>0</v>
      </c>
      <c r="Z10447" t="b">
        <v>1</v>
      </c>
    </row>
    <row r="10448" spans="1:26" x14ac:dyDescent="0.35">
      <c r="A10448" s="4">
        <v>2</v>
      </c>
      <c r="B10448" t="s">
        <v>20895</v>
      </c>
      <c r="C10448" t="s">
        <v>20894</v>
      </c>
      <c r="D10448" s="1">
        <v>0</v>
      </c>
      <c r="E10448" s="1">
        <v>0</v>
      </c>
      <c r="F10448" s="2">
        <v>-4.2904999999999998</v>
      </c>
      <c r="G10448" s="2">
        <v>-3.5052164453687409</v>
      </c>
      <c r="H10448" s="2">
        <v>-2.581</v>
      </c>
      <c r="I10448" s="2">
        <v>0.31412482388997298</v>
      </c>
      <c r="J10448" s="2">
        <v>-3.9624999999999999</v>
      </c>
      <c r="K10448" s="2">
        <v>-3.4714999999999998</v>
      </c>
      <c r="L10448" s="2">
        <v>-3.1240000000000001</v>
      </c>
      <c r="M10448" t="b">
        <v>1</v>
      </c>
      <c r="N10448" t="b">
        <v>0</v>
      </c>
      <c r="O10448" t="b">
        <v>0</v>
      </c>
      <c r="P10448" t="b">
        <v>0</v>
      </c>
      <c r="Q10448" t="b">
        <v>0</v>
      </c>
      <c r="R10448" t="b">
        <v>0</v>
      </c>
      <c r="S10448" t="b">
        <v>0</v>
      </c>
      <c r="T10448" t="b">
        <v>0</v>
      </c>
      <c r="U10448" t="b">
        <v>0</v>
      </c>
      <c r="V10448" t="b">
        <v>0</v>
      </c>
      <c r="W10448" t="b">
        <v>0</v>
      </c>
      <c r="X10448" t="b">
        <v>0</v>
      </c>
      <c r="Y10448" t="b">
        <v>0</v>
      </c>
      <c r="Z10448" t="b">
        <v>0</v>
      </c>
    </row>
    <row r="10449" spans="1:26" x14ac:dyDescent="0.35">
      <c r="A10449" s="4">
        <v>19</v>
      </c>
      <c r="B10449" t="s">
        <v>20897</v>
      </c>
      <c r="C10449" t="s">
        <v>20896</v>
      </c>
      <c r="D10449" s="1">
        <v>4.42969594073159E-2</v>
      </c>
      <c r="E10449" s="1">
        <v>6.1892267325204503E-2</v>
      </c>
      <c r="F10449" s="2">
        <v>-5.6360000000000001</v>
      </c>
      <c r="G10449" s="2">
        <v>-3.7435274733755208</v>
      </c>
      <c r="H10449" s="2">
        <v>-3.0339999999999998</v>
      </c>
      <c r="I10449" s="2">
        <v>0.56966883631392762</v>
      </c>
      <c r="J10449" s="2">
        <v>-4.6455000000000002</v>
      </c>
      <c r="K10449" s="2">
        <v>-3.4954999999999998</v>
      </c>
      <c r="L10449" s="2">
        <v>-3.2495000000000003</v>
      </c>
      <c r="M10449" t="b">
        <v>0</v>
      </c>
      <c r="N10449" t="b">
        <v>0</v>
      </c>
      <c r="O10449" t="b">
        <v>0</v>
      </c>
      <c r="P10449" t="b">
        <v>0</v>
      </c>
      <c r="Q10449" t="b">
        <v>0</v>
      </c>
      <c r="R10449" t="b">
        <v>0</v>
      </c>
      <c r="S10449" t="b">
        <v>0</v>
      </c>
      <c r="T10449" t="b">
        <v>0</v>
      </c>
      <c r="U10449" t="b">
        <v>0</v>
      </c>
      <c r="V10449" t="b">
        <v>0</v>
      </c>
      <c r="W10449" t="b">
        <v>0</v>
      </c>
      <c r="X10449" t="b">
        <v>0</v>
      </c>
      <c r="Y10449" t="b">
        <v>0</v>
      </c>
      <c r="Z10449" t="b">
        <v>0</v>
      </c>
    </row>
    <row r="10450" spans="1:26" x14ac:dyDescent="0.35">
      <c r="A10450" s="4">
        <v>17</v>
      </c>
      <c r="B10450" t="s">
        <v>20899</v>
      </c>
      <c r="C10450" t="s">
        <v>20898</v>
      </c>
      <c r="D10450" s="1">
        <v>5.1606288448393697E-2</v>
      </c>
      <c r="E10450" s="1">
        <v>0.1066302118933697</v>
      </c>
      <c r="F10450" s="2">
        <v>-5.5075000000000003</v>
      </c>
      <c r="G10450" s="2">
        <v>-3.6276048359535209</v>
      </c>
      <c r="H10450" s="2">
        <v>-0.82099999999999995</v>
      </c>
      <c r="I10450" s="2">
        <v>0.80282492419056084</v>
      </c>
      <c r="J10450" s="2">
        <v>-4.8504500000000004</v>
      </c>
      <c r="K10450" s="2">
        <v>-3.4910000000000001</v>
      </c>
      <c r="L10450" s="2">
        <v>-2.71305</v>
      </c>
      <c r="M10450" t="b">
        <v>0</v>
      </c>
      <c r="N10450" t="b">
        <v>0</v>
      </c>
      <c r="O10450" t="b">
        <v>0</v>
      </c>
      <c r="P10450" t="b">
        <v>0</v>
      </c>
      <c r="Q10450" t="b">
        <v>0</v>
      </c>
      <c r="R10450" t="b">
        <v>0</v>
      </c>
      <c r="S10450" t="b">
        <v>0</v>
      </c>
      <c r="T10450" t="b">
        <v>0</v>
      </c>
      <c r="U10450" t="b">
        <v>0</v>
      </c>
      <c r="V10450" t="b">
        <v>0</v>
      </c>
      <c r="W10450" t="b">
        <v>0</v>
      </c>
      <c r="X10450" t="b">
        <v>0</v>
      </c>
      <c r="Y10450" t="b">
        <v>0</v>
      </c>
      <c r="Z10450" t="b">
        <v>0</v>
      </c>
    </row>
    <row r="10451" spans="1:26" x14ac:dyDescent="0.35">
      <c r="A10451" s="4">
        <v>10</v>
      </c>
      <c r="B10451" t="s">
        <v>20901</v>
      </c>
      <c r="C10451" t="s">
        <v>20900</v>
      </c>
      <c r="D10451" s="1">
        <v>0</v>
      </c>
      <c r="E10451" s="1">
        <v>0</v>
      </c>
      <c r="F10451" s="2">
        <v>-3.5425</v>
      </c>
      <c r="G10451" s="2">
        <v>-3.3460193108670961</v>
      </c>
      <c r="H10451" s="2">
        <v>-2.9525000000000001</v>
      </c>
      <c r="I10451" s="2">
        <v>7.6919914025540603E-2</v>
      </c>
      <c r="J10451" s="2">
        <v>-3.4430000000000001</v>
      </c>
      <c r="K10451" s="2">
        <v>-3.3479999999999999</v>
      </c>
      <c r="L10451" s="2">
        <v>-3.2509999999999999</v>
      </c>
      <c r="M10451" t="b">
        <v>0</v>
      </c>
      <c r="N10451" t="b">
        <v>0</v>
      </c>
      <c r="O10451" t="b">
        <v>0</v>
      </c>
      <c r="P10451" t="b">
        <v>0</v>
      </c>
      <c r="Q10451" t="b">
        <v>0</v>
      </c>
      <c r="R10451" t="b">
        <v>0</v>
      </c>
      <c r="S10451" t="b">
        <v>0</v>
      </c>
      <c r="T10451" t="b">
        <v>0</v>
      </c>
      <c r="U10451" t="b">
        <v>0</v>
      </c>
      <c r="V10451" t="b">
        <v>0</v>
      </c>
      <c r="W10451" t="b">
        <v>0</v>
      </c>
      <c r="X10451" t="b">
        <v>0</v>
      </c>
      <c r="Y10451" t="b">
        <v>0</v>
      </c>
      <c r="Z10451" t="b">
        <v>0</v>
      </c>
    </row>
    <row r="10452" spans="1:26" x14ac:dyDescent="0.35">
      <c r="A10452" s="4">
        <v>6</v>
      </c>
      <c r="B10452" t="s">
        <v>20903</v>
      </c>
      <c r="C10452" t="s">
        <v>20902</v>
      </c>
      <c r="D10452" s="1">
        <v>1.319087191663E-4</v>
      </c>
      <c r="E10452" s="1">
        <v>8.1123862287297094E-2</v>
      </c>
      <c r="F10452" s="2">
        <v>-5.0594999999999999</v>
      </c>
      <c r="G10452" s="2">
        <v>-3.7664350349558098</v>
      </c>
      <c r="H10452" s="2">
        <v>-2.27</v>
      </c>
      <c r="I10452" s="2">
        <v>0.56707882552673439</v>
      </c>
      <c r="J10452" s="2">
        <v>-4.5804999999999998</v>
      </c>
      <c r="K10452" s="2">
        <v>-3.6575000000000002</v>
      </c>
      <c r="L10452" s="2">
        <v>-3.0855000000000001</v>
      </c>
      <c r="M10452" t="b">
        <v>0</v>
      </c>
      <c r="N10452" t="b">
        <v>0</v>
      </c>
      <c r="O10452" t="b">
        <v>0</v>
      </c>
      <c r="P10452" t="b">
        <v>0</v>
      </c>
      <c r="Q10452" t="b">
        <v>0</v>
      </c>
      <c r="R10452" t="b">
        <v>0</v>
      </c>
      <c r="S10452" t="b">
        <v>1</v>
      </c>
      <c r="T10452" t="b">
        <v>0</v>
      </c>
      <c r="U10452" t="b">
        <v>0</v>
      </c>
      <c r="V10452" t="b">
        <v>0</v>
      </c>
      <c r="W10452" t="b">
        <v>0</v>
      </c>
      <c r="X10452" t="b">
        <v>0</v>
      </c>
      <c r="Y10452" t="b">
        <v>0</v>
      </c>
      <c r="Z10452" t="b">
        <v>0</v>
      </c>
    </row>
    <row r="10453" spans="1:26" x14ac:dyDescent="0.35">
      <c r="A10453" s="4">
        <v>7</v>
      </c>
      <c r="B10453" t="s">
        <v>20905</v>
      </c>
      <c r="C10453" t="s">
        <v>20904</v>
      </c>
      <c r="D10453" s="1">
        <v>0</v>
      </c>
      <c r="E10453" s="1">
        <v>1.23328122285912E-2</v>
      </c>
      <c r="F10453" s="2">
        <v>-4.8514999999999997</v>
      </c>
      <c r="G10453" s="2">
        <v>-3.4601596317526488</v>
      </c>
      <c r="H10453" s="2">
        <v>-1.4770000000000001</v>
      </c>
      <c r="I10453" s="2">
        <v>0.61482772384075202</v>
      </c>
      <c r="J10453" s="2">
        <v>-4.2957000000000001</v>
      </c>
      <c r="K10453" s="2">
        <v>-3.4689999999999999</v>
      </c>
      <c r="L10453" s="2">
        <v>-2.6413000000000002</v>
      </c>
      <c r="M10453" t="b">
        <v>0</v>
      </c>
      <c r="N10453" t="b">
        <v>0</v>
      </c>
      <c r="O10453" t="b">
        <v>0</v>
      </c>
      <c r="P10453" t="b">
        <v>0</v>
      </c>
      <c r="Q10453" t="b">
        <v>0</v>
      </c>
      <c r="R10453" t="b">
        <v>0</v>
      </c>
      <c r="S10453" t="b">
        <v>0</v>
      </c>
      <c r="T10453" t="b">
        <v>0</v>
      </c>
      <c r="U10453" t="b">
        <v>0</v>
      </c>
      <c r="V10453" t="b">
        <v>0</v>
      </c>
      <c r="W10453" t="b">
        <v>0</v>
      </c>
      <c r="X10453" t="b">
        <v>0</v>
      </c>
      <c r="Y10453" t="b">
        <v>0</v>
      </c>
      <c r="Z10453" t="b">
        <v>0</v>
      </c>
    </row>
    <row r="10454" spans="1:26" x14ac:dyDescent="0.35">
      <c r="A10454" s="4">
        <v>4</v>
      </c>
      <c r="B10454" t="s">
        <v>20907</v>
      </c>
      <c r="C10454" t="s">
        <v>20906</v>
      </c>
      <c r="D10454" s="1">
        <v>9.6908939014201997E-3</v>
      </c>
      <c r="E10454" s="1">
        <v>4.37761069340016E-2</v>
      </c>
      <c r="F10454" s="2">
        <v>-5.3520000000000003</v>
      </c>
      <c r="G10454" s="2">
        <v>-3.446808020050125</v>
      </c>
      <c r="H10454" s="2">
        <v>-2.2130000000000001</v>
      </c>
      <c r="I10454" s="2">
        <v>0.54897649516942193</v>
      </c>
      <c r="J10454" s="2">
        <v>-4.3150000000000004</v>
      </c>
      <c r="K10454" s="2">
        <v>-3.2530000000000001</v>
      </c>
      <c r="L10454" s="2">
        <v>-2.9359999999999999</v>
      </c>
      <c r="M10454" t="b">
        <v>0</v>
      </c>
      <c r="N10454" t="b">
        <v>0</v>
      </c>
      <c r="O10454" t="b">
        <v>0</v>
      </c>
      <c r="P10454" t="b">
        <v>0</v>
      </c>
      <c r="Q10454" t="b">
        <v>0</v>
      </c>
      <c r="R10454" t="b">
        <v>0</v>
      </c>
      <c r="S10454" t="b">
        <v>0</v>
      </c>
      <c r="T10454" t="b">
        <v>0</v>
      </c>
      <c r="U10454" t="b">
        <v>0</v>
      </c>
      <c r="V10454" t="b">
        <v>0</v>
      </c>
      <c r="W10454" t="b">
        <v>0</v>
      </c>
      <c r="X10454" t="b">
        <v>0</v>
      </c>
      <c r="Y10454" t="b">
        <v>0</v>
      </c>
      <c r="Z10454" t="b">
        <v>0</v>
      </c>
    </row>
    <row r="10455" spans="1:26" x14ac:dyDescent="0.35">
      <c r="A10455" s="4">
        <v>11</v>
      </c>
      <c r="B10455" t="s">
        <v>20909</v>
      </c>
      <c r="C10455" t="s">
        <v>20908</v>
      </c>
      <c r="D10455" s="1">
        <v>0</v>
      </c>
      <c r="E10455" s="1">
        <v>0</v>
      </c>
      <c r="F10455" s="2">
        <v>-3.9215</v>
      </c>
      <c r="G10455" s="2">
        <v>-3.2658391409558378</v>
      </c>
      <c r="H10455" s="2">
        <v>-1.8694999999999999</v>
      </c>
      <c r="I10455" s="2">
        <v>0.30193824144057679</v>
      </c>
      <c r="J10455" s="2">
        <v>-3.637</v>
      </c>
      <c r="K10455" s="2">
        <v>-3.2970000000000002</v>
      </c>
      <c r="L10455" s="2">
        <v>-2.8384999999999998</v>
      </c>
      <c r="M10455" t="b">
        <v>0</v>
      </c>
      <c r="N10455" t="b">
        <v>1</v>
      </c>
      <c r="O10455" t="b">
        <v>0</v>
      </c>
      <c r="P10455" t="b">
        <v>0</v>
      </c>
      <c r="Q10455" t="b">
        <v>0</v>
      </c>
      <c r="R10455" t="b">
        <v>0</v>
      </c>
      <c r="S10455" t="b">
        <v>0</v>
      </c>
      <c r="T10455" t="b">
        <v>0</v>
      </c>
      <c r="U10455" t="b">
        <v>0</v>
      </c>
      <c r="V10455" t="b">
        <v>0</v>
      </c>
      <c r="W10455" t="b">
        <v>1</v>
      </c>
      <c r="X10455" t="b">
        <v>0</v>
      </c>
      <c r="Y10455" t="b">
        <v>0</v>
      </c>
      <c r="Z10455" t="b">
        <v>1</v>
      </c>
    </row>
    <row r="10456" spans="1:26" x14ac:dyDescent="0.35">
      <c r="A10456" s="4">
        <v>19</v>
      </c>
      <c r="B10456" t="s">
        <v>20911</v>
      </c>
      <c r="C10456" t="s">
        <v>20910</v>
      </c>
      <c r="D10456" s="1">
        <v>7.4890116082497404E-2</v>
      </c>
      <c r="E10456" s="1">
        <v>8.9992110898230504E-2</v>
      </c>
      <c r="F10456" s="2">
        <v>-6.0529999999999999</v>
      </c>
      <c r="G10456" s="2">
        <v>-3.833534571170969</v>
      </c>
      <c r="H10456" s="2">
        <v>-2.5285000000000002</v>
      </c>
      <c r="I10456" s="2">
        <v>0.69198319208323433</v>
      </c>
      <c r="J10456" s="2">
        <v>-4.9215</v>
      </c>
      <c r="K10456" s="2">
        <v>-3.5870000000000002</v>
      </c>
      <c r="L10456" s="2">
        <v>-3.1524999999999999</v>
      </c>
      <c r="M10456" t="b">
        <v>0</v>
      </c>
      <c r="N10456" t="b">
        <v>0</v>
      </c>
      <c r="O10456" t="b">
        <v>0</v>
      </c>
      <c r="P10456" t="b">
        <v>0</v>
      </c>
      <c r="Q10456" t="b">
        <v>0</v>
      </c>
      <c r="R10456" t="b">
        <v>0</v>
      </c>
      <c r="S10456" t="b">
        <v>0</v>
      </c>
      <c r="T10456" t="b">
        <v>0</v>
      </c>
      <c r="U10456" t="b">
        <v>0</v>
      </c>
      <c r="V10456" t="b">
        <v>0</v>
      </c>
      <c r="W10456" t="b">
        <v>1</v>
      </c>
      <c r="X10456" t="b">
        <v>0</v>
      </c>
      <c r="Y10456" t="b">
        <v>0</v>
      </c>
      <c r="Z10456" t="b">
        <v>1</v>
      </c>
    </row>
    <row r="10457" spans="1:26" x14ac:dyDescent="0.35">
      <c r="A10457" s="4">
        <v>6</v>
      </c>
      <c r="B10457" t="s">
        <v>20913</v>
      </c>
      <c r="C10457" t="s">
        <v>20912</v>
      </c>
      <c r="D10457" s="1">
        <v>3.395585738539E-4</v>
      </c>
      <c r="E10457" s="1">
        <v>4.5670628183361602E-2</v>
      </c>
      <c r="F10457" s="2">
        <v>-5.0659999999999998</v>
      </c>
      <c r="G10457" s="2">
        <v>-3.6348293718166382</v>
      </c>
      <c r="H10457" s="2">
        <v>-1.744</v>
      </c>
      <c r="I10457" s="2">
        <v>0.56024640605100506</v>
      </c>
      <c r="J10457" s="2">
        <v>-4.4269999999999996</v>
      </c>
      <c r="K10457" s="2">
        <v>-3.5975000000000001</v>
      </c>
      <c r="L10457" s="2">
        <v>-2.94645</v>
      </c>
      <c r="M10457" t="b">
        <v>0</v>
      </c>
      <c r="N10457" t="b">
        <v>0</v>
      </c>
      <c r="O10457" t="b">
        <v>0</v>
      </c>
      <c r="P10457" t="b">
        <v>0</v>
      </c>
      <c r="Q10457" t="b">
        <v>0</v>
      </c>
      <c r="R10457" t="b">
        <v>0</v>
      </c>
      <c r="S10457" t="b">
        <v>0</v>
      </c>
      <c r="T10457" t="b">
        <v>0</v>
      </c>
      <c r="U10457" t="b">
        <v>0</v>
      </c>
      <c r="V10457" t="b">
        <v>0</v>
      </c>
      <c r="W10457" t="b">
        <v>0</v>
      </c>
      <c r="X10457" t="b">
        <v>0</v>
      </c>
      <c r="Y10457" t="b">
        <v>0</v>
      </c>
      <c r="Z10457" t="b">
        <v>0</v>
      </c>
    </row>
    <row r="10458" spans="1:26" x14ac:dyDescent="0.35">
      <c r="A10458" s="4">
        <v>16</v>
      </c>
      <c r="B10458" t="s">
        <v>20915</v>
      </c>
      <c r="C10458" t="s">
        <v>20914</v>
      </c>
      <c r="D10458" s="1">
        <v>0</v>
      </c>
      <c r="E10458" s="1">
        <v>0</v>
      </c>
      <c r="F10458" s="2">
        <v>-3.1280000000000001</v>
      </c>
      <c r="G10458" s="2">
        <v>-2.8421209795321638</v>
      </c>
      <c r="H10458" s="2">
        <v>-2.1764999999999999</v>
      </c>
      <c r="I10458" s="2">
        <v>0.11571834759317939</v>
      </c>
      <c r="J10458" s="2">
        <v>-2.9678499999999999</v>
      </c>
      <c r="K10458" s="2">
        <v>-2.859</v>
      </c>
      <c r="L10458" s="2">
        <v>-2.6916500000000001</v>
      </c>
      <c r="M10458" t="b">
        <v>0</v>
      </c>
      <c r="N10458" t="b">
        <v>0</v>
      </c>
      <c r="O10458" t="b">
        <v>0</v>
      </c>
      <c r="P10458" t="b">
        <v>0</v>
      </c>
      <c r="Q10458" t="b">
        <v>0</v>
      </c>
      <c r="R10458" t="b">
        <v>0</v>
      </c>
      <c r="S10458" t="b">
        <v>0</v>
      </c>
      <c r="T10458" t="b">
        <v>0</v>
      </c>
      <c r="U10458" t="b">
        <v>0</v>
      </c>
      <c r="V10458" t="b">
        <v>0</v>
      </c>
      <c r="W10458" t="b">
        <v>1</v>
      </c>
      <c r="X10458" t="b">
        <v>0</v>
      </c>
      <c r="Y10458" t="b">
        <v>0</v>
      </c>
      <c r="Z10458" t="b">
        <v>1</v>
      </c>
    </row>
    <row r="10459" spans="1:26" x14ac:dyDescent="0.35">
      <c r="A10459" s="4">
        <v>14</v>
      </c>
      <c r="B10459" t="s">
        <v>20917</v>
      </c>
      <c r="C10459" t="s">
        <v>20916</v>
      </c>
      <c r="D10459" s="1">
        <v>0</v>
      </c>
      <c r="E10459" s="1">
        <v>0</v>
      </c>
      <c r="F10459" s="2">
        <v>-4.3375000000000004</v>
      </c>
      <c r="G10459" s="2">
        <v>-3.443572133343638</v>
      </c>
      <c r="H10459" s="2">
        <v>-2.109</v>
      </c>
      <c r="I10459" s="2">
        <v>0.33767698362970228</v>
      </c>
      <c r="J10459" s="2">
        <v>-3.9245000000000001</v>
      </c>
      <c r="K10459" s="2">
        <v>-3.423</v>
      </c>
      <c r="L10459" s="2">
        <v>-3.0177999999999998</v>
      </c>
      <c r="M10459" t="b">
        <v>0</v>
      </c>
      <c r="N10459" t="b">
        <v>0</v>
      </c>
      <c r="O10459" t="b">
        <v>0</v>
      </c>
      <c r="P10459" t="b">
        <v>0</v>
      </c>
      <c r="Q10459" t="b">
        <v>0</v>
      </c>
      <c r="R10459" t="b">
        <v>0</v>
      </c>
      <c r="S10459" t="b">
        <v>0</v>
      </c>
      <c r="T10459" t="b">
        <v>0</v>
      </c>
      <c r="U10459" t="b">
        <v>0</v>
      </c>
      <c r="V10459" t="b">
        <v>0</v>
      </c>
      <c r="W10459" t="b">
        <v>0</v>
      </c>
      <c r="X10459" t="b">
        <v>0</v>
      </c>
      <c r="Y10459" t="b">
        <v>0</v>
      </c>
      <c r="Z10459" t="b">
        <v>0</v>
      </c>
    </row>
    <row r="10460" spans="1:26" x14ac:dyDescent="0.35">
      <c r="A10460" s="4">
        <v>17</v>
      </c>
      <c r="B10460" t="s">
        <v>20919</v>
      </c>
      <c r="C10460" t="s">
        <v>20918</v>
      </c>
      <c r="D10460" s="1">
        <v>0</v>
      </c>
      <c r="E10460" s="1">
        <v>5.425935973955E-4</v>
      </c>
      <c r="F10460" s="2">
        <v>-4.6435000000000004</v>
      </c>
      <c r="G10460" s="2">
        <v>-3.3942445062398265</v>
      </c>
      <c r="H10460" s="2">
        <v>-2.1340000000000003</v>
      </c>
      <c r="I10460" s="2">
        <v>0.39016826211499739</v>
      </c>
      <c r="J10460" s="2">
        <v>-3.93445</v>
      </c>
      <c r="K10460" s="2">
        <v>-3.359</v>
      </c>
      <c r="L10460" s="2">
        <v>-2.9215</v>
      </c>
      <c r="M10460" t="b">
        <v>0</v>
      </c>
      <c r="N10460" t="b">
        <v>0</v>
      </c>
      <c r="O10460" t="b">
        <v>0</v>
      </c>
      <c r="P10460" t="b">
        <v>0</v>
      </c>
      <c r="Q10460" t="b">
        <v>0</v>
      </c>
      <c r="R10460" t="b">
        <v>0</v>
      </c>
      <c r="S10460" t="b">
        <v>0</v>
      </c>
      <c r="T10460" t="b">
        <v>0</v>
      </c>
      <c r="U10460" t="b">
        <v>0</v>
      </c>
      <c r="V10460" t="b">
        <v>0</v>
      </c>
      <c r="W10460" t="b">
        <v>0</v>
      </c>
      <c r="X10460" t="b">
        <v>0</v>
      </c>
      <c r="Y10460" t="b">
        <v>0</v>
      </c>
      <c r="Z10460" t="b">
        <v>0</v>
      </c>
    </row>
    <row r="10461" spans="1:26" x14ac:dyDescent="0.35">
      <c r="A10461" s="4">
        <v>2</v>
      </c>
      <c r="B10461" t="s">
        <v>20921</v>
      </c>
      <c r="C10461" t="s">
        <v>20920</v>
      </c>
      <c r="D10461" s="1">
        <v>1.0479739170936001E-3</v>
      </c>
      <c r="E10461" s="1">
        <v>1.81648812296227E-2</v>
      </c>
      <c r="F10461" s="2">
        <v>-5.2854999999999999</v>
      </c>
      <c r="G10461" s="2">
        <v>-3.486890486725664</v>
      </c>
      <c r="H10461" s="2">
        <v>-2.1905000000000001</v>
      </c>
      <c r="I10461" s="2">
        <v>0.47737119352276891</v>
      </c>
      <c r="J10461" s="2">
        <v>-4.1843000000000004</v>
      </c>
      <c r="K10461" s="2">
        <v>-3.3875000000000002</v>
      </c>
      <c r="L10461" s="2">
        <v>-2.9533499999999999</v>
      </c>
      <c r="M10461" t="b">
        <v>0</v>
      </c>
      <c r="N10461" t="b">
        <v>0</v>
      </c>
      <c r="O10461" t="b">
        <v>0</v>
      </c>
      <c r="P10461" t="b">
        <v>0</v>
      </c>
      <c r="Q10461" t="b">
        <v>0</v>
      </c>
      <c r="R10461" t="b">
        <v>0</v>
      </c>
      <c r="S10461" t="b">
        <v>1</v>
      </c>
      <c r="T10461" t="b">
        <v>0</v>
      </c>
      <c r="U10461" t="b">
        <v>0</v>
      </c>
      <c r="V10461" t="b">
        <v>0</v>
      </c>
      <c r="W10461" t="b">
        <v>0</v>
      </c>
      <c r="X10461" t="b">
        <v>0</v>
      </c>
      <c r="Y10461" t="b">
        <v>0</v>
      </c>
      <c r="Z10461" t="b">
        <v>1</v>
      </c>
    </row>
    <row r="10462" spans="1:26" x14ac:dyDescent="0.35">
      <c r="A10462" s="4">
        <v>7</v>
      </c>
      <c r="B10462" t="s">
        <v>20923</v>
      </c>
      <c r="C10462" t="s">
        <v>20922</v>
      </c>
      <c r="D10462" s="1">
        <v>0</v>
      </c>
      <c r="E10462" s="1">
        <v>4.7436187034107999E-3</v>
      </c>
      <c r="F10462" s="2">
        <v>-4.7654999999999994</v>
      </c>
      <c r="G10462" s="2">
        <v>-3.3917683532866501</v>
      </c>
      <c r="H10462" s="2">
        <v>-2.7875000000000001</v>
      </c>
      <c r="I10462" s="2">
        <v>0.47105443540081032</v>
      </c>
      <c r="J10462" s="2">
        <v>-4.1112000000000002</v>
      </c>
      <c r="K10462" s="2">
        <v>-3.2665000000000002</v>
      </c>
      <c r="L10462" s="2">
        <v>-2.8825000000000003</v>
      </c>
      <c r="M10462" t="b">
        <v>0</v>
      </c>
      <c r="N10462" t="b">
        <v>0</v>
      </c>
      <c r="O10462" t="b">
        <v>0</v>
      </c>
      <c r="P10462" t="b">
        <v>0</v>
      </c>
      <c r="Q10462" t="b">
        <v>0</v>
      </c>
      <c r="R10462" t="b">
        <v>0</v>
      </c>
      <c r="S10462" t="b">
        <v>0</v>
      </c>
      <c r="T10462" t="b">
        <v>0</v>
      </c>
      <c r="U10462" t="b">
        <v>0</v>
      </c>
      <c r="V10462" t="b">
        <v>0</v>
      </c>
      <c r="W10462" t="b">
        <v>0</v>
      </c>
      <c r="X10462" t="b">
        <v>0</v>
      </c>
      <c r="Y10462" t="b">
        <v>0</v>
      </c>
      <c r="Z10462" t="b">
        <v>0</v>
      </c>
    </row>
    <row r="10463" spans="1:26" x14ac:dyDescent="0.35">
      <c r="A10463" s="4">
        <v>16</v>
      </c>
      <c r="B10463" t="s">
        <v>20925</v>
      </c>
      <c r="C10463" t="s">
        <v>20924</v>
      </c>
      <c r="D10463" s="1">
        <v>2.01322979580097E-2</v>
      </c>
      <c r="E10463" s="1">
        <v>5.2631578947368397E-2</v>
      </c>
      <c r="F10463" s="2">
        <v>-5.6980000000000004</v>
      </c>
      <c r="G10463" s="2">
        <v>-3.3932784728213981</v>
      </c>
      <c r="H10463" s="2">
        <v>-2.3079999999999998</v>
      </c>
      <c r="I10463" s="2">
        <v>0.70171556964745929</v>
      </c>
      <c r="J10463" s="2">
        <v>-4.47905</v>
      </c>
      <c r="K10463" s="2">
        <v>-3.17</v>
      </c>
      <c r="L10463" s="2">
        <v>-2.6655000000000002</v>
      </c>
      <c r="M10463" t="b">
        <v>1</v>
      </c>
      <c r="N10463" t="b">
        <v>0</v>
      </c>
      <c r="O10463" t="b">
        <v>0</v>
      </c>
      <c r="P10463" t="b">
        <v>0</v>
      </c>
      <c r="Q10463" t="b">
        <v>0</v>
      </c>
      <c r="R10463" t="b">
        <v>0</v>
      </c>
      <c r="S10463" t="b">
        <v>0</v>
      </c>
      <c r="T10463" t="b">
        <v>0</v>
      </c>
      <c r="U10463" t="b">
        <v>0</v>
      </c>
      <c r="V10463" t="b">
        <v>0</v>
      </c>
      <c r="W10463" t="b">
        <v>1</v>
      </c>
      <c r="X10463" t="b">
        <v>0</v>
      </c>
      <c r="Y10463" t="b">
        <v>0</v>
      </c>
      <c r="Z10463" t="b">
        <v>1</v>
      </c>
    </row>
    <row r="10464" spans="1:26" x14ac:dyDescent="0.35">
      <c r="A10464" s="4">
        <v>16</v>
      </c>
      <c r="B10464" t="s">
        <v>20927</v>
      </c>
      <c r="C10464" t="s">
        <v>20926</v>
      </c>
      <c r="D10464" s="1">
        <v>0</v>
      </c>
      <c r="E10464" s="1">
        <v>0</v>
      </c>
      <c r="F10464" s="2">
        <v>-4.0615000000000006</v>
      </c>
      <c r="G10464" s="2">
        <v>-3.1237091093117408</v>
      </c>
      <c r="H10464" s="2">
        <v>-1.8394999999999999</v>
      </c>
      <c r="I10464" s="2">
        <v>0.37308009059286029</v>
      </c>
      <c r="J10464" s="2">
        <v>-3.6659999999999999</v>
      </c>
      <c r="K10464" s="2">
        <v>-3.0804999999999998</v>
      </c>
      <c r="L10464" s="2">
        <v>-2.6694499999999999</v>
      </c>
      <c r="M10464" t="b">
        <v>0</v>
      </c>
      <c r="N10464" t="b">
        <v>0</v>
      </c>
      <c r="O10464" t="b">
        <v>0</v>
      </c>
      <c r="P10464" t="b">
        <v>0</v>
      </c>
      <c r="Q10464" t="b">
        <v>0</v>
      </c>
      <c r="R10464" t="b">
        <v>0</v>
      </c>
      <c r="S10464" t="b">
        <v>1</v>
      </c>
      <c r="T10464" t="b">
        <v>0</v>
      </c>
      <c r="U10464" t="b">
        <v>0</v>
      </c>
      <c r="V10464" t="b">
        <v>0</v>
      </c>
      <c r="W10464" t="b">
        <v>0</v>
      </c>
      <c r="X10464" t="b">
        <v>0</v>
      </c>
      <c r="Y10464" t="b">
        <v>0</v>
      </c>
      <c r="Z10464" t="b">
        <v>0</v>
      </c>
    </row>
    <row r="10465" spans="1:26" x14ac:dyDescent="0.35">
      <c r="A10465" s="4">
        <v>8</v>
      </c>
      <c r="B10465" t="s">
        <v>20929</v>
      </c>
      <c r="C10465" t="s">
        <v>20928</v>
      </c>
      <c r="D10465" s="1">
        <v>0</v>
      </c>
      <c r="E10465" s="1">
        <v>0</v>
      </c>
      <c r="F10465" s="2">
        <v>-4.5579999999999998</v>
      </c>
      <c r="G10465" s="2">
        <v>-3.81731</v>
      </c>
      <c r="H10465" s="2">
        <v>-2.5485000000000002</v>
      </c>
      <c r="I10465" s="2">
        <v>0.3924179839744838</v>
      </c>
      <c r="J10465" s="2">
        <v>-4.3100000000000005</v>
      </c>
      <c r="K10465" s="2">
        <v>-3.8639999999999999</v>
      </c>
      <c r="L10465" s="2">
        <v>-3.2584499999999998</v>
      </c>
      <c r="M10465" t="b">
        <v>0</v>
      </c>
      <c r="N10465" t="b">
        <v>0</v>
      </c>
      <c r="O10465" t="b">
        <v>0</v>
      </c>
      <c r="P10465" t="b">
        <v>0</v>
      </c>
      <c r="Q10465" t="b">
        <v>0</v>
      </c>
      <c r="R10465" t="b">
        <v>0</v>
      </c>
      <c r="S10465" t="b">
        <v>0</v>
      </c>
      <c r="T10465" t="b">
        <v>0</v>
      </c>
      <c r="U10465" t="b">
        <v>0</v>
      </c>
      <c r="V10465" t="b">
        <v>0</v>
      </c>
      <c r="W10465" t="b">
        <v>1</v>
      </c>
      <c r="X10465" t="b">
        <v>0</v>
      </c>
      <c r="Y10465" t="b">
        <v>0</v>
      </c>
      <c r="Z10465" t="b">
        <v>1</v>
      </c>
    </row>
    <row r="10466" spans="1:26" x14ac:dyDescent="0.35">
      <c r="A10466" s="4">
        <v>17</v>
      </c>
      <c r="B10466" t="s">
        <v>20931</v>
      </c>
      <c r="C10466" t="s">
        <v>20930</v>
      </c>
      <c r="D10466" s="1">
        <v>0</v>
      </c>
      <c r="E10466" s="1">
        <v>1.6138745031916101E-2</v>
      </c>
      <c r="F10466" s="2">
        <v>-4.9589999999999996</v>
      </c>
      <c r="G10466" s="2">
        <v>-3.6011439238829337</v>
      </c>
      <c r="H10466" s="2">
        <v>-2.4474999999999998</v>
      </c>
      <c r="I10466" s="2">
        <v>0.35615623179209699</v>
      </c>
      <c r="J10466" s="2">
        <v>-4.0439999999999996</v>
      </c>
      <c r="K10466" s="2">
        <v>-3.5720000000000001</v>
      </c>
      <c r="L10466" s="2">
        <v>-3.1870000000000003</v>
      </c>
      <c r="M10466" t="b">
        <v>0</v>
      </c>
      <c r="N10466" t="b">
        <v>0</v>
      </c>
      <c r="O10466" t="b">
        <v>0</v>
      </c>
      <c r="P10466" t="b">
        <v>0</v>
      </c>
      <c r="Q10466" t="b">
        <v>0</v>
      </c>
      <c r="R10466" t="b">
        <v>0</v>
      </c>
      <c r="S10466" t="b">
        <v>0</v>
      </c>
      <c r="T10466" t="b">
        <v>0</v>
      </c>
      <c r="U10466" t="b">
        <v>0</v>
      </c>
      <c r="V10466" t="b">
        <v>0</v>
      </c>
      <c r="W10466" t="b">
        <v>0</v>
      </c>
      <c r="X10466" t="b">
        <v>0</v>
      </c>
      <c r="Y10466" t="b">
        <v>0</v>
      </c>
      <c r="Z10466" t="b">
        <v>0</v>
      </c>
    </row>
    <row r="10467" spans="1:26" x14ac:dyDescent="0.35">
      <c r="A10467" s="4">
        <v>21</v>
      </c>
      <c r="B10467" t="s">
        <v>20933</v>
      </c>
      <c r="C10467" t="s">
        <v>20932</v>
      </c>
      <c r="D10467" s="1">
        <v>0.1870146678170837</v>
      </c>
      <c r="E10467" s="1">
        <v>8.8222605694564193E-2</v>
      </c>
      <c r="F10467" s="2">
        <v>-6.9809999999999999</v>
      </c>
      <c r="G10467" s="2">
        <v>-3.8427975625539261</v>
      </c>
      <c r="H10467" s="2">
        <v>0.8125</v>
      </c>
      <c r="I10467" s="2">
        <v>1.2232757941515742</v>
      </c>
      <c r="J10467" s="2">
        <v>-5.6302500000000002</v>
      </c>
      <c r="K10467" s="2">
        <v>-3.6619999999999999</v>
      </c>
      <c r="L10467" s="2">
        <v>-2.3972500000000001</v>
      </c>
      <c r="M10467" t="b">
        <v>0</v>
      </c>
      <c r="N10467" t="b">
        <v>0</v>
      </c>
      <c r="O10467" t="b">
        <v>0</v>
      </c>
      <c r="P10467" t="b">
        <v>0</v>
      </c>
      <c r="Q10467" t="b">
        <v>0</v>
      </c>
      <c r="R10467" t="b">
        <v>0</v>
      </c>
      <c r="S10467" t="b">
        <v>0</v>
      </c>
      <c r="T10467" t="b">
        <v>0</v>
      </c>
      <c r="U10467" t="b">
        <v>0</v>
      </c>
      <c r="V10467" t="b">
        <v>0</v>
      </c>
      <c r="W10467" t="b">
        <v>0</v>
      </c>
      <c r="X10467" t="b">
        <v>0</v>
      </c>
      <c r="Y10467" t="b">
        <v>0</v>
      </c>
      <c r="Z10467" t="b">
        <v>0</v>
      </c>
    </row>
    <row r="10468" spans="1:26" x14ac:dyDescent="0.35">
      <c r="A10468" s="4">
        <v>9</v>
      </c>
      <c r="B10468" t="s">
        <v>20935</v>
      </c>
      <c r="C10468" t="s">
        <v>20934</v>
      </c>
      <c r="D10468" s="1">
        <v>0</v>
      </c>
      <c r="E10468" s="1">
        <v>3.4986309704898E-3</v>
      </c>
      <c r="F10468" s="2">
        <v>-4.8365</v>
      </c>
      <c r="G10468" s="2">
        <v>-3.4306461819288105</v>
      </c>
      <c r="H10468" s="2">
        <v>-2.5569999999999999</v>
      </c>
      <c r="I10468" s="2">
        <v>0.4240998603443169</v>
      </c>
      <c r="J10468" s="2">
        <v>-4.0585500000000003</v>
      </c>
      <c r="K10468" s="2">
        <v>-3.3547500000000001</v>
      </c>
      <c r="L10468" s="2">
        <v>-2.9411499999999999</v>
      </c>
      <c r="M10468" t="b">
        <v>0</v>
      </c>
      <c r="N10468" t="b">
        <v>0</v>
      </c>
      <c r="O10468" t="b">
        <v>0</v>
      </c>
      <c r="P10468" t="b">
        <v>0</v>
      </c>
      <c r="Q10468" t="b">
        <v>0</v>
      </c>
      <c r="R10468" t="b">
        <v>0</v>
      </c>
      <c r="S10468" t="b">
        <v>0</v>
      </c>
      <c r="T10468" t="b">
        <v>0</v>
      </c>
      <c r="U10468" t="b">
        <v>0</v>
      </c>
      <c r="V10468" t="b">
        <v>0</v>
      </c>
      <c r="W10468" t="b">
        <v>1</v>
      </c>
      <c r="X10468" t="b">
        <v>0</v>
      </c>
      <c r="Y10468" t="b">
        <v>0</v>
      </c>
      <c r="Z10468" t="b">
        <v>1</v>
      </c>
    </row>
    <row r="10469" spans="1:26" x14ac:dyDescent="0.35">
      <c r="A10469" s="4">
        <v>1</v>
      </c>
      <c r="B10469" t="s">
        <v>20937</v>
      </c>
      <c r="C10469" t="s">
        <v>20936</v>
      </c>
      <c r="D10469" s="1">
        <v>0</v>
      </c>
      <c r="E10469" s="1">
        <v>0</v>
      </c>
      <c r="F10469" s="2">
        <v>-4.5830000000000002</v>
      </c>
      <c r="G10469" s="2">
        <v>-3.4526117158568059</v>
      </c>
      <c r="H10469" s="2">
        <v>-2.7320000000000002</v>
      </c>
      <c r="I10469" s="2">
        <v>0.39125419165102437</v>
      </c>
      <c r="J10469" s="2">
        <v>-4.0339999999999998</v>
      </c>
      <c r="K10469" s="2">
        <v>-3.3760000000000003</v>
      </c>
      <c r="L10469" s="2">
        <v>-2.9975000000000001</v>
      </c>
      <c r="M10469" t="b">
        <v>0</v>
      </c>
      <c r="N10469" t="b">
        <v>1</v>
      </c>
      <c r="O10469" t="b">
        <v>0</v>
      </c>
      <c r="P10469" t="b">
        <v>0</v>
      </c>
      <c r="Q10469" t="b">
        <v>0</v>
      </c>
      <c r="R10469" t="b">
        <v>0</v>
      </c>
      <c r="S10469" t="b">
        <v>1</v>
      </c>
      <c r="T10469" t="b">
        <v>0</v>
      </c>
      <c r="U10469" t="b">
        <v>0</v>
      </c>
      <c r="V10469" t="b">
        <v>0</v>
      </c>
      <c r="W10469" t="b">
        <v>0</v>
      </c>
      <c r="X10469" t="b">
        <v>0</v>
      </c>
      <c r="Y10469" t="b">
        <v>0</v>
      </c>
      <c r="Z10469" t="b">
        <v>0</v>
      </c>
    </row>
    <row r="10470" spans="1:26" x14ac:dyDescent="0.35">
      <c r="A10470" s="4">
        <v>1</v>
      </c>
      <c r="B10470" t="s">
        <v>20939</v>
      </c>
      <c r="C10470" t="s">
        <v>20938</v>
      </c>
      <c r="D10470" s="1">
        <v>0.1108267497496383</v>
      </c>
      <c r="E10470" s="1">
        <v>9.8253032157560899E-2</v>
      </c>
      <c r="F10470" s="2">
        <v>-5.8825000000000003</v>
      </c>
      <c r="G10470" s="2">
        <v>-3.9168962946478239</v>
      </c>
      <c r="H10470" s="2">
        <v>-2.2200000000000002</v>
      </c>
      <c r="I10470" s="2">
        <v>0.75600318339518346</v>
      </c>
      <c r="J10470" s="2">
        <v>-5.1134000000000004</v>
      </c>
      <c r="K10470" s="2">
        <v>-3.7559999999999998</v>
      </c>
      <c r="L10470" s="2">
        <v>-3.0625</v>
      </c>
      <c r="M10470" t="b">
        <v>0</v>
      </c>
      <c r="N10470" t="b">
        <v>0</v>
      </c>
      <c r="O10470" t="b">
        <v>0</v>
      </c>
      <c r="P10470" t="b">
        <v>0</v>
      </c>
      <c r="Q10470" t="b">
        <v>0</v>
      </c>
      <c r="R10470" t="b">
        <v>0</v>
      </c>
      <c r="S10470" t="b">
        <v>1</v>
      </c>
      <c r="T10470" t="b">
        <v>0</v>
      </c>
      <c r="U10470" t="b">
        <v>0</v>
      </c>
      <c r="V10470" t="b">
        <v>0</v>
      </c>
      <c r="W10470" t="b">
        <v>0</v>
      </c>
      <c r="X10470" t="b">
        <v>0</v>
      </c>
      <c r="Y10470" t="b">
        <v>0</v>
      </c>
      <c r="Z10470" t="b">
        <v>0</v>
      </c>
    </row>
    <row r="10471" spans="1:26" x14ac:dyDescent="0.35">
      <c r="A10471" s="4">
        <v>2</v>
      </c>
      <c r="B10471" t="s">
        <v>20941</v>
      </c>
      <c r="C10471" t="s">
        <v>20940</v>
      </c>
      <c r="D10471" s="1">
        <v>0</v>
      </c>
      <c r="E10471" s="1">
        <v>9.375E-2</v>
      </c>
      <c r="F10471" s="2">
        <v>-5.0090000000000003</v>
      </c>
      <c r="G10471" s="2">
        <v>-3.9377286184210529</v>
      </c>
      <c r="H10471" s="2">
        <v>-2.3795000000000002</v>
      </c>
      <c r="I10471" s="2">
        <v>0.46308125698508079</v>
      </c>
      <c r="J10471" s="2">
        <v>-4.60215</v>
      </c>
      <c r="K10471" s="2">
        <v>-3.9082499999999998</v>
      </c>
      <c r="L10471" s="2">
        <v>-3.3584499999999999</v>
      </c>
      <c r="M10471" t="b">
        <v>0</v>
      </c>
      <c r="N10471" t="b">
        <v>0</v>
      </c>
      <c r="O10471" t="b">
        <v>0</v>
      </c>
      <c r="P10471" t="b">
        <v>0</v>
      </c>
      <c r="Q10471" t="b">
        <v>0</v>
      </c>
      <c r="R10471" t="b">
        <v>0</v>
      </c>
      <c r="S10471" t="b">
        <v>0</v>
      </c>
      <c r="T10471" t="b">
        <v>0</v>
      </c>
      <c r="U10471" t="b">
        <v>0</v>
      </c>
      <c r="V10471" t="b">
        <v>0</v>
      </c>
      <c r="W10471" t="b">
        <v>0</v>
      </c>
      <c r="X10471" t="b">
        <v>0</v>
      </c>
      <c r="Y10471" t="b">
        <v>0</v>
      </c>
      <c r="Z10471" t="b">
        <v>0</v>
      </c>
    </row>
    <row r="10472" spans="1:26" x14ac:dyDescent="0.35">
      <c r="A10472" s="4">
        <v>15</v>
      </c>
      <c r="B10472" t="s">
        <v>20943</v>
      </c>
      <c r="C10472" t="s">
        <v>20942</v>
      </c>
      <c r="D10472" s="1">
        <v>1.012145748987E-4</v>
      </c>
      <c r="E10472" s="1">
        <v>0.05</v>
      </c>
      <c r="F10472" s="2">
        <v>-5.0570000000000004</v>
      </c>
      <c r="G10472" s="2">
        <v>-3.6702116396761131</v>
      </c>
      <c r="H10472" s="2">
        <v>-2.2374999999999998</v>
      </c>
      <c r="I10472" s="2">
        <v>0.52967704097473045</v>
      </c>
      <c r="J10472" s="2">
        <v>-4.4630000000000001</v>
      </c>
      <c r="K10472" s="2">
        <v>-3.5649999999999999</v>
      </c>
      <c r="L10472" s="2">
        <v>-3.056</v>
      </c>
      <c r="M10472" t="b">
        <v>0</v>
      </c>
      <c r="N10472" t="b">
        <v>0</v>
      </c>
      <c r="O10472" t="b">
        <v>0</v>
      </c>
      <c r="P10472" t="b">
        <v>0</v>
      </c>
      <c r="Q10472" t="b">
        <v>0</v>
      </c>
      <c r="R10472" t="b">
        <v>0</v>
      </c>
      <c r="S10472" t="b">
        <v>0</v>
      </c>
      <c r="T10472" t="b">
        <v>0</v>
      </c>
      <c r="U10472" t="b">
        <v>0</v>
      </c>
      <c r="V10472" t="b">
        <v>0</v>
      </c>
      <c r="W10472" t="b">
        <v>0</v>
      </c>
      <c r="X10472" t="b">
        <v>0</v>
      </c>
      <c r="Y10472" t="b">
        <v>0</v>
      </c>
      <c r="Z10472" t="b">
        <v>0</v>
      </c>
    </row>
    <row r="10473" spans="1:26" x14ac:dyDescent="0.35">
      <c r="A10473" s="4">
        <v>1</v>
      </c>
      <c r="B10473" t="s">
        <v>20945</v>
      </c>
      <c r="C10473" t="s">
        <v>20944</v>
      </c>
      <c r="D10473" s="1">
        <v>0</v>
      </c>
      <c r="E10473" s="1">
        <v>0</v>
      </c>
      <c r="F10473" s="2">
        <v>-3.9449999999999998</v>
      </c>
      <c r="G10473" s="2">
        <v>-3.369439583685903</v>
      </c>
      <c r="H10473" s="2">
        <v>-2.1070000000000002</v>
      </c>
      <c r="I10473" s="2">
        <v>0.24941731483934351</v>
      </c>
      <c r="J10473" s="2">
        <v>-3.6955</v>
      </c>
      <c r="K10473" s="2">
        <v>-3.3715000000000002</v>
      </c>
      <c r="L10473" s="2">
        <v>-3.0615000000000001</v>
      </c>
      <c r="M10473" t="b">
        <v>0</v>
      </c>
      <c r="N10473" t="b">
        <v>0</v>
      </c>
      <c r="O10473" t="b">
        <v>0</v>
      </c>
      <c r="P10473" t="b">
        <v>0</v>
      </c>
      <c r="Q10473" t="b">
        <v>0</v>
      </c>
      <c r="R10473" t="b">
        <v>0</v>
      </c>
      <c r="S10473" t="b">
        <v>0</v>
      </c>
      <c r="T10473" t="b">
        <v>0</v>
      </c>
      <c r="U10473" t="b">
        <v>0</v>
      </c>
      <c r="V10473" t="b">
        <v>0</v>
      </c>
      <c r="W10473" t="b">
        <v>0</v>
      </c>
      <c r="X10473" t="b">
        <v>0</v>
      </c>
      <c r="Y10473" t="b">
        <v>0</v>
      </c>
      <c r="Z10473" t="b">
        <v>0</v>
      </c>
    </row>
    <row r="10474" spans="1:26" x14ac:dyDescent="0.35">
      <c r="A10474" s="4">
        <v>7</v>
      </c>
      <c r="B10474" t="s">
        <v>20947</v>
      </c>
      <c r="C10474" t="s">
        <v>20946</v>
      </c>
      <c r="D10474" s="1">
        <v>0</v>
      </c>
      <c r="E10474" s="1">
        <v>0</v>
      </c>
      <c r="F10474" s="2">
        <v>-4.4800000000000004</v>
      </c>
      <c r="G10474" s="2">
        <v>-3.3723452134272689</v>
      </c>
      <c r="H10474" s="2">
        <v>-2.1640000000000001</v>
      </c>
      <c r="I10474" s="2">
        <v>0.43045952320034869</v>
      </c>
      <c r="J10474" s="2">
        <v>-4.157</v>
      </c>
      <c r="K10474" s="2">
        <v>-3.2665000000000002</v>
      </c>
      <c r="L10474" s="2">
        <v>-2.9550000000000001</v>
      </c>
      <c r="M10474" t="b">
        <v>0</v>
      </c>
      <c r="N10474" t="b">
        <v>0</v>
      </c>
      <c r="O10474" t="b">
        <v>0</v>
      </c>
      <c r="P10474" t="b">
        <v>0</v>
      </c>
      <c r="Q10474" t="b">
        <v>0</v>
      </c>
      <c r="R10474" t="b">
        <v>0</v>
      </c>
      <c r="S10474" t="b">
        <v>0</v>
      </c>
      <c r="T10474" t="b">
        <v>0</v>
      </c>
      <c r="U10474" t="b">
        <v>0</v>
      </c>
      <c r="V10474" t="b">
        <v>0</v>
      </c>
      <c r="W10474" t="b">
        <v>0</v>
      </c>
      <c r="X10474" t="b">
        <v>0</v>
      </c>
      <c r="Y10474" t="b">
        <v>0</v>
      </c>
      <c r="Z10474" t="b">
        <v>0</v>
      </c>
    </row>
    <row r="10475" spans="1:26" x14ac:dyDescent="0.35">
      <c r="A10475" s="4">
        <v>6</v>
      </c>
      <c r="B10475" t="s">
        <v>20949</v>
      </c>
      <c r="C10475" t="s">
        <v>20948</v>
      </c>
      <c r="D10475" s="1">
        <v>0.8288266537904394</v>
      </c>
      <c r="E10475" s="1">
        <v>8.5224529212940603E-2</v>
      </c>
      <c r="F10475" s="2">
        <v>-7.2204999999999986</v>
      </c>
      <c r="G10475" s="2">
        <v>-5.7890940366972483</v>
      </c>
      <c r="H10475" s="2">
        <v>-2.1775000000000002</v>
      </c>
      <c r="I10475" s="2">
        <v>0.76772434837445058</v>
      </c>
      <c r="J10475" s="2">
        <v>-6.6535000000000002</v>
      </c>
      <c r="K10475" s="2">
        <v>-5.9362499999999994</v>
      </c>
      <c r="L10475" s="2">
        <v>-4.6988000000000003</v>
      </c>
      <c r="M10475" t="b">
        <v>1</v>
      </c>
      <c r="N10475" t="b">
        <v>0</v>
      </c>
      <c r="O10475" t="b">
        <v>0</v>
      </c>
      <c r="P10475" t="b">
        <v>0</v>
      </c>
      <c r="Q10475" t="b">
        <v>0</v>
      </c>
      <c r="R10475" t="b">
        <v>0</v>
      </c>
      <c r="S10475" t="b">
        <v>0</v>
      </c>
      <c r="T10475" t="b">
        <v>0</v>
      </c>
      <c r="U10475" t="b">
        <v>0</v>
      </c>
      <c r="V10475" t="b">
        <v>0</v>
      </c>
      <c r="W10475" t="b">
        <v>1</v>
      </c>
      <c r="X10475" t="b">
        <v>0</v>
      </c>
      <c r="Y10475" t="b">
        <v>0</v>
      </c>
      <c r="Z10475" t="b">
        <v>1</v>
      </c>
    </row>
    <row r="10476" spans="1:26" x14ac:dyDescent="0.35">
      <c r="A10476" s="4">
        <v>1</v>
      </c>
      <c r="B10476" t="s">
        <v>20951</v>
      </c>
      <c r="C10476" t="s">
        <v>20950</v>
      </c>
      <c r="D10476" s="1">
        <v>0.1485568760611205</v>
      </c>
      <c r="E10476" s="1">
        <v>0.1539898132427843</v>
      </c>
      <c r="F10476" s="2">
        <v>-5.7234999999999996</v>
      </c>
      <c r="G10476" s="2">
        <v>-4.1657772495755516</v>
      </c>
      <c r="H10476" s="2">
        <v>-2.7825000000000002</v>
      </c>
      <c r="I10476" s="2">
        <v>0.74002138940410966</v>
      </c>
      <c r="J10476" s="2">
        <v>-5.2205999999999992</v>
      </c>
      <c r="K10476" s="2">
        <v>-4.1304999999999996</v>
      </c>
      <c r="L10476" s="2">
        <v>-3.19645</v>
      </c>
      <c r="M10476" t="b">
        <v>0</v>
      </c>
      <c r="N10476" t="b">
        <v>0</v>
      </c>
      <c r="O10476" t="b">
        <v>0</v>
      </c>
      <c r="P10476" t="b">
        <v>0</v>
      </c>
      <c r="Q10476" t="b">
        <v>0</v>
      </c>
      <c r="R10476" t="b">
        <v>0</v>
      </c>
      <c r="S10476" t="b">
        <v>0</v>
      </c>
      <c r="T10476" t="b">
        <v>0</v>
      </c>
      <c r="U10476" t="b">
        <v>0</v>
      </c>
      <c r="V10476" t="b">
        <v>0</v>
      </c>
      <c r="W10476" t="b">
        <v>0</v>
      </c>
      <c r="X10476" t="b">
        <v>0</v>
      </c>
      <c r="Y10476" t="b">
        <v>0</v>
      </c>
      <c r="Z10476" t="b">
        <v>0</v>
      </c>
    </row>
    <row r="10477" spans="1:26" x14ac:dyDescent="0.35">
      <c r="A10477" s="4">
        <v>15</v>
      </c>
      <c r="B10477" t="s">
        <v>20953</v>
      </c>
      <c r="C10477" t="s">
        <v>20952</v>
      </c>
      <c r="D10477" s="1">
        <v>9.1374269005846994E-3</v>
      </c>
      <c r="E10477" s="1">
        <v>5.9210526315789401E-2</v>
      </c>
      <c r="F10477" s="2">
        <v>-5.2889999999999997</v>
      </c>
      <c r="G10477" s="2">
        <v>-3.5940793128654969</v>
      </c>
      <c r="H10477" s="2">
        <v>-2.4535</v>
      </c>
      <c r="I10477" s="2">
        <v>0.62315866920770735</v>
      </c>
      <c r="J10477" s="2">
        <v>-4.4818499999999997</v>
      </c>
      <c r="K10477" s="2">
        <v>-3.5255000000000001</v>
      </c>
      <c r="L10477" s="2">
        <v>-2.7995000000000001</v>
      </c>
      <c r="M10477" t="b">
        <v>0</v>
      </c>
      <c r="N10477" t="b">
        <v>0</v>
      </c>
      <c r="O10477" t="b">
        <v>0</v>
      </c>
      <c r="P10477" t="b">
        <v>0</v>
      </c>
      <c r="Q10477" t="b">
        <v>0</v>
      </c>
      <c r="R10477" t="b">
        <v>0</v>
      </c>
      <c r="S10477" t="b">
        <v>0</v>
      </c>
      <c r="T10477" t="b">
        <v>0</v>
      </c>
      <c r="U10477" t="b">
        <v>0</v>
      </c>
      <c r="V10477" t="b">
        <v>0</v>
      </c>
      <c r="W10477" t="b">
        <v>0</v>
      </c>
      <c r="X10477" t="b">
        <v>0</v>
      </c>
      <c r="Y10477" t="b">
        <v>0</v>
      </c>
      <c r="Z10477" t="b">
        <v>0</v>
      </c>
    </row>
    <row r="10478" spans="1:26" x14ac:dyDescent="0.35">
      <c r="A10478" s="4">
        <v>3</v>
      </c>
      <c r="B10478" t="s">
        <v>20955</v>
      </c>
      <c r="C10478" t="s">
        <v>20954</v>
      </c>
      <c r="D10478" s="1">
        <v>0</v>
      </c>
      <c r="E10478" s="1">
        <v>1.18961788031723E-2</v>
      </c>
      <c r="F10478" s="2">
        <v>-4.8395000000000001</v>
      </c>
      <c r="G10478" s="2">
        <v>-3.3976671473203561</v>
      </c>
      <c r="H10478" s="2">
        <v>-2.1015000000000001</v>
      </c>
      <c r="I10478" s="2">
        <v>0.44017858425314288</v>
      </c>
      <c r="J10478" s="2">
        <v>-4.0570000000000004</v>
      </c>
      <c r="K10478" s="2">
        <v>-3.2895000000000003</v>
      </c>
      <c r="L10478" s="2">
        <v>-2.9275000000000002</v>
      </c>
      <c r="M10478" t="b">
        <v>0</v>
      </c>
      <c r="N10478" t="b">
        <v>0</v>
      </c>
      <c r="O10478" t="b">
        <v>0</v>
      </c>
      <c r="P10478" t="b">
        <v>0</v>
      </c>
      <c r="Q10478" t="b">
        <v>0</v>
      </c>
      <c r="R10478" t="b">
        <v>0</v>
      </c>
      <c r="S10478" t="b">
        <v>0</v>
      </c>
      <c r="T10478" t="b">
        <v>0</v>
      </c>
      <c r="U10478" t="b">
        <v>0</v>
      </c>
      <c r="V10478" t="b">
        <v>0</v>
      </c>
      <c r="W10478" t="b">
        <v>0</v>
      </c>
      <c r="X10478" t="b">
        <v>0</v>
      </c>
      <c r="Y10478" t="b">
        <v>0</v>
      </c>
      <c r="Z10478" t="b">
        <v>0</v>
      </c>
    </row>
    <row r="10479" spans="1:26" x14ac:dyDescent="0.35">
      <c r="A10479" s="4">
        <v>4</v>
      </c>
      <c r="B10479" t="s">
        <v>20957</v>
      </c>
      <c r="C10479" t="s">
        <v>20956</v>
      </c>
      <c r="D10479" s="1">
        <v>0</v>
      </c>
      <c r="E10479" s="1">
        <v>0</v>
      </c>
      <c r="F10479" s="2">
        <v>-4.0955000000000004</v>
      </c>
      <c r="G10479" s="2">
        <v>-3.3450086755349915</v>
      </c>
      <c r="H10479" s="2">
        <v>-1.6605000000000001</v>
      </c>
      <c r="I10479" s="2">
        <v>0.26393971081843792</v>
      </c>
      <c r="J10479" s="2">
        <v>-3.6655000000000002</v>
      </c>
      <c r="K10479" s="2">
        <v>-3.375</v>
      </c>
      <c r="L10479" s="2">
        <v>-2.9744999999999999</v>
      </c>
      <c r="M10479" t="b">
        <v>0</v>
      </c>
      <c r="N10479" t="b">
        <v>0</v>
      </c>
      <c r="O10479" t="b">
        <v>0</v>
      </c>
      <c r="P10479" t="b">
        <v>0</v>
      </c>
      <c r="Q10479" t="b">
        <v>0</v>
      </c>
      <c r="R10479" t="b">
        <v>0</v>
      </c>
      <c r="S10479" t="b">
        <v>1</v>
      </c>
      <c r="T10479" t="b">
        <v>0</v>
      </c>
      <c r="U10479" t="b">
        <v>0</v>
      </c>
      <c r="V10479" t="b">
        <v>0</v>
      </c>
      <c r="W10479" t="b">
        <v>0</v>
      </c>
      <c r="X10479" t="b">
        <v>0</v>
      </c>
      <c r="Y10479" t="b">
        <v>0</v>
      </c>
      <c r="Z10479" t="b">
        <v>0</v>
      </c>
    </row>
    <row r="10480" spans="1:26" x14ac:dyDescent="0.35">
      <c r="A10480" s="4">
        <v>11</v>
      </c>
      <c r="B10480" t="s">
        <v>20959</v>
      </c>
      <c r="C10480" t="s">
        <v>20958</v>
      </c>
      <c r="D10480" s="1">
        <v>6.7982456140350004E-3</v>
      </c>
      <c r="E10480" s="1">
        <v>7.2149122807017504E-2</v>
      </c>
      <c r="F10480" s="2">
        <v>-5.2859999999999996</v>
      </c>
      <c r="G10480" s="2">
        <v>-3.5927883771929818</v>
      </c>
      <c r="H10480" s="2">
        <v>-2.3719999999999999</v>
      </c>
      <c r="I10480" s="2">
        <v>0.66204190845188127</v>
      </c>
      <c r="J10480" s="2">
        <v>-4.5440000000000005</v>
      </c>
      <c r="K10480" s="2">
        <v>-3.5225</v>
      </c>
      <c r="L10480" s="2">
        <v>-2.7774999999999999</v>
      </c>
      <c r="M10480" t="b">
        <v>0</v>
      </c>
      <c r="N10480" t="b">
        <v>0</v>
      </c>
      <c r="O10480" t="b">
        <v>0</v>
      </c>
      <c r="P10480" t="b">
        <v>0</v>
      </c>
      <c r="Q10480" t="b">
        <v>0</v>
      </c>
      <c r="R10480" t="b">
        <v>0</v>
      </c>
      <c r="S10480" t="b">
        <v>0</v>
      </c>
      <c r="T10480" t="b">
        <v>0</v>
      </c>
      <c r="U10480" t="b">
        <v>0</v>
      </c>
      <c r="V10480" t="b">
        <v>0</v>
      </c>
      <c r="W10480" t="b">
        <v>1</v>
      </c>
      <c r="X10480" t="b">
        <v>0</v>
      </c>
      <c r="Y10480" t="b">
        <v>0</v>
      </c>
      <c r="Z10480" t="b">
        <v>1</v>
      </c>
    </row>
    <row r="10481" spans="1:26" x14ac:dyDescent="0.35">
      <c r="A10481" s="4">
        <v>1</v>
      </c>
      <c r="B10481" t="s">
        <v>20961</v>
      </c>
      <c r="C10481" t="s">
        <v>20960</v>
      </c>
      <c r="D10481" s="1">
        <v>0</v>
      </c>
      <c r="E10481" s="1">
        <v>0</v>
      </c>
      <c r="F10481" s="2">
        <v>-3.4394999999999998</v>
      </c>
      <c r="G10481" s="2">
        <v>-3.0932567476383266</v>
      </c>
      <c r="H10481" s="2">
        <v>-2.2294999999999998</v>
      </c>
      <c r="I10481" s="2">
        <v>0.1872515523582732</v>
      </c>
      <c r="J10481" s="2">
        <v>-3.3165</v>
      </c>
      <c r="K10481" s="2">
        <v>-3.12</v>
      </c>
      <c r="L10481" s="2">
        <v>-2.8220499999999999</v>
      </c>
      <c r="M10481" t="b">
        <v>0</v>
      </c>
      <c r="N10481" t="b">
        <v>0</v>
      </c>
      <c r="O10481" t="b">
        <v>0</v>
      </c>
      <c r="P10481" t="b">
        <v>0</v>
      </c>
      <c r="Q10481" t="b">
        <v>0</v>
      </c>
      <c r="R10481" t="b">
        <v>0</v>
      </c>
      <c r="S10481" t="b">
        <v>0</v>
      </c>
      <c r="T10481" t="b">
        <v>0</v>
      </c>
      <c r="U10481" t="b">
        <v>0</v>
      </c>
      <c r="V10481" t="b">
        <v>0</v>
      </c>
      <c r="W10481" t="b">
        <v>0</v>
      </c>
      <c r="X10481" t="b">
        <v>0</v>
      </c>
      <c r="Y10481" t="b">
        <v>0</v>
      </c>
      <c r="Z10481" t="b">
        <v>0</v>
      </c>
    </row>
    <row r="10482" spans="1:26" x14ac:dyDescent="0.35">
      <c r="A10482" s="4">
        <v>2</v>
      </c>
      <c r="B10482" t="s">
        <v>20963</v>
      </c>
      <c r="C10482" t="s">
        <v>20962</v>
      </c>
      <c r="D10482" s="1">
        <v>1.45363408521303E-2</v>
      </c>
      <c r="E10482" s="1">
        <v>0.22005012531328319</v>
      </c>
      <c r="F10482" s="2">
        <v>-5.2725</v>
      </c>
      <c r="G10482" s="2">
        <v>-4.1428393483709272</v>
      </c>
      <c r="H10482" s="2">
        <v>-1.3725000000000001</v>
      </c>
      <c r="I10482" s="2">
        <v>0.56221286653943092</v>
      </c>
      <c r="J10482" s="2">
        <v>-4.8265000000000002</v>
      </c>
      <c r="K10482" s="2">
        <v>-4.1935000000000002</v>
      </c>
      <c r="L10482" s="2">
        <v>-3.4021999999999992</v>
      </c>
      <c r="M10482" t="b">
        <v>0</v>
      </c>
      <c r="N10482" t="b">
        <v>0</v>
      </c>
      <c r="O10482" t="b">
        <v>0</v>
      </c>
      <c r="P10482" t="b">
        <v>0</v>
      </c>
      <c r="Q10482" t="b">
        <v>0</v>
      </c>
      <c r="R10482" t="b">
        <v>0</v>
      </c>
      <c r="S10482" t="b">
        <v>0</v>
      </c>
      <c r="T10482" t="b">
        <v>0</v>
      </c>
      <c r="U10482" t="b">
        <v>0</v>
      </c>
      <c r="V10482" t="b">
        <v>0</v>
      </c>
      <c r="W10482" t="b">
        <v>0</v>
      </c>
      <c r="X10482" t="b">
        <v>0</v>
      </c>
      <c r="Y10482" t="b">
        <v>0</v>
      </c>
      <c r="Z10482" t="b">
        <v>0</v>
      </c>
    </row>
    <row r="10483" spans="1:26" x14ac:dyDescent="0.35">
      <c r="A10483" s="4">
        <v>1</v>
      </c>
      <c r="B10483" t="s">
        <v>20965</v>
      </c>
      <c r="C10483" t="s">
        <v>20964</v>
      </c>
      <c r="D10483" s="1">
        <v>0.12967318141269971</v>
      </c>
      <c r="E10483" s="1">
        <v>6.8607574405968694E-2</v>
      </c>
      <c r="F10483" s="2">
        <v>-5.819</v>
      </c>
      <c r="G10483" s="2">
        <v>-4.0013389425026364</v>
      </c>
      <c r="H10483" s="2">
        <v>-2.3159999999999998</v>
      </c>
      <c r="I10483" s="2">
        <v>0.70128976030651646</v>
      </c>
      <c r="J10483" s="2">
        <v>-5.2240000000000002</v>
      </c>
      <c r="K10483" s="2">
        <v>-3.8165</v>
      </c>
      <c r="L10483" s="2">
        <v>-3.2625000000000002</v>
      </c>
      <c r="M10483" t="b">
        <v>0</v>
      </c>
      <c r="N10483" t="b">
        <v>0</v>
      </c>
      <c r="O10483" t="b">
        <v>0</v>
      </c>
      <c r="P10483" t="b">
        <v>0</v>
      </c>
      <c r="Q10483" t="b">
        <v>0</v>
      </c>
      <c r="R10483" t="b">
        <v>0</v>
      </c>
      <c r="S10483" t="b">
        <v>1</v>
      </c>
      <c r="T10483" t="b">
        <v>0</v>
      </c>
      <c r="U10483" t="b">
        <v>0</v>
      </c>
      <c r="V10483" t="b">
        <v>0</v>
      </c>
      <c r="W10483" t="b">
        <v>0</v>
      </c>
      <c r="X10483" t="b">
        <v>0</v>
      </c>
      <c r="Y10483" t="b">
        <v>0</v>
      </c>
      <c r="Z10483" t="b">
        <v>0</v>
      </c>
    </row>
    <row r="10484" spans="1:26" x14ac:dyDescent="0.35">
      <c r="A10484" s="4">
        <v>15</v>
      </c>
      <c r="B10484" t="s">
        <v>20967</v>
      </c>
      <c r="C10484" t="s">
        <v>20966</v>
      </c>
      <c r="D10484" s="1">
        <v>6.14334470989761E-2</v>
      </c>
      <c r="E10484" s="1">
        <v>9.40362852523801E-2</v>
      </c>
      <c r="F10484" s="2">
        <v>-6.1260000000000003</v>
      </c>
      <c r="G10484" s="2">
        <v>-3.7862976019400034</v>
      </c>
      <c r="H10484" s="2">
        <v>-2.23</v>
      </c>
      <c r="I10484" s="2">
        <v>0.73237676298058385</v>
      </c>
      <c r="J10484" s="2">
        <v>-4.8506999999999998</v>
      </c>
      <c r="K10484" s="2">
        <v>-3.6875</v>
      </c>
      <c r="L10484" s="2">
        <v>-2.8936500000000001</v>
      </c>
      <c r="M10484" t="b">
        <v>0</v>
      </c>
      <c r="N10484" t="b">
        <v>0</v>
      </c>
      <c r="O10484" t="b">
        <v>0</v>
      </c>
      <c r="P10484" t="b">
        <v>0</v>
      </c>
      <c r="Q10484" t="b">
        <v>0</v>
      </c>
      <c r="R10484" t="b">
        <v>0</v>
      </c>
      <c r="S10484" t="b">
        <v>0</v>
      </c>
      <c r="T10484" t="b">
        <v>0</v>
      </c>
      <c r="U10484" t="b">
        <v>0</v>
      </c>
      <c r="V10484" t="b">
        <v>0</v>
      </c>
      <c r="W10484" t="b">
        <v>0</v>
      </c>
      <c r="X10484" t="b">
        <v>0</v>
      </c>
      <c r="Y10484" t="b">
        <v>0</v>
      </c>
      <c r="Z10484" t="b">
        <v>0</v>
      </c>
    </row>
    <row r="10485" spans="1:26" x14ac:dyDescent="0.35">
      <c r="A10485" s="4">
        <v>17</v>
      </c>
      <c r="B10485" t="s">
        <v>20969</v>
      </c>
      <c r="C10485" t="s">
        <v>20968</v>
      </c>
      <c r="D10485" s="1">
        <v>0</v>
      </c>
      <c r="E10485" s="1">
        <v>0</v>
      </c>
      <c r="F10485" s="2">
        <v>-3.6034999999999999</v>
      </c>
      <c r="G10485" s="2">
        <v>-2.9755361319966585</v>
      </c>
      <c r="H10485" s="2">
        <v>-2.2975000000000003</v>
      </c>
      <c r="I10485" s="2">
        <v>0.21535729805892051</v>
      </c>
      <c r="J10485" s="2">
        <v>-3.2699000000000003</v>
      </c>
      <c r="K10485" s="2">
        <v>-2.9557500000000001</v>
      </c>
      <c r="L10485" s="2">
        <v>-2.7170999999999994</v>
      </c>
      <c r="M10485" t="b">
        <v>0</v>
      </c>
      <c r="N10485" t="b">
        <v>0</v>
      </c>
      <c r="O10485" t="b">
        <v>0</v>
      </c>
      <c r="P10485" t="b">
        <v>0</v>
      </c>
      <c r="Q10485" t="b">
        <v>0</v>
      </c>
      <c r="R10485" t="b">
        <v>0</v>
      </c>
      <c r="S10485" t="b">
        <v>0</v>
      </c>
      <c r="T10485" t="b">
        <v>0</v>
      </c>
      <c r="U10485" t="b">
        <v>0</v>
      </c>
      <c r="V10485" t="b">
        <v>0</v>
      </c>
      <c r="W10485" t="b">
        <v>0</v>
      </c>
      <c r="X10485" t="b">
        <v>0</v>
      </c>
      <c r="Y10485" t="b">
        <v>0</v>
      </c>
      <c r="Z10485" t="b">
        <v>0</v>
      </c>
    </row>
    <row r="10486" spans="1:26" x14ac:dyDescent="0.35">
      <c r="A10486" s="4">
        <v>17</v>
      </c>
      <c r="B10486" t="s">
        <v>20971</v>
      </c>
      <c r="C10486" t="s">
        <v>20970</v>
      </c>
      <c r="D10486" s="1">
        <v>0.50322073841319714</v>
      </c>
      <c r="E10486" s="1">
        <v>0.15522388059701489</v>
      </c>
      <c r="F10486" s="2">
        <v>-6.9655000000000005</v>
      </c>
      <c r="G10486" s="2">
        <v>-5.0554716417910441</v>
      </c>
      <c r="H10486" s="2">
        <v>-2.6575000000000002</v>
      </c>
      <c r="I10486" s="2">
        <v>0.92051424654942882</v>
      </c>
      <c r="J10486" s="2">
        <v>-6.3115000000000006</v>
      </c>
      <c r="K10486" s="2">
        <v>-5.0659999999999998</v>
      </c>
      <c r="L10486" s="2">
        <v>-3.8227000000000002</v>
      </c>
      <c r="M10486" t="b">
        <v>0</v>
      </c>
      <c r="N10486" t="b">
        <v>0</v>
      </c>
      <c r="O10486" t="b">
        <v>0</v>
      </c>
      <c r="P10486" t="b">
        <v>0</v>
      </c>
      <c r="Q10486" t="b">
        <v>0</v>
      </c>
      <c r="R10486" t="b">
        <v>0</v>
      </c>
      <c r="S10486" t="b">
        <v>0</v>
      </c>
      <c r="T10486" t="b">
        <v>0</v>
      </c>
      <c r="U10486" t="b">
        <v>0</v>
      </c>
      <c r="V10486" t="b">
        <v>0</v>
      </c>
      <c r="W10486" t="b">
        <v>1</v>
      </c>
      <c r="X10486" t="b">
        <v>0</v>
      </c>
      <c r="Y10486" t="b">
        <v>0</v>
      </c>
      <c r="Z10486" t="b">
        <v>1</v>
      </c>
    </row>
    <row r="10487" spans="1:26" x14ac:dyDescent="0.35">
      <c r="A10487" s="4">
        <v>6</v>
      </c>
      <c r="B10487" t="s">
        <v>20973</v>
      </c>
      <c r="C10487" t="s">
        <v>20972</v>
      </c>
      <c r="D10487" s="1">
        <v>0</v>
      </c>
      <c r="E10487" s="1">
        <v>0</v>
      </c>
      <c r="F10487" s="2">
        <v>-4.3834999999999997</v>
      </c>
      <c r="G10487" s="2">
        <v>-3.6766873248209282</v>
      </c>
      <c r="H10487" s="2">
        <v>-1.252</v>
      </c>
      <c r="I10487" s="2">
        <v>0.32414104059428389</v>
      </c>
      <c r="J10487" s="2">
        <v>-4.0965000000000007</v>
      </c>
      <c r="K10487" s="2">
        <v>-3.6844999999999999</v>
      </c>
      <c r="L10487" s="2">
        <v>-3.2745000000000002</v>
      </c>
      <c r="M10487" t="b">
        <v>0</v>
      </c>
      <c r="N10487" t="b">
        <v>0</v>
      </c>
      <c r="O10487" t="b">
        <v>0</v>
      </c>
      <c r="P10487" t="b">
        <v>0</v>
      </c>
      <c r="Q10487" t="b">
        <v>0</v>
      </c>
      <c r="R10487" t="b">
        <v>0</v>
      </c>
      <c r="S10487" t="b">
        <v>1</v>
      </c>
      <c r="T10487" t="b">
        <v>0</v>
      </c>
      <c r="U10487" t="b">
        <v>0</v>
      </c>
      <c r="V10487" t="b">
        <v>0</v>
      </c>
      <c r="W10487" t="b">
        <v>0</v>
      </c>
      <c r="X10487" t="b">
        <v>0</v>
      </c>
      <c r="Y10487" t="b">
        <v>0</v>
      </c>
      <c r="Z10487" t="b">
        <v>0</v>
      </c>
    </row>
    <row r="10488" spans="1:26" x14ac:dyDescent="0.35">
      <c r="A10488" s="4">
        <v>19</v>
      </c>
      <c r="B10488" t="s">
        <v>20975</v>
      </c>
      <c r="C10488" t="s">
        <v>20974</v>
      </c>
      <c r="D10488" s="1">
        <v>0</v>
      </c>
      <c r="E10488" s="1">
        <v>7.1607590404579996E-4</v>
      </c>
      <c r="F10488" s="2">
        <v>-4.6275000000000004</v>
      </c>
      <c r="G10488" s="2">
        <v>-3.6635698174006448</v>
      </c>
      <c r="H10488" s="2">
        <v>-2.0379999999999998</v>
      </c>
      <c r="I10488" s="2">
        <v>0.4549638607320462</v>
      </c>
      <c r="J10488" s="2">
        <v>-4.2492999999999999</v>
      </c>
      <c r="K10488" s="2">
        <v>-3.6960000000000002</v>
      </c>
      <c r="L10488" s="2">
        <v>-3.0240999999999998</v>
      </c>
      <c r="M10488" t="b">
        <v>0</v>
      </c>
      <c r="N10488" t="b">
        <v>0</v>
      </c>
      <c r="O10488" t="b">
        <v>0</v>
      </c>
      <c r="P10488" t="b">
        <v>0</v>
      </c>
      <c r="Q10488" t="b">
        <v>0</v>
      </c>
      <c r="R10488" t="b">
        <v>0</v>
      </c>
      <c r="S10488" t="b">
        <v>0</v>
      </c>
      <c r="T10488" t="b">
        <v>0</v>
      </c>
      <c r="U10488" t="b">
        <v>0</v>
      </c>
      <c r="V10488" t="b">
        <v>0</v>
      </c>
      <c r="W10488" t="b">
        <v>0</v>
      </c>
      <c r="X10488" t="b">
        <v>0</v>
      </c>
      <c r="Y10488" t="b">
        <v>0</v>
      </c>
      <c r="Z10488" t="b">
        <v>0</v>
      </c>
    </row>
    <row r="10489" spans="1:26" x14ac:dyDescent="0.35">
      <c r="A10489" s="4">
        <v>11</v>
      </c>
      <c r="B10489" t="s">
        <v>20977</v>
      </c>
      <c r="C10489" t="s">
        <v>20976</v>
      </c>
      <c r="D10489" s="1">
        <v>0</v>
      </c>
      <c r="E10489" s="1">
        <v>0</v>
      </c>
      <c r="F10489" s="2">
        <v>-3.7374999999999998</v>
      </c>
      <c r="G10489" s="2">
        <v>-3.3219621710526317</v>
      </c>
      <c r="H10489" s="2">
        <v>-2.5764999999999998</v>
      </c>
      <c r="I10489" s="2">
        <v>0.1786219834485249</v>
      </c>
      <c r="J10489" s="2">
        <v>-3.5287500000000001</v>
      </c>
      <c r="K10489" s="2">
        <v>-3.3450000000000002</v>
      </c>
      <c r="L10489" s="2">
        <v>-3.0780000000000003</v>
      </c>
      <c r="M10489" t="b">
        <v>0</v>
      </c>
      <c r="N10489" t="b">
        <v>0</v>
      </c>
      <c r="O10489" t="b">
        <v>0</v>
      </c>
      <c r="P10489" t="b">
        <v>0</v>
      </c>
      <c r="Q10489" t="b">
        <v>0</v>
      </c>
      <c r="R10489" t="b">
        <v>0</v>
      </c>
      <c r="S10489" t="b">
        <v>0</v>
      </c>
      <c r="T10489" t="b">
        <v>0</v>
      </c>
      <c r="U10489" t="b">
        <v>0</v>
      </c>
      <c r="V10489" t="b">
        <v>0</v>
      </c>
      <c r="W10489" t="b">
        <v>0</v>
      </c>
      <c r="X10489" t="b">
        <v>0</v>
      </c>
      <c r="Y10489" t="b">
        <v>0</v>
      </c>
      <c r="Z10489" t="b">
        <v>0</v>
      </c>
    </row>
    <row r="10490" spans="1:26" x14ac:dyDescent="0.35">
      <c r="A10490" s="4">
        <v>1</v>
      </c>
      <c r="B10490" t="s">
        <v>20979</v>
      </c>
      <c r="C10490" t="s">
        <v>20978</v>
      </c>
      <c r="D10490" s="1">
        <v>0</v>
      </c>
      <c r="E10490" s="1">
        <v>5.5054516085610399E-2</v>
      </c>
      <c r="F10490" s="2">
        <v>-5.0209999999999999</v>
      </c>
      <c r="G10490" s="2">
        <v>-3.7475012787723783</v>
      </c>
      <c r="H10490" s="2">
        <v>-2.44</v>
      </c>
      <c r="I10490" s="2">
        <v>0.49173010975511289</v>
      </c>
      <c r="J10490" s="2">
        <v>-4.5006000000000004</v>
      </c>
      <c r="K10490" s="2">
        <v>-3.6539999999999999</v>
      </c>
      <c r="L10490" s="2">
        <v>-3.1778</v>
      </c>
      <c r="M10490" t="b">
        <v>0</v>
      </c>
      <c r="N10490" t="b">
        <v>0</v>
      </c>
      <c r="O10490" t="b">
        <v>0</v>
      </c>
      <c r="P10490" t="b">
        <v>0</v>
      </c>
      <c r="Q10490" t="b">
        <v>0</v>
      </c>
      <c r="R10490" t="b">
        <v>0</v>
      </c>
      <c r="S10490" t="b">
        <v>0</v>
      </c>
      <c r="T10490" t="b">
        <v>0</v>
      </c>
      <c r="U10490" t="b">
        <v>0</v>
      </c>
      <c r="V10490" t="b">
        <v>0</v>
      </c>
      <c r="W10490" t="b">
        <v>0</v>
      </c>
      <c r="X10490" t="b">
        <v>0</v>
      </c>
      <c r="Y10490" t="b">
        <v>0</v>
      </c>
      <c r="Z10490" t="b">
        <v>0</v>
      </c>
    </row>
    <row r="10491" spans="1:26" x14ac:dyDescent="0.35">
      <c r="A10491" s="4">
        <v>4</v>
      </c>
      <c r="B10491" t="s">
        <v>20981</v>
      </c>
      <c r="C10491" t="s">
        <v>20980</v>
      </c>
      <c r="D10491" s="1">
        <v>4.9821154828819603E-2</v>
      </c>
      <c r="E10491" s="1">
        <v>7.8947368421052599E-2</v>
      </c>
      <c r="F10491" s="2">
        <v>-5.3574999999999999</v>
      </c>
      <c r="G10491" s="2">
        <v>-3.7327479560551859</v>
      </c>
      <c r="H10491" s="2">
        <v>-2.0015000000000001</v>
      </c>
      <c r="I10491" s="2">
        <v>0.6502209386070068</v>
      </c>
      <c r="J10491" s="2">
        <v>-4.7611999999999997</v>
      </c>
      <c r="K10491" s="2">
        <v>-3.5745</v>
      </c>
      <c r="L10491" s="2">
        <v>-3.0226500000000001</v>
      </c>
      <c r="M10491" t="b">
        <v>0</v>
      </c>
      <c r="N10491" t="b">
        <v>0</v>
      </c>
      <c r="O10491" t="b">
        <v>0</v>
      </c>
      <c r="P10491" t="b">
        <v>0</v>
      </c>
      <c r="Q10491" t="b">
        <v>0</v>
      </c>
      <c r="R10491" t="b">
        <v>0</v>
      </c>
      <c r="S10491" t="b">
        <v>0</v>
      </c>
      <c r="T10491" t="b">
        <v>0</v>
      </c>
      <c r="U10491" t="b">
        <v>0</v>
      </c>
      <c r="V10491" t="b">
        <v>0</v>
      </c>
      <c r="W10491" t="b">
        <v>0</v>
      </c>
      <c r="X10491" t="b">
        <v>0</v>
      </c>
      <c r="Y10491" t="b">
        <v>0</v>
      </c>
      <c r="Z10491" t="b">
        <v>0</v>
      </c>
    </row>
    <row r="10492" spans="1:26" x14ac:dyDescent="0.35">
      <c r="A10492" s="4">
        <v>9</v>
      </c>
      <c r="B10492" t="s">
        <v>20983</v>
      </c>
      <c r="C10492" t="s">
        <v>20982</v>
      </c>
      <c r="D10492" s="1">
        <v>0</v>
      </c>
      <c r="E10492" s="1">
        <v>0</v>
      </c>
      <c r="F10492" s="2">
        <v>-3.8475000000000001</v>
      </c>
      <c r="G10492" s="2">
        <v>-3.2810942523673199</v>
      </c>
      <c r="H10492" s="2">
        <v>-2.649</v>
      </c>
      <c r="I10492" s="2">
        <v>0.20348660329973581</v>
      </c>
      <c r="J10492" s="2">
        <v>-3.5760000000000001</v>
      </c>
      <c r="K10492" s="2">
        <v>-3.26</v>
      </c>
      <c r="L10492" s="2">
        <v>-3.0339999999999998</v>
      </c>
      <c r="M10492" t="b">
        <v>0</v>
      </c>
      <c r="N10492" t="b">
        <v>0</v>
      </c>
      <c r="O10492" t="b">
        <v>0</v>
      </c>
      <c r="P10492" t="b">
        <v>0</v>
      </c>
      <c r="Q10492" t="b">
        <v>0</v>
      </c>
      <c r="R10492" t="b">
        <v>0</v>
      </c>
      <c r="S10492" t="b">
        <v>0</v>
      </c>
      <c r="T10492" t="b">
        <v>0</v>
      </c>
      <c r="U10492" t="b">
        <v>0</v>
      </c>
      <c r="V10492" t="b">
        <v>0</v>
      </c>
      <c r="W10492" t="b">
        <v>0</v>
      </c>
      <c r="X10492" t="b">
        <v>0</v>
      </c>
      <c r="Y10492" t="b">
        <v>0</v>
      </c>
      <c r="Z10492" t="b">
        <v>0</v>
      </c>
    </row>
    <row r="10493" spans="1:26" x14ac:dyDescent="0.35">
      <c r="A10493" s="4">
        <v>13</v>
      </c>
      <c r="B10493" t="s">
        <v>20985</v>
      </c>
      <c r="C10493" t="s">
        <v>20984</v>
      </c>
      <c r="D10493" s="1">
        <v>0</v>
      </c>
      <c r="E10493" s="1">
        <v>0</v>
      </c>
      <c r="F10493" s="2">
        <v>-4.5310000000000006</v>
      </c>
      <c r="G10493" s="2">
        <v>-3.7269294401341999</v>
      </c>
      <c r="H10493" s="2">
        <v>-2.0790000000000002</v>
      </c>
      <c r="I10493" s="2">
        <v>0.37547002182297268</v>
      </c>
      <c r="J10493" s="2">
        <v>-4.2140000000000004</v>
      </c>
      <c r="K10493" s="2">
        <v>-3.7414999999999998</v>
      </c>
      <c r="L10493" s="2">
        <v>-3.2225000000000001</v>
      </c>
      <c r="M10493" t="b">
        <v>0</v>
      </c>
      <c r="N10493" t="b">
        <v>0</v>
      </c>
      <c r="O10493" t="b">
        <v>0</v>
      </c>
      <c r="P10493" t="b">
        <v>0</v>
      </c>
      <c r="Q10493" t="b">
        <v>0</v>
      </c>
      <c r="R10493" t="b">
        <v>0</v>
      </c>
      <c r="S10493" t="b">
        <v>0</v>
      </c>
      <c r="T10493" t="b">
        <v>0</v>
      </c>
      <c r="U10493" t="b">
        <v>0</v>
      </c>
      <c r="V10493" t="b">
        <v>0</v>
      </c>
      <c r="W10493" t="b">
        <v>0</v>
      </c>
      <c r="X10493" t="b">
        <v>0</v>
      </c>
      <c r="Y10493" t="b">
        <v>0</v>
      </c>
      <c r="Z10493" t="b">
        <v>0</v>
      </c>
    </row>
    <row r="10494" spans="1:26" x14ac:dyDescent="0.35">
      <c r="A10494" s="4">
        <v>3</v>
      </c>
      <c r="B10494" t="s">
        <v>20987</v>
      </c>
      <c r="C10494" t="s">
        <v>20986</v>
      </c>
      <c r="D10494" s="1">
        <v>0</v>
      </c>
      <c r="E10494" s="1">
        <v>5.3297801465689004E-3</v>
      </c>
      <c r="F10494" s="2">
        <v>-4.7495000000000003</v>
      </c>
      <c r="G10494" s="2">
        <v>-3.5445580446369087</v>
      </c>
      <c r="H10494" s="2">
        <v>-2.169</v>
      </c>
      <c r="I10494" s="2">
        <v>0.48206970855014653</v>
      </c>
      <c r="J10494" s="2">
        <v>-4.2338500000000003</v>
      </c>
      <c r="K10494" s="2">
        <v>-3.512</v>
      </c>
      <c r="L10494" s="2">
        <v>-2.9409999999999998</v>
      </c>
      <c r="M10494" t="b">
        <v>0</v>
      </c>
      <c r="N10494" t="b">
        <v>1</v>
      </c>
      <c r="O10494" t="b">
        <v>0</v>
      </c>
      <c r="P10494" t="b">
        <v>0</v>
      </c>
      <c r="Q10494" t="b">
        <v>0</v>
      </c>
      <c r="R10494" t="b">
        <v>0</v>
      </c>
      <c r="S10494" t="b">
        <v>1</v>
      </c>
      <c r="T10494" t="b">
        <v>0</v>
      </c>
      <c r="U10494" t="b">
        <v>0</v>
      </c>
      <c r="V10494" t="b">
        <v>0</v>
      </c>
      <c r="W10494" t="b">
        <v>1</v>
      </c>
      <c r="X10494" t="b">
        <v>0</v>
      </c>
      <c r="Y10494" t="b">
        <v>0</v>
      </c>
      <c r="Z10494" t="b">
        <v>1</v>
      </c>
    </row>
    <row r="10495" spans="1:26" x14ac:dyDescent="0.35">
      <c r="A10495" s="4">
        <v>8</v>
      </c>
      <c r="B10495" t="s">
        <v>20989</v>
      </c>
      <c r="C10495" t="s">
        <v>20988</v>
      </c>
      <c r="D10495" s="1">
        <v>0</v>
      </c>
      <c r="E10495" s="1">
        <v>6.1975162625665201E-2</v>
      </c>
      <c r="F10495" s="2">
        <v>-4.9245000000000001</v>
      </c>
      <c r="G10495" s="2">
        <v>-3.5544195742164399</v>
      </c>
      <c r="H10495" s="2">
        <v>-2.484</v>
      </c>
      <c r="I10495" s="2">
        <v>0.58428107747143732</v>
      </c>
      <c r="J10495" s="2">
        <v>-4.4809999999999999</v>
      </c>
      <c r="K10495" s="2">
        <v>-3.3780000000000001</v>
      </c>
      <c r="L10495" s="2">
        <v>-2.927</v>
      </c>
      <c r="M10495" t="b">
        <v>1</v>
      </c>
      <c r="N10495" t="b">
        <v>0</v>
      </c>
      <c r="O10495" t="b">
        <v>0</v>
      </c>
      <c r="P10495" t="b">
        <v>0</v>
      </c>
      <c r="Q10495" t="b">
        <v>0</v>
      </c>
      <c r="R10495" t="b">
        <v>0</v>
      </c>
      <c r="S10495" t="b">
        <v>1</v>
      </c>
      <c r="T10495" t="b">
        <v>0</v>
      </c>
      <c r="U10495" t="b">
        <v>0</v>
      </c>
      <c r="V10495" t="b">
        <v>0</v>
      </c>
      <c r="W10495" t="b">
        <v>1</v>
      </c>
      <c r="X10495" t="b">
        <v>0</v>
      </c>
      <c r="Y10495" t="b">
        <v>0</v>
      </c>
      <c r="Z10495" t="b">
        <v>1</v>
      </c>
    </row>
    <row r="10496" spans="1:26" x14ac:dyDescent="0.35">
      <c r="A10496" s="4">
        <v>3</v>
      </c>
      <c r="B10496" t="s">
        <v>20991</v>
      </c>
      <c r="C10496" t="s">
        <v>20990</v>
      </c>
      <c r="D10496" s="1">
        <v>1.6396130513190001E-4</v>
      </c>
      <c r="E10496" s="1">
        <v>4.9680275454992602E-2</v>
      </c>
      <c r="F10496" s="2">
        <v>-5.0950000000000006</v>
      </c>
      <c r="G10496" s="2">
        <v>-3.7572841449417935</v>
      </c>
      <c r="H10496" s="2">
        <v>-1.905</v>
      </c>
      <c r="I10496" s="2">
        <v>0.55352409782579737</v>
      </c>
      <c r="J10496" s="2">
        <v>-4.4945000000000004</v>
      </c>
      <c r="K10496" s="2">
        <v>-3.7665000000000002</v>
      </c>
      <c r="L10496" s="2">
        <v>-3.0215000000000001</v>
      </c>
      <c r="M10496" t="b">
        <v>1</v>
      </c>
      <c r="N10496" t="b">
        <v>0</v>
      </c>
      <c r="O10496" t="b">
        <v>0</v>
      </c>
      <c r="P10496" t="b">
        <v>0</v>
      </c>
      <c r="Q10496" t="b">
        <v>0</v>
      </c>
      <c r="R10496" t="b">
        <v>0</v>
      </c>
      <c r="S10496" t="b">
        <v>0</v>
      </c>
      <c r="T10496" t="b">
        <v>0</v>
      </c>
      <c r="U10496" t="b">
        <v>0</v>
      </c>
      <c r="V10496" t="b">
        <v>0</v>
      </c>
      <c r="W10496" t="b">
        <v>0</v>
      </c>
      <c r="X10496" t="b">
        <v>0</v>
      </c>
      <c r="Y10496" t="b">
        <v>0</v>
      </c>
      <c r="Z10496" t="b">
        <v>0</v>
      </c>
    </row>
    <row r="10497" spans="1:26" x14ac:dyDescent="0.35">
      <c r="A10497" s="4">
        <v>5</v>
      </c>
      <c r="B10497" t="s">
        <v>20993</v>
      </c>
      <c r="C10497" t="s">
        <v>20992</v>
      </c>
      <c r="D10497" s="1">
        <v>6.2825332562174596E-2</v>
      </c>
      <c r="E10497" s="1">
        <v>0.1169751301330248</v>
      </c>
      <c r="F10497" s="2">
        <v>-5.9495000000000005</v>
      </c>
      <c r="G10497" s="2">
        <v>-3.9331591237709662</v>
      </c>
      <c r="H10497" s="2">
        <v>-2.1755</v>
      </c>
      <c r="I10497" s="2">
        <v>0.68613055721875216</v>
      </c>
      <c r="J10497" s="2">
        <v>-4.8834999999999997</v>
      </c>
      <c r="K10497" s="2">
        <v>-3.8950000000000009</v>
      </c>
      <c r="L10497" s="2">
        <v>-3.0520500000000004</v>
      </c>
      <c r="M10497" t="b">
        <v>0</v>
      </c>
      <c r="N10497" t="b">
        <v>0</v>
      </c>
      <c r="O10497" t="b">
        <v>0</v>
      </c>
      <c r="P10497" t="b">
        <v>0</v>
      </c>
      <c r="Q10497" t="b">
        <v>0</v>
      </c>
      <c r="R10497" t="b">
        <v>0</v>
      </c>
      <c r="S10497" t="b">
        <v>0</v>
      </c>
      <c r="T10497" t="b">
        <v>0</v>
      </c>
      <c r="U10497" t="b">
        <v>0</v>
      </c>
      <c r="V10497" t="b">
        <v>0</v>
      </c>
      <c r="W10497" t="b">
        <v>0</v>
      </c>
      <c r="X10497" t="b">
        <v>0</v>
      </c>
      <c r="Y10497" t="b">
        <v>0</v>
      </c>
      <c r="Z10497" t="b">
        <v>0</v>
      </c>
    </row>
    <row r="10498" spans="1:26" x14ac:dyDescent="0.35">
      <c r="A10498" s="4">
        <v>3</v>
      </c>
      <c r="B10498" t="s">
        <v>20995</v>
      </c>
      <c r="C10498" t="s">
        <v>20994</v>
      </c>
      <c r="D10498" s="1">
        <v>0</v>
      </c>
      <c r="E10498" s="1">
        <v>8.3009537265983004E-3</v>
      </c>
      <c r="F10498" s="2">
        <v>-4.8580000000000005</v>
      </c>
      <c r="G10498" s="2">
        <v>-3.6266912751677856</v>
      </c>
      <c r="H10498" s="2">
        <v>-2.31</v>
      </c>
      <c r="I10498" s="2">
        <v>0.47997286324563782</v>
      </c>
      <c r="J10498" s="2">
        <v>-4.2779499999999997</v>
      </c>
      <c r="K10498" s="2">
        <v>-3.6212499999999999</v>
      </c>
      <c r="L10498" s="2">
        <v>-2.9855</v>
      </c>
      <c r="M10498" t="b">
        <v>0</v>
      </c>
      <c r="N10498" t="b">
        <v>0</v>
      </c>
      <c r="O10498" t="b">
        <v>0</v>
      </c>
      <c r="P10498" t="b">
        <v>0</v>
      </c>
      <c r="Q10498" t="b">
        <v>0</v>
      </c>
      <c r="R10498" t="b">
        <v>0</v>
      </c>
      <c r="S10498" t="b">
        <v>0</v>
      </c>
      <c r="T10498" t="b">
        <v>0</v>
      </c>
      <c r="U10498" t="b">
        <v>0</v>
      </c>
      <c r="V10498" t="b">
        <v>0</v>
      </c>
      <c r="W10498" t="b">
        <v>1</v>
      </c>
      <c r="X10498" t="b">
        <v>0</v>
      </c>
      <c r="Y10498" t="b">
        <v>0</v>
      </c>
      <c r="Z10498" t="b">
        <v>1</v>
      </c>
    </row>
    <row r="10499" spans="1:26" x14ac:dyDescent="0.35">
      <c r="A10499" s="4">
        <v>22</v>
      </c>
      <c r="B10499" t="s">
        <v>20997</v>
      </c>
      <c r="C10499" t="s">
        <v>20996</v>
      </c>
      <c r="D10499" s="1">
        <v>6.29139072847682E-2</v>
      </c>
      <c r="E10499" s="1">
        <v>0.101429069362147</v>
      </c>
      <c r="F10499" s="2">
        <v>-5.6944999999999997</v>
      </c>
      <c r="G10499" s="2">
        <v>-3.7888730393865462</v>
      </c>
      <c r="H10499" s="2">
        <v>-1.9175</v>
      </c>
      <c r="I10499" s="2">
        <v>0.70097843615566147</v>
      </c>
      <c r="J10499" s="2">
        <v>-4.8786500000000004</v>
      </c>
      <c r="K10499" s="2">
        <v>-3.5922499999999999</v>
      </c>
      <c r="L10499" s="2">
        <v>-3.0383499999999999</v>
      </c>
      <c r="M10499" t="b">
        <v>0</v>
      </c>
      <c r="N10499" t="b">
        <v>0</v>
      </c>
      <c r="O10499" t="b">
        <v>0</v>
      </c>
      <c r="P10499" t="b">
        <v>0</v>
      </c>
      <c r="Q10499" t="b">
        <v>0</v>
      </c>
      <c r="R10499" t="b">
        <v>0</v>
      </c>
      <c r="S10499" t="b">
        <v>0</v>
      </c>
      <c r="T10499" t="b">
        <v>0</v>
      </c>
      <c r="U10499" t="b">
        <v>0</v>
      </c>
      <c r="V10499" t="b">
        <v>0</v>
      </c>
      <c r="W10499" t="b">
        <v>0</v>
      </c>
      <c r="X10499" t="b">
        <v>0</v>
      </c>
      <c r="Y10499" t="b">
        <v>0</v>
      </c>
      <c r="Z10499" t="b">
        <v>0</v>
      </c>
    </row>
    <row r="10500" spans="1:26" x14ac:dyDescent="0.35">
      <c r="A10500" s="4">
        <v>16</v>
      </c>
      <c r="B10500" t="s">
        <v>20999</v>
      </c>
      <c r="C10500" t="s">
        <v>20998</v>
      </c>
      <c r="D10500" s="1">
        <v>0</v>
      </c>
      <c r="E10500" s="1">
        <v>8.4312723556463007E-3</v>
      </c>
      <c r="F10500" s="2">
        <v>-4.6760000000000002</v>
      </c>
      <c r="G10500" s="2">
        <v>-3.5181161003236241</v>
      </c>
      <c r="H10500" s="2">
        <v>-2.1440000000000001</v>
      </c>
      <c r="I10500" s="2">
        <v>0.47859600566592281</v>
      </c>
      <c r="J10500" s="2">
        <v>-4.282</v>
      </c>
      <c r="K10500" s="2">
        <v>-3.4480000000000004</v>
      </c>
      <c r="L10500" s="2">
        <v>-2.956</v>
      </c>
      <c r="M10500" t="b">
        <v>1</v>
      </c>
      <c r="N10500" t="b">
        <v>0</v>
      </c>
      <c r="O10500" t="b">
        <v>1</v>
      </c>
      <c r="P10500" t="b">
        <v>0</v>
      </c>
      <c r="Q10500" t="b">
        <v>0</v>
      </c>
      <c r="R10500" t="b">
        <v>0</v>
      </c>
      <c r="S10500" t="b">
        <v>1</v>
      </c>
      <c r="T10500" t="b">
        <v>0</v>
      </c>
      <c r="U10500" t="b">
        <v>0</v>
      </c>
      <c r="V10500" t="b">
        <v>0</v>
      </c>
      <c r="W10500" t="b">
        <v>1</v>
      </c>
      <c r="X10500" t="b">
        <v>0</v>
      </c>
      <c r="Y10500" t="b">
        <v>0</v>
      </c>
      <c r="Z10500" t="b">
        <v>1</v>
      </c>
    </row>
    <row r="10501" spans="1:26" x14ac:dyDescent="0.35">
      <c r="A10501" s="4">
        <v>18</v>
      </c>
      <c r="B10501" t="s">
        <v>21001</v>
      </c>
      <c r="C10501" t="s">
        <v>21000</v>
      </c>
      <c r="D10501" s="1">
        <v>0</v>
      </c>
      <c r="E10501" s="1">
        <v>0</v>
      </c>
      <c r="F10501" s="2">
        <v>-4.3100000000000005</v>
      </c>
      <c r="G10501" s="2">
        <v>-3.3226481952615678</v>
      </c>
      <c r="H10501" s="2">
        <v>-0.96199999999999997</v>
      </c>
      <c r="I10501" s="2">
        <v>0.46485834739158299</v>
      </c>
      <c r="J10501" s="2">
        <v>-3.9140000000000001</v>
      </c>
      <c r="K10501" s="2">
        <v>-3.3450000000000002</v>
      </c>
      <c r="L10501" s="2">
        <v>-2.7019000000000002</v>
      </c>
      <c r="M10501" t="b">
        <v>0</v>
      </c>
      <c r="N10501" t="b">
        <v>0</v>
      </c>
      <c r="O10501" t="b">
        <v>0</v>
      </c>
      <c r="P10501" t="b">
        <v>0</v>
      </c>
      <c r="Q10501" t="b">
        <v>0</v>
      </c>
      <c r="R10501" t="b">
        <v>0</v>
      </c>
      <c r="S10501" t="b">
        <v>0</v>
      </c>
      <c r="T10501" t="b">
        <v>0</v>
      </c>
      <c r="U10501" t="b">
        <v>0</v>
      </c>
      <c r="V10501" t="b">
        <v>0</v>
      </c>
      <c r="W10501" t="b">
        <v>0</v>
      </c>
      <c r="X10501" t="b">
        <v>0</v>
      </c>
      <c r="Y10501" t="b">
        <v>0</v>
      </c>
      <c r="Z10501" t="b">
        <v>0</v>
      </c>
    </row>
    <row r="10502" spans="1:26" x14ac:dyDescent="0.35">
      <c r="A10502" s="4">
        <v>8</v>
      </c>
      <c r="B10502" t="s">
        <v>21003</v>
      </c>
      <c r="C10502" t="s">
        <v>21002</v>
      </c>
      <c r="D10502" s="1">
        <v>0</v>
      </c>
      <c r="E10502" s="1">
        <v>3.6143455985095399E-2</v>
      </c>
      <c r="F10502" s="2">
        <v>-4.8289999999999997</v>
      </c>
      <c r="G10502" s="2">
        <v>-3.7975986492780622</v>
      </c>
      <c r="H10502" s="2">
        <v>-2.6815000000000002</v>
      </c>
      <c r="I10502" s="2">
        <v>0.44125700130313228</v>
      </c>
      <c r="J10502" s="2">
        <v>-4.4424999999999999</v>
      </c>
      <c r="K10502" s="2">
        <v>-3.7559999999999998</v>
      </c>
      <c r="L10502" s="2">
        <v>-3.2429999999999999</v>
      </c>
      <c r="M10502" t="b">
        <v>0</v>
      </c>
      <c r="N10502" t="b">
        <v>0</v>
      </c>
      <c r="O10502" t="b">
        <v>0</v>
      </c>
      <c r="P10502" t="b">
        <v>0</v>
      </c>
      <c r="Q10502" t="b">
        <v>0</v>
      </c>
      <c r="R10502" t="b">
        <v>0</v>
      </c>
      <c r="S10502" t="b">
        <v>0</v>
      </c>
      <c r="T10502" t="b">
        <v>0</v>
      </c>
      <c r="U10502" t="b">
        <v>0</v>
      </c>
      <c r="V10502" t="b">
        <v>0</v>
      </c>
      <c r="W10502" t="b">
        <v>0</v>
      </c>
      <c r="X10502" t="b">
        <v>0</v>
      </c>
      <c r="Y10502" t="b">
        <v>0</v>
      </c>
      <c r="Z10502" t="b">
        <v>0</v>
      </c>
    </row>
    <row r="10503" spans="1:26" x14ac:dyDescent="0.35">
      <c r="A10503" s="4">
        <v>1</v>
      </c>
      <c r="B10503" t="s">
        <v>21005</v>
      </c>
      <c r="C10503" t="s">
        <v>21004</v>
      </c>
      <c r="D10503" s="1">
        <v>0</v>
      </c>
      <c r="E10503" s="1">
        <v>0</v>
      </c>
      <c r="F10503" s="2">
        <v>-4.2435</v>
      </c>
      <c r="G10503" s="2">
        <v>-3.3486767734553777</v>
      </c>
      <c r="H10503" s="2">
        <v>-0.87049999999999994</v>
      </c>
      <c r="I10503" s="2">
        <v>0.4718846012731493</v>
      </c>
      <c r="J10503" s="2">
        <v>-3.8685</v>
      </c>
      <c r="K10503" s="2">
        <v>-3.4220000000000002</v>
      </c>
      <c r="L10503" s="2">
        <v>-2.7443499999999998</v>
      </c>
      <c r="M10503" t="b">
        <v>0</v>
      </c>
      <c r="N10503" t="b">
        <v>0</v>
      </c>
      <c r="O10503" t="b">
        <v>0</v>
      </c>
      <c r="P10503" t="b">
        <v>0</v>
      </c>
      <c r="Q10503" t="b">
        <v>0</v>
      </c>
      <c r="R10503" t="b">
        <v>0</v>
      </c>
      <c r="S10503" t="b">
        <v>1</v>
      </c>
      <c r="T10503" t="b">
        <v>0</v>
      </c>
      <c r="U10503" t="b">
        <v>0</v>
      </c>
      <c r="V10503" t="b">
        <v>0</v>
      </c>
      <c r="W10503" t="b">
        <v>0</v>
      </c>
      <c r="X10503" t="b">
        <v>0</v>
      </c>
      <c r="Y10503" t="b">
        <v>0</v>
      </c>
      <c r="Z10503" t="b">
        <v>0</v>
      </c>
    </row>
    <row r="10504" spans="1:26" x14ac:dyDescent="0.35">
      <c r="A10504" s="4">
        <v>14</v>
      </c>
      <c r="B10504" t="s">
        <v>21007</v>
      </c>
      <c r="C10504" t="s">
        <v>21006</v>
      </c>
      <c r="D10504" s="1">
        <v>0.1011556669451406</v>
      </c>
      <c r="E10504" s="1">
        <v>0.1303954330270119</v>
      </c>
      <c r="F10504" s="2">
        <v>-7.5129999999999999</v>
      </c>
      <c r="G10504" s="2">
        <v>-3.9414415204678366</v>
      </c>
      <c r="H10504" s="2">
        <v>-0.97199999999999998</v>
      </c>
      <c r="I10504" s="2">
        <v>0.85333545510143605</v>
      </c>
      <c r="J10504" s="2">
        <v>-5.0605000000000002</v>
      </c>
      <c r="K10504" s="2">
        <v>-3.9319999999999999</v>
      </c>
      <c r="L10504" s="2">
        <v>-2.8090000000000002</v>
      </c>
      <c r="M10504" t="b">
        <v>0</v>
      </c>
      <c r="N10504" t="b">
        <v>1</v>
      </c>
      <c r="O10504" t="b">
        <v>0</v>
      </c>
      <c r="P10504" t="b">
        <v>0</v>
      </c>
      <c r="Q10504" t="b">
        <v>0</v>
      </c>
      <c r="R10504" t="b">
        <v>0</v>
      </c>
      <c r="S10504" t="b">
        <v>1</v>
      </c>
      <c r="T10504" t="b">
        <v>0</v>
      </c>
      <c r="U10504" t="b">
        <v>0</v>
      </c>
      <c r="V10504" t="b">
        <v>0</v>
      </c>
      <c r="W10504" t="b">
        <v>1</v>
      </c>
      <c r="X10504" t="b">
        <v>0</v>
      </c>
      <c r="Y10504" t="b">
        <v>0</v>
      </c>
      <c r="Z10504" t="b">
        <v>1</v>
      </c>
    </row>
    <row r="10505" spans="1:26" x14ac:dyDescent="0.35">
      <c r="A10505" s="4">
        <v>1</v>
      </c>
      <c r="B10505" t="s">
        <v>21009</v>
      </c>
      <c r="C10505" t="s">
        <v>21008</v>
      </c>
      <c r="D10505" s="1">
        <v>0</v>
      </c>
      <c r="E10505" s="1">
        <v>0</v>
      </c>
      <c r="F10505" s="2">
        <v>-3.9704999999999999</v>
      </c>
      <c r="G10505" s="2">
        <v>-3.2806624943447442</v>
      </c>
      <c r="H10505" s="2">
        <v>-1.95</v>
      </c>
      <c r="I10505" s="2">
        <v>0.32047847951371761</v>
      </c>
      <c r="J10505" s="2">
        <v>-3.7275</v>
      </c>
      <c r="K10505" s="2">
        <v>-3.2709999999999999</v>
      </c>
      <c r="L10505" s="2">
        <v>-2.8815</v>
      </c>
      <c r="M10505" t="b">
        <v>0</v>
      </c>
      <c r="N10505" t="b">
        <v>0</v>
      </c>
      <c r="O10505" t="b">
        <v>0</v>
      </c>
      <c r="P10505" t="b">
        <v>0</v>
      </c>
      <c r="Q10505" t="b">
        <v>0</v>
      </c>
      <c r="R10505" t="b">
        <v>0</v>
      </c>
      <c r="S10505" t="b">
        <v>0</v>
      </c>
      <c r="T10505" t="b">
        <v>0</v>
      </c>
      <c r="U10505" t="b">
        <v>0</v>
      </c>
      <c r="V10505" t="b">
        <v>0</v>
      </c>
      <c r="W10505" t="b">
        <v>1</v>
      </c>
      <c r="X10505" t="b">
        <v>0</v>
      </c>
      <c r="Y10505" t="b">
        <v>0</v>
      </c>
      <c r="Z10505" t="b">
        <v>1</v>
      </c>
    </row>
    <row r="10506" spans="1:26" x14ac:dyDescent="0.35">
      <c r="A10506" s="4">
        <v>12</v>
      </c>
      <c r="B10506" t="s">
        <v>21011</v>
      </c>
      <c r="C10506" t="s">
        <v>21010</v>
      </c>
      <c r="D10506" s="1">
        <v>0</v>
      </c>
      <c r="E10506" s="1">
        <v>0</v>
      </c>
      <c r="F10506" s="2">
        <v>-4.3114999999999997</v>
      </c>
      <c r="G10506" s="2">
        <v>-3.6519237721469522</v>
      </c>
      <c r="H10506" s="2">
        <v>-2.0779999999999998</v>
      </c>
      <c r="I10506" s="2">
        <v>0.3006159085084873</v>
      </c>
      <c r="J10506" s="2">
        <v>-4.12</v>
      </c>
      <c r="K10506" s="2">
        <v>-3.6185</v>
      </c>
      <c r="L10506" s="2">
        <v>-3.294</v>
      </c>
      <c r="M10506" t="b">
        <v>1</v>
      </c>
      <c r="N10506" t="b">
        <v>0</v>
      </c>
      <c r="O10506" t="b">
        <v>0</v>
      </c>
      <c r="P10506" t="b">
        <v>0</v>
      </c>
      <c r="Q10506" t="b">
        <v>0</v>
      </c>
      <c r="R10506" t="b">
        <v>0</v>
      </c>
      <c r="S10506" t="b">
        <v>0</v>
      </c>
      <c r="T10506" t="b">
        <v>0</v>
      </c>
      <c r="U10506" t="b">
        <v>0</v>
      </c>
      <c r="V10506" t="b">
        <v>0</v>
      </c>
      <c r="W10506" t="b">
        <v>0</v>
      </c>
      <c r="X10506" t="b">
        <v>0</v>
      </c>
      <c r="Y10506" t="b">
        <v>0</v>
      </c>
      <c r="Z10506" t="b">
        <v>0</v>
      </c>
    </row>
    <row r="10507" spans="1:26" x14ac:dyDescent="0.35">
      <c r="A10507" s="4">
        <v>7</v>
      </c>
      <c r="B10507" t="s">
        <v>21013</v>
      </c>
      <c r="C10507" t="s">
        <v>21012</v>
      </c>
      <c r="D10507" s="1">
        <v>0</v>
      </c>
      <c r="E10507" s="1">
        <v>0</v>
      </c>
      <c r="F10507" s="2">
        <v>-4.569</v>
      </c>
      <c r="G10507" s="2">
        <v>-3.3605002667140824</v>
      </c>
      <c r="H10507" s="2">
        <v>-2.6725000000000003</v>
      </c>
      <c r="I10507" s="2">
        <v>0.39153817842281141</v>
      </c>
      <c r="J10507" s="2">
        <v>-3.91405</v>
      </c>
      <c r="K10507" s="2">
        <v>-3.3162500000000001</v>
      </c>
      <c r="L10507" s="2">
        <v>-2.8690000000000002</v>
      </c>
      <c r="M10507" t="b">
        <v>0</v>
      </c>
      <c r="N10507" t="b">
        <v>0</v>
      </c>
      <c r="O10507" t="b">
        <v>0</v>
      </c>
      <c r="P10507" t="b">
        <v>0</v>
      </c>
      <c r="Q10507" t="b">
        <v>0</v>
      </c>
      <c r="R10507" t="b">
        <v>0</v>
      </c>
      <c r="S10507" t="b">
        <v>0</v>
      </c>
      <c r="T10507" t="b">
        <v>0</v>
      </c>
      <c r="U10507" t="b">
        <v>0</v>
      </c>
      <c r="V10507" t="b">
        <v>0</v>
      </c>
      <c r="W10507" t="b">
        <v>0</v>
      </c>
      <c r="X10507" t="b">
        <v>0</v>
      </c>
      <c r="Y10507" t="b">
        <v>0</v>
      </c>
      <c r="Z10507" t="b">
        <v>0</v>
      </c>
    </row>
    <row r="10508" spans="1:26" x14ac:dyDescent="0.35">
      <c r="A10508" s="4">
        <v>8</v>
      </c>
      <c r="B10508" t="s">
        <v>21015</v>
      </c>
      <c r="C10508" t="s">
        <v>21014</v>
      </c>
      <c r="D10508" s="1">
        <v>0.1274632077824894</v>
      </c>
      <c r="E10508" s="1">
        <v>0.13295086056373159</v>
      </c>
      <c r="F10508" s="2">
        <v>-6.3760000000000003</v>
      </c>
      <c r="G10508" s="2">
        <v>-4.1981235969069592</v>
      </c>
      <c r="H10508" s="2">
        <v>-2.633</v>
      </c>
      <c r="I10508" s="2">
        <v>0.73609008570658452</v>
      </c>
      <c r="J10508" s="2">
        <v>-5.2130000000000001</v>
      </c>
      <c r="K10508" s="2">
        <v>-4.1334999999999997</v>
      </c>
      <c r="L10508" s="2">
        <v>-3.3011999999999988</v>
      </c>
      <c r="M10508" t="b">
        <v>0</v>
      </c>
      <c r="N10508" t="b">
        <v>0</v>
      </c>
      <c r="O10508" t="b">
        <v>0</v>
      </c>
      <c r="P10508" t="b">
        <v>0</v>
      </c>
      <c r="Q10508" t="b">
        <v>0</v>
      </c>
      <c r="R10508" t="b">
        <v>0</v>
      </c>
      <c r="S10508" t="b">
        <v>1</v>
      </c>
      <c r="T10508" t="b">
        <v>0</v>
      </c>
      <c r="U10508" t="b">
        <v>0</v>
      </c>
      <c r="V10508" t="b">
        <v>0</v>
      </c>
      <c r="W10508" t="b">
        <v>0</v>
      </c>
      <c r="X10508" t="b">
        <v>0</v>
      </c>
      <c r="Y10508" t="b">
        <v>0</v>
      </c>
      <c r="Z10508" t="b">
        <v>0</v>
      </c>
    </row>
    <row r="10509" spans="1:26" x14ac:dyDescent="0.35">
      <c r="A10509" s="4">
        <v>3</v>
      </c>
      <c r="B10509" t="s">
        <v>21017</v>
      </c>
      <c r="C10509" t="s">
        <v>21016</v>
      </c>
      <c r="D10509" s="1">
        <v>0.1941447368421052</v>
      </c>
      <c r="E10509" s="1">
        <v>0.1048684210526315</v>
      </c>
      <c r="F10509" s="2">
        <v>-6.8559999999999999</v>
      </c>
      <c r="G10509" s="2">
        <v>-4.2894310855263154</v>
      </c>
      <c r="H10509" s="2">
        <v>-2.645</v>
      </c>
      <c r="I10509" s="2">
        <v>0.844643403425415</v>
      </c>
      <c r="J10509" s="2">
        <v>-5.6340500000000002</v>
      </c>
      <c r="K10509" s="2">
        <v>-4.0824999999999996</v>
      </c>
      <c r="L10509" s="2">
        <v>-3.3615000000000004</v>
      </c>
      <c r="M10509" t="b">
        <v>0</v>
      </c>
      <c r="N10509" t="b">
        <v>0</v>
      </c>
      <c r="O10509" t="b">
        <v>0</v>
      </c>
      <c r="P10509" t="b">
        <v>0</v>
      </c>
      <c r="Q10509" t="b">
        <v>0</v>
      </c>
      <c r="R10509" t="b">
        <v>0</v>
      </c>
      <c r="S10509" t="b">
        <v>0</v>
      </c>
      <c r="T10509" t="b">
        <v>0</v>
      </c>
      <c r="U10509" t="b">
        <v>0</v>
      </c>
      <c r="V10509" t="b">
        <v>0</v>
      </c>
      <c r="W10509" t="b">
        <v>1</v>
      </c>
      <c r="X10509" t="b">
        <v>0</v>
      </c>
      <c r="Y10509" t="b">
        <v>0</v>
      </c>
      <c r="Z10509" t="b">
        <v>1</v>
      </c>
    </row>
    <row r="10510" spans="1:26" x14ac:dyDescent="0.35">
      <c r="A10510" s="4">
        <v>19</v>
      </c>
      <c r="B10510" t="s">
        <v>21019</v>
      </c>
      <c r="C10510" t="s">
        <v>21018</v>
      </c>
      <c r="D10510" s="1">
        <v>0</v>
      </c>
      <c r="E10510" s="1">
        <v>2.6429056860227998E-3</v>
      </c>
      <c r="F10510" s="2">
        <v>-4.8584999999999994</v>
      </c>
      <c r="G10510" s="2">
        <v>-3.2898826172317448</v>
      </c>
      <c r="H10510" s="2">
        <v>-2.3280000000000003</v>
      </c>
      <c r="I10510" s="2">
        <v>0.4600949303635809</v>
      </c>
      <c r="J10510" s="2">
        <v>-3.9628999999999999</v>
      </c>
      <c r="K10510" s="2">
        <v>-3.2130000000000001</v>
      </c>
      <c r="L10510" s="2">
        <v>-2.7595000000000001</v>
      </c>
      <c r="M10510" t="b">
        <v>0</v>
      </c>
      <c r="N10510" t="b">
        <v>0</v>
      </c>
      <c r="O10510" t="b">
        <v>0</v>
      </c>
      <c r="P10510" t="b">
        <v>0</v>
      </c>
      <c r="Q10510" t="b">
        <v>0</v>
      </c>
      <c r="R10510" t="b">
        <v>0</v>
      </c>
      <c r="S10510" t="b">
        <v>0</v>
      </c>
      <c r="T10510" t="b">
        <v>0</v>
      </c>
      <c r="U10510" t="b">
        <v>0</v>
      </c>
      <c r="V10510" t="b">
        <v>0</v>
      </c>
      <c r="W10510" t="b">
        <v>0</v>
      </c>
      <c r="X10510" t="b">
        <v>0</v>
      </c>
      <c r="Y10510" t="b">
        <v>0</v>
      </c>
      <c r="Z10510" t="b">
        <v>0</v>
      </c>
    </row>
    <row r="10511" spans="1:26" x14ac:dyDescent="0.35">
      <c r="A10511" s="4">
        <v>20</v>
      </c>
      <c r="B10511" t="s">
        <v>21021</v>
      </c>
      <c r="C10511" t="s">
        <v>21020</v>
      </c>
      <c r="D10511" s="1">
        <v>0</v>
      </c>
      <c r="E10511" s="1">
        <v>1.3670539986328999E-3</v>
      </c>
      <c r="F10511" s="2">
        <v>-4.8205</v>
      </c>
      <c r="G10511" s="2">
        <v>-3.462829232171337</v>
      </c>
      <c r="H10511" s="2">
        <v>-2.6749999999999998</v>
      </c>
      <c r="I10511" s="2">
        <v>0.4468908110553399</v>
      </c>
      <c r="J10511" s="2">
        <v>-4.1231499999999999</v>
      </c>
      <c r="K10511" s="2">
        <v>-3.3969999999999998</v>
      </c>
      <c r="L10511" s="2">
        <v>-2.9119999999999999</v>
      </c>
      <c r="M10511" t="b">
        <v>0</v>
      </c>
      <c r="N10511" t="b">
        <v>0</v>
      </c>
      <c r="O10511" t="b">
        <v>0</v>
      </c>
      <c r="P10511" t="b">
        <v>0</v>
      </c>
      <c r="Q10511" t="b">
        <v>0</v>
      </c>
      <c r="R10511" t="b">
        <v>0</v>
      </c>
      <c r="S10511" t="b">
        <v>1</v>
      </c>
      <c r="T10511" t="b">
        <v>0</v>
      </c>
      <c r="U10511" t="b">
        <v>0</v>
      </c>
      <c r="V10511" t="b">
        <v>0</v>
      </c>
      <c r="W10511" t="b">
        <v>0</v>
      </c>
      <c r="X10511" t="b">
        <v>0</v>
      </c>
      <c r="Y10511" t="b">
        <v>0</v>
      </c>
      <c r="Z10511" t="b">
        <v>0</v>
      </c>
    </row>
    <row r="10512" spans="1:26" x14ac:dyDescent="0.35">
      <c r="A10512" s="4">
        <v>3</v>
      </c>
      <c r="B10512" t="s">
        <v>21023</v>
      </c>
      <c r="C10512" t="s">
        <v>21022</v>
      </c>
      <c r="D10512" s="1">
        <v>0</v>
      </c>
      <c r="E10512" s="1">
        <v>0</v>
      </c>
      <c r="F10512" s="2">
        <v>-4.5105000000000004</v>
      </c>
      <c r="G10512" s="2">
        <v>-3.5036295598330867</v>
      </c>
      <c r="H10512" s="2">
        <v>-2.0644999999999998</v>
      </c>
      <c r="I10512" s="2">
        <v>0.4610856100865055</v>
      </c>
      <c r="J10512" s="2">
        <v>-4.1055000000000001</v>
      </c>
      <c r="K10512" s="2">
        <v>-3.5289999999999999</v>
      </c>
      <c r="L10512" s="2">
        <v>-2.8727000000000005</v>
      </c>
      <c r="M10512" t="b">
        <v>0</v>
      </c>
      <c r="N10512" t="b">
        <v>0</v>
      </c>
      <c r="O10512" t="b">
        <v>0</v>
      </c>
      <c r="P10512" t="b">
        <v>0</v>
      </c>
      <c r="Q10512" t="b">
        <v>0</v>
      </c>
      <c r="R10512" t="b">
        <v>0</v>
      </c>
      <c r="S10512" t="b">
        <v>0</v>
      </c>
      <c r="T10512" t="b">
        <v>0</v>
      </c>
      <c r="U10512" t="b">
        <v>0</v>
      </c>
      <c r="V10512" t="b">
        <v>0</v>
      </c>
      <c r="W10512" t="b">
        <v>0</v>
      </c>
      <c r="X10512" t="b">
        <v>0</v>
      </c>
      <c r="Y10512" t="b">
        <v>0</v>
      </c>
      <c r="Z10512" t="b">
        <v>0</v>
      </c>
    </row>
    <row r="10513" spans="1:26" x14ac:dyDescent="0.35">
      <c r="A10513" s="4">
        <v>20</v>
      </c>
      <c r="B10513" t="s">
        <v>21025</v>
      </c>
      <c r="C10513" t="s">
        <v>21024</v>
      </c>
      <c r="D10513" s="1">
        <v>6.7476383265849997E-4</v>
      </c>
      <c r="E10513" s="1">
        <v>3.2219973009446602E-2</v>
      </c>
      <c r="F10513" s="2">
        <v>-5.1965000000000003</v>
      </c>
      <c r="G10513" s="2">
        <v>-3.3743350202429152</v>
      </c>
      <c r="H10513" s="2">
        <v>-2.0129999999999999</v>
      </c>
      <c r="I10513" s="2">
        <v>0.56264119974220006</v>
      </c>
      <c r="J10513" s="2">
        <v>-4.2386499999999998</v>
      </c>
      <c r="K10513" s="2">
        <v>-3.2137500000000001</v>
      </c>
      <c r="L10513" s="2">
        <v>-2.7690000000000001</v>
      </c>
      <c r="M10513" t="b">
        <v>0</v>
      </c>
      <c r="N10513" t="b">
        <v>0</v>
      </c>
      <c r="O10513" t="b">
        <v>0</v>
      </c>
      <c r="P10513" t="b">
        <v>0</v>
      </c>
      <c r="Q10513" t="b">
        <v>0</v>
      </c>
      <c r="R10513" t="b">
        <v>0</v>
      </c>
      <c r="S10513" t="b">
        <v>0</v>
      </c>
      <c r="T10513" t="b">
        <v>0</v>
      </c>
      <c r="U10513" t="b">
        <v>0</v>
      </c>
      <c r="V10513" t="b">
        <v>0</v>
      </c>
      <c r="W10513" t="b">
        <v>0</v>
      </c>
      <c r="X10513" t="b">
        <v>0</v>
      </c>
      <c r="Y10513" t="b">
        <v>0</v>
      </c>
      <c r="Z10513" t="b">
        <v>0</v>
      </c>
    </row>
    <row r="10514" spans="1:26" x14ac:dyDescent="0.35">
      <c r="A10514" s="4">
        <v>1</v>
      </c>
      <c r="B10514" t="s">
        <v>21027</v>
      </c>
      <c r="C10514" t="s">
        <v>21026</v>
      </c>
      <c r="D10514" s="1">
        <v>0</v>
      </c>
      <c r="E10514" s="1">
        <v>2.4895572263993301E-2</v>
      </c>
      <c r="F10514" s="2">
        <v>-4.931</v>
      </c>
      <c r="G10514" s="2">
        <v>-3.8692282372598159</v>
      </c>
      <c r="H10514" s="2">
        <v>-2.3815</v>
      </c>
      <c r="I10514" s="2">
        <v>0.37857412344778202</v>
      </c>
      <c r="J10514" s="2">
        <v>-4.4065500000000002</v>
      </c>
      <c r="K10514" s="2">
        <v>-3.8359999999999999</v>
      </c>
      <c r="L10514" s="2">
        <v>-3.4119999999999999</v>
      </c>
      <c r="M10514" t="b">
        <v>0</v>
      </c>
      <c r="N10514" t="b">
        <v>0</v>
      </c>
      <c r="O10514" t="b">
        <v>0</v>
      </c>
      <c r="P10514" t="b">
        <v>0</v>
      </c>
      <c r="Q10514" t="b">
        <v>0</v>
      </c>
      <c r="R10514" t="b">
        <v>0</v>
      </c>
      <c r="S10514" t="b">
        <v>0</v>
      </c>
      <c r="T10514" t="b">
        <v>0</v>
      </c>
      <c r="U10514" t="b">
        <v>0</v>
      </c>
      <c r="V10514" t="b">
        <v>0</v>
      </c>
      <c r="W10514" t="b">
        <v>0</v>
      </c>
      <c r="X10514" t="b">
        <v>0</v>
      </c>
      <c r="Y10514" t="b">
        <v>0</v>
      </c>
      <c r="Z10514" t="b">
        <v>0</v>
      </c>
    </row>
    <row r="10515" spans="1:26" x14ac:dyDescent="0.35">
      <c r="A10515" s="4">
        <v>1</v>
      </c>
      <c r="B10515" t="s">
        <v>21029</v>
      </c>
      <c r="C10515" t="s">
        <v>21028</v>
      </c>
      <c r="D10515" s="1">
        <v>0</v>
      </c>
      <c r="E10515" s="1">
        <v>0</v>
      </c>
      <c r="F10515" s="2">
        <v>-3.6295000000000002</v>
      </c>
      <c r="G10515" s="2">
        <v>-3.0143845719448841</v>
      </c>
      <c r="H10515" s="2">
        <v>-2.1110000000000002</v>
      </c>
      <c r="I10515" s="2">
        <v>0.33463387774104281</v>
      </c>
      <c r="J10515" s="2">
        <v>-3.4737</v>
      </c>
      <c r="K10515" s="2">
        <v>-3.0179999999999998</v>
      </c>
      <c r="L10515" s="2">
        <v>-2.5715000000000003</v>
      </c>
      <c r="M10515" t="b">
        <v>0</v>
      </c>
      <c r="N10515" t="b">
        <v>0</v>
      </c>
      <c r="O10515" t="b">
        <v>0</v>
      </c>
      <c r="P10515" t="b">
        <v>0</v>
      </c>
      <c r="Q10515" t="b">
        <v>0</v>
      </c>
      <c r="R10515" t="b">
        <v>0</v>
      </c>
      <c r="S10515" t="b">
        <v>1</v>
      </c>
      <c r="T10515" t="b">
        <v>0</v>
      </c>
      <c r="U10515" t="b">
        <v>0</v>
      </c>
      <c r="V10515" t="b">
        <v>0</v>
      </c>
      <c r="W10515" t="b">
        <v>0</v>
      </c>
      <c r="X10515" t="b">
        <v>0</v>
      </c>
      <c r="Y10515" t="b">
        <v>0</v>
      </c>
      <c r="Z10515" t="b">
        <v>0</v>
      </c>
    </row>
    <row r="10516" spans="1:26" x14ac:dyDescent="0.35">
      <c r="A10516" s="4">
        <v>12</v>
      </c>
      <c r="B10516" t="s">
        <v>21031</v>
      </c>
      <c r="C10516" t="s">
        <v>21030</v>
      </c>
      <c r="D10516" s="1">
        <v>0</v>
      </c>
      <c r="E10516" s="1">
        <v>0</v>
      </c>
      <c r="F10516" s="2">
        <v>-4.4089999999999998</v>
      </c>
      <c r="G10516" s="2">
        <v>-3.4007515948963314</v>
      </c>
      <c r="H10516" s="2">
        <v>-2.4550000000000001</v>
      </c>
      <c r="I10516" s="2">
        <v>0.3052742417596655</v>
      </c>
      <c r="J10516" s="2">
        <v>-3.77765</v>
      </c>
      <c r="K10516" s="2">
        <v>-3.4009999999999998</v>
      </c>
      <c r="L10516" s="2">
        <v>-3.0313500000000002</v>
      </c>
      <c r="M10516" t="b">
        <v>0</v>
      </c>
      <c r="N10516" t="b">
        <v>0</v>
      </c>
      <c r="O10516" t="b">
        <v>0</v>
      </c>
      <c r="P10516" t="b">
        <v>0</v>
      </c>
      <c r="Q10516" t="b">
        <v>0</v>
      </c>
      <c r="R10516" t="b">
        <v>0</v>
      </c>
      <c r="S10516" t="b">
        <v>0</v>
      </c>
      <c r="T10516" t="b">
        <v>0</v>
      </c>
      <c r="U10516" t="b">
        <v>0</v>
      </c>
      <c r="V10516" t="b">
        <v>0</v>
      </c>
      <c r="W10516" t="b">
        <v>0</v>
      </c>
      <c r="X10516" t="b">
        <v>0</v>
      </c>
      <c r="Y10516" t="b">
        <v>0</v>
      </c>
      <c r="Z10516" t="b">
        <v>0</v>
      </c>
    </row>
    <row r="10517" spans="1:26" x14ac:dyDescent="0.35">
      <c r="A10517" s="4">
        <v>17</v>
      </c>
      <c r="B10517" t="s">
        <v>21033</v>
      </c>
      <c r="C10517" t="s">
        <v>21032</v>
      </c>
      <c r="D10517" s="1">
        <v>0</v>
      </c>
      <c r="E10517" s="1">
        <v>0</v>
      </c>
      <c r="F10517" s="2">
        <v>-3.9409999999999998</v>
      </c>
      <c r="G10517" s="2">
        <v>-3.4191638481449518</v>
      </c>
      <c r="H10517" s="2">
        <v>-1.827</v>
      </c>
      <c r="I10517" s="2">
        <v>0.27944561134947699</v>
      </c>
      <c r="J10517" s="2">
        <v>-3.7873000000000001</v>
      </c>
      <c r="K10517" s="2">
        <v>-3.4325000000000001</v>
      </c>
      <c r="L10517" s="2">
        <v>-3.0449999999999999</v>
      </c>
      <c r="M10517" t="b">
        <v>0</v>
      </c>
      <c r="N10517" t="b">
        <v>0</v>
      </c>
      <c r="O10517" t="b">
        <v>0</v>
      </c>
      <c r="P10517" t="b">
        <v>0</v>
      </c>
      <c r="Q10517" t="b">
        <v>0</v>
      </c>
      <c r="R10517" t="b">
        <v>0</v>
      </c>
      <c r="S10517" t="b">
        <v>1</v>
      </c>
      <c r="T10517" t="b">
        <v>0</v>
      </c>
      <c r="U10517" t="b">
        <v>0</v>
      </c>
      <c r="V10517" t="b">
        <v>0</v>
      </c>
      <c r="W10517" t="b">
        <v>0</v>
      </c>
      <c r="X10517" t="b">
        <v>0</v>
      </c>
      <c r="Y10517" t="b">
        <v>0</v>
      </c>
      <c r="Z10517" t="b">
        <v>0</v>
      </c>
    </row>
    <row r="10518" spans="1:26" x14ac:dyDescent="0.35">
      <c r="A10518" s="4">
        <v>11</v>
      </c>
      <c r="B10518" t="s">
        <v>21035</v>
      </c>
      <c r="C10518" t="s">
        <v>21034</v>
      </c>
      <c r="D10518" s="1">
        <v>0</v>
      </c>
      <c r="E10518" s="1">
        <v>0</v>
      </c>
      <c r="F10518" s="2">
        <v>-4.4634999999999998</v>
      </c>
      <c r="G10518" s="2">
        <v>-3.601973506401138</v>
      </c>
      <c r="H10518" s="2">
        <v>-2.1755</v>
      </c>
      <c r="I10518" s="2">
        <v>0.3379813667082025</v>
      </c>
      <c r="J10518" s="2">
        <v>-4.0988499999999997</v>
      </c>
      <c r="K10518" s="2">
        <v>-3.5739999999999998</v>
      </c>
      <c r="L10518" s="2">
        <v>-3.1921500000000003</v>
      </c>
      <c r="M10518" t="b">
        <v>0</v>
      </c>
      <c r="N10518" t="b">
        <v>1</v>
      </c>
      <c r="O10518" t="b">
        <v>0</v>
      </c>
      <c r="P10518" t="b">
        <v>0</v>
      </c>
      <c r="Q10518" t="b">
        <v>0</v>
      </c>
      <c r="R10518" t="b">
        <v>0</v>
      </c>
      <c r="S10518" t="b">
        <v>0</v>
      </c>
      <c r="T10518" t="b">
        <v>0</v>
      </c>
      <c r="U10518" t="b">
        <v>0</v>
      </c>
      <c r="V10518" t="b">
        <v>0</v>
      </c>
      <c r="W10518" t="b">
        <v>0</v>
      </c>
      <c r="X10518" t="b">
        <v>0</v>
      </c>
      <c r="Y10518" t="b">
        <v>0</v>
      </c>
      <c r="Z10518" t="b">
        <v>0</v>
      </c>
    </row>
    <row r="10519" spans="1:26" x14ac:dyDescent="0.35">
      <c r="A10519" s="4">
        <v>7</v>
      </c>
      <c r="B10519" t="s">
        <v>21037</v>
      </c>
      <c r="C10519" t="s">
        <v>21036</v>
      </c>
      <c r="D10519" s="1">
        <v>1.2724117987274999E-3</v>
      </c>
      <c r="E10519" s="1">
        <v>2.4754193175245801E-2</v>
      </c>
      <c r="F10519" s="2">
        <v>-5.1905000000000001</v>
      </c>
      <c r="G10519" s="2">
        <v>-3.2449480046269521</v>
      </c>
      <c r="H10519" s="2">
        <v>-1.998</v>
      </c>
      <c r="I10519" s="2">
        <v>0.54683950568392592</v>
      </c>
      <c r="J10519" s="2">
        <v>-4.0528000000000004</v>
      </c>
      <c r="K10519" s="2">
        <v>-3.0860000000000003</v>
      </c>
      <c r="L10519" s="2">
        <v>-2.6885000000000003</v>
      </c>
      <c r="M10519" t="b">
        <v>0</v>
      </c>
      <c r="N10519" t="b">
        <v>0</v>
      </c>
      <c r="O10519" t="b">
        <v>0</v>
      </c>
      <c r="P10519" t="b">
        <v>0</v>
      </c>
      <c r="Q10519" t="b">
        <v>0</v>
      </c>
      <c r="R10519" t="b">
        <v>0</v>
      </c>
      <c r="S10519" t="b">
        <v>0</v>
      </c>
      <c r="T10519" t="b">
        <v>0</v>
      </c>
      <c r="U10519" t="b">
        <v>0</v>
      </c>
      <c r="V10519" t="b">
        <v>0</v>
      </c>
      <c r="W10519" t="b">
        <v>0</v>
      </c>
      <c r="X10519" t="b">
        <v>0</v>
      </c>
      <c r="Y10519" t="b">
        <v>0</v>
      </c>
      <c r="Z10519" t="b">
        <v>0</v>
      </c>
    </row>
    <row r="10520" spans="1:26" x14ac:dyDescent="0.35">
      <c r="A10520" s="4">
        <v>15</v>
      </c>
      <c r="B10520" t="s">
        <v>21039</v>
      </c>
      <c r="C10520" t="s">
        <v>21038</v>
      </c>
      <c r="D10520" s="1">
        <v>0</v>
      </c>
      <c r="E10520" s="1">
        <v>0</v>
      </c>
      <c r="F10520" s="2">
        <v>-4.4555000000000007</v>
      </c>
      <c r="G10520" s="2">
        <v>-3.4742720090293457</v>
      </c>
      <c r="H10520" s="2">
        <v>-2.1495000000000002</v>
      </c>
      <c r="I10520" s="2">
        <v>0.34754349390414518</v>
      </c>
      <c r="J10520" s="2">
        <v>-3.9337</v>
      </c>
      <c r="K10520" s="2">
        <v>-3.4690000000000003</v>
      </c>
      <c r="L10520" s="2">
        <v>-3.0289999999999999</v>
      </c>
      <c r="M10520" t="b">
        <v>0</v>
      </c>
      <c r="N10520" t="b">
        <v>0</v>
      </c>
      <c r="O10520" t="b">
        <v>0</v>
      </c>
      <c r="P10520" t="b">
        <v>0</v>
      </c>
      <c r="Q10520" t="b">
        <v>0</v>
      </c>
      <c r="R10520" t="b">
        <v>0</v>
      </c>
      <c r="S10520" t="b">
        <v>0</v>
      </c>
      <c r="T10520" t="b">
        <v>0</v>
      </c>
      <c r="U10520" t="b">
        <v>0</v>
      </c>
      <c r="V10520" t="b">
        <v>0</v>
      </c>
      <c r="W10520" t="b">
        <v>0</v>
      </c>
      <c r="X10520" t="b">
        <v>0</v>
      </c>
      <c r="Y10520" t="b">
        <v>0</v>
      </c>
      <c r="Z10520" t="b">
        <v>0</v>
      </c>
    </row>
    <row r="10521" spans="1:26" x14ac:dyDescent="0.35">
      <c r="A10521" s="4">
        <v>16</v>
      </c>
      <c r="B10521" t="s">
        <v>21041</v>
      </c>
      <c r="C10521" t="s">
        <v>21040</v>
      </c>
      <c r="D10521" s="1">
        <v>0</v>
      </c>
      <c r="E10521" s="1">
        <v>1.8888342351205099E-2</v>
      </c>
      <c r="F10521" s="2">
        <v>-5.0019999999999998</v>
      </c>
      <c r="G10521" s="2">
        <v>-3.2916866699458924</v>
      </c>
      <c r="H10521" s="2">
        <v>-1.6359999999999999</v>
      </c>
      <c r="I10521" s="2">
        <v>0.4520323435602096</v>
      </c>
      <c r="J10521" s="2">
        <v>-3.9969999999999999</v>
      </c>
      <c r="K10521" s="2">
        <v>-3.1255000000000002</v>
      </c>
      <c r="L10521" s="2">
        <v>-2.8965000000000001</v>
      </c>
      <c r="M10521" t="b">
        <v>0</v>
      </c>
      <c r="N10521" t="b">
        <v>0</v>
      </c>
      <c r="O10521" t="b">
        <v>0</v>
      </c>
      <c r="P10521" t="b">
        <v>1</v>
      </c>
      <c r="Q10521" t="b">
        <v>0</v>
      </c>
      <c r="R10521" t="b">
        <v>0</v>
      </c>
      <c r="S10521" t="b">
        <v>0</v>
      </c>
      <c r="T10521" t="b">
        <v>0</v>
      </c>
      <c r="U10521" t="b">
        <v>0</v>
      </c>
      <c r="V10521" t="b">
        <v>0</v>
      </c>
      <c r="W10521" t="b">
        <v>0</v>
      </c>
      <c r="X10521" t="b">
        <v>0</v>
      </c>
      <c r="Y10521" t="b">
        <v>0</v>
      </c>
      <c r="Z10521" t="b">
        <v>0</v>
      </c>
    </row>
    <row r="10522" spans="1:26" x14ac:dyDescent="0.35">
      <c r="A10522" s="4">
        <v>9</v>
      </c>
      <c r="B10522" t="s">
        <v>21043</v>
      </c>
      <c r="C10522" t="s">
        <v>21042</v>
      </c>
      <c r="D10522" s="1">
        <v>0</v>
      </c>
      <c r="E10522" s="1">
        <v>4.6992481203006996E-3</v>
      </c>
      <c r="F10522" s="2">
        <v>-4.8079999999999998</v>
      </c>
      <c r="G10522" s="2">
        <v>-3.4490893528464013</v>
      </c>
      <c r="H10522" s="2">
        <v>-2.0990000000000002</v>
      </c>
      <c r="I10522" s="2">
        <v>0.49305616502582328</v>
      </c>
      <c r="J10522" s="2">
        <v>-4.1097999999999999</v>
      </c>
      <c r="K10522" s="2">
        <v>-3.4317500000000001</v>
      </c>
      <c r="L10522" s="2">
        <v>-2.8108499999999998</v>
      </c>
      <c r="M10522" t="b">
        <v>0</v>
      </c>
      <c r="N10522" t="b">
        <v>0</v>
      </c>
      <c r="O10522" t="b">
        <v>0</v>
      </c>
      <c r="P10522" t="b">
        <v>0</v>
      </c>
      <c r="Q10522" t="b">
        <v>0</v>
      </c>
      <c r="R10522" t="b">
        <v>0</v>
      </c>
      <c r="S10522" t="b">
        <v>0</v>
      </c>
      <c r="T10522" t="b">
        <v>0</v>
      </c>
      <c r="U10522" t="b">
        <v>0</v>
      </c>
      <c r="V10522" t="b">
        <v>0</v>
      </c>
      <c r="W10522" t="b">
        <v>0</v>
      </c>
      <c r="X10522" t="b">
        <v>0</v>
      </c>
      <c r="Y10522" t="b">
        <v>0</v>
      </c>
      <c r="Z10522" t="b">
        <v>0</v>
      </c>
    </row>
    <row r="10523" spans="1:26" x14ac:dyDescent="0.35">
      <c r="A10523" s="4">
        <v>8</v>
      </c>
      <c r="B10523" t="s">
        <v>21045</v>
      </c>
      <c r="C10523" t="s">
        <v>21044</v>
      </c>
      <c r="D10523" s="1">
        <v>2.0862014190405499E-2</v>
      </c>
      <c r="E10523" s="1">
        <v>3.2722651699671701E-2</v>
      </c>
      <c r="F10523" s="2">
        <v>-5.7484999999999999</v>
      </c>
      <c r="G10523" s="2">
        <v>-3.3857386953298736</v>
      </c>
      <c r="H10523" s="2">
        <v>-2.0235000000000003</v>
      </c>
      <c r="I10523" s="2">
        <v>0.5810230371028503</v>
      </c>
      <c r="J10523" s="2">
        <v>-4.2458</v>
      </c>
      <c r="K10523" s="2">
        <v>-3.2084999999999999</v>
      </c>
      <c r="L10523" s="2">
        <v>-2.8370000000000002</v>
      </c>
      <c r="M10523" t="b">
        <v>0</v>
      </c>
      <c r="N10523" t="b">
        <v>0</v>
      </c>
      <c r="O10523" t="b">
        <v>0</v>
      </c>
      <c r="P10523" t="b">
        <v>0</v>
      </c>
      <c r="Q10523" t="b">
        <v>0</v>
      </c>
      <c r="R10523" t="b">
        <v>0</v>
      </c>
      <c r="S10523" t="b">
        <v>0</v>
      </c>
      <c r="T10523" t="b">
        <v>0</v>
      </c>
      <c r="U10523" t="b">
        <v>0</v>
      </c>
      <c r="V10523" t="b">
        <v>0</v>
      </c>
      <c r="W10523" t="b">
        <v>0</v>
      </c>
      <c r="X10523" t="b">
        <v>0</v>
      </c>
      <c r="Y10523" t="b">
        <v>0</v>
      </c>
      <c r="Z10523" t="b">
        <v>0</v>
      </c>
    </row>
    <row r="10524" spans="1:26" x14ac:dyDescent="0.35">
      <c r="A10524" s="4" t="s">
        <v>235</v>
      </c>
      <c r="B10524" t="s">
        <v>21047</v>
      </c>
      <c r="C10524" t="s">
        <v>21046</v>
      </c>
      <c r="D10524" s="1">
        <v>0.40077972709551651</v>
      </c>
      <c r="E10524" s="1">
        <v>0.18947368421052629</v>
      </c>
      <c r="F10524" s="2">
        <v>-5.8699999999999992</v>
      </c>
      <c r="G10524" s="2">
        <v>-4.9019692007797273</v>
      </c>
      <c r="H10524" s="2">
        <v>-3.6655000000000002</v>
      </c>
      <c r="I10524" s="2">
        <v>0.52020511152851856</v>
      </c>
      <c r="J10524" s="2">
        <v>-5.6485000000000003</v>
      </c>
      <c r="K10524" s="2">
        <v>-4.7880000000000003</v>
      </c>
      <c r="L10524" s="2">
        <v>-4.2974999999999994</v>
      </c>
      <c r="M10524" t="b">
        <v>0</v>
      </c>
      <c r="N10524" t="b">
        <v>0</v>
      </c>
      <c r="O10524" t="b">
        <v>1</v>
      </c>
      <c r="P10524" t="b">
        <v>0</v>
      </c>
      <c r="Q10524" t="b">
        <v>0</v>
      </c>
      <c r="R10524" t="b">
        <v>0</v>
      </c>
      <c r="S10524" t="b">
        <v>0</v>
      </c>
      <c r="T10524" t="b">
        <v>0</v>
      </c>
      <c r="U10524" t="b">
        <v>0</v>
      </c>
      <c r="V10524" t="b">
        <v>0</v>
      </c>
      <c r="W10524" t="b">
        <v>1</v>
      </c>
      <c r="X10524" t="b">
        <v>0</v>
      </c>
      <c r="Y10524" t="b">
        <v>0</v>
      </c>
      <c r="Z10524" t="b">
        <v>1</v>
      </c>
    </row>
    <row r="10525" spans="1:26" x14ac:dyDescent="0.35">
      <c r="A10525" s="4">
        <v>5</v>
      </c>
      <c r="B10525" t="s">
        <v>21049</v>
      </c>
      <c r="C10525" t="s">
        <v>21048</v>
      </c>
      <c r="D10525" s="1">
        <v>6.8863748155435306E-2</v>
      </c>
      <c r="E10525" s="1">
        <v>5.2877520905066401E-2</v>
      </c>
      <c r="F10525" s="2">
        <v>-5.4644999999999992</v>
      </c>
      <c r="G10525" s="2">
        <v>-3.4423279636005901</v>
      </c>
      <c r="H10525" s="2">
        <v>-2.1145</v>
      </c>
      <c r="I10525" s="2">
        <v>0.73042174465868914</v>
      </c>
      <c r="J10525" s="2">
        <v>-4.8347499999999997</v>
      </c>
      <c r="K10525" s="2">
        <v>-3.2229999999999999</v>
      </c>
      <c r="L10525" s="2">
        <v>-2.7749999999999999</v>
      </c>
      <c r="M10525" t="b">
        <v>0</v>
      </c>
      <c r="N10525" t="b">
        <v>0</v>
      </c>
      <c r="O10525" t="b">
        <v>0</v>
      </c>
      <c r="P10525" t="b">
        <v>0</v>
      </c>
      <c r="Q10525" t="b">
        <v>0</v>
      </c>
      <c r="R10525" t="b">
        <v>0</v>
      </c>
      <c r="S10525" t="b">
        <v>0</v>
      </c>
      <c r="T10525" t="b">
        <v>0</v>
      </c>
      <c r="U10525" t="b">
        <v>0</v>
      </c>
      <c r="V10525" t="b">
        <v>0</v>
      </c>
      <c r="W10525" t="b">
        <v>0</v>
      </c>
      <c r="X10525" t="b">
        <v>0</v>
      </c>
      <c r="Y10525" t="b">
        <v>0</v>
      </c>
      <c r="Z10525" t="b">
        <v>0</v>
      </c>
    </row>
    <row r="10526" spans="1:26" x14ac:dyDescent="0.35">
      <c r="A10526" s="4">
        <v>2</v>
      </c>
      <c r="B10526" t="s">
        <v>21051</v>
      </c>
      <c r="C10526" t="s">
        <v>21050</v>
      </c>
      <c r="D10526" s="1">
        <v>0</v>
      </c>
      <c r="E10526" s="1">
        <v>0</v>
      </c>
      <c r="F10526" s="2">
        <v>-4.3164999999999996</v>
      </c>
      <c r="G10526" s="2">
        <v>-3.3121105263157897</v>
      </c>
      <c r="H10526" s="2">
        <v>-2.4784999999999999</v>
      </c>
      <c r="I10526" s="2">
        <v>0.3772317156973512</v>
      </c>
      <c r="J10526" s="2">
        <v>-3.8235999999999999</v>
      </c>
      <c r="K10526" s="2">
        <v>-3.30125</v>
      </c>
      <c r="L10526" s="2">
        <v>-2.8245</v>
      </c>
      <c r="M10526" t="b">
        <v>0</v>
      </c>
      <c r="N10526" t="b">
        <v>0</v>
      </c>
      <c r="O10526" t="b">
        <v>0</v>
      </c>
      <c r="P10526" t="b">
        <v>0</v>
      </c>
      <c r="Q10526" t="b">
        <v>0</v>
      </c>
      <c r="R10526" t="b">
        <v>0</v>
      </c>
      <c r="S10526" t="b">
        <v>0</v>
      </c>
      <c r="T10526" t="b">
        <v>0</v>
      </c>
      <c r="U10526" t="b">
        <v>0</v>
      </c>
      <c r="V10526" t="b">
        <v>0</v>
      </c>
      <c r="W10526" t="b">
        <v>0</v>
      </c>
      <c r="X10526" t="b">
        <v>0</v>
      </c>
      <c r="Y10526" t="b">
        <v>0</v>
      </c>
      <c r="Z10526" t="b">
        <v>0</v>
      </c>
    </row>
    <row r="10527" spans="1:26" x14ac:dyDescent="0.35">
      <c r="A10527" s="4">
        <v>19</v>
      </c>
      <c r="B10527" t="s">
        <v>21053</v>
      </c>
      <c r="C10527" t="s">
        <v>21052</v>
      </c>
      <c r="D10527" s="1">
        <v>0</v>
      </c>
      <c r="E10527" s="1">
        <v>0</v>
      </c>
      <c r="F10527" s="2">
        <v>-4.5465</v>
      </c>
      <c r="G10527" s="2">
        <v>-3.0076728490969118</v>
      </c>
      <c r="H10527" s="2">
        <v>-1.9135</v>
      </c>
      <c r="I10527" s="2">
        <v>0.47867489501811977</v>
      </c>
      <c r="J10527" s="2">
        <v>-3.7242000000000002</v>
      </c>
      <c r="K10527" s="2">
        <v>-2.8835000000000002</v>
      </c>
      <c r="L10527" s="2">
        <v>-2.5125000000000002</v>
      </c>
      <c r="M10527" t="b">
        <v>0</v>
      </c>
      <c r="N10527" t="b">
        <v>0</v>
      </c>
      <c r="O10527" t="b">
        <v>0</v>
      </c>
      <c r="P10527" t="b">
        <v>0</v>
      </c>
      <c r="Q10527" t="b">
        <v>0</v>
      </c>
      <c r="R10527" t="b">
        <v>0</v>
      </c>
      <c r="S10527" t="b">
        <v>0</v>
      </c>
      <c r="T10527" t="b">
        <v>0</v>
      </c>
      <c r="U10527" t="b">
        <v>0</v>
      </c>
      <c r="V10527" t="b">
        <v>1</v>
      </c>
      <c r="W10527" t="b">
        <v>0</v>
      </c>
      <c r="X10527" t="b">
        <v>0</v>
      </c>
      <c r="Y10527" t="b">
        <v>0</v>
      </c>
      <c r="Z10527" t="b">
        <v>0</v>
      </c>
    </row>
    <row r="10528" spans="1:26" x14ac:dyDescent="0.35">
      <c r="A10528" s="4">
        <v>1</v>
      </c>
      <c r="B10528" t="s">
        <v>21055</v>
      </c>
      <c r="C10528" t="s">
        <v>21054</v>
      </c>
      <c r="D10528" s="1">
        <v>3.3477413340113497E-2</v>
      </c>
      <c r="E10528" s="1">
        <v>0.18967709127892191</v>
      </c>
      <c r="F10528" s="2">
        <v>-5.23</v>
      </c>
      <c r="G10528" s="2">
        <v>-4.052869183829138</v>
      </c>
      <c r="H10528" s="2">
        <v>-2.1915</v>
      </c>
      <c r="I10528" s="2">
        <v>0.60360186348108091</v>
      </c>
      <c r="J10528" s="2">
        <v>-4.8929999999999998</v>
      </c>
      <c r="K10528" s="2">
        <v>-4.0330000000000004</v>
      </c>
      <c r="L10528" s="2">
        <v>-3.2575000000000003</v>
      </c>
      <c r="M10528" t="b">
        <v>0</v>
      </c>
      <c r="N10528" t="b">
        <v>0</v>
      </c>
      <c r="O10528" t="b">
        <v>0</v>
      </c>
      <c r="P10528" t="b">
        <v>0</v>
      </c>
      <c r="Q10528" t="b">
        <v>0</v>
      </c>
      <c r="R10528" t="b">
        <v>0</v>
      </c>
      <c r="S10528" t="b">
        <v>0</v>
      </c>
      <c r="T10528" t="b">
        <v>0</v>
      </c>
      <c r="U10528" t="b">
        <v>0</v>
      </c>
      <c r="V10528" t="b">
        <v>0</v>
      </c>
      <c r="W10528" t="b">
        <v>0</v>
      </c>
      <c r="X10528" t="b">
        <v>0</v>
      </c>
      <c r="Y10528" t="b">
        <v>0</v>
      </c>
      <c r="Z10528" t="b">
        <v>1</v>
      </c>
    </row>
    <row r="10529" spans="1:26" x14ac:dyDescent="0.35">
      <c r="A10529" s="4">
        <v>9</v>
      </c>
      <c r="B10529" t="s">
        <v>21057</v>
      </c>
      <c r="C10529" t="s">
        <v>21056</v>
      </c>
      <c r="D10529" s="1">
        <v>0</v>
      </c>
      <c r="E10529" s="1">
        <v>0</v>
      </c>
      <c r="F10529" s="2">
        <v>-4.0965000000000007</v>
      </c>
      <c r="G10529" s="2">
        <v>-3.5271466582352367</v>
      </c>
      <c r="H10529" s="2">
        <v>-1.7885</v>
      </c>
      <c r="I10529" s="2">
        <v>0.32132361227049572</v>
      </c>
      <c r="J10529" s="2">
        <v>-3.9255</v>
      </c>
      <c r="K10529" s="2">
        <v>-3.5640000000000001</v>
      </c>
      <c r="L10529" s="2">
        <v>-3.0909</v>
      </c>
      <c r="M10529" t="b">
        <v>0</v>
      </c>
      <c r="N10529" t="b">
        <v>0</v>
      </c>
      <c r="O10529" t="b">
        <v>0</v>
      </c>
      <c r="P10529" t="b">
        <v>0</v>
      </c>
      <c r="Q10529" t="b">
        <v>0</v>
      </c>
      <c r="R10529" t="b">
        <v>0</v>
      </c>
      <c r="S10529" t="b">
        <v>0</v>
      </c>
      <c r="T10529" t="b">
        <v>0</v>
      </c>
      <c r="U10529" t="b">
        <v>0</v>
      </c>
      <c r="V10529" t="b">
        <v>0</v>
      </c>
      <c r="W10529" t="b">
        <v>0</v>
      </c>
      <c r="X10529" t="b">
        <v>0</v>
      </c>
      <c r="Y10529" t="b">
        <v>0</v>
      </c>
      <c r="Z10529" t="b">
        <v>0</v>
      </c>
    </row>
    <row r="10530" spans="1:26" x14ac:dyDescent="0.35">
      <c r="A10530" s="4">
        <v>2</v>
      </c>
      <c r="B10530" t="s">
        <v>21059</v>
      </c>
      <c r="C10530" t="s">
        <v>21058</v>
      </c>
      <c r="D10530" s="1">
        <v>5.3950365663579998E-4</v>
      </c>
      <c r="E10530" s="1">
        <v>3.8484594173360503E-2</v>
      </c>
      <c r="F10530" s="2">
        <v>-5.0779999999999994</v>
      </c>
      <c r="G10530" s="2">
        <v>-3.5660688466610715</v>
      </c>
      <c r="H10530" s="2">
        <v>-2.516</v>
      </c>
      <c r="I10530" s="2">
        <v>0.4741879560718183</v>
      </c>
      <c r="J10530" s="2">
        <v>-4.3055000000000003</v>
      </c>
      <c r="K10530" s="2">
        <v>-3.4144999999999999</v>
      </c>
      <c r="L10530" s="2">
        <v>-3.0924999999999998</v>
      </c>
      <c r="M10530" t="b">
        <v>0</v>
      </c>
      <c r="N10530" t="b">
        <v>1</v>
      </c>
      <c r="O10530" t="b">
        <v>0</v>
      </c>
      <c r="P10530" t="b">
        <v>0</v>
      </c>
      <c r="Q10530" t="b">
        <v>0</v>
      </c>
      <c r="R10530" t="b">
        <v>0</v>
      </c>
      <c r="S10530" t="b">
        <v>0</v>
      </c>
      <c r="T10530" t="b">
        <v>0</v>
      </c>
      <c r="U10530" t="b">
        <v>0</v>
      </c>
      <c r="V10530" t="b">
        <v>0</v>
      </c>
      <c r="W10530" t="b">
        <v>0</v>
      </c>
      <c r="X10530" t="b">
        <v>0</v>
      </c>
      <c r="Y10530" t="b">
        <v>0</v>
      </c>
      <c r="Z10530" t="b">
        <v>0</v>
      </c>
    </row>
    <row r="10531" spans="1:26" x14ac:dyDescent="0.35">
      <c r="A10531" s="4">
        <v>9</v>
      </c>
      <c r="B10531" t="s">
        <v>21061</v>
      </c>
      <c r="C10531" t="s">
        <v>21060</v>
      </c>
      <c r="D10531" s="1">
        <v>0.1134222017926913</v>
      </c>
      <c r="E10531" s="1">
        <v>0.114686279016318</v>
      </c>
      <c r="F10531" s="2">
        <v>-5.8970000000000002</v>
      </c>
      <c r="G10531" s="2">
        <v>-4.0160477476442198</v>
      </c>
      <c r="H10531" s="2">
        <v>-2.5205000000000002</v>
      </c>
      <c r="I10531" s="2">
        <v>0.6981490584348411</v>
      </c>
      <c r="J10531" s="2">
        <v>-5.1169500000000001</v>
      </c>
      <c r="K10531" s="2">
        <v>-3.7945000000000002</v>
      </c>
      <c r="L10531" s="2">
        <v>-3.28</v>
      </c>
      <c r="M10531" t="b">
        <v>0</v>
      </c>
      <c r="N10531" t="b">
        <v>0</v>
      </c>
      <c r="O10531" t="b">
        <v>0</v>
      </c>
      <c r="P10531" t="b">
        <v>0</v>
      </c>
      <c r="Q10531" t="b">
        <v>0</v>
      </c>
      <c r="R10531" t="b">
        <v>0</v>
      </c>
      <c r="S10531" t="b">
        <v>0</v>
      </c>
      <c r="T10531" t="b">
        <v>0</v>
      </c>
      <c r="U10531" t="b">
        <v>0</v>
      </c>
      <c r="V10531" t="b">
        <v>0</v>
      </c>
      <c r="W10531" t="b">
        <v>0</v>
      </c>
      <c r="X10531" t="b">
        <v>0</v>
      </c>
      <c r="Y10531" t="b">
        <v>0</v>
      </c>
      <c r="Z10531" t="b">
        <v>0</v>
      </c>
    </row>
    <row r="10532" spans="1:26" x14ac:dyDescent="0.35">
      <c r="A10532" s="4">
        <v>2</v>
      </c>
      <c r="B10532" t="s">
        <v>21063</v>
      </c>
      <c r="C10532" t="s">
        <v>21062</v>
      </c>
      <c r="D10532" s="1">
        <v>0</v>
      </c>
      <c r="E10532" s="1">
        <v>0</v>
      </c>
      <c r="F10532" s="2">
        <v>-4.1260000000000003</v>
      </c>
      <c r="G10532" s="2">
        <v>-3.4921656034024453</v>
      </c>
      <c r="H10532" s="2">
        <v>-2.2919999999999998</v>
      </c>
      <c r="I10532" s="2">
        <v>0.31824194460425559</v>
      </c>
      <c r="J10532" s="2">
        <v>-3.8818999999999999</v>
      </c>
      <c r="K10532" s="2">
        <v>-3.5225</v>
      </c>
      <c r="L10532" s="2">
        <v>-3.0560999999999998</v>
      </c>
      <c r="M10532" t="b">
        <v>0</v>
      </c>
      <c r="N10532" t="b">
        <v>0</v>
      </c>
      <c r="O10532" t="b">
        <v>0</v>
      </c>
      <c r="P10532" t="b">
        <v>0</v>
      </c>
      <c r="Q10532" t="b">
        <v>0</v>
      </c>
      <c r="R10532" t="b">
        <v>0</v>
      </c>
      <c r="S10532" t="b">
        <v>0</v>
      </c>
      <c r="T10532" t="b">
        <v>0</v>
      </c>
      <c r="U10532" t="b">
        <v>0</v>
      </c>
      <c r="V10532" t="b">
        <v>0</v>
      </c>
      <c r="W10532" t="b">
        <v>0</v>
      </c>
      <c r="X10532" t="b">
        <v>0</v>
      </c>
      <c r="Y10532" t="b">
        <v>0</v>
      </c>
      <c r="Z10532" t="b">
        <v>0</v>
      </c>
    </row>
    <row r="10533" spans="1:26" x14ac:dyDescent="0.35">
      <c r="A10533" s="4">
        <v>19</v>
      </c>
      <c r="B10533" t="s">
        <v>21065</v>
      </c>
      <c r="C10533" t="s">
        <v>21064</v>
      </c>
      <c r="D10533" s="1">
        <v>6.9803155102609996E-4</v>
      </c>
      <c r="E10533" s="1">
        <v>4.3138349853413298E-2</v>
      </c>
      <c r="F10533" s="2">
        <v>-5.1470000000000002</v>
      </c>
      <c r="G10533" s="2">
        <v>-3.5828000837637863</v>
      </c>
      <c r="H10533" s="2">
        <v>-2.702</v>
      </c>
      <c r="I10533" s="2">
        <v>0.5386225345006207</v>
      </c>
      <c r="J10533" s="2">
        <v>-4.3640000000000008</v>
      </c>
      <c r="K10533" s="2">
        <v>-3.4845000000000002</v>
      </c>
      <c r="L10533" s="2">
        <v>-2.9390000000000001</v>
      </c>
      <c r="M10533" t="b">
        <v>0</v>
      </c>
      <c r="N10533" t="b">
        <v>0</v>
      </c>
      <c r="O10533" t="b">
        <v>0</v>
      </c>
      <c r="P10533" t="b">
        <v>0</v>
      </c>
      <c r="Q10533" t="b">
        <v>0</v>
      </c>
      <c r="R10533" t="b">
        <v>0</v>
      </c>
      <c r="S10533" t="b">
        <v>0</v>
      </c>
      <c r="T10533" t="b">
        <v>0</v>
      </c>
      <c r="U10533" t="b">
        <v>0</v>
      </c>
      <c r="V10533" t="b">
        <v>0</v>
      </c>
      <c r="W10533" t="b">
        <v>0</v>
      </c>
      <c r="X10533" t="b">
        <v>0</v>
      </c>
      <c r="Y10533" t="b">
        <v>0</v>
      </c>
      <c r="Z10533" t="b">
        <v>0</v>
      </c>
    </row>
    <row r="10534" spans="1:26" x14ac:dyDescent="0.35">
      <c r="A10534" s="4">
        <v>17</v>
      </c>
      <c r="B10534" t="s">
        <v>21067</v>
      </c>
      <c r="C10534" t="s">
        <v>21066</v>
      </c>
      <c r="D10534" s="1">
        <v>0</v>
      </c>
      <c r="E10534" s="1">
        <v>0</v>
      </c>
      <c r="F10534" s="2">
        <v>-4.0895000000000001</v>
      </c>
      <c r="G10534" s="2">
        <v>-3.4513866236738084</v>
      </c>
      <c r="H10534" s="2">
        <v>-2.3940000000000001</v>
      </c>
      <c r="I10534" s="2">
        <v>0.28259387246739409</v>
      </c>
      <c r="J10534" s="2">
        <v>-3.8395000000000001</v>
      </c>
      <c r="K10534" s="2">
        <v>-3.4430000000000001</v>
      </c>
      <c r="L10534" s="2">
        <v>-3.09</v>
      </c>
      <c r="M10534" t="b">
        <v>0</v>
      </c>
      <c r="N10534" t="b">
        <v>0</v>
      </c>
      <c r="O10534" t="b">
        <v>0</v>
      </c>
      <c r="P10534" t="b">
        <v>0</v>
      </c>
      <c r="Q10534" t="b">
        <v>0</v>
      </c>
      <c r="R10534" t="b">
        <v>0</v>
      </c>
      <c r="S10534" t="b">
        <v>1</v>
      </c>
      <c r="T10534" t="b">
        <v>0</v>
      </c>
      <c r="U10534" t="b">
        <v>0</v>
      </c>
      <c r="V10534" t="b">
        <v>0</v>
      </c>
      <c r="W10534" t="b">
        <v>0</v>
      </c>
      <c r="X10534" t="b">
        <v>0</v>
      </c>
      <c r="Y10534" t="b">
        <v>0</v>
      </c>
      <c r="Z10534" t="b">
        <v>0</v>
      </c>
    </row>
    <row r="10535" spans="1:26" x14ac:dyDescent="0.35">
      <c r="A10535" s="4">
        <v>2</v>
      </c>
      <c r="B10535" t="s">
        <v>21069</v>
      </c>
      <c r="C10535" t="s">
        <v>21068</v>
      </c>
      <c r="D10535" s="1">
        <v>0</v>
      </c>
      <c r="E10535" s="1">
        <v>0</v>
      </c>
      <c r="F10535" s="2">
        <v>-4.0890000000000004</v>
      </c>
      <c r="G10535" s="2">
        <v>-3.2965085650446877</v>
      </c>
      <c r="H10535" s="2">
        <v>-2.1724999999999999</v>
      </c>
      <c r="I10535" s="2">
        <v>0.31530267657988398</v>
      </c>
      <c r="J10535" s="2">
        <v>-3.7494999999999998</v>
      </c>
      <c r="K10535" s="2">
        <v>-3.2639999999999998</v>
      </c>
      <c r="L10535" s="2">
        <v>-2.9140000000000001</v>
      </c>
      <c r="M10535" t="b">
        <v>0</v>
      </c>
      <c r="N10535" t="b">
        <v>0</v>
      </c>
      <c r="O10535" t="b">
        <v>0</v>
      </c>
      <c r="P10535" t="b">
        <v>0</v>
      </c>
      <c r="Q10535" t="b">
        <v>0</v>
      </c>
      <c r="R10535" t="b">
        <v>0</v>
      </c>
      <c r="S10535" t="b">
        <v>0</v>
      </c>
      <c r="T10535" t="b">
        <v>0</v>
      </c>
      <c r="U10535" t="b">
        <v>0</v>
      </c>
      <c r="V10535" t="b">
        <v>0</v>
      </c>
      <c r="W10535" t="b">
        <v>0</v>
      </c>
      <c r="X10535" t="b">
        <v>0</v>
      </c>
      <c r="Y10535" t="b">
        <v>0</v>
      </c>
      <c r="Z10535" t="b">
        <v>0</v>
      </c>
    </row>
    <row r="10536" spans="1:26" x14ac:dyDescent="0.35">
      <c r="A10536" s="4">
        <v>7</v>
      </c>
      <c r="B10536" t="s">
        <v>21071</v>
      </c>
      <c r="C10536" t="s">
        <v>21070</v>
      </c>
      <c r="D10536" s="1">
        <v>7.8722447143490001E-4</v>
      </c>
      <c r="E10536" s="1">
        <v>6.5002249212775504E-2</v>
      </c>
      <c r="F10536" s="2">
        <v>-5.1315</v>
      </c>
      <c r="G10536" s="2">
        <v>-3.7783485717498873</v>
      </c>
      <c r="H10536" s="2">
        <v>-1.5745</v>
      </c>
      <c r="I10536" s="2">
        <v>0.55252796957688743</v>
      </c>
      <c r="J10536" s="2">
        <v>-4.5164999999999997</v>
      </c>
      <c r="K10536" s="2">
        <v>-3.7845</v>
      </c>
      <c r="L10536" s="2">
        <v>-3.0415000000000001</v>
      </c>
      <c r="M10536" t="b">
        <v>1</v>
      </c>
      <c r="N10536" t="b">
        <v>0</v>
      </c>
      <c r="O10536" t="b">
        <v>0</v>
      </c>
      <c r="P10536" t="b">
        <v>0</v>
      </c>
      <c r="Q10536" t="b">
        <v>0</v>
      </c>
      <c r="R10536" t="b">
        <v>0</v>
      </c>
      <c r="S10536" t="b">
        <v>0</v>
      </c>
      <c r="T10536" t="b">
        <v>0</v>
      </c>
      <c r="U10536" t="b">
        <v>0</v>
      </c>
      <c r="V10536" t="b">
        <v>0</v>
      </c>
      <c r="W10536" t="b">
        <v>0</v>
      </c>
      <c r="X10536" t="b">
        <v>0</v>
      </c>
      <c r="Y10536" t="b">
        <v>0</v>
      </c>
      <c r="Z10536" t="b">
        <v>1</v>
      </c>
    </row>
    <row r="10537" spans="1:26" x14ac:dyDescent="0.35">
      <c r="A10537" s="4" t="s">
        <v>2</v>
      </c>
      <c r="B10537" t="s">
        <v>21073</v>
      </c>
      <c r="C10537" t="s">
        <v>21072</v>
      </c>
      <c r="D10537" s="1">
        <v>0.12926220743732919</v>
      </c>
      <c r="E10537" s="1">
        <v>0.12534157063086609</v>
      </c>
      <c r="F10537" s="2">
        <v>-5.9889999999999999</v>
      </c>
      <c r="G10537" s="2">
        <v>-4.1836394796245688</v>
      </c>
      <c r="H10537" s="2">
        <v>-2.4260000000000002</v>
      </c>
      <c r="I10537" s="2">
        <v>0.67403245248272114</v>
      </c>
      <c r="J10537" s="2">
        <v>-5.1769999999999996</v>
      </c>
      <c r="K10537" s="2">
        <v>-4.1005000000000003</v>
      </c>
      <c r="L10537" s="2">
        <v>-3.3653</v>
      </c>
      <c r="M10537" t="b">
        <v>0</v>
      </c>
      <c r="N10537" t="b">
        <v>0</v>
      </c>
      <c r="O10537" t="b">
        <v>0</v>
      </c>
      <c r="P10537" t="b">
        <v>0</v>
      </c>
      <c r="Q10537" t="b">
        <v>0</v>
      </c>
      <c r="R10537" t="b">
        <v>0</v>
      </c>
      <c r="S10537" t="b">
        <v>0</v>
      </c>
      <c r="T10537" t="b">
        <v>0</v>
      </c>
      <c r="U10537" t="b">
        <v>0</v>
      </c>
      <c r="V10537" t="b">
        <v>0</v>
      </c>
      <c r="W10537" t="b">
        <v>0</v>
      </c>
      <c r="X10537" t="b">
        <v>0</v>
      </c>
      <c r="Y10537" t="b">
        <v>0</v>
      </c>
      <c r="Z10537" t="b">
        <v>0</v>
      </c>
    </row>
    <row r="10538" spans="1:26" x14ac:dyDescent="0.35">
      <c r="A10538" s="4">
        <v>11</v>
      </c>
      <c r="B10538" t="s">
        <v>21075</v>
      </c>
      <c r="C10538" t="s">
        <v>21074</v>
      </c>
      <c r="D10538" s="1">
        <v>8.7486929243638795E-2</v>
      </c>
      <c r="E10538" s="1">
        <v>7.7030324154757704E-2</v>
      </c>
      <c r="F10538" s="2">
        <v>-6.2149999999999999</v>
      </c>
      <c r="G10538" s="2">
        <v>-3.5804838794004881</v>
      </c>
      <c r="H10538" s="2">
        <v>4.8000000000000001E-2</v>
      </c>
      <c r="I10538" s="2">
        <v>0.92434730730840442</v>
      </c>
      <c r="J10538" s="2">
        <v>-4.9809499999999991</v>
      </c>
      <c r="K10538" s="2">
        <v>-3.3889999999999998</v>
      </c>
      <c r="L10538" s="2">
        <v>-2.589</v>
      </c>
      <c r="M10538" t="b">
        <v>0</v>
      </c>
      <c r="N10538" t="b">
        <v>0</v>
      </c>
      <c r="O10538" t="b">
        <v>0</v>
      </c>
      <c r="P10538" t="b">
        <v>0</v>
      </c>
      <c r="Q10538" t="b">
        <v>0</v>
      </c>
      <c r="R10538" t="b">
        <v>0</v>
      </c>
      <c r="S10538" t="b">
        <v>0</v>
      </c>
      <c r="T10538" t="b">
        <v>0</v>
      </c>
      <c r="U10538" t="b">
        <v>0</v>
      </c>
      <c r="V10538" t="b">
        <v>0</v>
      </c>
      <c r="W10538" t="b">
        <v>0</v>
      </c>
      <c r="X10538" t="b">
        <v>0</v>
      </c>
      <c r="Y10538" t="b">
        <v>0</v>
      </c>
      <c r="Z10538" t="b">
        <v>0</v>
      </c>
    </row>
    <row r="10539" spans="1:26" x14ac:dyDescent="0.35">
      <c r="A10539" s="4">
        <v>20</v>
      </c>
      <c r="B10539" t="s">
        <v>21077</v>
      </c>
      <c r="C10539" t="s">
        <v>21076</v>
      </c>
      <c r="D10539" s="1">
        <v>0</v>
      </c>
      <c r="E10539" s="1">
        <v>4.6750955601293699E-2</v>
      </c>
      <c r="F10539" s="2">
        <v>-4.9390000000000001</v>
      </c>
      <c r="G10539" s="2">
        <v>-3.7184316377536022</v>
      </c>
      <c r="H10539" s="2">
        <v>-1.897</v>
      </c>
      <c r="I10539" s="2">
        <v>0.57867899014397628</v>
      </c>
      <c r="J10539" s="2">
        <v>-4.4625000000000004</v>
      </c>
      <c r="K10539" s="2">
        <v>-3.7235</v>
      </c>
      <c r="L10539" s="2">
        <v>-2.948</v>
      </c>
      <c r="M10539" t="b">
        <v>0</v>
      </c>
      <c r="N10539" t="b">
        <v>0</v>
      </c>
      <c r="O10539" t="b">
        <v>0</v>
      </c>
      <c r="P10539" t="b">
        <v>0</v>
      </c>
      <c r="Q10539" t="b">
        <v>0</v>
      </c>
      <c r="R10539" t="b">
        <v>0</v>
      </c>
      <c r="S10539" t="b">
        <v>0</v>
      </c>
      <c r="T10539" t="b">
        <v>0</v>
      </c>
      <c r="U10539" t="b">
        <v>0</v>
      </c>
      <c r="V10539" t="b">
        <v>0</v>
      </c>
      <c r="W10539" t="b">
        <v>0</v>
      </c>
      <c r="X10539" t="b">
        <v>0</v>
      </c>
      <c r="Y10539" t="b">
        <v>0</v>
      </c>
      <c r="Z10539" t="b">
        <v>0</v>
      </c>
    </row>
    <row r="10540" spans="1:26" x14ac:dyDescent="0.35">
      <c r="A10540" s="4">
        <v>11</v>
      </c>
      <c r="B10540" t="s">
        <v>21079</v>
      </c>
      <c r="C10540" t="s">
        <v>21078</v>
      </c>
      <c r="D10540" s="1">
        <v>0</v>
      </c>
      <c r="E10540" s="1">
        <v>0</v>
      </c>
      <c r="F10540" s="2">
        <v>-4.2645</v>
      </c>
      <c r="G10540" s="2">
        <v>-3.5968775866956442</v>
      </c>
      <c r="H10540" s="2">
        <v>-1.593</v>
      </c>
      <c r="I10540" s="2">
        <v>0.4348682643722282</v>
      </c>
      <c r="J10540" s="2">
        <v>-4.1225000000000005</v>
      </c>
      <c r="K10540" s="2">
        <v>-3.6669999999999998</v>
      </c>
      <c r="L10540" s="2">
        <v>-2.9640000000000004</v>
      </c>
      <c r="M10540" t="b">
        <v>0</v>
      </c>
      <c r="N10540" t="b">
        <v>0</v>
      </c>
      <c r="O10540" t="b">
        <v>0</v>
      </c>
      <c r="P10540" t="b">
        <v>0</v>
      </c>
      <c r="Q10540" t="b">
        <v>0</v>
      </c>
      <c r="R10540" t="b">
        <v>0</v>
      </c>
      <c r="S10540" t="b">
        <v>0</v>
      </c>
      <c r="T10540" t="b">
        <v>0</v>
      </c>
      <c r="U10540" t="b">
        <v>0</v>
      </c>
      <c r="V10540" t="b">
        <v>0</v>
      </c>
      <c r="W10540" t="b">
        <v>0</v>
      </c>
      <c r="X10540" t="b">
        <v>0</v>
      </c>
      <c r="Y10540" t="b">
        <v>0</v>
      </c>
      <c r="Z10540" t="b">
        <v>0</v>
      </c>
    </row>
    <row r="10541" spans="1:26" x14ac:dyDescent="0.35">
      <c r="A10541" s="4">
        <v>11</v>
      </c>
      <c r="B10541" t="s">
        <v>21081</v>
      </c>
      <c r="C10541" t="s">
        <v>21080</v>
      </c>
      <c r="D10541" s="1">
        <v>2.1165212496481799E-2</v>
      </c>
      <c r="E10541" s="1">
        <v>9.7269912749788898E-2</v>
      </c>
      <c r="F10541" s="2">
        <v>-5.1144999999999996</v>
      </c>
      <c r="G10541" s="2">
        <v>-3.6404069800168872</v>
      </c>
      <c r="H10541" s="2">
        <v>-2.1385000000000001</v>
      </c>
      <c r="I10541" s="2">
        <v>0.66316928440388911</v>
      </c>
      <c r="J10541" s="2">
        <v>-4.6985000000000001</v>
      </c>
      <c r="K10541" s="2">
        <v>-3.4355000000000002</v>
      </c>
      <c r="L10541" s="2">
        <v>-2.9605000000000001</v>
      </c>
      <c r="M10541" t="b">
        <v>0</v>
      </c>
      <c r="N10541" t="b">
        <v>1</v>
      </c>
      <c r="O10541" t="b">
        <v>0</v>
      </c>
      <c r="P10541" t="b">
        <v>0</v>
      </c>
      <c r="Q10541" t="b">
        <v>0</v>
      </c>
      <c r="R10541" t="b">
        <v>0</v>
      </c>
      <c r="S10541" t="b">
        <v>0</v>
      </c>
      <c r="T10541" t="b">
        <v>0</v>
      </c>
      <c r="U10541" t="b">
        <v>0</v>
      </c>
      <c r="V10541" t="b">
        <v>0</v>
      </c>
      <c r="W10541" t="b">
        <v>0</v>
      </c>
      <c r="X10541" t="b">
        <v>0</v>
      </c>
      <c r="Y10541" t="b">
        <v>0</v>
      </c>
      <c r="Z10541" t="b">
        <v>0</v>
      </c>
    </row>
    <row r="10542" spans="1:26" x14ac:dyDescent="0.35">
      <c r="A10542" s="4">
        <v>1</v>
      </c>
      <c r="B10542" t="s">
        <v>21083</v>
      </c>
      <c r="C10542" t="s">
        <v>21082</v>
      </c>
      <c r="D10542" s="1">
        <v>0.19800935002262099</v>
      </c>
      <c r="E10542" s="1">
        <v>0.13587694163776201</v>
      </c>
      <c r="F10542" s="2">
        <v>-6.6360000000000001</v>
      </c>
      <c r="G10542" s="2">
        <v>-4.2006833810888251</v>
      </c>
      <c r="H10542" s="2">
        <v>-1.7729999999999999</v>
      </c>
      <c r="I10542" s="2">
        <v>0.92316465802332237</v>
      </c>
      <c r="J10542" s="2">
        <v>-5.4429999999999996</v>
      </c>
      <c r="K10542" s="2">
        <v>-4.1645000000000003</v>
      </c>
      <c r="L10542" s="2">
        <v>-3.0030000000000001</v>
      </c>
      <c r="M10542" t="b">
        <v>0</v>
      </c>
      <c r="N10542" t="b">
        <v>0</v>
      </c>
      <c r="O10542" t="b">
        <v>0</v>
      </c>
      <c r="P10542" t="b">
        <v>0</v>
      </c>
      <c r="Q10542" t="b">
        <v>0</v>
      </c>
      <c r="R10542" t="b">
        <v>0</v>
      </c>
      <c r="S10542" t="b">
        <v>1</v>
      </c>
      <c r="T10542" t="b">
        <v>0</v>
      </c>
      <c r="U10542" t="b">
        <v>0</v>
      </c>
      <c r="V10542" t="b">
        <v>0</v>
      </c>
      <c r="W10542" t="b">
        <v>0</v>
      </c>
      <c r="X10542" t="b">
        <v>0</v>
      </c>
      <c r="Y10542" t="b">
        <v>0</v>
      </c>
      <c r="Z10542" t="b">
        <v>0</v>
      </c>
    </row>
    <row r="10543" spans="1:26" x14ac:dyDescent="0.35">
      <c r="A10543" s="4">
        <v>6</v>
      </c>
      <c r="B10543" t="s">
        <v>21085</v>
      </c>
      <c r="C10543" t="s">
        <v>21084</v>
      </c>
      <c r="D10543" s="1">
        <v>0</v>
      </c>
      <c r="E10543" s="1">
        <v>0</v>
      </c>
      <c r="F10543" s="2">
        <v>-4.6065000000000005</v>
      </c>
      <c r="G10543" s="2">
        <v>-3.8613278805120905</v>
      </c>
      <c r="H10543" s="2">
        <v>-2.5460000000000003</v>
      </c>
      <c r="I10543" s="2">
        <v>0.50753623015003368</v>
      </c>
      <c r="J10543" s="2">
        <v>-4.4805999999999999</v>
      </c>
      <c r="K10543" s="2">
        <v>-3.9550000000000001</v>
      </c>
      <c r="L10543" s="2">
        <v>-3.1495000000000002</v>
      </c>
      <c r="M10543" t="b">
        <v>0</v>
      </c>
      <c r="N10543" t="b">
        <v>0</v>
      </c>
      <c r="O10543" t="b">
        <v>0</v>
      </c>
      <c r="P10543" t="b">
        <v>0</v>
      </c>
      <c r="Q10543" t="b">
        <v>0</v>
      </c>
      <c r="R10543" t="b">
        <v>0</v>
      </c>
      <c r="S10543" t="b">
        <v>1</v>
      </c>
      <c r="T10543" t="b">
        <v>0</v>
      </c>
      <c r="U10543" t="b">
        <v>0</v>
      </c>
      <c r="V10543" t="b">
        <v>0</v>
      </c>
      <c r="W10543" t="b">
        <v>0</v>
      </c>
      <c r="X10543" t="b">
        <v>0</v>
      </c>
      <c r="Y10543" t="b">
        <v>0</v>
      </c>
      <c r="Z10543" t="b">
        <v>0</v>
      </c>
    </row>
    <row r="10544" spans="1:26" x14ac:dyDescent="0.35">
      <c r="A10544" s="4">
        <v>20</v>
      </c>
      <c r="B10544" t="s">
        <v>21087</v>
      </c>
      <c r="C10544" t="s">
        <v>21086</v>
      </c>
      <c r="D10544" s="1">
        <v>7.8554595443833461E-5</v>
      </c>
      <c r="E10544" s="1">
        <v>2.4666142969363699E-2</v>
      </c>
      <c r="F10544" s="2">
        <v>-5.0650000000000004</v>
      </c>
      <c r="G10544" s="2">
        <v>-3.5559751374705417</v>
      </c>
      <c r="H10544" s="2">
        <v>-2.3660000000000001</v>
      </c>
      <c r="I10544" s="2">
        <v>0.51265397499070386</v>
      </c>
      <c r="J10544" s="2">
        <v>-4.3064999999999998</v>
      </c>
      <c r="K10544" s="2">
        <v>-3.4714999999999998</v>
      </c>
      <c r="L10544" s="2">
        <v>-2.9535</v>
      </c>
      <c r="M10544" t="b">
        <v>0</v>
      </c>
      <c r="N10544" t="b">
        <v>0</v>
      </c>
      <c r="O10544" t="b">
        <v>0</v>
      </c>
      <c r="P10544" t="b">
        <v>0</v>
      </c>
      <c r="Q10544" t="b">
        <v>0</v>
      </c>
      <c r="R10544" t="b">
        <v>0</v>
      </c>
      <c r="S10544" t="b">
        <v>0</v>
      </c>
      <c r="T10544" t="b">
        <v>0</v>
      </c>
      <c r="U10544" t="b">
        <v>0</v>
      </c>
      <c r="V10544" t="b">
        <v>0</v>
      </c>
      <c r="W10544" t="b">
        <v>0</v>
      </c>
      <c r="X10544" t="b">
        <v>0</v>
      </c>
      <c r="Y10544" t="b">
        <v>0</v>
      </c>
      <c r="Z10544" t="b">
        <v>0</v>
      </c>
    </row>
    <row r="10545" spans="1:26" x14ac:dyDescent="0.35">
      <c r="A10545" s="4">
        <v>4</v>
      </c>
      <c r="B10545" t="s">
        <v>21089</v>
      </c>
      <c r="C10545" t="s">
        <v>21088</v>
      </c>
      <c r="D10545" s="1">
        <v>0.1491228070175438</v>
      </c>
      <c r="E10545" s="1">
        <v>0.13499025341130599</v>
      </c>
      <c r="F10545" s="2">
        <v>-5.67</v>
      </c>
      <c r="G10545" s="2">
        <v>-3.9756437621832359</v>
      </c>
      <c r="H10545" s="2">
        <v>-2.0495000000000001</v>
      </c>
      <c r="I10545" s="2">
        <v>0.87379972383941673</v>
      </c>
      <c r="J10545" s="2">
        <v>-5.2114000000000003</v>
      </c>
      <c r="K10545" s="2">
        <v>-3.9132500000000001</v>
      </c>
      <c r="L10545" s="2">
        <v>-2.8972000000000002</v>
      </c>
      <c r="M10545" t="b">
        <v>0</v>
      </c>
      <c r="N10545" t="b">
        <v>0</v>
      </c>
      <c r="O10545" t="b">
        <v>0</v>
      </c>
      <c r="P10545" t="b">
        <v>0</v>
      </c>
      <c r="Q10545" t="b">
        <v>0</v>
      </c>
      <c r="R10545" t="b">
        <v>0</v>
      </c>
      <c r="S10545" t="b">
        <v>0</v>
      </c>
      <c r="T10545" t="b">
        <v>0</v>
      </c>
      <c r="U10545" t="b">
        <v>0</v>
      </c>
      <c r="V10545" t="b">
        <v>0</v>
      </c>
      <c r="W10545" t="b">
        <v>0</v>
      </c>
      <c r="X10545" t="b">
        <v>0</v>
      </c>
      <c r="Y10545" t="b">
        <v>0</v>
      </c>
      <c r="Z10545" t="b">
        <v>0</v>
      </c>
    </row>
    <row r="10546" spans="1:26" x14ac:dyDescent="0.35">
      <c r="A10546" s="4">
        <v>19</v>
      </c>
      <c r="B10546" t="s">
        <v>21091</v>
      </c>
      <c r="C10546" t="s">
        <v>21090</v>
      </c>
      <c r="D10546" s="1">
        <v>5.8038932948810303E-2</v>
      </c>
      <c r="E10546" s="1">
        <v>7.9668348954578194E-2</v>
      </c>
      <c r="F10546" s="2">
        <v>-6.016</v>
      </c>
      <c r="G10546" s="2">
        <v>-3.8222990867579911</v>
      </c>
      <c r="H10546" s="2">
        <v>-2.4140000000000001</v>
      </c>
      <c r="I10546" s="2">
        <v>0.67252654509727761</v>
      </c>
      <c r="J10546" s="2">
        <v>-4.7705000000000002</v>
      </c>
      <c r="K10546" s="2">
        <v>-3.7204999999999999</v>
      </c>
      <c r="L10546" s="2">
        <v>-3.0445000000000002</v>
      </c>
      <c r="M10546" t="b">
        <v>0</v>
      </c>
      <c r="N10546" t="b">
        <v>0</v>
      </c>
      <c r="O10546" t="b">
        <v>0</v>
      </c>
      <c r="P10546" t="b">
        <v>0</v>
      </c>
      <c r="Q10546" t="b">
        <v>0</v>
      </c>
      <c r="R10546" t="b">
        <v>0</v>
      </c>
      <c r="S10546" t="b">
        <v>0</v>
      </c>
      <c r="T10546" t="b">
        <v>0</v>
      </c>
      <c r="U10546" t="b">
        <v>0</v>
      </c>
      <c r="V10546" t="b">
        <v>0</v>
      </c>
      <c r="W10546" t="b">
        <v>0</v>
      </c>
      <c r="X10546" t="b">
        <v>0</v>
      </c>
      <c r="Y10546" t="b">
        <v>0</v>
      </c>
      <c r="Z10546" t="b">
        <v>0</v>
      </c>
    </row>
    <row r="10547" spans="1:26" x14ac:dyDescent="0.35">
      <c r="A10547" s="4">
        <v>19</v>
      </c>
      <c r="B10547" t="s">
        <v>21093</v>
      </c>
      <c r="C10547" t="s">
        <v>21092</v>
      </c>
      <c r="D10547" s="1">
        <v>0</v>
      </c>
      <c r="E10547" s="1">
        <v>0</v>
      </c>
      <c r="F10547" s="2">
        <v>-4.5214999999999996</v>
      </c>
      <c r="G10547" s="2">
        <v>-3.345378176750287</v>
      </c>
      <c r="H10547" s="2">
        <v>-2.2185000000000001</v>
      </c>
      <c r="I10547" s="2">
        <v>0.42922481200411527</v>
      </c>
      <c r="J10547" s="2">
        <v>-3.9464999999999999</v>
      </c>
      <c r="K10547" s="2">
        <v>-3.2835000000000001</v>
      </c>
      <c r="L10547" s="2">
        <v>-2.8405</v>
      </c>
      <c r="M10547" t="b">
        <v>0</v>
      </c>
      <c r="N10547" t="b">
        <v>0</v>
      </c>
      <c r="O10547" t="b">
        <v>0</v>
      </c>
      <c r="P10547" t="b">
        <v>0</v>
      </c>
      <c r="Q10547" t="b">
        <v>0</v>
      </c>
      <c r="R10547" t="b">
        <v>0</v>
      </c>
      <c r="S10547" t="b">
        <v>0</v>
      </c>
      <c r="T10547" t="b">
        <v>0</v>
      </c>
      <c r="U10547" t="b">
        <v>0</v>
      </c>
      <c r="V10547" t="b">
        <v>0</v>
      </c>
      <c r="W10547" t="b">
        <v>0</v>
      </c>
      <c r="X10547" t="b">
        <v>0</v>
      </c>
      <c r="Y10547" t="b">
        <v>0</v>
      </c>
      <c r="Z10547" t="b">
        <v>0</v>
      </c>
    </row>
    <row r="10548" spans="1:26" x14ac:dyDescent="0.35">
      <c r="A10548" s="4">
        <v>15</v>
      </c>
      <c r="B10548" t="s">
        <v>21095</v>
      </c>
      <c r="C10548" t="s">
        <v>21094</v>
      </c>
      <c r="D10548" s="1">
        <v>0</v>
      </c>
      <c r="E10548" s="1">
        <v>3.24832096922874E-2</v>
      </c>
      <c r="F10548" s="2">
        <v>-4.9649999999999999</v>
      </c>
      <c r="G10548" s="2">
        <v>-3.749393441903341</v>
      </c>
      <c r="H10548" s="2">
        <v>-2.5730000000000004</v>
      </c>
      <c r="I10548" s="2">
        <v>0.39483213668348099</v>
      </c>
      <c r="J10548" s="2">
        <v>-4.3384999999999998</v>
      </c>
      <c r="K10548" s="2">
        <v>-3.6789999999999998</v>
      </c>
      <c r="L10548" s="2">
        <v>-3.3045</v>
      </c>
      <c r="M10548" t="b">
        <v>0</v>
      </c>
      <c r="N10548" t="b">
        <v>0</v>
      </c>
      <c r="O10548" t="b">
        <v>0</v>
      </c>
      <c r="P10548" t="b">
        <v>0</v>
      </c>
      <c r="Q10548" t="b">
        <v>0</v>
      </c>
      <c r="R10548" t="b">
        <v>0</v>
      </c>
      <c r="S10548" t="b">
        <v>1</v>
      </c>
      <c r="T10548" t="b">
        <v>0</v>
      </c>
      <c r="U10548" t="b">
        <v>0</v>
      </c>
      <c r="V10548" t="b">
        <v>0</v>
      </c>
      <c r="W10548" t="b">
        <v>0</v>
      </c>
      <c r="X10548" t="b">
        <v>0</v>
      </c>
      <c r="Y10548" t="b">
        <v>0</v>
      </c>
      <c r="Z10548" t="b">
        <v>0</v>
      </c>
    </row>
    <row r="10549" spans="1:26" x14ac:dyDescent="0.35">
      <c r="A10549" s="4">
        <v>8</v>
      </c>
      <c r="B10549" t="s">
        <v>21097</v>
      </c>
      <c r="C10549" t="s">
        <v>21096</v>
      </c>
      <c r="D10549" s="1">
        <v>0.37146921357447671</v>
      </c>
      <c r="E10549" s="1">
        <v>9.2257671205039596E-2</v>
      </c>
      <c r="F10549" s="2">
        <v>-7.0225</v>
      </c>
      <c r="G10549" s="2">
        <v>-4.5903455598455594</v>
      </c>
      <c r="H10549" s="2">
        <v>-2.5659999999999998</v>
      </c>
      <c r="I10549" s="2">
        <v>1.1427040854728747</v>
      </c>
      <c r="J10549" s="2">
        <v>-6.2505000000000006</v>
      </c>
      <c r="K10549" s="2">
        <v>-4.4470000000000001</v>
      </c>
      <c r="L10549" s="2">
        <v>-3.1440000000000001</v>
      </c>
      <c r="M10549" t="b">
        <v>0</v>
      </c>
      <c r="N10549" t="b">
        <v>0</v>
      </c>
      <c r="O10549" t="b">
        <v>0</v>
      </c>
      <c r="P10549" t="b">
        <v>0</v>
      </c>
      <c r="Q10549" t="b">
        <v>0</v>
      </c>
      <c r="R10549" t="b">
        <v>0</v>
      </c>
      <c r="S10549" t="b">
        <v>1</v>
      </c>
      <c r="T10549" t="b">
        <v>0</v>
      </c>
      <c r="U10549" t="b">
        <v>0</v>
      </c>
      <c r="V10549" t="b">
        <v>0</v>
      </c>
      <c r="W10549" t="b">
        <v>1</v>
      </c>
      <c r="X10549" t="b">
        <v>0</v>
      </c>
      <c r="Y10549" t="b">
        <v>0</v>
      </c>
      <c r="Z10549" t="b">
        <v>1</v>
      </c>
    </row>
    <row r="10550" spans="1:26" x14ac:dyDescent="0.35">
      <c r="A10550" s="4">
        <v>16</v>
      </c>
      <c r="B10550" t="s">
        <v>21099</v>
      </c>
      <c r="C10550" t="s">
        <v>21098</v>
      </c>
      <c r="D10550" s="1">
        <v>0</v>
      </c>
      <c r="E10550" s="1">
        <v>2.8274831360819999E-4</v>
      </c>
      <c r="F10550" s="2">
        <v>-4.6535000000000002</v>
      </c>
      <c r="G10550" s="2">
        <v>-3.5130072302783053</v>
      </c>
      <c r="H10550" s="2">
        <v>-1.7789999999999999</v>
      </c>
      <c r="I10550" s="2">
        <v>0.44501866128400441</v>
      </c>
      <c r="J10550" s="2">
        <v>-4.1660000000000004</v>
      </c>
      <c r="K10550" s="2">
        <v>-3.4649999999999999</v>
      </c>
      <c r="L10550" s="2">
        <v>-2.98</v>
      </c>
      <c r="M10550" t="b">
        <v>0</v>
      </c>
      <c r="N10550" t="b">
        <v>0</v>
      </c>
      <c r="O10550" t="b">
        <v>0</v>
      </c>
      <c r="P10550" t="b">
        <v>1</v>
      </c>
      <c r="Q10550" t="b">
        <v>0</v>
      </c>
      <c r="R10550" t="b">
        <v>0</v>
      </c>
      <c r="S10550" t="b">
        <v>0</v>
      </c>
      <c r="T10550" t="b">
        <v>0</v>
      </c>
      <c r="U10550" t="b">
        <v>0</v>
      </c>
      <c r="V10550" t="b">
        <v>0</v>
      </c>
      <c r="W10550" t="b">
        <v>0</v>
      </c>
      <c r="X10550" t="b">
        <v>0</v>
      </c>
      <c r="Y10550" t="b">
        <v>0</v>
      </c>
      <c r="Z10550" t="b">
        <v>0</v>
      </c>
    </row>
    <row r="10551" spans="1:26" x14ac:dyDescent="0.35">
      <c r="A10551" s="4">
        <v>1</v>
      </c>
      <c r="B10551" t="s">
        <v>21101</v>
      </c>
      <c r="C10551" t="s">
        <v>21100</v>
      </c>
      <c r="D10551" s="1">
        <v>0</v>
      </c>
      <c r="E10551" s="1">
        <v>0</v>
      </c>
      <c r="F10551" s="2">
        <v>-3.8340000000000001</v>
      </c>
      <c r="G10551" s="2">
        <v>-3.342089732528041</v>
      </c>
      <c r="H10551" s="2">
        <v>-2.4489999999999998</v>
      </c>
      <c r="I10551" s="2">
        <v>0.22046876612993971</v>
      </c>
      <c r="J10551" s="2">
        <v>-3.6324999999999998</v>
      </c>
      <c r="K10551" s="2">
        <v>-3.3452500000000001</v>
      </c>
      <c r="L10551" s="2">
        <v>-3.0568500000000003</v>
      </c>
      <c r="M10551" t="b">
        <v>0</v>
      </c>
      <c r="N10551" t="b">
        <v>1</v>
      </c>
      <c r="O10551" t="b">
        <v>0</v>
      </c>
      <c r="P10551" t="b">
        <v>0</v>
      </c>
      <c r="Q10551" t="b">
        <v>0</v>
      </c>
      <c r="R10551" t="b">
        <v>0</v>
      </c>
      <c r="S10551" t="b">
        <v>0</v>
      </c>
      <c r="T10551" t="b">
        <v>0</v>
      </c>
      <c r="U10551" t="b">
        <v>0</v>
      </c>
      <c r="V10551" t="b">
        <v>0</v>
      </c>
      <c r="W10551" t="b">
        <v>1</v>
      </c>
      <c r="X10551" t="b">
        <v>0</v>
      </c>
      <c r="Y10551" t="b">
        <v>0</v>
      </c>
      <c r="Z10551" t="b">
        <v>1</v>
      </c>
    </row>
    <row r="10552" spans="1:26" x14ac:dyDescent="0.35">
      <c r="A10552" s="4">
        <v>17</v>
      </c>
      <c r="B10552" t="s">
        <v>21103</v>
      </c>
      <c r="C10552" t="s">
        <v>21102</v>
      </c>
      <c r="D10552" s="1">
        <v>4.7813194959228998E-2</v>
      </c>
      <c r="E10552" s="1">
        <v>5.96738324684951E-2</v>
      </c>
      <c r="F10552" s="2">
        <v>-6.0220000000000002</v>
      </c>
      <c r="G10552" s="2">
        <v>-3.4948106004447737</v>
      </c>
      <c r="H10552" s="2">
        <v>-1.1075000000000002</v>
      </c>
      <c r="I10552" s="2">
        <v>0.78325570151929758</v>
      </c>
      <c r="J10552" s="2">
        <v>-4.6575000000000006</v>
      </c>
      <c r="K10552" s="2">
        <v>-3.3395000000000001</v>
      </c>
      <c r="L10552" s="2">
        <v>-2.6298499999999998</v>
      </c>
      <c r="M10552" t="b">
        <v>0</v>
      </c>
      <c r="N10552" t="b">
        <v>0</v>
      </c>
      <c r="O10552" t="b">
        <v>0</v>
      </c>
      <c r="P10552" t="b">
        <v>0</v>
      </c>
      <c r="Q10552" t="b">
        <v>0</v>
      </c>
      <c r="R10552" t="b">
        <v>0</v>
      </c>
      <c r="S10552" t="b">
        <v>0</v>
      </c>
      <c r="T10552" t="b">
        <v>0</v>
      </c>
      <c r="U10552" t="b">
        <v>0</v>
      </c>
      <c r="V10552" t="b">
        <v>0</v>
      </c>
      <c r="W10552" t="b">
        <v>0</v>
      </c>
      <c r="X10552" t="b">
        <v>0</v>
      </c>
      <c r="Y10552" t="b">
        <v>0</v>
      </c>
      <c r="Z10552" t="b">
        <v>0</v>
      </c>
    </row>
    <row r="10553" spans="1:26" x14ac:dyDescent="0.35">
      <c r="A10553" s="4">
        <v>11</v>
      </c>
      <c r="B10553" t="s">
        <v>21105</v>
      </c>
      <c r="C10553" t="s">
        <v>21104</v>
      </c>
      <c r="D10553" s="1">
        <v>7.8947368421052599E-2</v>
      </c>
      <c r="E10553" s="1">
        <v>0.1248668229277647</v>
      </c>
      <c r="F10553" s="2">
        <v>-5.7494999999999994</v>
      </c>
      <c r="G10553" s="2">
        <v>-3.8646012145748982</v>
      </c>
      <c r="H10553" s="2">
        <v>-2.1875</v>
      </c>
      <c r="I10553" s="2">
        <v>0.76081368807640926</v>
      </c>
      <c r="J10553" s="2">
        <v>-4.96225</v>
      </c>
      <c r="K10553" s="2">
        <v>-3.7317499999999999</v>
      </c>
      <c r="L10553" s="2">
        <v>-2.9735</v>
      </c>
      <c r="M10553" t="b">
        <v>0</v>
      </c>
      <c r="N10553" t="b">
        <v>0</v>
      </c>
      <c r="O10553" t="b">
        <v>0</v>
      </c>
      <c r="P10553" t="b">
        <v>0</v>
      </c>
      <c r="Q10553" t="b">
        <v>0</v>
      </c>
      <c r="R10553" t="b">
        <v>0</v>
      </c>
      <c r="S10553" t="b">
        <v>1</v>
      </c>
      <c r="T10553" t="b">
        <v>0</v>
      </c>
      <c r="U10553" t="b">
        <v>0</v>
      </c>
      <c r="V10553" t="b">
        <v>0</v>
      </c>
      <c r="W10553" t="b">
        <v>0</v>
      </c>
      <c r="X10553" t="b">
        <v>0</v>
      </c>
      <c r="Y10553" t="b">
        <v>0</v>
      </c>
      <c r="Z10553" t="b">
        <v>0</v>
      </c>
    </row>
    <row r="10554" spans="1:26" x14ac:dyDescent="0.35">
      <c r="A10554" s="4">
        <v>9</v>
      </c>
      <c r="B10554" t="s">
        <v>21107</v>
      </c>
      <c r="C10554" t="s">
        <v>21106</v>
      </c>
      <c r="D10554" s="1">
        <v>0.57068151147098511</v>
      </c>
      <c r="E10554" s="1">
        <v>0.29200404858299589</v>
      </c>
      <c r="F10554" s="2">
        <v>-5.8959999999999999</v>
      </c>
      <c r="G10554" s="2">
        <v>-5.1085358468286097</v>
      </c>
      <c r="H10554" s="2">
        <v>-2.4065000000000003</v>
      </c>
      <c r="I10554" s="2">
        <v>0.42948790189742547</v>
      </c>
      <c r="J10554" s="2">
        <v>-5.6680000000000001</v>
      </c>
      <c r="K10554" s="2">
        <v>-5.1382499999999993</v>
      </c>
      <c r="L10554" s="2">
        <v>-4.5338500000000002</v>
      </c>
      <c r="M10554" t="b">
        <v>0</v>
      </c>
      <c r="N10554" t="b">
        <v>0</v>
      </c>
      <c r="O10554" t="b">
        <v>0</v>
      </c>
      <c r="P10554" t="b">
        <v>0</v>
      </c>
      <c r="Q10554" t="b">
        <v>0</v>
      </c>
      <c r="R10554" t="b">
        <v>0</v>
      </c>
      <c r="S10554" t="b">
        <v>0</v>
      </c>
      <c r="T10554" t="b">
        <v>0</v>
      </c>
      <c r="U10554" t="b">
        <v>0</v>
      </c>
      <c r="V10554" t="b">
        <v>0</v>
      </c>
      <c r="W10554" t="b">
        <v>0</v>
      </c>
      <c r="X10554" t="b">
        <v>0</v>
      </c>
      <c r="Y10554" t="b">
        <v>0</v>
      </c>
      <c r="Z10554" t="b">
        <v>0</v>
      </c>
    </row>
    <row r="10555" spans="1:26" x14ac:dyDescent="0.35">
      <c r="A10555" s="4">
        <v>19</v>
      </c>
      <c r="B10555" t="s">
        <v>21109</v>
      </c>
      <c r="C10555" t="s">
        <v>21108</v>
      </c>
      <c r="D10555" s="1">
        <v>0</v>
      </c>
      <c r="E10555" s="1">
        <v>0</v>
      </c>
      <c r="F10555" s="2">
        <v>-4.3354999999999997</v>
      </c>
      <c r="G10555" s="2">
        <v>-3.2284298982750994</v>
      </c>
      <c r="H10555" s="2">
        <v>-2.129</v>
      </c>
      <c r="I10555" s="2">
        <v>0.39846149459147151</v>
      </c>
      <c r="J10555" s="2">
        <v>-3.8439999999999999</v>
      </c>
      <c r="K10555" s="2">
        <v>-3.1265000000000001</v>
      </c>
      <c r="L10555" s="2">
        <v>-2.7990000000000004</v>
      </c>
      <c r="M10555" t="b">
        <v>0</v>
      </c>
      <c r="N10555" t="b">
        <v>0</v>
      </c>
      <c r="O10555" t="b">
        <v>0</v>
      </c>
      <c r="P10555" t="b">
        <v>0</v>
      </c>
      <c r="Q10555" t="b">
        <v>0</v>
      </c>
      <c r="R10555" t="b">
        <v>0</v>
      </c>
      <c r="S10555" t="b">
        <v>0</v>
      </c>
      <c r="T10555" t="b">
        <v>0</v>
      </c>
      <c r="U10555" t="b">
        <v>0</v>
      </c>
      <c r="V10555" t="b">
        <v>0</v>
      </c>
      <c r="W10555" t="b">
        <v>0</v>
      </c>
      <c r="X10555" t="b">
        <v>0</v>
      </c>
      <c r="Y10555" t="b">
        <v>0</v>
      </c>
      <c r="Z10555" t="b">
        <v>0</v>
      </c>
    </row>
    <row r="10556" spans="1:26" x14ac:dyDescent="0.35">
      <c r="A10556" s="4">
        <v>5</v>
      </c>
      <c r="B10556" t="s">
        <v>21111</v>
      </c>
      <c r="C10556" t="s">
        <v>21110</v>
      </c>
      <c r="D10556" s="1">
        <v>0</v>
      </c>
      <c r="E10556" s="1">
        <v>0</v>
      </c>
      <c r="F10556" s="2">
        <v>-4.2469999999999999</v>
      </c>
      <c r="G10556" s="2">
        <v>-3.5848956766917297</v>
      </c>
      <c r="H10556" s="2">
        <v>-2.347</v>
      </c>
      <c r="I10556" s="2">
        <v>0.23209297799956191</v>
      </c>
      <c r="J10556" s="2">
        <v>-3.8526500000000001</v>
      </c>
      <c r="K10556" s="2">
        <v>-3.605</v>
      </c>
      <c r="L10556" s="2">
        <v>-3.2831999999999999</v>
      </c>
      <c r="M10556" t="b">
        <v>0</v>
      </c>
      <c r="N10556" t="b">
        <v>0</v>
      </c>
      <c r="O10556" t="b">
        <v>0</v>
      </c>
      <c r="P10556" t="b">
        <v>0</v>
      </c>
      <c r="Q10556" t="b">
        <v>0</v>
      </c>
      <c r="R10556" t="b">
        <v>0</v>
      </c>
      <c r="S10556" t="b">
        <v>1</v>
      </c>
      <c r="T10556" t="b">
        <v>0</v>
      </c>
      <c r="U10556" t="b">
        <v>0</v>
      </c>
      <c r="V10556" t="b">
        <v>0</v>
      </c>
      <c r="W10556" t="b">
        <v>0</v>
      </c>
      <c r="X10556" t="b">
        <v>0</v>
      </c>
      <c r="Y10556" t="b">
        <v>0</v>
      </c>
      <c r="Z10556" t="b">
        <v>0</v>
      </c>
    </row>
    <row r="10557" spans="1:26" x14ac:dyDescent="0.35">
      <c r="A10557" s="4">
        <v>11</v>
      </c>
      <c r="B10557" t="s">
        <v>21113</v>
      </c>
      <c r="C10557" t="s">
        <v>21112</v>
      </c>
      <c r="D10557" s="1">
        <v>0</v>
      </c>
      <c r="E10557" s="1">
        <v>0</v>
      </c>
      <c r="F10557" s="2">
        <v>-4.298</v>
      </c>
      <c r="G10557" s="2">
        <v>-3.4333919895893579</v>
      </c>
      <c r="H10557" s="2">
        <v>-2.4335</v>
      </c>
      <c r="I10557" s="2">
        <v>0.27426660319694501</v>
      </c>
      <c r="J10557" s="2">
        <v>-3.7685</v>
      </c>
      <c r="K10557" s="2">
        <v>-3.4394999999999998</v>
      </c>
      <c r="L10557" s="2">
        <v>-3.0955000000000004</v>
      </c>
      <c r="M10557" t="b">
        <v>0</v>
      </c>
      <c r="N10557" t="b">
        <v>0</v>
      </c>
      <c r="O10557" t="b">
        <v>0</v>
      </c>
      <c r="P10557" t="b">
        <v>0</v>
      </c>
      <c r="Q10557" t="b">
        <v>0</v>
      </c>
      <c r="R10557" t="b">
        <v>0</v>
      </c>
      <c r="S10557" t="b">
        <v>1</v>
      </c>
      <c r="T10557" t="b">
        <v>0</v>
      </c>
      <c r="U10557" t="b">
        <v>0</v>
      </c>
      <c r="V10557" t="b">
        <v>0</v>
      </c>
      <c r="W10557" t="b">
        <v>0</v>
      </c>
      <c r="X10557" t="b">
        <v>0</v>
      </c>
      <c r="Y10557" t="b">
        <v>0</v>
      </c>
      <c r="Z10557" t="b">
        <v>0</v>
      </c>
    </row>
    <row r="10558" spans="1:26" x14ac:dyDescent="0.35">
      <c r="A10558" s="4">
        <v>11</v>
      </c>
      <c r="B10558" t="s">
        <v>21115</v>
      </c>
      <c r="C10558" t="s">
        <v>21114</v>
      </c>
      <c r="D10558" s="1">
        <v>7.7240883779414E-3</v>
      </c>
      <c r="E10558" s="1">
        <v>6.7540865816418105E-2</v>
      </c>
      <c r="F10558" s="2">
        <v>-5.3025000000000002</v>
      </c>
      <c r="G10558" s="2">
        <v>-3.4739784444045263</v>
      </c>
      <c r="H10558" s="2">
        <v>-0.97750000000000004</v>
      </c>
      <c r="I10558" s="2">
        <v>0.70493304185477201</v>
      </c>
      <c r="J10558" s="2">
        <v>-4.4943999999999997</v>
      </c>
      <c r="K10558" s="2">
        <v>-3.415</v>
      </c>
      <c r="L10558" s="2">
        <v>-2.6602999999999999</v>
      </c>
      <c r="M10558" t="b">
        <v>0</v>
      </c>
      <c r="N10558" t="b">
        <v>0</v>
      </c>
      <c r="O10558" t="b">
        <v>0</v>
      </c>
      <c r="P10558" t="b">
        <v>0</v>
      </c>
      <c r="Q10558" t="b">
        <v>0</v>
      </c>
      <c r="R10558" t="b">
        <v>0</v>
      </c>
      <c r="S10558" t="b">
        <v>0</v>
      </c>
      <c r="T10558" t="b">
        <v>0</v>
      </c>
      <c r="U10558" t="b">
        <v>0</v>
      </c>
      <c r="V10558" t="b">
        <v>0</v>
      </c>
      <c r="W10558" t="b">
        <v>0</v>
      </c>
      <c r="X10558" t="b">
        <v>0</v>
      </c>
      <c r="Y10558" t="b">
        <v>0</v>
      </c>
      <c r="Z10558" t="b">
        <v>0</v>
      </c>
    </row>
    <row r="10559" spans="1:26" x14ac:dyDescent="0.35">
      <c r="A10559" s="4">
        <v>1</v>
      </c>
      <c r="B10559" t="s">
        <v>21117</v>
      </c>
      <c r="C10559" t="s">
        <v>21116</v>
      </c>
      <c r="D10559" s="1">
        <v>0</v>
      </c>
      <c r="E10559" s="1">
        <v>0</v>
      </c>
      <c r="F10559" s="2">
        <v>-4.2210000000000001</v>
      </c>
      <c r="G10559" s="2">
        <v>-3.5565412440191388</v>
      </c>
      <c r="H10559" s="2">
        <v>-2.8660000000000001</v>
      </c>
      <c r="I10559" s="2">
        <v>0.17313593846886169</v>
      </c>
      <c r="J10559" s="2">
        <v>-3.7772999999999999</v>
      </c>
      <c r="K10559" s="2">
        <v>-3.5539999999999998</v>
      </c>
      <c r="L10559" s="2">
        <v>-3.3460000000000001</v>
      </c>
      <c r="M10559" t="b">
        <v>0</v>
      </c>
      <c r="N10559" t="b">
        <v>0</v>
      </c>
      <c r="O10559" t="b">
        <v>0</v>
      </c>
      <c r="P10559" t="b">
        <v>0</v>
      </c>
      <c r="Q10559" t="b">
        <v>0</v>
      </c>
      <c r="R10559" t="b">
        <v>0</v>
      </c>
      <c r="S10559" t="b">
        <v>0</v>
      </c>
      <c r="T10559" t="b">
        <v>0</v>
      </c>
      <c r="U10559" t="b">
        <v>0</v>
      </c>
      <c r="V10559" t="b">
        <v>0</v>
      </c>
      <c r="W10559" t="b">
        <v>0</v>
      </c>
      <c r="X10559" t="b">
        <v>0</v>
      </c>
      <c r="Y10559" t="b">
        <v>0</v>
      </c>
      <c r="Z10559" t="b">
        <v>0</v>
      </c>
    </row>
    <row r="10560" spans="1:26" x14ac:dyDescent="0.35">
      <c r="A10560" s="4">
        <v>12</v>
      </c>
      <c r="B10560" t="s">
        <v>21119</v>
      </c>
      <c r="C10560" t="s">
        <v>21118</v>
      </c>
      <c r="D10560" s="1">
        <v>0</v>
      </c>
      <c r="E10560" s="1">
        <v>0</v>
      </c>
      <c r="F10560" s="2">
        <v>-4.29</v>
      </c>
      <c r="G10560" s="2">
        <v>-3.586186940694676</v>
      </c>
      <c r="H10560" s="2">
        <v>-2.4355000000000002</v>
      </c>
      <c r="I10560" s="2">
        <v>0.31125700910967768</v>
      </c>
      <c r="J10560" s="2">
        <v>-3.9904999999999999</v>
      </c>
      <c r="K10560" s="2">
        <v>-3.593</v>
      </c>
      <c r="L10560" s="2">
        <v>-3.1726000000000001</v>
      </c>
      <c r="M10560" t="b">
        <v>0</v>
      </c>
      <c r="N10560" t="b">
        <v>0</v>
      </c>
      <c r="O10560" t="b">
        <v>0</v>
      </c>
      <c r="P10560" t="b">
        <v>0</v>
      </c>
      <c r="Q10560" t="b">
        <v>0</v>
      </c>
      <c r="R10560" t="b">
        <v>0</v>
      </c>
      <c r="S10560" t="b">
        <v>1</v>
      </c>
      <c r="T10560" t="b">
        <v>0</v>
      </c>
      <c r="U10560" t="b">
        <v>0</v>
      </c>
      <c r="V10560" t="b">
        <v>0</v>
      </c>
      <c r="W10560" t="b">
        <v>1</v>
      </c>
      <c r="X10560" t="b">
        <v>0</v>
      </c>
      <c r="Y10560" t="b">
        <v>0</v>
      </c>
      <c r="Z10560" t="b">
        <v>1</v>
      </c>
    </row>
    <row r="10561" spans="1:26" x14ac:dyDescent="0.35">
      <c r="A10561" s="4">
        <v>20</v>
      </c>
      <c r="B10561" t="s">
        <v>21121</v>
      </c>
      <c r="C10561" t="s">
        <v>21120</v>
      </c>
      <c r="D10561" s="1">
        <v>0</v>
      </c>
      <c r="E10561" s="1">
        <v>8.2290416595234006E-3</v>
      </c>
      <c r="F10561" s="2">
        <v>-4.79</v>
      </c>
      <c r="G10561" s="2">
        <v>-3.310129693125321</v>
      </c>
      <c r="H10561" s="2">
        <v>-2.13</v>
      </c>
      <c r="I10561" s="2">
        <v>0.69657851613349597</v>
      </c>
      <c r="J10561" s="2">
        <v>-4.3392999999999997</v>
      </c>
      <c r="K10561" s="2">
        <v>-3.1315</v>
      </c>
      <c r="L10561" s="2">
        <v>-2.4855</v>
      </c>
      <c r="M10561" t="b">
        <v>0</v>
      </c>
      <c r="N10561" t="b">
        <v>0</v>
      </c>
      <c r="O10561" t="b">
        <v>0</v>
      </c>
      <c r="P10561" t="b">
        <v>0</v>
      </c>
      <c r="Q10561" t="b">
        <v>0</v>
      </c>
      <c r="R10561" t="b">
        <v>0</v>
      </c>
      <c r="S10561" t="b">
        <v>1</v>
      </c>
      <c r="T10561" t="b">
        <v>0</v>
      </c>
      <c r="U10561" t="b">
        <v>0</v>
      </c>
      <c r="V10561" t="b">
        <v>0</v>
      </c>
      <c r="W10561" t="b">
        <v>0</v>
      </c>
      <c r="X10561" t="b">
        <v>0</v>
      </c>
      <c r="Y10561" t="b">
        <v>0</v>
      </c>
      <c r="Z10561" t="b">
        <v>0</v>
      </c>
    </row>
    <row r="10562" spans="1:26" x14ac:dyDescent="0.35">
      <c r="A10562" s="4">
        <v>7</v>
      </c>
      <c r="B10562" t="s">
        <v>21123</v>
      </c>
      <c r="C10562" t="s">
        <v>21122</v>
      </c>
      <c r="D10562" s="1">
        <v>0</v>
      </c>
      <c r="E10562" s="1">
        <v>0</v>
      </c>
      <c r="F10562" s="2">
        <v>-4.5179999999999998</v>
      </c>
      <c r="G10562" s="2">
        <v>-3.5445925829425047</v>
      </c>
      <c r="H10562" s="2">
        <v>-2.4045000000000001</v>
      </c>
      <c r="I10562" s="2">
        <v>0.35441402444242398</v>
      </c>
      <c r="J10562" s="2">
        <v>-4.0330000000000004</v>
      </c>
      <c r="K10562" s="2">
        <v>-3.5270000000000001</v>
      </c>
      <c r="L10562" s="2">
        <v>-3.0924999999999998</v>
      </c>
      <c r="M10562" t="b">
        <v>0</v>
      </c>
      <c r="N10562" t="b">
        <v>1</v>
      </c>
      <c r="O10562" t="b">
        <v>0</v>
      </c>
      <c r="P10562" t="b">
        <v>0</v>
      </c>
      <c r="Q10562" t="b">
        <v>0</v>
      </c>
      <c r="R10562" t="b">
        <v>0</v>
      </c>
      <c r="S10562" t="b">
        <v>0</v>
      </c>
      <c r="T10562" t="b">
        <v>0</v>
      </c>
      <c r="U10562" t="b">
        <v>0</v>
      </c>
      <c r="V10562" t="b">
        <v>0</v>
      </c>
      <c r="W10562" t="b">
        <v>1</v>
      </c>
      <c r="X10562" t="b">
        <v>0</v>
      </c>
      <c r="Y10562" t="b">
        <v>0</v>
      </c>
      <c r="Z10562" t="b">
        <v>1</v>
      </c>
    </row>
    <row r="10563" spans="1:26" x14ac:dyDescent="0.35">
      <c r="A10563" s="4">
        <v>14</v>
      </c>
      <c r="B10563" t="s">
        <v>21125</v>
      </c>
      <c r="C10563" t="s">
        <v>21124</v>
      </c>
      <c r="D10563" s="1">
        <v>0</v>
      </c>
      <c r="E10563" s="1">
        <v>1.2899896800824999E-3</v>
      </c>
      <c r="F10563" s="2">
        <v>-4.7330000000000005</v>
      </c>
      <c r="G10563" s="2">
        <v>-3.4093703560371522</v>
      </c>
      <c r="H10563" s="2">
        <v>-2.0790000000000002</v>
      </c>
      <c r="I10563" s="2">
        <v>0.4882275345022748</v>
      </c>
      <c r="J10563" s="2">
        <v>-4.0547500000000003</v>
      </c>
      <c r="K10563" s="2">
        <v>-3.4049999999999998</v>
      </c>
      <c r="L10563" s="2">
        <v>-2.7715000000000001</v>
      </c>
      <c r="M10563" t="b">
        <v>0</v>
      </c>
      <c r="N10563" t="b">
        <v>0</v>
      </c>
      <c r="O10563" t="b">
        <v>0</v>
      </c>
      <c r="P10563" t="b">
        <v>0</v>
      </c>
      <c r="Q10563" t="b">
        <v>0</v>
      </c>
      <c r="R10563" t="b">
        <v>0</v>
      </c>
      <c r="S10563" t="b">
        <v>0</v>
      </c>
      <c r="T10563" t="b">
        <v>0</v>
      </c>
      <c r="U10563" t="b">
        <v>0</v>
      </c>
      <c r="V10563" t="b">
        <v>0</v>
      </c>
      <c r="W10563" t="b">
        <v>0</v>
      </c>
      <c r="X10563" t="b">
        <v>0</v>
      </c>
      <c r="Y10563" t="b">
        <v>0</v>
      </c>
      <c r="Z10563" t="b">
        <v>0</v>
      </c>
    </row>
    <row r="10564" spans="1:26" x14ac:dyDescent="0.35">
      <c r="A10564" s="4">
        <v>21</v>
      </c>
      <c r="B10564" t="s">
        <v>21127</v>
      </c>
      <c r="C10564" t="s">
        <v>21126</v>
      </c>
      <c r="D10564" s="1">
        <v>0</v>
      </c>
      <c r="E10564" s="1">
        <v>0</v>
      </c>
      <c r="F10564" s="2">
        <v>-3.2429999999999999</v>
      </c>
      <c r="G10564" s="2">
        <v>-3.0567192982456142</v>
      </c>
      <c r="H10564" s="2">
        <v>-2.7815000000000003</v>
      </c>
      <c r="I10564" s="2">
        <v>0.14226851553939979</v>
      </c>
      <c r="J10564" s="2">
        <v>-3.2391000000000001</v>
      </c>
      <c r="K10564" s="2">
        <v>-3.0139999999999998</v>
      </c>
      <c r="L10564" s="2">
        <v>-2.8801999999999999</v>
      </c>
      <c r="M10564" t="b">
        <v>0</v>
      </c>
      <c r="N10564" t="b">
        <v>0</v>
      </c>
      <c r="O10564" t="b">
        <v>0</v>
      </c>
      <c r="P10564" t="b">
        <v>0</v>
      </c>
      <c r="Q10564" t="b">
        <v>0</v>
      </c>
      <c r="R10564" t="b">
        <v>0</v>
      </c>
      <c r="S10564" t="b">
        <v>0</v>
      </c>
      <c r="T10564" t="b">
        <v>0</v>
      </c>
      <c r="U10564" t="b">
        <v>0</v>
      </c>
      <c r="V10564" t="b">
        <v>1</v>
      </c>
      <c r="W10564" t="b">
        <v>0</v>
      </c>
      <c r="X10564" t="b">
        <v>0</v>
      </c>
      <c r="Y10564" t="b">
        <v>0</v>
      </c>
      <c r="Z10564" t="b">
        <v>0</v>
      </c>
    </row>
    <row r="10565" spans="1:26" x14ac:dyDescent="0.35">
      <c r="A10565" s="4">
        <v>19</v>
      </c>
      <c r="B10565" t="s">
        <v>21129</v>
      </c>
      <c r="C10565" t="s">
        <v>21128</v>
      </c>
      <c r="D10565" s="1">
        <v>2.97200907813682E-2</v>
      </c>
      <c r="E10565" s="1">
        <v>7.6839943802010105E-2</v>
      </c>
      <c r="F10565" s="2">
        <v>-5.87</v>
      </c>
      <c r="G10565" s="2">
        <v>-3.8246618394034368</v>
      </c>
      <c r="H10565" s="2">
        <v>-3.13</v>
      </c>
      <c r="I10565" s="2">
        <v>0.55695439009828329</v>
      </c>
      <c r="J10565" s="2">
        <v>-4.6553000000000004</v>
      </c>
      <c r="K10565" s="2">
        <v>-3.6930000000000001</v>
      </c>
      <c r="L10565" s="2">
        <v>-3.2050000000000001</v>
      </c>
      <c r="M10565" t="b">
        <v>1</v>
      </c>
      <c r="N10565" t="b">
        <v>0</v>
      </c>
      <c r="O10565" t="b">
        <v>0</v>
      </c>
      <c r="P10565" t="b">
        <v>0</v>
      </c>
      <c r="Q10565" t="b">
        <v>0</v>
      </c>
      <c r="R10565" t="b">
        <v>0</v>
      </c>
      <c r="S10565" t="b">
        <v>0</v>
      </c>
      <c r="T10565" t="b">
        <v>0</v>
      </c>
      <c r="U10565" t="b">
        <v>0</v>
      </c>
      <c r="V10565" t="b">
        <v>0</v>
      </c>
      <c r="W10565" t="b">
        <v>0</v>
      </c>
      <c r="X10565" t="b">
        <v>0</v>
      </c>
      <c r="Y10565" t="b">
        <v>0</v>
      </c>
      <c r="Z10565" t="b">
        <v>0</v>
      </c>
    </row>
    <row r="10566" spans="1:26" x14ac:dyDescent="0.35">
      <c r="A10566" s="4">
        <v>1</v>
      </c>
      <c r="B10566" t="s">
        <v>21131</v>
      </c>
      <c r="C10566" t="s">
        <v>21130</v>
      </c>
      <c r="D10566" s="1">
        <v>0</v>
      </c>
      <c r="E10566" s="1">
        <v>0</v>
      </c>
      <c r="F10566" s="2">
        <v>-4.0525000000000002</v>
      </c>
      <c r="G10566" s="2">
        <v>-3.4589326412361179</v>
      </c>
      <c r="H10566" s="2">
        <v>-2.3025000000000002</v>
      </c>
      <c r="I10566" s="2">
        <v>0.26838324728826712</v>
      </c>
      <c r="J10566" s="2">
        <v>-3.8384999999999998</v>
      </c>
      <c r="K10566" s="2">
        <v>-3.4489999999999998</v>
      </c>
      <c r="L10566" s="2">
        <v>-3.1235499999999998</v>
      </c>
      <c r="M10566" t="b">
        <v>0</v>
      </c>
      <c r="N10566" t="b">
        <v>1</v>
      </c>
      <c r="O10566" t="b">
        <v>0</v>
      </c>
      <c r="P10566" t="b">
        <v>0</v>
      </c>
      <c r="Q10566" t="b">
        <v>0</v>
      </c>
      <c r="R10566" t="b">
        <v>0</v>
      </c>
      <c r="S10566" t="b">
        <v>1</v>
      </c>
      <c r="T10566" t="b">
        <v>0</v>
      </c>
      <c r="U10566" t="b">
        <v>0</v>
      </c>
      <c r="V10566" t="b">
        <v>0</v>
      </c>
      <c r="W10566" t="b">
        <v>1</v>
      </c>
      <c r="X10566" t="b">
        <v>0</v>
      </c>
      <c r="Y10566" t="b">
        <v>0</v>
      </c>
      <c r="Z10566" t="b">
        <v>1</v>
      </c>
    </row>
    <row r="10567" spans="1:26" x14ac:dyDescent="0.35">
      <c r="A10567" s="4">
        <v>22</v>
      </c>
      <c r="B10567" t="s">
        <v>21133</v>
      </c>
      <c r="C10567" t="s">
        <v>21132</v>
      </c>
      <c r="D10567" s="1">
        <v>1.56126120631822E-2</v>
      </c>
      <c r="E10567" s="1">
        <v>1.7564188571080001E-2</v>
      </c>
      <c r="F10567" s="2">
        <v>-5.46</v>
      </c>
      <c r="G10567" s="2">
        <v>-3.6479010032322989</v>
      </c>
      <c r="H10567" s="2">
        <v>-2.1885000000000003</v>
      </c>
      <c r="I10567" s="2">
        <v>0.43936409314087738</v>
      </c>
      <c r="J10567" s="2">
        <v>-4.1245000000000003</v>
      </c>
      <c r="K10567" s="2">
        <v>-3.6295000000000002</v>
      </c>
      <c r="L10567" s="2">
        <v>-3.13</v>
      </c>
      <c r="M10567" t="b">
        <v>0</v>
      </c>
      <c r="N10567" t="b">
        <v>0</v>
      </c>
      <c r="O10567" t="b">
        <v>0</v>
      </c>
      <c r="P10567" t="b">
        <v>0</v>
      </c>
      <c r="Q10567" t="b">
        <v>0</v>
      </c>
      <c r="R10567" t="b">
        <v>0</v>
      </c>
      <c r="S10567" t="b">
        <v>1</v>
      </c>
      <c r="T10567" t="b">
        <v>0</v>
      </c>
      <c r="U10567" t="b">
        <v>0</v>
      </c>
      <c r="V10567" t="b">
        <v>0</v>
      </c>
      <c r="W10567" t="b">
        <v>1</v>
      </c>
      <c r="X10567" t="b">
        <v>0</v>
      </c>
      <c r="Y10567" t="b">
        <v>0</v>
      </c>
      <c r="Z10567" t="b">
        <v>1</v>
      </c>
    </row>
    <row r="10568" spans="1:26" x14ac:dyDescent="0.35">
      <c r="A10568" s="4">
        <v>19</v>
      </c>
      <c r="B10568" t="s">
        <v>21135</v>
      </c>
      <c r="C10568" t="s">
        <v>21134</v>
      </c>
      <c r="D10568" s="1">
        <v>2.8739612188365599E-2</v>
      </c>
      <c r="E10568" s="1">
        <v>7.8947368421052599E-2</v>
      </c>
      <c r="F10568" s="2">
        <v>-5.4504999999999999</v>
      </c>
      <c r="G10568" s="2">
        <v>-3.5737112765466299</v>
      </c>
      <c r="H10568" s="2">
        <v>-0.88450000000000006</v>
      </c>
      <c r="I10568" s="2">
        <v>0.74767626685116817</v>
      </c>
      <c r="J10568" s="2">
        <v>-4.6500000000000004</v>
      </c>
      <c r="K10568" s="2">
        <v>-3.5067499999999998</v>
      </c>
      <c r="L10568" s="2">
        <v>-2.6321500000000002</v>
      </c>
      <c r="M10568" t="b">
        <v>0</v>
      </c>
      <c r="N10568" t="b">
        <v>0</v>
      </c>
      <c r="O10568" t="b">
        <v>0</v>
      </c>
      <c r="P10568" t="b">
        <v>0</v>
      </c>
      <c r="Q10568" t="b">
        <v>0</v>
      </c>
      <c r="R10568" t="b">
        <v>0</v>
      </c>
      <c r="S10568" t="b">
        <v>1</v>
      </c>
      <c r="T10568" t="b">
        <v>0</v>
      </c>
      <c r="U10568" t="b">
        <v>0</v>
      </c>
      <c r="V10568" t="b">
        <v>0</v>
      </c>
      <c r="W10568" t="b">
        <v>0</v>
      </c>
      <c r="X10568" t="b">
        <v>0</v>
      </c>
      <c r="Y10568" t="b">
        <v>0</v>
      </c>
      <c r="Z10568" t="b">
        <v>0</v>
      </c>
    </row>
    <row r="10569" spans="1:26" x14ac:dyDescent="0.35">
      <c r="A10569" s="4">
        <v>8</v>
      </c>
      <c r="B10569" t="s">
        <v>21137</v>
      </c>
      <c r="C10569" t="s">
        <v>21136</v>
      </c>
      <c r="D10569" s="1">
        <v>0</v>
      </c>
      <c r="E10569" s="1">
        <v>0</v>
      </c>
      <c r="F10569" s="2">
        <v>-3.9744999999999999</v>
      </c>
      <c r="G10569" s="2">
        <v>-3.5140502235982121</v>
      </c>
      <c r="H10569" s="2">
        <v>-1.3474999999999999</v>
      </c>
      <c r="I10569" s="2">
        <v>0.37640590021998888</v>
      </c>
      <c r="J10569" s="2">
        <v>-3.9239999999999999</v>
      </c>
      <c r="K10569" s="2">
        <v>-3.59</v>
      </c>
      <c r="L10569" s="2">
        <v>-2.992</v>
      </c>
      <c r="M10569" t="b">
        <v>0</v>
      </c>
      <c r="N10569" t="b">
        <v>0</v>
      </c>
      <c r="O10569" t="b">
        <v>0</v>
      </c>
      <c r="P10569" t="b">
        <v>0</v>
      </c>
      <c r="Q10569" t="b">
        <v>0</v>
      </c>
      <c r="R10569" t="b">
        <v>0</v>
      </c>
      <c r="S10569" t="b">
        <v>1</v>
      </c>
      <c r="T10569" t="b">
        <v>0</v>
      </c>
      <c r="U10569" t="b">
        <v>0</v>
      </c>
      <c r="V10569" t="b">
        <v>0</v>
      </c>
      <c r="W10569" t="b">
        <v>0</v>
      </c>
      <c r="X10569" t="b">
        <v>0</v>
      </c>
      <c r="Y10569" t="b">
        <v>0</v>
      </c>
      <c r="Z10569" t="b">
        <v>0</v>
      </c>
    </row>
    <row r="10570" spans="1:26" x14ac:dyDescent="0.35">
      <c r="A10570" s="4">
        <v>5</v>
      </c>
      <c r="B10570" t="s">
        <v>21139</v>
      </c>
      <c r="C10570" t="s">
        <v>21138</v>
      </c>
      <c r="D10570" s="1">
        <v>0</v>
      </c>
      <c r="E10570" s="1">
        <v>0</v>
      </c>
      <c r="F10570" s="2">
        <v>-4.5235000000000003</v>
      </c>
      <c r="G10570" s="2">
        <v>-3.536903845045253</v>
      </c>
      <c r="H10570" s="2">
        <v>-2.3279999999999998</v>
      </c>
      <c r="I10570" s="2">
        <v>0.31865719547416599</v>
      </c>
      <c r="J10570" s="2">
        <v>-4.0149999999999997</v>
      </c>
      <c r="K10570" s="2">
        <v>-3.4744999999999999</v>
      </c>
      <c r="L10570" s="2">
        <v>-3.1804999999999999</v>
      </c>
      <c r="M10570" t="b">
        <v>0</v>
      </c>
      <c r="N10570" t="b">
        <v>0</v>
      </c>
      <c r="O10570" t="b">
        <v>0</v>
      </c>
      <c r="P10570" t="b">
        <v>0</v>
      </c>
      <c r="Q10570" t="b">
        <v>0</v>
      </c>
      <c r="R10570" t="b">
        <v>0</v>
      </c>
      <c r="S10570" t="b">
        <v>0</v>
      </c>
      <c r="T10570" t="b">
        <v>0</v>
      </c>
      <c r="U10570" t="b">
        <v>0</v>
      </c>
      <c r="V10570" t="b">
        <v>0</v>
      </c>
      <c r="W10570" t="b">
        <v>0</v>
      </c>
      <c r="X10570" t="b">
        <v>0</v>
      </c>
      <c r="Y10570" t="b">
        <v>0</v>
      </c>
      <c r="Z10570" t="b">
        <v>0</v>
      </c>
    </row>
    <row r="10571" spans="1:26" x14ac:dyDescent="0.35">
      <c r="A10571" s="4">
        <v>6</v>
      </c>
      <c r="B10571" t="s">
        <v>21141</v>
      </c>
      <c r="C10571" t="s">
        <v>21140</v>
      </c>
      <c r="D10571" s="1">
        <v>0</v>
      </c>
      <c r="E10571" s="1">
        <v>0</v>
      </c>
      <c r="F10571" s="2">
        <v>-4.1615000000000002</v>
      </c>
      <c r="G10571" s="2">
        <v>-3.4501634429400392</v>
      </c>
      <c r="H10571" s="2">
        <v>-2.1575000000000002</v>
      </c>
      <c r="I10571" s="2">
        <v>0.38891505513702312</v>
      </c>
      <c r="J10571" s="2">
        <v>-3.94</v>
      </c>
      <c r="K10571" s="2">
        <v>-3.4935</v>
      </c>
      <c r="L10571" s="2">
        <v>-2.883</v>
      </c>
      <c r="M10571" t="b">
        <v>0</v>
      </c>
      <c r="N10571" t="b">
        <v>0</v>
      </c>
      <c r="O10571" t="b">
        <v>0</v>
      </c>
      <c r="P10571" t="b">
        <v>0</v>
      </c>
      <c r="Q10571" t="b">
        <v>0</v>
      </c>
      <c r="R10571" t="b">
        <v>0</v>
      </c>
      <c r="S10571" t="b">
        <v>1</v>
      </c>
      <c r="T10571" t="b">
        <v>0</v>
      </c>
      <c r="U10571" t="b">
        <v>0</v>
      </c>
      <c r="V10571" t="b">
        <v>0</v>
      </c>
      <c r="W10571" t="b">
        <v>0</v>
      </c>
      <c r="X10571" t="b">
        <v>0</v>
      </c>
      <c r="Y10571" t="b">
        <v>0</v>
      </c>
      <c r="Z10571" t="b">
        <v>0</v>
      </c>
    </row>
    <row r="10572" spans="1:26" x14ac:dyDescent="0.35">
      <c r="A10572" s="4" t="s">
        <v>2</v>
      </c>
      <c r="B10572" t="s">
        <v>21143</v>
      </c>
      <c r="C10572" t="s">
        <v>21142</v>
      </c>
      <c r="D10572" s="1">
        <v>0</v>
      </c>
      <c r="E10572" s="1">
        <v>3.69924812030075E-2</v>
      </c>
      <c r="F10572" s="2">
        <v>-4.7130000000000001</v>
      </c>
      <c r="G10572" s="2">
        <v>-4.1007840601503762</v>
      </c>
      <c r="H10572" s="2">
        <v>-2.3275000000000001</v>
      </c>
      <c r="I10572" s="2">
        <v>0.34282171441524129</v>
      </c>
      <c r="J10572" s="2">
        <v>-4.5449999999999999</v>
      </c>
      <c r="K10572" s="2">
        <v>-4.1109999999999998</v>
      </c>
      <c r="L10572" s="2">
        <v>-3.6591999999999998</v>
      </c>
      <c r="M10572" t="b">
        <v>0</v>
      </c>
      <c r="N10572" t="b">
        <v>0</v>
      </c>
      <c r="O10572" t="b">
        <v>0</v>
      </c>
      <c r="P10572" t="b">
        <v>0</v>
      </c>
      <c r="Q10572" t="b">
        <v>0</v>
      </c>
      <c r="R10572" t="b">
        <v>0</v>
      </c>
      <c r="S10572" t="b">
        <v>0</v>
      </c>
      <c r="T10572" t="b">
        <v>0</v>
      </c>
      <c r="U10572" t="b">
        <v>0</v>
      </c>
      <c r="V10572" t="b">
        <v>0</v>
      </c>
      <c r="W10572" t="b">
        <v>0</v>
      </c>
      <c r="X10572" t="b">
        <v>0</v>
      </c>
      <c r="Y10572" t="b">
        <v>0</v>
      </c>
      <c r="Z10572" t="b">
        <v>0</v>
      </c>
    </row>
    <row r="10573" spans="1:26" x14ac:dyDescent="0.35">
      <c r="A10573" s="4">
        <v>9</v>
      </c>
      <c r="B10573" t="s">
        <v>21145</v>
      </c>
      <c r="C10573" t="s">
        <v>21144</v>
      </c>
      <c r="D10573" s="1">
        <v>0</v>
      </c>
      <c r="E10573" s="1">
        <v>0</v>
      </c>
      <c r="F10573" s="2">
        <v>-4.3565000000000005</v>
      </c>
      <c r="G10573" s="2">
        <v>-3.3309939412484701</v>
      </c>
      <c r="H10573" s="2">
        <v>-1.9630000000000001</v>
      </c>
      <c r="I10573" s="2">
        <v>0.45508679649382849</v>
      </c>
      <c r="J10573" s="2">
        <v>-3.927</v>
      </c>
      <c r="K10573" s="2">
        <v>-3.3334999999999999</v>
      </c>
      <c r="L10573" s="2">
        <v>-2.7250000000000001</v>
      </c>
      <c r="M10573" t="b">
        <v>0</v>
      </c>
      <c r="N10573" t="b">
        <v>0</v>
      </c>
      <c r="O10573" t="b">
        <v>0</v>
      </c>
      <c r="P10573" t="b">
        <v>0</v>
      </c>
      <c r="Q10573" t="b">
        <v>0</v>
      </c>
      <c r="R10573" t="b">
        <v>0</v>
      </c>
      <c r="S10573" t="b">
        <v>0</v>
      </c>
      <c r="T10573" t="b">
        <v>0</v>
      </c>
      <c r="U10573" t="b">
        <v>0</v>
      </c>
      <c r="V10573" t="b">
        <v>0</v>
      </c>
      <c r="W10573" t="b">
        <v>0</v>
      </c>
      <c r="X10573" t="b">
        <v>0</v>
      </c>
      <c r="Y10573" t="b">
        <v>0</v>
      </c>
      <c r="Z10573" t="b">
        <v>0</v>
      </c>
    </row>
    <row r="10574" spans="1:26" x14ac:dyDescent="0.35">
      <c r="A10574" s="4">
        <v>9</v>
      </c>
      <c r="B10574" t="s">
        <v>21147</v>
      </c>
      <c r="C10574" t="s">
        <v>21146</v>
      </c>
      <c r="D10574" s="1">
        <v>0</v>
      </c>
      <c r="E10574" s="1">
        <v>0</v>
      </c>
      <c r="F10574" s="2">
        <v>-3.9670000000000001</v>
      </c>
      <c r="G10574" s="2">
        <v>-3.0021421164139164</v>
      </c>
      <c r="H10574" s="2">
        <v>-2.0005000000000002</v>
      </c>
      <c r="I10574" s="2">
        <v>0.3743775294871225</v>
      </c>
      <c r="J10574" s="2">
        <v>-3.5940000000000003</v>
      </c>
      <c r="K10574" s="2">
        <v>-2.931</v>
      </c>
      <c r="L10574" s="2">
        <v>-2.5705</v>
      </c>
      <c r="M10574" t="b">
        <v>0</v>
      </c>
      <c r="N10574" t="b">
        <v>0</v>
      </c>
      <c r="O10574" t="b">
        <v>0</v>
      </c>
      <c r="P10574" t="b">
        <v>0</v>
      </c>
      <c r="Q10574" t="b">
        <v>0</v>
      </c>
      <c r="R10574" t="b">
        <v>0</v>
      </c>
      <c r="S10574" t="b">
        <v>1</v>
      </c>
      <c r="T10574" t="b">
        <v>0</v>
      </c>
      <c r="U10574" t="b">
        <v>0</v>
      </c>
      <c r="V10574" t="b">
        <v>0</v>
      </c>
      <c r="W10574" t="b">
        <v>0</v>
      </c>
      <c r="X10574" t="b">
        <v>0</v>
      </c>
      <c r="Y10574" t="b">
        <v>0</v>
      </c>
      <c r="Z10574" t="b">
        <v>0</v>
      </c>
    </row>
    <row r="10575" spans="1:26" x14ac:dyDescent="0.35">
      <c r="A10575" s="4">
        <v>9</v>
      </c>
      <c r="B10575" t="s">
        <v>21149</v>
      </c>
      <c r="C10575" t="s">
        <v>21148</v>
      </c>
      <c r="D10575" s="1">
        <v>0</v>
      </c>
      <c r="E10575" s="1">
        <v>0</v>
      </c>
      <c r="F10575" s="2">
        <v>-3.9209999999999998</v>
      </c>
      <c r="G10575" s="2">
        <v>-3.3464546488700133</v>
      </c>
      <c r="H10575" s="2">
        <v>-1.0854999999999999</v>
      </c>
      <c r="I10575" s="2">
        <v>0.3210377695224555</v>
      </c>
      <c r="J10575" s="2">
        <v>-3.7814999999999999</v>
      </c>
      <c r="K10575" s="2">
        <v>-3.3639999999999999</v>
      </c>
      <c r="L10575" s="2">
        <v>-2.9517000000000002</v>
      </c>
      <c r="M10575" t="b">
        <v>0</v>
      </c>
      <c r="N10575" t="b">
        <v>0</v>
      </c>
      <c r="O10575" t="b">
        <v>0</v>
      </c>
      <c r="P10575" t="b">
        <v>0</v>
      </c>
      <c r="Q10575" t="b">
        <v>0</v>
      </c>
      <c r="R10575" t="b">
        <v>0</v>
      </c>
      <c r="S10575" t="b">
        <v>0</v>
      </c>
      <c r="T10575" t="b">
        <v>0</v>
      </c>
      <c r="U10575" t="b">
        <v>0</v>
      </c>
      <c r="V10575" t="b">
        <v>0</v>
      </c>
      <c r="W10575" t="b">
        <v>0</v>
      </c>
      <c r="X10575" t="b">
        <v>0</v>
      </c>
      <c r="Y10575" t="b">
        <v>0</v>
      </c>
      <c r="Z10575" t="b">
        <v>0</v>
      </c>
    </row>
    <row r="10576" spans="1:26" x14ac:dyDescent="0.35">
      <c r="A10576" s="4">
        <v>2</v>
      </c>
      <c r="B10576" t="s">
        <v>21151</v>
      </c>
      <c r="C10576" t="s">
        <v>21150</v>
      </c>
      <c r="D10576" s="1">
        <v>0</v>
      </c>
      <c r="E10576" s="1">
        <v>8.1473032426260001E-4</v>
      </c>
      <c r="F10576" s="2">
        <v>-4.6295000000000002</v>
      </c>
      <c r="G10576" s="2">
        <v>-3.7799419097278801</v>
      </c>
      <c r="H10576" s="2">
        <v>-2.2000000000000002</v>
      </c>
      <c r="I10576" s="2">
        <v>0.4386329506446906</v>
      </c>
      <c r="J10576" s="2">
        <v>-4.3780000000000001</v>
      </c>
      <c r="K10576" s="2">
        <v>-3.7650000000000001</v>
      </c>
      <c r="L10576" s="2">
        <v>-3.2137999999999995</v>
      </c>
      <c r="M10576" t="b">
        <v>1</v>
      </c>
      <c r="N10576" t="b">
        <v>0</v>
      </c>
      <c r="O10576" t="b">
        <v>0</v>
      </c>
      <c r="P10576" t="b">
        <v>0</v>
      </c>
      <c r="Q10576" t="b">
        <v>0</v>
      </c>
      <c r="R10576" t="b">
        <v>0</v>
      </c>
      <c r="S10576" t="b">
        <v>0</v>
      </c>
      <c r="T10576" t="b">
        <v>0</v>
      </c>
      <c r="U10576" t="b">
        <v>0</v>
      </c>
      <c r="V10576" t="b">
        <v>0</v>
      </c>
      <c r="W10576" t="b">
        <v>0</v>
      </c>
      <c r="X10576" t="b">
        <v>0</v>
      </c>
      <c r="Y10576" t="b">
        <v>0</v>
      </c>
      <c r="Z10576" t="b">
        <v>0</v>
      </c>
    </row>
    <row r="10577" spans="1:26" x14ac:dyDescent="0.35">
      <c r="A10577" s="4">
        <v>8</v>
      </c>
      <c r="B10577" t="s">
        <v>21153</v>
      </c>
      <c r="C10577" t="s">
        <v>21152</v>
      </c>
      <c r="D10577" s="1">
        <v>0</v>
      </c>
      <c r="E10577" s="1">
        <v>0</v>
      </c>
      <c r="F10577" s="2">
        <v>-4.2370000000000001</v>
      </c>
      <c r="G10577" s="2">
        <v>-3.5187006753609684</v>
      </c>
      <c r="H10577" s="2">
        <v>-2.3595000000000002</v>
      </c>
      <c r="I10577" s="2">
        <v>0.2879455506494491</v>
      </c>
      <c r="J10577" s="2">
        <v>-3.9325000000000001</v>
      </c>
      <c r="K10577" s="2">
        <v>-3.4925000000000002</v>
      </c>
      <c r="L10577" s="2">
        <v>-3.1915</v>
      </c>
      <c r="M10577" t="b">
        <v>1</v>
      </c>
      <c r="N10577" t="b">
        <v>0</v>
      </c>
      <c r="O10577" t="b">
        <v>0</v>
      </c>
      <c r="P10577" t="b">
        <v>0</v>
      </c>
      <c r="Q10577" t="b">
        <v>0</v>
      </c>
      <c r="R10577" t="b">
        <v>0</v>
      </c>
      <c r="S10577" t="b">
        <v>1</v>
      </c>
      <c r="T10577" t="b">
        <v>0</v>
      </c>
      <c r="U10577" t="b">
        <v>0</v>
      </c>
      <c r="V10577" t="b">
        <v>0</v>
      </c>
      <c r="W10577" t="b">
        <v>1</v>
      </c>
      <c r="X10577" t="b">
        <v>0</v>
      </c>
      <c r="Y10577" t="b">
        <v>0</v>
      </c>
      <c r="Z10577" t="b">
        <v>1</v>
      </c>
    </row>
    <row r="10578" spans="1:26" x14ac:dyDescent="0.35">
      <c r="A10578" s="4">
        <v>14</v>
      </c>
      <c r="B10578" t="s">
        <v>21155</v>
      </c>
      <c r="C10578" t="s">
        <v>21154</v>
      </c>
      <c r="D10578" s="1">
        <v>0</v>
      </c>
      <c r="E10578" s="1">
        <v>1.9493177387910001E-4</v>
      </c>
      <c r="F10578" s="2">
        <v>-4.6355000000000004</v>
      </c>
      <c r="G10578" s="2">
        <v>-3.625498489278753</v>
      </c>
      <c r="H10578" s="2">
        <v>-2.5870000000000002</v>
      </c>
      <c r="I10578" s="2">
        <v>0.3913241202445269</v>
      </c>
      <c r="J10578" s="2">
        <v>-4.1625500000000004</v>
      </c>
      <c r="K10578" s="2">
        <v>-3.6080000000000001</v>
      </c>
      <c r="L10578" s="2">
        <v>-3.1185</v>
      </c>
      <c r="M10578" t="b">
        <v>0</v>
      </c>
      <c r="N10578" t="b">
        <v>0</v>
      </c>
      <c r="O10578" t="b">
        <v>0</v>
      </c>
      <c r="P10578" t="b">
        <v>0</v>
      </c>
      <c r="Q10578" t="b">
        <v>0</v>
      </c>
      <c r="R10578" t="b">
        <v>0</v>
      </c>
      <c r="S10578" t="b">
        <v>0</v>
      </c>
      <c r="T10578" t="b">
        <v>0</v>
      </c>
      <c r="U10578" t="b">
        <v>0</v>
      </c>
      <c r="V10578" t="b">
        <v>0</v>
      </c>
      <c r="W10578" t="b">
        <v>0</v>
      </c>
      <c r="X10578" t="b">
        <v>0</v>
      </c>
      <c r="Y10578" t="b">
        <v>0</v>
      </c>
      <c r="Z10578" t="b">
        <v>0</v>
      </c>
    </row>
    <row r="10579" spans="1:26" x14ac:dyDescent="0.35">
      <c r="A10579" s="4">
        <v>7</v>
      </c>
      <c r="B10579" t="s">
        <v>21157</v>
      </c>
      <c r="C10579" t="s">
        <v>21156</v>
      </c>
      <c r="D10579" s="1">
        <v>0</v>
      </c>
      <c r="E10579" s="1">
        <v>0</v>
      </c>
      <c r="F10579" s="2">
        <v>-3.9660000000000002</v>
      </c>
      <c r="G10579" s="2">
        <v>-3.4607458786176579</v>
      </c>
      <c r="H10579" s="2">
        <v>-2.4155000000000002</v>
      </c>
      <c r="I10579" s="2">
        <v>0.18716315676597889</v>
      </c>
      <c r="J10579" s="2">
        <v>-3.6970000000000001</v>
      </c>
      <c r="K10579" s="2">
        <v>-3.472</v>
      </c>
      <c r="L10579" s="2">
        <v>-3.226</v>
      </c>
      <c r="M10579" t="b">
        <v>0</v>
      </c>
      <c r="N10579" t="b">
        <v>0</v>
      </c>
      <c r="O10579" t="b">
        <v>0</v>
      </c>
      <c r="P10579" t="b">
        <v>0</v>
      </c>
      <c r="Q10579" t="b">
        <v>0</v>
      </c>
      <c r="R10579" t="b">
        <v>0</v>
      </c>
      <c r="S10579" t="b">
        <v>1</v>
      </c>
      <c r="T10579" t="b">
        <v>0</v>
      </c>
      <c r="U10579" t="b">
        <v>0</v>
      </c>
      <c r="V10579" t="b">
        <v>0</v>
      </c>
      <c r="W10579" t="b">
        <v>0</v>
      </c>
      <c r="X10579" t="b">
        <v>0</v>
      </c>
      <c r="Y10579" t="b">
        <v>0</v>
      </c>
      <c r="Z10579" t="b">
        <v>0</v>
      </c>
    </row>
    <row r="10580" spans="1:26" x14ac:dyDescent="0.35">
      <c r="A10580" s="4">
        <v>10</v>
      </c>
      <c r="B10580" t="s">
        <v>21159</v>
      </c>
      <c r="C10580" t="s">
        <v>21158</v>
      </c>
      <c r="D10580" s="1">
        <v>0</v>
      </c>
      <c r="E10580" s="1">
        <v>6.4904413500110002E-4</v>
      </c>
      <c r="F10580" s="2">
        <v>-4.7244999999999999</v>
      </c>
      <c r="G10580" s="2">
        <v>-3.3365179667217371</v>
      </c>
      <c r="H10580" s="2">
        <v>-2.1475</v>
      </c>
      <c r="I10580" s="2">
        <v>0.3838853129712379</v>
      </c>
      <c r="J10580" s="2">
        <v>-3.9079999999999999</v>
      </c>
      <c r="K10580" s="2">
        <v>-3.2404999999999999</v>
      </c>
      <c r="L10580" s="2">
        <v>-2.9224999999999999</v>
      </c>
      <c r="M10580" t="b">
        <v>0</v>
      </c>
      <c r="N10580" t="b">
        <v>0</v>
      </c>
      <c r="O10580" t="b">
        <v>0</v>
      </c>
      <c r="P10580" t="b">
        <v>0</v>
      </c>
      <c r="Q10580" t="b">
        <v>0</v>
      </c>
      <c r="R10580" t="b">
        <v>0</v>
      </c>
      <c r="S10580" t="b">
        <v>0</v>
      </c>
      <c r="T10580" t="b">
        <v>0</v>
      </c>
      <c r="U10580" t="b">
        <v>0</v>
      </c>
      <c r="V10580" t="b">
        <v>0</v>
      </c>
      <c r="W10580" t="b">
        <v>0</v>
      </c>
      <c r="X10580" t="b">
        <v>0</v>
      </c>
      <c r="Y10580" t="b">
        <v>0</v>
      </c>
      <c r="Z10580" t="b">
        <v>0</v>
      </c>
    </row>
    <row r="10581" spans="1:26" x14ac:dyDescent="0.35">
      <c r="A10581" s="4">
        <v>2</v>
      </c>
      <c r="B10581" t="s">
        <v>21161</v>
      </c>
      <c r="C10581" t="s">
        <v>21160</v>
      </c>
      <c r="D10581" s="1">
        <v>2.7890238416554199E-2</v>
      </c>
      <c r="E10581" s="1">
        <v>7.2199730094466896E-2</v>
      </c>
      <c r="F10581" s="2">
        <v>-5.5745000000000005</v>
      </c>
      <c r="G10581" s="2">
        <v>-3.651650359874044</v>
      </c>
      <c r="H10581" s="2">
        <v>-2.4864999999999999</v>
      </c>
      <c r="I10581" s="2">
        <v>0.66476959585693929</v>
      </c>
      <c r="J10581" s="2">
        <v>-4.6167499999999997</v>
      </c>
      <c r="K10581" s="2">
        <v>-3.5475000000000003</v>
      </c>
      <c r="L10581" s="2">
        <v>-2.85975</v>
      </c>
      <c r="M10581" t="b">
        <v>0</v>
      </c>
      <c r="N10581" t="b">
        <v>0</v>
      </c>
      <c r="O10581" t="b">
        <v>0</v>
      </c>
      <c r="P10581" t="b">
        <v>0</v>
      </c>
      <c r="Q10581" t="b">
        <v>0</v>
      </c>
      <c r="R10581" t="b">
        <v>0</v>
      </c>
      <c r="S10581" t="b">
        <v>1</v>
      </c>
      <c r="T10581" t="b">
        <v>0</v>
      </c>
      <c r="U10581" t="b">
        <v>0</v>
      </c>
      <c r="V10581" t="b">
        <v>0</v>
      </c>
      <c r="W10581" t="b">
        <v>0</v>
      </c>
      <c r="X10581" t="b">
        <v>0</v>
      </c>
      <c r="Y10581" t="b">
        <v>0</v>
      </c>
      <c r="Z10581" t="b">
        <v>0</v>
      </c>
    </row>
    <row r="10582" spans="1:26" x14ac:dyDescent="0.35">
      <c r="A10582" s="4">
        <v>3</v>
      </c>
      <c r="B10582" t="s">
        <v>21163</v>
      </c>
      <c r="C10582" t="s">
        <v>21162</v>
      </c>
      <c r="D10582" s="1">
        <v>1.9705059750826301E-2</v>
      </c>
      <c r="E10582" s="1">
        <v>5.0851767098906597E-2</v>
      </c>
      <c r="F10582" s="2">
        <v>-5.7649999999999997</v>
      </c>
      <c r="G10582" s="2">
        <v>-3.6584521993389272</v>
      </c>
      <c r="H10582" s="2">
        <v>-2.8760000000000003</v>
      </c>
      <c r="I10582" s="2">
        <v>0.51033370588030658</v>
      </c>
      <c r="J10582" s="2">
        <v>-4.4515000000000002</v>
      </c>
      <c r="K10582" s="2">
        <v>-3.4670000000000001</v>
      </c>
      <c r="L10582" s="2">
        <v>-3.1912500000000001</v>
      </c>
      <c r="M10582" t="b">
        <v>0</v>
      </c>
      <c r="N10582" t="b">
        <v>0</v>
      </c>
      <c r="O10582" t="b">
        <v>0</v>
      </c>
      <c r="P10582" t="b">
        <v>0</v>
      </c>
      <c r="Q10582" t="b">
        <v>0</v>
      </c>
      <c r="R10582" t="b">
        <v>0</v>
      </c>
      <c r="S10582" t="b">
        <v>0</v>
      </c>
      <c r="T10582" t="b">
        <v>0</v>
      </c>
      <c r="U10582" t="b">
        <v>0</v>
      </c>
      <c r="V10582" t="b">
        <v>0</v>
      </c>
      <c r="W10582" t="b">
        <v>0</v>
      </c>
      <c r="X10582" t="b">
        <v>0</v>
      </c>
      <c r="Y10582" t="b">
        <v>0</v>
      </c>
      <c r="Z10582" t="b">
        <v>0</v>
      </c>
    </row>
    <row r="10583" spans="1:26" x14ac:dyDescent="0.35">
      <c r="A10583" s="4">
        <v>9</v>
      </c>
      <c r="B10583" t="s">
        <v>21165</v>
      </c>
      <c r="C10583" t="s">
        <v>21164</v>
      </c>
      <c r="D10583" s="1">
        <v>0</v>
      </c>
      <c r="E10583" s="1">
        <v>1.1050758569020399E-2</v>
      </c>
      <c r="F10583" s="2">
        <v>-4.7650000000000006</v>
      </c>
      <c r="G10583" s="2">
        <v>-3.4204928825622778</v>
      </c>
      <c r="H10583" s="2">
        <v>-1.4904999999999999</v>
      </c>
      <c r="I10583" s="2">
        <v>0.491825855662883</v>
      </c>
      <c r="J10583" s="2">
        <v>-4.1692</v>
      </c>
      <c r="K10583" s="2">
        <v>-3.2869999999999999</v>
      </c>
      <c r="L10583" s="2">
        <v>-2.8969999999999998</v>
      </c>
      <c r="M10583" t="b">
        <v>1</v>
      </c>
      <c r="N10583" t="b">
        <v>0</v>
      </c>
      <c r="O10583" t="b">
        <v>0</v>
      </c>
      <c r="P10583" t="b">
        <v>1</v>
      </c>
      <c r="Q10583" t="b">
        <v>0</v>
      </c>
      <c r="R10583" t="b">
        <v>0</v>
      </c>
      <c r="S10583" t="b">
        <v>1</v>
      </c>
      <c r="T10583" t="b">
        <v>0</v>
      </c>
      <c r="U10583" t="b">
        <v>0</v>
      </c>
      <c r="V10583" t="b">
        <v>0</v>
      </c>
      <c r="W10583" t="b">
        <v>0</v>
      </c>
      <c r="X10583" t="b">
        <v>0</v>
      </c>
      <c r="Y10583" t="b">
        <v>0</v>
      </c>
      <c r="Z10583" t="b">
        <v>0</v>
      </c>
    </row>
    <row r="10584" spans="1:26" x14ac:dyDescent="0.35">
      <c r="A10584" s="4">
        <v>4</v>
      </c>
      <c r="B10584" t="s">
        <v>21167</v>
      </c>
      <c r="C10584" t="s">
        <v>21166</v>
      </c>
      <c r="D10584" s="1">
        <v>1.7321785476348999E-3</v>
      </c>
      <c r="E10584" s="1">
        <v>9.8600932711525001E-3</v>
      </c>
      <c r="F10584" s="2">
        <v>-5.5705</v>
      </c>
      <c r="G10584" s="2">
        <v>-3.4355041305796137</v>
      </c>
      <c r="H10584" s="2">
        <v>-1.97</v>
      </c>
      <c r="I10584" s="2">
        <v>0.38757048311318881</v>
      </c>
      <c r="J10584" s="2">
        <v>-3.8980000000000001</v>
      </c>
      <c r="K10584" s="2">
        <v>-3.41</v>
      </c>
      <c r="L10584" s="2">
        <v>-3.0001999999999995</v>
      </c>
      <c r="M10584" t="b">
        <v>0</v>
      </c>
      <c r="N10584" t="b">
        <v>0</v>
      </c>
      <c r="O10584" t="b">
        <v>0</v>
      </c>
      <c r="P10584" t="b">
        <v>0</v>
      </c>
      <c r="Q10584" t="b">
        <v>0</v>
      </c>
      <c r="R10584" t="b">
        <v>0</v>
      </c>
      <c r="S10584" t="b">
        <v>0</v>
      </c>
      <c r="T10584" t="b">
        <v>0</v>
      </c>
      <c r="U10584" t="b">
        <v>0</v>
      </c>
      <c r="V10584" t="b">
        <v>0</v>
      </c>
      <c r="W10584" t="b">
        <v>0</v>
      </c>
      <c r="X10584" t="b">
        <v>0</v>
      </c>
      <c r="Y10584" t="b">
        <v>0</v>
      </c>
      <c r="Z10584" t="b">
        <v>0</v>
      </c>
    </row>
    <row r="10585" spans="1:26" x14ac:dyDescent="0.35">
      <c r="A10585" s="4">
        <v>2</v>
      </c>
      <c r="B10585" t="s">
        <v>21169</v>
      </c>
      <c r="C10585" t="s">
        <v>21168</v>
      </c>
      <c r="D10585" s="1">
        <v>0</v>
      </c>
      <c r="E10585" s="1">
        <v>9.8245614035080003E-4</v>
      </c>
      <c r="F10585" s="2">
        <v>-4.7940000000000005</v>
      </c>
      <c r="G10585" s="2">
        <v>-3.3254334035087725</v>
      </c>
      <c r="H10585" s="2">
        <v>-2.3174999999999999</v>
      </c>
      <c r="I10585" s="2">
        <v>0.38965366495714809</v>
      </c>
      <c r="J10585" s="2">
        <v>-3.8755000000000002</v>
      </c>
      <c r="K10585" s="2">
        <v>-3.2559999999999998</v>
      </c>
      <c r="L10585" s="2">
        <v>-2.8774999999999999</v>
      </c>
      <c r="M10585" t="b">
        <v>0</v>
      </c>
      <c r="N10585" t="b">
        <v>0</v>
      </c>
      <c r="O10585" t="b">
        <v>0</v>
      </c>
      <c r="P10585" t="b">
        <v>0</v>
      </c>
      <c r="Q10585" t="b">
        <v>0</v>
      </c>
      <c r="R10585" t="b">
        <v>0</v>
      </c>
      <c r="S10585" t="b">
        <v>0</v>
      </c>
      <c r="T10585" t="b">
        <v>0</v>
      </c>
      <c r="U10585" t="b">
        <v>0</v>
      </c>
      <c r="V10585" t="b">
        <v>0</v>
      </c>
      <c r="W10585" t="b">
        <v>0</v>
      </c>
      <c r="X10585" t="b">
        <v>0</v>
      </c>
      <c r="Y10585" t="b">
        <v>0</v>
      </c>
      <c r="Z10585" t="b">
        <v>0</v>
      </c>
    </row>
    <row r="10586" spans="1:26" x14ac:dyDescent="0.35">
      <c r="A10586" s="4">
        <v>2</v>
      </c>
      <c r="B10586" t="s">
        <v>21171</v>
      </c>
      <c r="C10586" t="s">
        <v>21170</v>
      </c>
      <c r="D10586" s="1">
        <v>0</v>
      </c>
      <c r="E10586" s="1">
        <v>0</v>
      </c>
      <c r="F10586" s="2">
        <v>-4.5444999999999993</v>
      </c>
      <c r="G10586" s="2">
        <v>-3.5781108060505598</v>
      </c>
      <c r="H10586" s="2">
        <v>-1.9530000000000001</v>
      </c>
      <c r="I10586" s="2">
        <v>0.37122436286844379</v>
      </c>
      <c r="J10586" s="2">
        <v>-4.0339999999999998</v>
      </c>
      <c r="K10586" s="2">
        <v>-3.60025</v>
      </c>
      <c r="L10586" s="2">
        <v>-3.0880500000000004</v>
      </c>
      <c r="M10586" t="b">
        <v>0</v>
      </c>
      <c r="N10586" t="b">
        <v>0</v>
      </c>
      <c r="O10586" t="b">
        <v>0</v>
      </c>
      <c r="P10586" t="b">
        <v>0</v>
      </c>
      <c r="Q10586" t="b">
        <v>0</v>
      </c>
      <c r="R10586" t="b">
        <v>0</v>
      </c>
      <c r="S10586" t="b">
        <v>0</v>
      </c>
      <c r="T10586" t="b">
        <v>0</v>
      </c>
      <c r="U10586" t="b">
        <v>0</v>
      </c>
      <c r="V10586" t="b">
        <v>0</v>
      </c>
      <c r="W10586" t="b">
        <v>0</v>
      </c>
      <c r="X10586" t="b">
        <v>0</v>
      </c>
      <c r="Y10586" t="b">
        <v>0</v>
      </c>
      <c r="Z10586" t="b">
        <v>0</v>
      </c>
    </row>
    <row r="10587" spans="1:26" x14ac:dyDescent="0.35">
      <c r="A10587" s="4">
        <v>16</v>
      </c>
      <c r="B10587" t="s">
        <v>21173</v>
      </c>
      <c r="C10587" t="s">
        <v>21172</v>
      </c>
      <c r="D10587" s="1">
        <v>9.2987570968236899E-2</v>
      </c>
      <c r="E10587" s="1">
        <v>9.3601350314561904E-2</v>
      </c>
      <c r="F10587" s="2">
        <v>-5.7054999999999998</v>
      </c>
      <c r="G10587" s="2">
        <v>-3.6338035138867575</v>
      </c>
      <c r="H10587" s="2">
        <v>-1.782</v>
      </c>
      <c r="I10587" s="2">
        <v>0.95105846422342244</v>
      </c>
      <c r="J10587" s="2">
        <v>-5.0259</v>
      </c>
      <c r="K10587" s="2">
        <v>-3.5764999999999998</v>
      </c>
      <c r="L10587" s="2">
        <v>-2.41</v>
      </c>
      <c r="M10587" t="b">
        <v>0</v>
      </c>
      <c r="N10587" t="b">
        <v>0</v>
      </c>
      <c r="O10587" t="b">
        <v>0</v>
      </c>
      <c r="P10587" t="b">
        <v>0</v>
      </c>
      <c r="Q10587" t="b">
        <v>0</v>
      </c>
      <c r="R10587" t="b">
        <v>0</v>
      </c>
      <c r="S10587" t="b">
        <v>1</v>
      </c>
      <c r="T10587" t="b">
        <v>0</v>
      </c>
      <c r="U10587" t="b">
        <v>0</v>
      </c>
      <c r="V10587" t="b">
        <v>0</v>
      </c>
      <c r="W10587" t="b">
        <v>1</v>
      </c>
      <c r="X10587" t="b">
        <v>0</v>
      </c>
      <c r="Y10587" t="b">
        <v>0</v>
      </c>
      <c r="Z10587" t="b">
        <v>1</v>
      </c>
    </row>
    <row r="10588" spans="1:26" x14ac:dyDescent="0.35">
      <c r="A10588" s="4">
        <v>19</v>
      </c>
      <c r="B10588" t="s">
        <v>21175</v>
      </c>
      <c r="C10588" t="s">
        <v>21174</v>
      </c>
      <c r="D10588" s="1">
        <v>0</v>
      </c>
      <c r="E10588" s="1">
        <v>0</v>
      </c>
      <c r="F10588" s="2">
        <v>-4.4645000000000001</v>
      </c>
      <c r="G10588" s="2">
        <v>-3.5269179693101966</v>
      </c>
      <c r="H10588" s="2">
        <v>-2.2735000000000003</v>
      </c>
      <c r="I10588" s="2">
        <v>0.36762297891960638</v>
      </c>
      <c r="J10588" s="2">
        <v>-4.0229999999999997</v>
      </c>
      <c r="K10588" s="2">
        <v>-3.512</v>
      </c>
      <c r="L10588" s="2">
        <v>-3.0670000000000002</v>
      </c>
      <c r="M10588" t="b">
        <v>1</v>
      </c>
      <c r="N10588" t="b">
        <v>0</v>
      </c>
      <c r="O10588" t="b">
        <v>0</v>
      </c>
      <c r="P10588" t="b">
        <v>0</v>
      </c>
      <c r="Q10588" t="b">
        <v>0</v>
      </c>
      <c r="R10588" t="b">
        <v>0</v>
      </c>
      <c r="S10588" t="b">
        <v>0</v>
      </c>
      <c r="T10588" t="b">
        <v>0</v>
      </c>
      <c r="U10588" t="b">
        <v>0</v>
      </c>
      <c r="V10588" t="b">
        <v>0</v>
      </c>
      <c r="W10588" t="b">
        <v>0</v>
      </c>
      <c r="X10588" t="b">
        <v>0</v>
      </c>
      <c r="Y10588" t="b">
        <v>0</v>
      </c>
      <c r="Z10588" t="b">
        <v>0</v>
      </c>
    </row>
    <row r="10589" spans="1:26" x14ac:dyDescent="0.35">
      <c r="A10589" s="4">
        <v>6</v>
      </c>
      <c r="B10589" t="s">
        <v>21177</v>
      </c>
      <c r="C10589" t="s">
        <v>21176</v>
      </c>
      <c r="D10589" s="1">
        <v>0</v>
      </c>
      <c r="E10589" s="1">
        <v>0</v>
      </c>
      <c r="F10589" s="2">
        <v>-4.3695000000000004</v>
      </c>
      <c r="G10589" s="2">
        <v>-3.5947255099471169</v>
      </c>
      <c r="H10589" s="2">
        <v>-2.7450000000000001</v>
      </c>
      <c r="I10589" s="2">
        <v>0.30597691620585021</v>
      </c>
      <c r="J10589" s="2">
        <v>-4.0519999999999996</v>
      </c>
      <c r="K10589" s="2">
        <v>-3.5684999999999998</v>
      </c>
      <c r="L10589" s="2">
        <v>-3.2235</v>
      </c>
      <c r="M10589" t="b">
        <v>0</v>
      </c>
      <c r="N10589" t="b">
        <v>0</v>
      </c>
      <c r="O10589" t="b">
        <v>0</v>
      </c>
      <c r="P10589" t="b">
        <v>0</v>
      </c>
      <c r="Q10589" t="b">
        <v>0</v>
      </c>
      <c r="R10589" t="b">
        <v>0</v>
      </c>
      <c r="S10589" t="b">
        <v>1</v>
      </c>
      <c r="T10589" t="b">
        <v>0</v>
      </c>
      <c r="U10589" t="b">
        <v>0</v>
      </c>
      <c r="V10589" t="b">
        <v>0</v>
      </c>
      <c r="W10589" t="b">
        <v>0</v>
      </c>
      <c r="X10589" t="b">
        <v>0</v>
      </c>
      <c r="Y10589" t="b">
        <v>0</v>
      </c>
      <c r="Z10589" t="b">
        <v>0</v>
      </c>
    </row>
    <row r="10590" spans="1:26" x14ac:dyDescent="0.35">
      <c r="A10590" s="4">
        <v>19</v>
      </c>
      <c r="B10590" t="s">
        <v>21179</v>
      </c>
      <c r="C10590" t="s">
        <v>21178</v>
      </c>
      <c r="D10590" s="1">
        <v>0</v>
      </c>
      <c r="E10590" s="1">
        <v>0</v>
      </c>
      <c r="F10590" s="2">
        <v>-4.0875000000000004</v>
      </c>
      <c r="G10590" s="2">
        <v>-3.3697220193340494</v>
      </c>
      <c r="H10590" s="2">
        <v>-2.0605000000000002</v>
      </c>
      <c r="I10590" s="2">
        <v>0.34321703768559442</v>
      </c>
      <c r="J10590" s="2">
        <v>-3.7959999999999998</v>
      </c>
      <c r="K10590" s="2">
        <v>-3.41</v>
      </c>
      <c r="L10590" s="2">
        <v>-2.8940000000000001</v>
      </c>
      <c r="M10590" t="b">
        <v>0</v>
      </c>
      <c r="N10590" t="b">
        <v>0</v>
      </c>
      <c r="O10590" t="b">
        <v>0</v>
      </c>
      <c r="P10590" t="b">
        <v>0</v>
      </c>
      <c r="Q10590" t="b">
        <v>0</v>
      </c>
      <c r="R10590" t="b">
        <v>0</v>
      </c>
      <c r="S10590" t="b">
        <v>0</v>
      </c>
      <c r="T10590" t="b">
        <v>0</v>
      </c>
      <c r="U10590" t="b">
        <v>0</v>
      </c>
      <c r="V10590" t="b">
        <v>0</v>
      </c>
      <c r="W10590" t="b">
        <v>0</v>
      </c>
      <c r="X10590" t="b">
        <v>0</v>
      </c>
      <c r="Y10590" t="b">
        <v>0</v>
      </c>
      <c r="Z10590" t="b">
        <v>0</v>
      </c>
    </row>
    <row r="10591" spans="1:26" x14ac:dyDescent="0.35">
      <c r="A10591" s="4">
        <v>4</v>
      </c>
      <c r="B10591" t="s">
        <v>21181</v>
      </c>
      <c r="C10591" t="s">
        <v>21180</v>
      </c>
      <c r="D10591" s="1">
        <v>0.1351590106007067</v>
      </c>
      <c r="E10591" s="1">
        <v>0.1031244188209038</v>
      </c>
      <c r="F10591" s="2">
        <v>-6.5495000000000001</v>
      </c>
      <c r="G10591" s="2">
        <v>-4.2175389389994429</v>
      </c>
      <c r="H10591" s="2">
        <v>-2.9615</v>
      </c>
      <c r="I10591" s="2">
        <v>0.70821700075472804</v>
      </c>
      <c r="J10591" s="2">
        <v>-5.3025000000000002</v>
      </c>
      <c r="K10591" s="2">
        <v>-4.0830000000000002</v>
      </c>
      <c r="L10591" s="2">
        <v>-3.4304999999999999</v>
      </c>
      <c r="M10591" t="b">
        <v>0</v>
      </c>
      <c r="N10591" t="b">
        <v>0</v>
      </c>
      <c r="O10591" t="b">
        <v>0</v>
      </c>
      <c r="P10591" t="b">
        <v>0</v>
      </c>
      <c r="Q10591" t="b">
        <v>0</v>
      </c>
      <c r="R10591" t="b">
        <v>0</v>
      </c>
      <c r="S10591" t="b">
        <v>0</v>
      </c>
      <c r="T10591" t="b">
        <v>0</v>
      </c>
      <c r="U10591" t="b">
        <v>0</v>
      </c>
      <c r="V10591" t="b">
        <v>0</v>
      </c>
      <c r="W10591" t="b">
        <v>0</v>
      </c>
      <c r="X10591" t="b">
        <v>0</v>
      </c>
      <c r="Y10591" t="b">
        <v>0</v>
      </c>
      <c r="Z10591" t="b">
        <v>0</v>
      </c>
    </row>
    <row r="10592" spans="1:26" x14ac:dyDescent="0.35">
      <c r="A10592" s="4">
        <v>19</v>
      </c>
      <c r="B10592" t="s">
        <v>21183</v>
      </c>
      <c r="C10592" t="s">
        <v>21182</v>
      </c>
      <c r="D10592" s="1">
        <v>1.2111869632238999E-3</v>
      </c>
      <c r="E10592" s="1">
        <v>2.2572120678264699E-2</v>
      </c>
      <c r="F10592" s="2">
        <v>-5.1999999999999993</v>
      </c>
      <c r="G10592" s="2">
        <v>-3.4774795749834841</v>
      </c>
      <c r="H10592" s="2">
        <v>-1.5165</v>
      </c>
      <c r="I10592" s="2">
        <v>0.57427380857879706</v>
      </c>
      <c r="J10592" s="2">
        <v>-4.2393999999999998</v>
      </c>
      <c r="K10592" s="2">
        <v>-3.4577499999999999</v>
      </c>
      <c r="L10592" s="2">
        <v>-2.7545500000000001</v>
      </c>
      <c r="M10592" t="b">
        <v>0</v>
      </c>
      <c r="N10592" t="b">
        <v>0</v>
      </c>
      <c r="O10592" t="b">
        <v>0</v>
      </c>
      <c r="P10592" t="b">
        <v>0</v>
      </c>
      <c r="Q10592" t="b">
        <v>0</v>
      </c>
      <c r="R10592" t="b">
        <v>0</v>
      </c>
      <c r="S10592" t="b">
        <v>1</v>
      </c>
      <c r="T10592" t="b">
        <v>0</v>
      </c>
      <c r="U10592" t="b">
        <v>0</v>
      </c>
      <c r="V10592" t="b">
        <v>0</v>
      </c>
      <c r="W10592" t="b">
        <v>0</v>
      </c>
      <c r="X10592" t="b">
        <v>0</v>
      </c>
      <c r="Y10592" t="b">
        <v>0</v>
      </c>
      <c r="Z10592" t="b">
        <v>0</v>
      </c>
    </row>
    <row r="10593" spans="1:26" x14ac:dyDescent="0.35">
      <c r="A10593" s="4">
        <v>12</v>
      </c>
      <c r="B10593" t="s">
        <v>21185</v>
      </c>
      <c r="C10593" t="s">
        <v>21184</v>
      </c>
      <c r="D10593" s="1">
        <v>0</v>
      </c>
      <c r="E10593" s="1">
        <v>7.7456333991712174E-5</v>
      </c>
      <c r="F10593" s="2">
        <v>-4.625</v>
      </c>
      <c r="G10593" s="2">
        <v>-3.6577743503349991</v>
      </c>
      <c r="H10593" s="2">
        <v>-2.1625000000000001</v>
      </c>
      <c r="I10593" s="2">
        <v>0.41178031658251441</v>
      </c>
      <c r="J10593" s="2">
        <v>-4.2765000000000004</v>
      </c>
      <c r="K10593" s="2">
        <v>-3.6139999999999999</v>
      </c>
      <c r="L10593" s="2">
        <v>-3.1619999999999999</v>
      </c>
      <c r="M10593" t="b">
        <v>0</v>
      </c>
      <c r="N10593" t="b">
        <v>0</v>
      </c>
      <c r="O10593" t="b">
        <v>0</v>
      </c>
      <c r="P10593" t="b">
        <v>0</v>
      </c>
      <c r="Q10593" t="b">
        <v>0</v>
      </c>
      <c r="R10593" t="b">
        <v>0</v>
      </c>
      <c r="S10593" t="b">
        <v>1</v>
      </c>
      <c r="T10593" t="b">
        <v>0</v>
      </c>
      <c r="U10593" t="b">
        <v>0</v>
      </c>
      <c r="V10593" t="b">
        <v>0</v>
      </c>
      <c r="W10593" t="b">
        <v>0</v>
      </c>
      <c r="X10593" t="b">
        <v>0</v>
      </c>
      <c r="Y10593" t="b">
        <v>0</v>
      </c>
      <c r="Z10593" t="b">
        <v>0</v>
      </c>
    </row>
    <row r="10594" spans="1:26" x14ac:dyDescent="0.35">
      <c r="A10594" s="4">
        <v>16</v>
      </c>
      <c r="B10594" t="s">
        <v>21187</v>
      </c>
      <c r="C10594" t="s">
        <v>21186</v>
      </c>
      <c r="D10594" s="1">
        <v>0</v>
      </c>
      <c r="E10594" s="1">
        <v>0</v>
      </c>
      <c r="F10594" s="2">
        <v>-3.8519999999999999</v>
      </c>
      <c r="G10594" s="2">
        <v>-3.4829146514935982</v>
      </c>
      <c r="H10594" s="2">
        <v>-2.9210000000000003</v>
      </c>
      <c r="I10594" s="2">
        <v>0.15879920345045079</v>
      </c>
      <c r="J10594" s="2">
        <v>-3.681</v>
      </c>
      <c r="K10594" s="2">
        <v>-3.492</v>
      </c>
      <c r="L10594" s="2">
        <v>-3.2677499999999999</v>
      </c>
      <c r="M10594" t="b">
        <v>0</v>
      </c>
      <c r="N10594" t="b">
        <v>1</v>
      </c>
      <c r="O10594" t="b">
        <v>0</v>
      </c>
      <c r="P10594" t="b">
        <v>0</v>
      </c>
      <c r="Q10594" t="b">
        <v>0</v>
      </c>
      <c r="R10594" t="b">
        <v>0</v>
      </c>
      <c r="S10594" t="b">
        <v>1</v>
      </c>
      <c r="T10594" t="b">
        <v>0</v>
      </c>
      <c r="U10594" t="b">
        <v>0</v>
      </c>
      <c r="V10594" t="b">
        <v>0</v>
      </c>
      <c r="W10594" t="b">
        <v>1</v>
      </c>
      <c r="X10594" t="b">
        <v>0</v>
      </c>
      <c r="Y10594" t="b">
        <v>0</v>
      </c>
      <c r="Z10594" t="b">
        <v>1</v>
      </c>
    </row>
    <row r="10595" spans="1:26" x14ac:dyDescent="0.35">
      <c r="A10595" s="4">
        <v>19</v>
      </c>
      <c r="B10595" t="s">
        <v>21189</v>
      </c>
      <c r="C10595" t="s">
        <v>21188</v>
      </c>
      <c r="D10595" s="1">
        <v>0</v>
      </c>
      <c r="E10595" s="1">
        <v>5.4533925174381701E-2</v>
      </c>
      <c r="F10595" s="2">
        <v>-4.931</v>
      </c>
      <c r="G10595" s="2">
        <v>-3.5671624920735572</v>
      </c>
      <c r="H10595" s="2">
        <v>-1.9155</v>
      </c>
      <c r="I10595" s="2">
        <v>0.62494077929970271</v>
      </c>
      <c r="J10595" s="2">
        <v>-4.4762000000000004</v>
      </c>
      <c r="K10595" s="2">
        <v>-3.5067499999999998</v>
      </c>
      <c r="L10595" s="2">
        <v>-2.7576499999999999</v>
      </c>
      <c r="M10595" t="b">
        <v>0</v>
      </c>
      <c r="N10595" t="b">
        <v>0</v>
      </c>
      <c r="O10595" t="b">
        <v>0</v>
      </c>
      <c r="P10595" t="b">
        <v>0</v>
      </c>
      <c r="Q10595" t="b">
        <v>0</v>
      </c>
      <c r="R10595" t="b">
        <v>0</v>
      </c>
      <c r="S10595" t="b">
        <v>1</v>
      </c>
      <c r="T10595" t="b">
        <v>0</v>
      </c>
      <c r="U10595" t="b">
        <v>0</v>
      </c>
      <c r="V10595" t="b">
        <v>0</v>
      </c>
      <c r="W10595" t="b">
        <v>0</v>
      </c>
      <c r="X10595" t="b">
        <v>0</v>
      </c>
      <c r="Y10595" t="b">
        <v>0</v>
      </c>
      <c r="Z10595" t="b">
        <v>0</v>
      </c>
    </row>
    <row r="10596" spans="1:26" x14ac:dyDescent="0.35">
      <c r="A10596" s="4">
        <v>21</v>
      </c>
      <c r="B10596" t="s">
        <v>21191</v>
      </c>
      <c r="C10596" t="s">
        <v>21190</v>
      </c>
      <c r="D10596" s="1">
        <v>0</v>
      </c>
      <c r="E10596" s="1">
        <v>4.8183839881393003E-3</v>
      </c>
      <c r="F10596" s="2">
        <v>-4.6500000000000004</v>
      </c>
      <c r="G10596" s="2">
        <v>-3.5168213491475169</v>
      </c>
      <c r="H10596" s="2">
        <v>-2.9645000000000001</v>
      </c>
      <c r="I10596" s="2">
        <v>0.41314455642681869</v>
      </c>
      <c r="J10596" s="2">
        <v>-4.2561499999999999</v>
      </c>
      <c r="K10596" s="2">
        <v>-3.3147500000000001</v>
      </c>
      <c r="L10596" s="2">
        <v>-3.18</v>
      </c>
      <c r="M10596" t="b">
        <v>0</v>
      </c>
      <c r="N10596" t="b">
        <v>0</v>
      </c>
      <c r="O10596" t="b">
        <v>0</v>
      </c>
      <c r="P10596" t="b">
        <v>0</v>
      </c>
      <c r="Q10596" t="b">
        <v>0</v>
      </c>
      <c r="R10596" t="b">
        <v>0</v>
      </c>
      <c r="S10596" t="b">
        <v>0</v>
      </c>
      <c r="T10596" t="b">
        <v>0</v>
      </c>
      <c r="U10596" t="b">
        <v>0</v>
      </c>
      <c r="V10596" t="b">
        <v>0</v>
      </c>
      <c r="W10596" t="b">
        <v>0</v>
      </c>
      <c r="X10596" t="b">
        <v>0</v>
      </c>
      <c r="Y10596" t="b">
        <v>0</v>
      </c>
      <c r="Z10596" t="b">
        <v>0</v>
      </c>
    </row>
    <row r="10597" spans="1:26" x14ac:dyDescent="0.35">
      <c r="A10597" s="4">
        <v>22</v>
      </c>
      <c r="B10597" t="s">
        <v>21193</v>
      </c>
      <c r="C10597" t="s">
        <v>21192</v>
      </c>
      <c r="D10597" s="1">
        <v>0</v>
      </c>
      <c r="E10597" s="1">
        <v>5.6471651231079995E-4</v>
      </c>
      <c r="F10597" s="2">
        <v>-4.766</v>
      </c>
      <c r="G10597" s="2">
        <v>-3.440638129658911</v>
      </c>
      <c r="H10597" s="2">
        <v>-1.5645000000000002</v>
      </c>
      <c r="I10597" s="2">
        <v>0.50883878468096133</v>
      </c>
      <c r="J10597" s="2">
        <v>-4.1473500000000003</v>
      </c>
      <c r="K10597" s="2">
        <v>-3.4140000000000001</v>
      </c>
      <c r="L10597" s="2">
        <v>-2.7960000000000003</v>
      </c>
      <c r="M10597" t="b">
        <v>0</v>
      </c>
      <c r="N10597" t="b">
        <v>0</v>
      </c>
      <c r="O10597" t="b">
        <v>0</v>
      </c>
      <c r="P10597" t="b">
        <v>0</v>
      </c>
      <c r="Q10597" t="b">
        <v>0</v>
      </c>
      <c r="R10597" t="b">
        <v>0</v>
      </c>
      <c r="S10597" t="b">
        <v>0</v>
      </c>
      <c r="T10597" t="b">
        <v>0</v>
      </c>
      <c r="U10597" t="b">
        <v>0</v>
      </c>
      <c r="V10597" t="b">
        <v>0</v>
      </c>
      <c r="W10597" t="b">
        <v>0</v>
      </c>
      <c r="X10597" t="b">
        <v>0</v>
      </c>
      <c r="Y10597" t="b">
        <v>0</v>
      </c>
      <c r="Z10597" t="b">
        <v>0</v>
      </c>
    </row>
    <row r="10598" spans="1:26" x14ac:dyDescent="0.35">
      <c r="A10598" s="4">
        <v>2</v>
      </c>
      <c r="B10598" t="s">
        <v>21195</v>
      </c>
      <c r="C10598" t="s">
        <v>21194</v>
      </c>
      <c r="D10598" s="1">
        <v>0</v>
      </c>
      <c r="E10598" s="1">
        <v>0</v>
      </c>
      <c r="F10598" s="2">
        <v>-4.0475000000000003</v>
      </c>
      <c r="G10598" s="2">
        <v>-3.3198731776624659</v>
      </c>
      <c r="H10598" s="2">
        <v>-2.0230000000000001</v>
      </c>
      <c r="I10598" s="2">
        <v>0.28007711336562452</v>
      </c>
      <c r="J10598" s="2">
        <v>-3.6738499999999998</v>
      </c>
      <c r="K10598" s="2">
        <v>-3.3319999999999999</v>
      </c>
      <c r="L10598" s="2">
        <v>-2.9470000000000001</v>
      </c>
      <c r="M10598" t="b">
        <v>0</v>
      </c>
      <c r="N10598" t="b">
        <v>0</v>
      </c>
      <c r="O10598" t="b">
        <v>0</v>
      </c>
      <c r="P10598" t="b">
        <v>0</v>
      </c>
      <c r="Q10598" t="b">
        <v>0</v>
      </c>
      <c r="R10598" t="b">
        <v>0</v>
      </c>
      <c r="S10598" t="b">
        <v>1</v>
      </c>
      <c r="T10598" t="b">
        <v>0</v>
      </c>
      <c r="U10598" t="b">
        <v>0</v>
      </c>
      <c r="V10598" t="b">
        <v>0</v>
      </c>
      <c r="W10598" t="b">
        <v>0</v>
      </c>
      <c r="X10598" t="b">
        <v>0</v>
      </c>
      <c r="Y10598" t="b">
        <v>0</v>
      </c>
      <c r="Z10598" t="b">
        <v>0</v>
      </c>
    </row>
    <row r="10599" spans="1:26" x14ac:dyDescent="0.35">
      <c r="A10599" s="4">
        <v>5</v>
      </c>
      <c r="B10599" t="s">
        <v>21197</v>
      </c>
      <c r="C10599" t="s">
        <v>21196</v>
      </c>
      <c r="D10599" s="1">
        <v>0</v>
      </c>
      <c r="E10599" s="1">
        <v>0</v>
      </c>
      <c r="F10599" s="2">
        <v>-3.496</v>
      </c>
      <c r="G10599" s="2">
        <v>-3.3480120380739087</v>
      </c>
      <c r="H10599" s="2">
        <v>-2.4754999999999998</v>
      </c>
      <c r="I10599" s="2">
        <v>0.12921340043175711</v>
      </c>
      <c r="J10599" s="2">
        <v>-3.4689999999999999</v>
      </c>
      <c r="K10599" s="2">
        <v>-3.3929999999999998</v>
      </c>
      <c r="L10599" s="2">
        <v>-3.1695000000000002</v>
      </c>
      <c r="M10599" t="b">
        <v>0</v>
      </c>
      <c r="N10599" t="b">
        <v>0</v>
      </c>
      <c r="O10599" t="b">
        <v>0</v>
      </c>
      <c r="P10599" t="b">
        <v>0</v>
      </c>
      <c r="Q10599" t="b">
        <v>0</v>
      </c>
      <c r="R10599" t="b">
        <v>0</v>
      </c>
      <c r="S10599" t="b">
        <v>0</v>
      </c>
      <c r="T10599" t="b">
        <v>0</v>
      </c>
      <c r="U10599" t="b">
        <v>0</v>
      </c>
      <c r="V10599" t="b">
        <v>0</v>
      </c>
      <c r="W10599" t="b">
        <v>0</v>
      </c>
      <c r="X10599" t="b">
        <v>0</v>
      </c>
      <c r="Y10599" t="b">
        <v>0</v>
      </c>
      <c r="Z10599" t="b">
        <v>0</v>
      </c>
    </row>
    <row r="10600" spans="1:26" x14ac:dyDescent="0.35">
      <c r="A10600" s="4">
        <v>18</v>
      </c>
      <c r="B10600" t="s">
        <v>21199</v>
      </c>
      <c r="C10600" t="s">
        <v>21198</v>
      </c>
      <c r="D10600" s="1">
        <v>0</v>
      </c>
      <c r="E10600" s="1">
        <v>0</v>
      </c>
      <c r="F10600" s="2">
        <v>-4.3884999999999996</v>
      </c>
      <c r="G10600" s="2">
        <v>-3.3658465805552571</v>
      </c>
      <c r="H10600" s="2">
        <v>-2.2094999999999998</v>
      </c>
      <c r="I10600" s="2">
        <v>0.3694932625671733</v>
      </c>
      <c r="J10600" s="2">
        <v>-3.9049999999999998</v>
      </c>
      <c r="K10600" s="2">
        <v>-3.331</v>
      </c>
      <c r="L10600" s="2">
        <v>-2.9258500000000005</v>
      </c>
      <c r="M10600" t="b">
        <v>0</v>
      </c>
      <c r="N10600" t="b">
        <v>0</v>
      </c>
      <c r="O10600" t="b">
        <v>0</v>
      </c>
      <c r="P10600" t="b">
        <v>0</v>
      </c>
      <c r="Q10600" t="b">
        <v>0</v>
      </c>
      <c r="R10600" t="b">
        <v>0</v>
      </c>
      <c r="S10600" t="b">
        <v>1</v>
      </c>
      <c r="T10600" t="b">
        <v>0</v>
      </c>
      <c r="U10600" t="b">
        <v>0</v>
      </c>
      <c r="V10600" t="b">
        <v>0</v>
      </c>
      <c r="W10600" t="b">
        <v>1</v>
      </c>
      <c r="X10600" t="b">
        <v>0</v>
      </c>
      <c r="Y10600" t="b">
        <v>0</v>
      </c>
      <c r="Z10600" t="b">
        <v>1</v>
      </c>
    </row>
    <row r="10601" spans="1:26" x14ac:dyDescent="0.35">
      <c r="A10601" s="4">
        <v>19</v>
      </c>
      <c r="B10601" t="s">
        <v>21201</v>
      </c>
      <c r="C10601" t="s">
        <v>21200</v>
      </c>
      <c r="D10601" s="1">
        <v>0</v>
      </c>
      <c r="E10601" s="1">
        <v>3.1423768265873502E-2</v>
      </c>
      <c r="F10601" s="2">
        <v>-4.9234999999999998</v>
      </c>
      <c r="G10601" s="2">
        <v>-3.6133635717056771</v>
      </c>
      <c r="H10601" s="2">
        <v>-1.7909999999999999</v>
      </c>
      <c r="I10601" s="2">
        <v>0.54108713127859664</v>
      </c>
      <c r="J10601" s="2">
        <v>-4.3975</v>
      </c>
      <c r="K10601" s="2">
        <v>-3.5615000000000001</v>
      </c>
      <c r="L10601" s="2">
        <v>-2.9685000000000001</v>
      </c>
      <c r="M10601" t="b">
        <v>0</v>
      </c>
      <c r="N10601" t="b">
        <v>0</v>
      </c>
      <c r="O10601" t="b">
        <v>0</v>
      </c>
      <c r="P10601" t="b">
        <v>0</v>
      </c>
      <c r="Q10601" t="b">
        <v>0</v>
      </c>
      <c r="R10601" t="b">
        <v>0</v>
      </c>
      <c r="S10601" t="b">
        <v>0</v>
      </c>
      <c r="T10601" t="b">
        <v>0</v>
      </c>
      <c r="U10601" t="b">
        <v>0</v>
      </c>
      <c r="V10601" t="b">
        <v>0</v>
      </c>
      <c r="W10601" t="b">
        <v>0</v>
      </c>
      <c r="X10601" t="b">
        <v>0</v>
      </c>
      <c r="Y10601" t="b">
        <v>0</v>
      </c>
      <c r="Z10601" t="b">
        <v>0</v>
      </c>
    </row>
    <row r="10602" spans="1:26" x14ac:dyDescent="0.35">
      <c r="A10602" s="4">
        <v>20</v>
      </c>
      <c r="B10602" t="s">
        <v>21203</v>
      </c>
      <c r="C10602" t="s">
        <v>21202</v>
      </c>
      <c r="D10602" s="1">
        <v>4.1660880433270001E-4</v>
      </c>
      <c r="E10602" s="1">
        <v>4.5688098875156201E-2</v>
      </c>
      <c r="F10602" s="2">
        <v>-5.0894999999999992</v>
      </c>
      <c r="G10602" s="2">
        <v>-3.7555624913206498</v>
      </c>
      <c r="H10602" s="2">
        <v>-2.8040000000000003</v>
      </c>
      <c r="I10602" s="2">
        <v>0.40577002019461328</v>
      </c>
      <c r="J10602" s="2">
        <v>-4.3490000000000002</v>
      </c>
      <c r="K10602" s="2">
        <v>-3.6524999999999999</v>
      </c>
      <c r="L10602" s="2">
        <v>-3.3280000000000003</v>
      </c>
      <c r="M10602" t="b">
        <v>0</v>
      </c>
      <c r="N10602" t="b">
        <v>0</v>
      </c>
      <c r="O10602" t="b">
        <v>0</v>
      </c>
      <c r="P10602" t="b">
        <v>1</v>
      </c>
      <c r="Q10602" t="b">
        <v>0</v>
      </c>
      <c r="R10602" t="b">
        <v>0</v>
      </c>
      <c r="S10602" t="b">
        <v>0</v>
      </c>
      <c r="T10602" t="b">
        <v>0</v>
      </c>
      <c r="U10602" t="b">
        <v>0</v>
      </c>
      <c r="V10602" t="b">
        <v>0</v>
      </c>
      <c r="W10602" t="b">
        <v>0</v>
      </c>
      <c r="X10602" t="b">
        <v>0</v>
      </c>
      <c r="Y10602" t="b">
        <v>0</v>
      </c>
      <c r="Z10602" t="b">
        <v>0</v>
      </c>
    </row>
    <row r="10603" spans="1:26" x14ac:dyDescent="0.35">
      <c r="A10603" s="4">
        <v>4</v>
      </c>
      <c r="B10603" t="s">
        <v>21205</v>
      </c>
      <c r="C10603" t="s">
        <v>21204</v>
      </c>
      <c r="D10603" s="1">
        <v>0</v>
      </c>
      <c r="E10603" s="1">
        <v>3.2823995472552298E-2</v>
      </c>
      <c r="F10603" s="2">
        <v>-5.0185000000000004</v>
      </c>
      <c r="G10603" s="2">
        <v>-3.627168741746841</v>
      </c>
      <c r="H10603" s="2">
        <v>-2.9405000000000001</v>
      </c>
      <c r="I10603" s="2">
        <v>0.44224399924691687</v>
      </c>
      <c r="J10603" s="2">
        <v>-4.2965</v>
      </c>
      <c r="K10603" s="2">
        <v>-3.5034999999999998</v>
      </c>
      <c r="L10603" s="2">
        <v>-3.1640000000000001</v>
      </c>
      <c r="M10603" t="b">
        <v>0</v>
      </c>
      <c r="N10603" t="b">
        <v>0</v>
      </c>
      <c r="O10603" t="b">
        <v>0</v>
      </c>
      <c r="P10603" t="b">
        <v>0</v>
      </c>
      <c r="Q10603" t="b">
        <v>0</v>
      </c>
      <c r="R10603" t="b">
        <v>0</v>
      </c>
      <c r="S10603" t="b">
        <v>0</v>
      </c>
      <c r="T10603" t="b">
        <v>0</v>
      </c>
      <c r="U10603" t="b">
        <v>0</v>
      </c>
      <c r="V10603" t="b">
        <v>0</v>
      </c>
      <c r="W10603" t="b">
        <v>1</v>
      </c>
      <c r="X10603" t="b">
        <v>0</v>
      </c>
      <c r="Y10603" t="b">
        <v>0</v>
      </c>
      <c r="Z10603" t="b">
        <v>1</v>
      </c>
    </row>
    <row r="10604" spans="1:26" x14ac:dyDescent="0.35">
      <c r="A10604" s="4">
        <v>19</v>
      </c>
      <c r="B10604" t="s">
        <v>21207</v>
      </c>
      <c r="C10604" t="s">
        <v>21206</v>
      </c>
      <c r="D10604" s="1">
        <v>0</v>
      </c>
      <c r="E10604" s="1">
        <v>0</v>
      </c>
      <c r="F10604" s="2">
        <v>-3.7885</v>
      </c>
      <c r="G10604" s="2">
        <v>-3.2584051638530287</v>
      </c>
      <c r="H10604" s="2">
        <v>-1.7115</v>
      </c>
      <c r="I10604" s="2">
        <v>0.2754133808011498</v>
      </c>
      <c r="J10604" s="2">
        <v>-3.5540000000000003</v>
      </c>
      <c r="K10604" s="2">
        <v>-3.31</v>
      </c>
      <c r="L10604" s="2">
        <v>-2.9119999999999999</v>
      </c>
      <c r="M10604" t="b">
        <v>0</v>
      </c>
      <c r="N10604" t="b">
        <v>0</v>
      </c>
      <c r="O10604" t="b">
        <v>0</v>
      </c>
      <c r="P10604" t="b">
        <v>0</v>
      </c>
      <c r="Q10604" t="b">
        <v>0</v>
      </c>
      <c r="R10604" t="b">
        <v>0</v>
      </c>
      <c r="S10604" t="b">
        <v>1</v>
      </c>
      <c r="T10604" t="b">
        <v>0</v>
      </c>
      <c r="U10604" t="b">
        <v>0</v>
      </c>
      <c r="V10604" t="b">
        <v>0</v>
      </c>
      <c r="W10604" t="b">
        <v>0</v>
      </c>
      <c r="X10604" t="b">
        <v>0</v>
      </c>
      <c r="Y10604" t="b">
        <v>0</v>
      </c>
      <c r="Z10604" t="b">
        <v>0</v>
      </c>
    </row>
    <row r="10605" spans="1:26" x14ac:dyDescent="0.35">
      <c r="A10605" s="4">
        <v>12</v>
      </c>
      <c r="B10605" t="s">
        <v>21209</v>
      </c>
      <c r="C10605" t="s">
        <v>21208</v>
      </c>
      <c r="D10605" s="1">
        <v>0.52415284787310745</v>
      </c>
      <c r="E10605" s="1">
        <v>0.14996395097332371</v>
      </c>
      <c r="F10605" s="2">
        <v>-7.0629999999999997</v>
      </c>
      <c r="G10605" s="2">
        <v>-5.0413662581110312</v>
      </c>
      <c r="H10605" s="2">
        <v>-2.0964999999999998</v>
      </c>
      <c r="I10605" s="2">
        <v>0.996872463493226</v>
      </c>
      <c r="J10605" s="2">
        <v>-6.2801999999999998</v>
      </c>
      <c r="K10605" s="2">
        <v>-5.13</v>
      </c>
      <c r="L10605" s="2">
        <v>-3.6280999999999999</v>
      </c>
      <c r="M10605" t="b">
        <v>0</v>
      </c>
      <c r="N10605" t="b">
        <v>0</v>
      </c>
      <c r="O10605" t="b">
        <v>0</v>
      </c>
      <c r="P10605" t="b">
        <v>0</v>
      </c>
      <c r="Q10605" t="b">
        <v>0</v>
      </c>
      <c r="R10605" t="b">
        <v>0</v>
      </c>
      <c r="S10605" t="b">
        <v>0</v>
      </c>
      <c r="T10605" t="b">
        <v>0</v>
      </c>
      <c r="U10605" t="b">
        <v>0</v>
      </c>
      <c r="V10605" t="b">
        <v>0</v>
      </c>
      <c r="W10605" t="b">
        <v>0</v>
      </c>
      <c r="X10605" t="b">
        <v>0</v>
      </c>
      <c r="Y10605" t="b">
        <v>0</v>
      </c>
      <c r="Z10605" t="b">
        <v>0</v>
      </c>
    </row>
    <row r="10606" spans="1:26" x14ac:dyDescent="0.35">
      <c r="A10606" s="4">
        <v>2</v>
      </c>
      <c r="B10606" t="s">
        <v>21211</v>
      </c>
      <c r="C10606" t="s">
        <v>21210</v>
      </c>
      <c r="D10606" s="1">
        <v>0</v>
      </c>
      <c r="E10606" s="1">
        <v>5.5802155992389999E-3</v>
      </c>
      <c r="F10606" s="2">
        <v>-4.9039999999999999</v>
      </c>
      <c r="G10606" s="2">
        <v>-3.5070676601141404</v>
      </c>
      <c r="H10606" s="2">
        <v>-2.895</v>
      </c>
      <c r="I10606" s="2">
        <v>0.36378462159267028</v>
      </c>
      <c r="J10606" s="2">
        <v>-4.0404999999999998</v>
      </c>
      <c r="K10606" s="2">
        <v>-3.4180000000000001</v>
      </c>
      <c r="L10606" s="2">
        <v>-3.12</v>
      </c>
      <c r="M10606" t="b">
        <v>0</v>
      </c>
      <c r="N10606" t="b">
        <v>0</v>
      </c>
      <c r="O10606" t="b">
        <v>0</v>
      </c>
      <c r="P10606" t="b">
        <v>0</v>
      </c>
      <c r="Q10606" t="b">
        <v>0</v>
      </c>
      <c r="R10606" t="b">
        <v>0</v>
      </c>
      <c r="S10606" t="b">
        <v>0</v>
      </c>
      <c r="T10606" t="b">
        <v>0</v>
      </c>
      <c r="U10606" t="b">
        <v>0</v>
      </c>
      <c r="V10606" t="b">
        <v>0</v>
      </c>
      <c r="W10606" t="b">
        <v>1</v>
      </c>
      <c r="X10606" t="b">
        <v>0</v>
      </c>
      <c r="Y10606" t="b">
        <v>0</v>
      </c>
      <c r="Z10606" t="b">
        <v>1</v>
      </c>
    </row>
    <row r="10607" spans="1:26" x14ac:dyDescent="0.35">
      <c r="A10607" s="4">
        <v>16</v>
      </c>
      <c r="B10607" t="s">
        <v>21213</v>
      </c>
      <c r="C10607" t="s">
        <v>21212</v>
      </c>
      <c r="D10607" s="1">
        <v>0.5214110545180155</v>
      </c>
      <c r="E10607" s="1">
        <v>0.29654782116581779</v>
      </c>
      <c r="F10607" s="2">
        <v>-5.7735000000000003</v>
      </c>
      <c r="G10607" s="2">
        <v>-5.0094517072250513</v>
      </c>
      <c r="H10607" s="2">
        <v>-2.548</v>
      </c>
      <c r="I10607" s="2">
        <v>0.44978789406619191</v>
      </c>
      <c r="J10607" s="2">
        <v>-5.5330000000000004</v>
      </c>
      <c r="K10607" s="2">
        <v>-5.077</v>
      </c>
      <c r="L10607" s="2">
        <v>-4.4090000000000007</v>
      </c>
      <c r="M10607" t="b">
        <v>0</v>
      </c>
      <c r="N10607" t="b">
        <v>0</v>
      </c>
      <c r="O10607" t="b">
        <v>0</v>
      </c>
      <c r="P10607" t="b">
        <v>0</v>
      </c>
      <c r="Q10607" t="b">
        <v>0</v>
      </c>
      <c r="R10607" t="b">
        <v>0</v>
      </c>
      <c r="S10607" t="b">
        <v>0</v>
      </c>
      <c r="T10607" t="b">
        <v>1</v>
      </c>
      <c r="U10607" t="b">
        <v>0</v>
      </c>
      <c r="V10607" t="b">
        <v>0</v>
      </c>
      <c r="W10607" t="b">
        <v>0</v>
      </c>
      <c r="X10607" t="b">
        <v>0</v>
      </c>
      <c r="Y10607" t="b">
        <v>0</v>
      </c>
      <c r="Z10607" t="b">
        <v>0</v>
      </c>
    </row>
    <row r="10608" spans="1:26" x14ac:dyDescent="0.35">
      <c r="A10608" s="4">
        <v>21</v>
      </c>
      <c r="B10608" t="s">
        <v>21215</v>
      </c>
      <c r="C10608" t="s">
        <v>21214</v>
      </c>
      <c r="D10608" s="1">
        <v>0</v>
      </c>
      <c r="E10608" s="1">
        <v>0</v>
      </c>
      <c r="F10608" s="2">
        <v>-4.3295000000000003</v>
      </c>
      <c r="G10608" s="2">
        <v>-3.5325800554016622</v>
      </c>
      <c r="H10608" s="2">
        <v>-2.6335000000000002</v>
      </c>
      <c r="I10608" s="2">
        <v>0.31378406422738497</v>
      </c>
      <c r="J10608" s="2">
        <v>-3.9738000000000002</v>
      </c>
      <c r="K10608" s="2">
        <v>-3.5145</v>
      </c>
      <c r="L10608" s="2">
        <v>-3.1315</v>
      </c>
      <c r="M10608" t="b">
        <v>0</v>
      </c>
      <c r="N10608" t="b">
        <v>0</v>
      </c>
      <c r="O10608" t="b">
        <v>0</v>
      </c>
      <c r="P10608" t="b">
        <v>0</v>
      </c>
      <c r="Q10608" t="b">
        <v>0</v>
      </c>
      <c r="R10608" t="b">
        <v>0</v>
      </c>
      <c r="S10608" t="b">
        <v>0</v>
      </c>
      <c r="T10608" t="b">
        <v>0</v>
      </c>
      <c r="U10608" t="b">
        <v>0</v>
      </c>
      <c r="V10608" t="b">
        <v>0</v>
      </c>
      <c r="W10608" t="b">
        <v>0</v>
      </c>
      <c r="X10608" t="b">
        <v>0</v>
      </c>
      <c r="Y10608" t="b">
        <v>0</v>
      </c>
      <c r="Z10608" t="b">
        <v>0</v>
      </c>
    </row>
    <row r="10609" spans="1:26" x14ac:dyDescent="0.35">
      <c r="A10609" s="4">
        <v>22</v>
      </c>
      <c r="B10609" t="s">
        <v>21217</v>
      </c>
      <c r="C10609" t="s">
        <v>21216</v>
      </c>
      <c r="D10609" s="1">
        <v>7.2098053352550001E-4</v>
      </c>
      <c r="E10609" s="1">
        <v>2.0475847152126799E-2</v>
      </c>
      <c r="F10609" s="2">
        <v>-5.1159999999999997</v>
      </c>
      <c r="G10609" s="2">
        <v>-3.2970722422494592</v>
      </c>
      <c r="H10609" s="2">
        <v>-1.677</v>
      </c>
      <c r="I10609" s="2">
        <v>0.62680909409434704</v>
      </c>
      <c r="J10609" s="2">
        <v>-4.2149999999999999</v>
      </c>
      <c r="K10609" s="2">
        <v>-3.2040000000000002</v>
      </c>
      <c r="L10609" s="2">
        <v>-2.5539999999999998</v>
      </c>
      <c r="M10609" t="b">
        <v>0</v>
      </c>
      <c r="N10609" t="b">
        <v>0</v>
      </c>
      <c r="O10609" t="b">
        <v>0</v>
      </c>
      <c r="P10609" t="b">
        <v>0</v>
      </c>
      <c r="Q10609" t="b">
        <v>0</v>
      </c>
      <c r="R10609" t="b">
        <v>0</v>
      </c>
      <c r="S10609" t="b">
        <v>0</v>
      </c>
      <c r="T10609" t="b">
        <v>0</v>
      </c>
      <c r="U10609" t="b">
        <v>0</v>
      </c>
      <c r="V10609" t="b">
        <v>0</v>
      </c>
      <c r="W10609" t="b">
        <v>0</v>
      </c>
      <c r="X10609" t="b">
        <v>0</v>
      </c>
      <c r="Y10609" t="b">
        <v>0</v>
      </c>
      <c r="Z10609" t="b">
        <v>0</v>
      </c>
    </row>
    <row r="10610" spans="1:26" x14ac:dyDescent="0.35">
      <c r="A10610" s="4">
        <v>17</v>
      </c>
      <c r="B10610" t="s">
        <v>21219</v>
      </c>
      <c r="C10610" t="s">
        <v>21218</v>
      </c>
      <c r="D10610" s="1">
        <v>0</v>
      </c>
      <c r="E10610" s="1">
        <v>2.68982314942285E-2</v>
      </c>
      <c r="F10610" s="2">
        <v>-4.9179999999999993</v>
      </c>
      <c r="G10610" s="2">
        <v>-3.6736154823678921</v>
      </c>
      <c r="H10610" s="2">
        <v>-2.4929999999999999</v>
      </c>
      <c r="I10610" s="2">
        <v>0.4949300905871194</v>
      </c>
      <c r="J10610" s="2">
        <v>-4.3819999999999997</v>
      </c>
      <c r="K10610" s="2">
        <v>-3.6110000000000002</v>
      </c>
      <c r="L10610" s="2">
        <v>-3.0634999999999999</v>
      </c>
      <c r="M10610" t="b">
        <v>0</v>
      </c>
      <c r="N10610" t="b">
        <v>1</v>
      </c>
      <c r="O10610" t="b">
        <v>0</v>
      </c>
      <c r="P10610" t="b">
        <v>0</v>
      </c>
      <c r="Q10610" t="b">
        <v>0</v>
      </c>
      <c r="R10610" t="b">
        <v>0</v>
      </c>
      <c r="S10610" t="b">
        <v>0</v>
      </c>
      <c r="T10610" t="b">
        <v>0</v>
      </c>
      <c r="U10610" t="b">
        <v>0</v>
      </c>
      <c r="V10610" t="b">
        <v>0</v>
      </c>
      <c r="W10610" t="b">
        <v>0</v>
      </c>
      <c r="X10610" t="b">
        <v>0</v>
      </c>
      <c r="Y10610" t="b">
        <v>0</v>
      </c>
      <c r="Z10610" t="b">
        <v>0</v>
      </c>
    </row>
    <row r="10611" spans="1:26" x14ac:dyDescent="0.35">
      <c r="A10611" s="4">
        <v>2</v>
      </c>
      <c r="B10611" t="s">
        <v>21221</v>
      </c>
      <c r="C10611" t="s">
        <v>21220</v>
      </c>
      <c r="D10611" s="1">
        <v>0.1890648952478283</v>
      </c>
      <c r="E10611" s="1">
        <v>0.15329586101175269</v>
      </c>
      <c r="F10611" s="2">
        <v>-5.8610000000000007</v>
      </c>
      <c r="G10611" s="2">
        <v>-4.1848650996423089</v>
      </c>
      <c r="H10611" s="2">
        <v>-2.8010000000000002</v>
      </c>
      <c r="I10611" s="2">
        <v>0.80660488619059123</v>
      </c>
      <c r="J10611" s="2">
        <v>-5.2854999999999999</v>
      </c>
      <c r="K10611" s="2">
        <v>-4.1745000000000001</v>
      </c>
      <c r="L10611" s="2">
        <v>-3.0840000000000001</v>
      </c>
      <c r="M10611" t="b">
        <v>0</v>
      </c>
      <c r="N10611" t="b">
        <v>0</v>
      </c>
      <c r="O10611" t="b">
        <v>0</v>
      </c>
      <c r="P10611" t="b">
        <v>0</v>
      </c>
      <c r="Q10611" t="b">
        <v>0</v>
      </c>
      <c r="R10611" t="b">
        <v>0</v>
      </c>
      <c r="S10611" t="b">
        <v>0</v>
      </c>
      <c r="T10611" t="b">
        <v>0</v>
      </c>
      <c r="U10611" t="b">
        <v>0</v>
      </c>
      <c r="V10611" t="b">
        <v>0</v>
      </c>
      <c r="W10611" t="b">
        <v>0</v>
      </c>
      <c r="X10611" t="b">
        <v>0</v>
      </c>
      <c r="Y10611" t="b">
        <v>0</v>
      </c>
      <c r="Z10611" t="b">
        <v>0</v>
      </c>
    </row>
    <row r="10612" spans="1:26" x14ac:dyDescent="0.35">
      <c r="A10612" s="4">
        <v>18</v>
      </c>
      <c r="B10612" t="s">
        <v>21223</v>
      </c>
      <c r="C10612" t="s">
        <v>21222</v>
      </c>
      <c r="D10612" s="1">
        <v>0</v>
      </c>
      <c r="E10612" s="1">
        <v>5.4385964912279997E-3</v>
      </c>
      <c r="F10612" s="2">
        <v>-4.8985000000000003</v>
      </c>
      <c r="G10612" s="2">
        <v>-3.5958328947368416</v>
      </c>
      <c r="H10612" s="2">
        <v>-2.7614999999999998</v>
      </c>
      <c r="I10612" s="2">
        <v>0.40601513731913402</v>
      </c>
      <c r="J10612" s="2">
        <v>-4.1850500000000004</v>
      </c>
      <c r="K10612" s="2">
        <v>-3.5367500000000001</v>
      </c>
      <c r="L10612" s="2">
        <v>-3.1120000000000001</v>
      </c>
      <c r="M10612" t="b">
        <v>0</v>
      </c>
      <c r="N10612" t="b">
        <v>0</v>
      </c>
      <c r="O10612" t="b">
        <v>0</v>
      </c>
      <c r="P10612" t="b">
        <v>0</v>
      </c>
      <c r="Q10612" t="b">
        <v>0</v>
      </c>
      <c r="R10612" t="b">
        <v>0</v>
      </c>
      <c r="S10612" t="b">
        <v>0</v>
      </c>
      <c r="T10612" t="b">
        <v>0</v>
      </c>
      <c r="U10612" t="b">
        <v>0</v>
      </c>
      <c r="V10612" t="b">
        <v>0</v>
      </c>
      <c r="W10612" t="b">
        <v>0</v>
      </c>
      <c r="X10612" t="b">
        <v>0</v>
      </c>
      <c r="Y10612" t="b">
        <v>0</v>
      </c>
      <c r="Z10612" t="b">
        <v>0</v>
      </c>
    </row>
    <row r="10613" spans="1:26" x14ac:dyDescent="0.35">
      <c r="A10613" s="4">
        <v>6</v>
      </c>
      <c r="B10613" t="s">
        <v>21225</v>
      </c>
      <c r="C10613" t="s">
        <v>21224</v>
      </c>
      <c r="D10613" s="1">
        <v>0</v>
      </c>
      <c r="E10613" s="1">
        <v>0</v>
      </c>
      <c r="F10613" s="2">
        <v>-4.4939999999999998</v>
      </c>
      <c r="G10613" s="2">
        <v>-3.4749487237406824</v>
      </c>
      <c r="H10613" s="2">
        <v>-2.2490000000000001</v>
      </c>
      <c r="I10613" s="2">
        <v>0.37156348674650952</v>
      </c>
      <c r="J10613" s="2">
        <v>-4</v>
      </c>
      <c r="K10613" s="2">
        <v>-3.4420000000000002</v>
      </c>
      <c r="L10613" s="2">
        <v>-3.0209999999999999</v>
      </c>
      <c r="M10613" t="b">
        <v>0</v>
      </c>
      <c r="N10613" t="b">
        <v>1</v>
      </c>
      <c r="O10613" t="b">
        <v>0</v>
      </c>
      <c r="P10613" t="b">
        <v>0</v>
      </c>
      <c r="Q10613" t="b">
        <v>0</v>
      </c>
      <c r="R10613" t="b">
        <v>0</v>
      </c>
      <c r="S10613" t="b">
        <v>1</v>
      </c>
      <c r="T10613" t="b">
        <v>1</v>
      </c>
      <c r="U10613" t="b">
        <v>0</v>
      </c>
      <c r="V10613" t="b">
        <v>0</v>
      </c>
      <c r="W10613" t="b">
        <v>0</v>
      </c>
      <c r="X10613" t="b">
        <v>0</v>
      </c>
      <c r="Y10613" t="b">
        <v>0</v>
      </c>
      <c r="Z10613" t="b">
        <v>0</v>
      </c>
    </row>
    <row r="10614" spans="1:26" x14ac:dyDescent="0.35">
      <c r="A10614" s="4">
        <v>16</v>
      </c>
      <c r="B10614" t="s">
        <v>21227</v>
      </c>
      <c r="C10614" t="s">
        <v>21226</v>
      </c>
      <c r="D10614" s="1">
        <v>1.7841213202497001E-3</v>
      </c>
      <c r="E10614" s="1">
        <v>1.9625334522747499E-2</v>
      </c>
      <c r="F10614" s="2">
        <v>-5.2605000000000004</v>
      </c>
      <c r="G10614" s="2">
        <v>-3.5950902468034496</v>
      </c>
      <c r="H10614" s="2">
        <v>-2.7745000000000002</v>
      </c>
      <c r="I10614" s="2">
        <v>0.47091649265844587</v>
      </c>
      <c r="J10614" s="2">
        <v>-4.264899999999999</v>
      </c>
      <c r="K10614" s="2">
        <v>-3.524</v>
      </c>
      <c r="L10614" s="2">
        <v>-3.0306000000000002</v>
      </c>
      <c r="M10614" t="b">
        <v>0</v>
      </c>
      <c r="N10614" t="b">
        <v>0</v>
      </c>
      <c r="O10614" t="b">
        <v>0</v>
      </c>
      <c r="P10614" t="b">
        <v>0</v>
      </c>
      <c r="Q10614" t="b">
        <v>0</v>
      </c>
      <c r="R10614" t="b">
        <v>0</v>
      </c>
      <c r="S10614" t="b">
        <v>0</v>
      </c>
      <c r="T10614" t="b">
        <v>0</v>
      </c>
      <c r="U10614" t="b">
        <v>0</v>
      </c>
      <c r="V10614" t="b">
        <v>0</v>
      </c>
      <c r="W10614" t="b">
        <v>0</v>
      </c>
      <c r="X10614" t="b">
        <v>0</v>
      </c>
      <c r="Y10614" t="b">
        <v>0</v>
      </c>
      <c r="Z10614" t="b">
        <v>0</v>
      </c>
    </row>
    <row r="10615" spans="1:26" x14ac:dyDescent="0.35">
      <c r="A10615" s="4">
        <v>8</v>
      </c>
      <c r="B10615" t="s">
        <v>21229</v>
      </c>
      <c r="C10615" t="s">
        <v>21228</v>
      </c>
      <c r="D10615" s="1">
        <v>0</v>
      </c>
      <c r="E10615" s="1">
        <v>0</v>
      </c>
      <c r="F10615" s="2">
        <v>-3.7565</v>
      </c>
      <c r="G10615" s="2">
        <v>-3.4995303502659083</v>
      </c>
      <c r="H10615" s="2">
        <v>-2.3929999999999998</v>
      </c>
      <c r="I10615" s="2">
        <v>0.17216542016766809</v>
      </c>
      <c r="J10615" s="2">
        <v>-3.7050000000000001</v>
      </c>
      <c r="K10615" s="2">
        <v>-3.5325000000000002</v>
      </c>
      <c r="L10615" s="2">
        <v>-3.2696000000000001</v>
      </c>
      <c r="M10615" t="b">
        <v>0</v>
      </c>
      <c r="N10615" t="b">
        <v>0</v>
      </c>
      <c r="O10615" t="b">
        <v>0</v>
      </c>
      <c r="P10615" t="b">
        <v>0</v>
      </c>
      <c r="Q10615" t="b">
        <v>0</v>
      </c>
      <c r="R10615" t="b">
        <v>0</v>
      </c>
      <c r="S10615" t="b">
        <v>0</v>
      </c>
      <c r="T10615" t="b">
        <v>0</v>
      </c>
      <c r="U10615" t="b">
        <v>0</v>
      </c>
      <c r="V10615" t="b">
        <v>0</v>
      </c>
      <c r="W10615" t="b">
        <v>0</v>
      </c>
      <c r="X10615" t="b">
        <v>0</v>
      </c>
      <c r="Y10615" t="b">
        <v>0</v>
      </c>
      <c r="Z10615" t="b">
        <v>0</v>
      </c>
    </row>
    <row r="10616" spans="1:26" x14ac:dyDescent="0.35">
      <c r="A10616" s="4">
        <v>15</v>
      </c>
      <c r="B10616" t="s">
        <v>21231</v>
      </c>
      <c r="C10616" t="s">
        <v>21230</v>
      </c>
      <c r="D10616" s="1">
        <v>6.5390749601275902E-2</v>
      </c>
      <c r="E10616" s="1">
        <v>7.73524720893142E-2</v>
      </c>
      <c r="F10616" s="2">
        <v>-5.9560000000000004</v>
      </c>
      <c r="G10616" s="2">
        <v>-3.6972880116959055</v>
      </c>
      <c r="H10616" s="2">
        <v>-1.2075</v>
      </c>
      <c r="I10616" s="2">
        <v>0.76671779133347495</v>
      </c>
      <c r="J10616" s="2">
        <v>-4.8401500000000004</v>
      </c>
      <c r="K10616" s="2">
        <v>-3.5470000000000002</v>
      </c>
      <c r="L10616" s="2">
        <v>-2.8821500000000002</v>
      </c>
      <c r="M10616" t="b">
        <v>0</v>
      </c>
      <c r="N10616" t="b">
        <v>0</v>
      </c>
      <c r="O10616" t="b">
        <v>0</v>
      </c>
      <c r="P10616" t="b">
        <v>0</v>
      </c>
      <c r="Q10616" t="b">
        <v>0</v>
      </c>
      <c r="R10616" t="b">
        <v>0</v>
      </c>
      <c r="S10616" t="b">
        <v>0</v>
      </c>
      <c r="T10616" t="b">
        <v>0</v>
      </c>
      <c r="U10616" t="b">
        <v>0</v>
      </c>
      <c r="V10616" t="b">
        <v>0</v>
      </c>
      <c r="W10616" t="b">
        <v>0</v>
      </c>
      <c r="X10616" t="b">
        <v>0</v>
      </c>
      <c r="Y10616" t="b">
        <v>0</v>
      </c>
      <c r="Z10616" t="b">
        <v>0</v>
      </c>
    </row>
    <row r="10617" spans="1:26" x14ac:dyDescent="0.35">
      <c r="A10617" s="4">
        <v>11</v>
      </c>
      <c r="B10617" t="s">
        <v>21233</v>
      </c>
      <c r="C10617" t="s">
        <v>21232</v>
      </c>
      <c r="D10617" s="1">
        <v>4.3077992009727201E-2</v>
      </c>
      <c r="E10617" s="1">
        <v>5.33263852701059E-2</v>
      </c>
      <c r="F10617" s="2">
        <v>-6.2095000000000002</v>
      </c>
      <c r="G10617" s="2">
        <v>-3.533488796248045</v>
      </c>
      <c r="H10617" s="2">
        <v>-2.4594999999999998</v>
      </c>
      <c r="I10617" s="2">
        <v>0.72750877191162899</v>
      </c>
      <c r="J10617" s="2">
        <v>-4.5938999999999997</v>
      </c>
      <c r="K10617" s="2">
        <v>-3.3715000000000002</v>
      </c>
      <c r="L10617" s="2">
        <v>-2.7522999999999995</v>
      </c>
      <c r="M10617" t="b">
        <v>0</v>
      </c>
      <c r="N10617" t="b">
        <v>0</v>
      </c>
      <c r="O10617" t="b">
        <v>0</v>
      </c>
      <c r="P10617" t="b">
        <v>0</v>
      </c>
      <c r="Q10617" t="b">
        <v>0</v>
      </c>
      <c r="R10617" t="b">
        <v>0</v>
      </c>
      <c r="S10617" t="b">
        <v>0</v>
      </c>
      <c r="T10617" t="b">
        <v>0</v>
      </c>
      <c r="U10617" t="b">
        <v>0</v>
      </c>
      <c r="V10617" t="b">
        <v>0</v>
      </c>
      <c r="W10617" t="b">
        <v>0</v>
      </c>
      <c r="X10617" t="b">
        <v>0</v>
      </c>
      <c r="Y10617" t="b">
        <v>0</v>
      </c>
      <c r="Z10617" t="b">
        <v>0</v>
      </c>
    </row>
    <row r="10618" spans="1:26" x14ac:dyDescent="0.35">
      <c r="A10618" s="4">
        <v>14</v>
      </c>
      <c r="B10618" t="s">
        <v>21235</v>
      </c>
      <c r="C10618" t="s">
        <v>21234</v>
      </c>
      <c r="D10618" s="1">
        <v>0</v>
      </c>
      <c r="E10618" s="1">
        <v>9.9102718628631993E-3</v>
      </c>
      <c r="F10618" s="2">
        <v>-4.9980000000000002</v>
      </c>
      <c r="G10618" s="2">
        <v>-3.5697250569171022</v>
      </c>
      <c r="H10618" s="2">
        <v>-2.5924999999999998</v>
      </c>
      <c r="I10618" s="2">
        <v>0.33549349624428509</v>
      </c>
      <c r="J10618" s="2">
        <v>-4.0502000000000002</v>
      </c>
      <c r="K10618" s="2">
        <v>-3.4880000000000004</v>
      </c>
      <c r="L10618" s="2">
        <v>-3.23</v>
      </c>
      <c r="M10618" t="b">
        <v>0</v>
      </c>
      <c r="N10618" t="b">
        <v>0</v>
      </c>
      <c r="O10618" t="b">
        <v>0</v>
      </c>
      <c r="P10618" t="b">
        <v>0</v>
      </c>
      <c r="Q10618" t="b">
        <v>0</v>
      </c>
      <c r="R10618" t="b">
        <v>0</v>
      </c>
      <c r="S10618" t="b">
        <v>0</v>
      </c>
      <c r="T10618" t="b">
        <v>0</v>
      </c>
      <c r="U10618" t="b">
        <v>0</v>
      </c>
      <c r="V10618" t="b">
        <v>0</v>
      </c>
      <c r="W10618" t="b">
        <v>0</v>
      </c>
      <c r="X10618" t="b">
        <v>0</v>
      </c>
      <c r="Y10618" t="b">
        <v>0</v>
      </c>
      <c r="Z10618" t="b">
        <v>0</v>
      </c>
    </row>
    <row r="10619" spans="1:26" x14ac:dyDescent="0.35">
      <c r="A10619" s="4">
        <v>11</v>
      </c>
      <c r="B10619" t="s">
        <v>21237</v>
      </c>
      <c r="C10619" t="s">
        <v>21236</v>
      </c>
      <c r="D10619" s="1">
        <v>0.12512289440912369</v>
      </c>
      <c r="E10619" s="1">
        <v>0.1657599790260208</v>
      </c>
      <c r="F10619" s="2">
        <v>-6</v>
      </c>
      <c r="G10619" s="2">
        <v>-4.1276326276463262</v>
      </c>
      <c r="H10619" s="2">
        <v>-1.9205000000000001</v>
      </c>
      <c r="I10619" s="2">
        <v>0.75594735437575311</v>
      </c>
      <c r="J10619" s="2">
        <v>-5.1415000000000006</v>
      </c>
      <c r="K10619" s="2">
        <v>-4.1304999999999996</v>
      </c>
      <c r="L10619" s="2">
        <v>-3.113</v>
      </c>
      <c r="M10619" t="b">
        <v>0</v>
      </c>
      <c r="N10619" t="b">
        <v>0</v>
      </c>
      <c r="O10619" t="b">
        <v>0</v>
      </c>
      <c r="P10619" t="b">
        <v>0</v>
      </c>
      <c r="Q10619" t="b">
        <v>0</v>
      </c>
      <c r="R10619" t="b">
        <v>0</v>
      </c>
      <c r="S10619" t="b">
        <v>1</v>
      </c>
      <c r="T10619" t="b">
        <v>0</v>
      </c>
      <c r="U10619" t="b">
        <v>0</v>
      </c>
      <c r="V10619" t="b">
        <v>0</v>
      </c>
      <c r="W10619" t="b">
        <v>0</v>
      </c>
      <c r="X10619" t="b">
        <v>0</v>
      </c>
      <c r="Y10619" t="b">
        <v>0</v>
      </c>
      <c r="Z10619" t="b">
        <v>0</v>
      </c>
    </row>
    <row r="10620" spans="1:26" x14ac:dyDescent="0.35">
      <c r="A10620" s="4">
        <v>19</v>
      </c>
      <c r="B10620" t="s">
        <v>21239</v>
      </c>
      <c r="C10620" t="s">
        <v>21238</v>
      </c>
      <c r="D10620" s="1">
        <v>6.6985645933013999E-3</v>
      </c>
      <c r="E10620" s="1">
        <v>5.0444292549555701E-2</v>
      </c>
      <c r="F10620" s="2">
        <v>-5.3094999999999999</v>
      </c>
      <c r="G10620" s="2">
        <v>-3.6511154477101848</v>
      </c>
      <c r="H10620" s="2">
        <v>-3.0135000000000001</v>
      </c>
      <c r="I10620" s="2">
        <v>0.4707501608492809</v>
      </c>
      <c r="J10620" s="2">
        <v>-4.367</v>
      </c>
      <c r="K10620" s="2">
        <v>-3.5075000000000003</v>
      </c>
      <c r="L10620" s="2">
        <v>-3.1905000000000001</v>
      </c>
      <c r="M10620" t="b">
        <v>0</v>
      </c>
      <c r="N10620" t="b">
        <v>0</v>
      </c>
      <c r="O10620" t="b">
        <v>0</v>
      </c>
      <c r="P10620" t="b">
        <v>0</v>
      </c>
      <c r="Q10620" t="b">
        <v>0</v>
      </c>
      <c r="R10620" t="b">
        <v>0</v>
      </c>
      <c r="S10620" t="b">
        <v>0</v>
      </c>
      <c r="T10620" t="b">
        <v>0</v>
      </c>
      <c r="U10620" t="b">
        <v>0</v>
      </c>
      <c r="V10620" t="b">
        <v>0</v>
      </c>
      <c r="W10620" t="b">
        <v>0</v>
      </c>
      <c r="X10620" t="b">
        <v>0</v>
      </c>
      <c r="Y10620" t="b">
        <v>0</v>
      </c>
      <c r="Z10620" t="b">
        <v>0</v>
      </c>
    </row>
    <row r="10621" spans="1:26" x14ac:dyDescent="0.35">
      <c r="A10621" s="4">
        <v>7</v>
      </c>
      <c r="B10621" t="s">
        <v>21241</v>
      </c>
      <c r="C10621" t="s">
        <v>21240</v>
      </c>
      <c r="D10621" s="1">
        <v>0</v>
      </c>
      <c r="E10621" s="1">
        <v>0</v>
      </c>
      <c r="F10621" s="2">
        <v>-4.5425000000000004</v>
      </c>
      <c r="G10621" s="2">
        <v>-3.6525711833932655</v>
      </c>
      <c r="H10621" s="2">
        <v>-2.6875</v>
      </c>
      <c r="I10621" s="2">
        <v>0.38662179400385949</v>
      </c>
      <c r="J10621" s="2">
        <v>-4.1850000000000005</v>
      </c>
      <c r="K10621" s="2">
        <v>-3.6395</v>
      </c>
      <c r="L10621" s="2">
        <v>-3.1495000000000002</v>
      </c>
      <c r="M10621" t="b">
        <v>0</v>
      </c>
      <c r="N10621" t="b">
        <v>0</v>
      </c>
      <c r="O10621" t="b">
        <v>0</v>
      </c>
      <c r="P10621" t="b">
        <v>0</v>
      </c>
      <c r="Q10621" t="b">
        <v>0</v>
      </c>
      <c r="R10621" t="b">
        <v>0</v>
      </c>
      <c r="S10621" t="b">
        <v>1</v>
      </c>
      <c r="T10621" t="b">
        <v>0</v>
      </c>
      <c r="U10621" t="b">
        <v>0</v>
      </c>
      <c r="V10621" t="b">
        <v>0</v>
      </c>
      <c r="W10621" t="b">
        <v>0</v>
      </c>
      <c r="X10621" t="b">
        <v>0</v>
      </c>
      <c r="Y10621" t="b">
        <v>0</v>
      </c>
      <c r="Z10621" t="b">
        <v>0</v>
      </c>
    </row>
    <row r="10622" spans="1:26" x14ac:dyDescent="0.35">
      <c r="A10622" s="4">
        <v>1</v>
      </c>
      <c r="B10622" t="s">
        <v>21243</v>
      </c>
      <c r="C10622" t="s">
        <v>21242</v>
      </c>
      <c r="D10622" s="1">
        <v>0</v>
      </c>
      <c r="E10622" s="1">
        <v>1.3290802764479999E-4</v>
      </c>
      <c r="F10622" s="2">
        <v>-4.6414999999999997</v>
      </c>
      <c r="G10622" s="2">
        <v>-3.6403682881446038</v>
      </c>
      <c r="H10622" s="2">
        <v>-2.3815</v>
      </c>
      <c r="I10622" s="2">
        <v>0.42253185192095399</v>
      </c>
      <c r="J10622" s="2">
        <v>-4.2220000000000004</v>
      </c>
      <c r="K10622" s="2">
        <v>-3.6280000000000001</v>
      </c>
      <c r="L10622" s="2">
        <v>-3.0840000000000001</v>
      </c>
      <c r="M10622" t="b">
        <v>0</v>
      </c>
      <c r="N10622" t="b">
        <v>0</v>
      </c>
      <c r="O10622" t="b">
        <v>0</v>
      </c>
      <c r="P10622" t="b">
        <v>0</v>
      </c>
      <c r="Q10622" t="b">
        <v>0</v>
      </c>
      <c r="R10622" t="b">
        <v>0</v>
      </c>
      <c r="S10622" t="b">
        <v>1</v>
      </c>
      <c r="T10622" t="b">
        <v>0</v>
      </c>
      <c r="U10622" t="b">
        <v>0</v>
      </c>
      <c r="V10622" t="b">
        <v>0</v>
      </c>
      <c r="W10622" t="b">
        <v>0</v>
      </c>
      <c r="X10622" t="b">
        <v>0</v>
      </c>
      <c r="Y10622" t="b">
        <v>0</v>
      </c>
      <c r="Z10622" t="b">
        <v>0</v>
      </c>
    </row>
    <row r="10623" spans="1:26" x14ac:dyDescent="0.35">
      <c r="A10623" s="4">
        <v>13</v>
      </c>
      <c r="B10623" t="s">
        <v>21245</v>
      </c>
      <c r="C10623" t="s">
        <v>21244</v>
      </c>
      <c r="D10623" s="1">
        <v>0</v>
      </c>
      <c r="E10623" s="1">
        <v>0</v>
      </c>
      <c r="F10623" s="2">
        <v>-4.234</v>
      </c>
      <c r="G10623" s="2">
        <v>-3.6345875170635522</v>
      </c>
      <c r="H10623" s="2">
        <v>-2.7149999999999999</v>
      </c>
      <c r="I10623" s="2">
        <v>0.27166392235916731</v>
      </c>
      <c r="J10623" s="2">
        <v>-4.0049999999999999</v>
      </c>
      <c r="K10623" s="2">
        <v>-3.6309999999999998</v>
      </c>
      <c r="L10623" s="2">
        <v>-3.2820999999999998</v>
      </c>
      <c r="M10623" t="b">
        <v>0</v>
      </c>
      <c r="N10623" t="b">
        <v>0</v>
      </c>
      <c r="O10623" t="b">
        <v>0</v>
      </c>
      <c r="P10623" t="b">
        <v>0</v>
      </c>
      <c r="Q10623" t="b">
        <v>0</v>
      </c>
      <c r="R10623" t="b">
        <v>0</v>
      </c>
      <c r="S10623" t="b">
        <v>0</v>
      </c>
      <c r="T10623" t="b">
        <v>0</v>
      </c>
      <c r="U10623" t="b">
        <v>0</v>
      </c>
      <c r="V10623" t="b">
        <v>0</v>
      </c>
      <c r="W10623" t="b">
        <v>0</v>
      </c>
      <c r="X10623" t="b">
        <v>0</v>
      </c>
      <c r="Y10623" t="b">
        <v>0</v>
      </c>
      <c r="Z10623" t="b">
        <v>0</v>
      </c>
    </row>
    <row r="10624" spans="1:26" x14ac:dyDescent="0.35">
      <c r="A10624" s="4">
        <v>22</v>
      </c>
      <c r="B10624" t="s">
        <v>21247</v>
      </c>
      <c r="C10624" t="s">
        <v>21246</v>
      </c>
      <c r="D10624" s="1">
        <v>1.7543859649122799E-2</v>
      </c>
      <c r="E10624" s="1">
        <v>0.10118319053447571</v>
      </c>
      <c r="F10624" s="2">
        <v>-5.3330000000000002</v>
      </c>
      <c r="G10624" s="2">
        <v>-3.8609541003671968</v>
      </c>
      <c r="H10624" s="2">
        <v>-2.2170000000000001</v>
      </c>
      <c r="I10624" s="2">
        <v>0.60131171206156864</v>
      </c>
      <c r="J10624" s="2">
        <v>-4.6709000000000005</v>
      </c>
      <c r="K10624" s="2">
        <v>-3.8635000000000002</v>
      </c>
      <c r="L10624" s="2">
        <v>-3.0602999999999998</v>
      </c>
      <c r="M10624" t="b">
        <v>0</v>
      </c>
      <c r="N10624" t="b">
        <v>0</v>
      </c>
      <c r="O10624" t="b">
        <v>0</v>
      </c>
      <c r="P10624" t="b">
        <v>0</v>
      </c>
      <c r="Q10624" t="b">
        <v>0</v>
      </c>
      <c r="R10624" t="b">
        <v>0</v>
      </c>
      <c r="S10624" t="b">
        <v>0</v>
      </c>
      <c r="T10624" t="b">
        <v>0</v>
      </c>
      <c r="U10624" t="b">
        <v>0</v>
      </c>
      <c r="V10624" t="b">
        <v>0</v>
      </c>
      <c r="W10624" t="b">
        <v>0</v>
      </c>
      <c r="X10624" t="b">
        <v>0</v>
      </c>
      <c r="Y10624" t="b">
        <v>0</v>
      </c>
      <c r="Z10624" t="b">
        <v>0</v>
      </c>
    </row>
    <row r="10625" spans="1:26" x14ac:dyDescent="0.35">
      <c r="A10625" s="4">
        <v>7</v>
      </c>
      <c r="B10625" t="s">
        <v>21249</v>
      </c>
      <c r="C10625" t="s">
        <v>21248</v>
      </c>
      <c r="D10625" s="1">
        <v>0.29451868011998911</v>
      </c>
      <c r="E10625" s="1">
        <v>0.38273793291518948</v>
      </c>
      <c r="F10625" s="2">
        <v>-5.8150000000000004</v>
      </c>
      <c r="G10625" s="2">
        <v>-4.8235004772293433</v>
      </c>
      <c r="H10625" s="2">
        <v>-3.5335000000000001</v>
      </c>
      <c r="I10625" s="2">
        <v>0.38569722033741</v>
      </c>
      <c r="J10625" s="2">
        <v>-5.343</v>
      </c>
      <c r="K10625" s="2">
        <v>-4.8115000000000006</v>
      </c>
      <c r="L10625" s="2">
        <v>-4.3280000000000003</v>
      </c>
      <c r="M10625" t="b">
        <v>0</v>
      </c>
      <c r="N10625" t="b">
        <v>0</v>
      </c>
      <c r="O10625" t="b">
        <v>0</v>
      </c>
      <c r="P10625" t="b">
        <v>0</v>
      </c>
      <c r="Q10625" t="b">
        <v>0</v>
      </c>
      <c r="R10625" t="b">
        <v>0</v>
      </c>
      <c r="S10625" t="b">
        <v>1</v>
      </c>
      <c r="T10625" t="b">
        <v>1</v>
      </c>
      <c r="U10625" t="b">
        <v>0</v>
      </c>
      <c r="V10625" t="b">
        <v>0</v>
      </c>
      <c r="W10625" t="b">
        <v>0</v>
      </c>
      <c r="X10625" t="b">
        <v>0</v>
      </c>
      <c r="Y10625" t="b">
        <v>0</v>
      </c>
      <c r="Z10625" t="b">
        <v>0</v>
      </c>
    </row>
    <row r="10626" spans="1:26" x14ac:dyDescent="0.35">
      <c r="A10626" s="4">
        <v>11</v>
      </c>
      <c r="B10626" t="s">
        <v>21251</v>
      </c>
      <c r="C10626" t="s">
        <v>21250</v>
      </c>
      <c r="D10626" s="1">
        <v>0</v>
      </c>
      <c r="E10626" s="1">
        <v>1.8338529249953999E-3</v>
      </c>
      <c r="F10626" s="2">
        <v>-4.6885000000000003</v>
      </c>
      <c r="G10626" s="2">
        <v>-3.4645954520447457</v>
      </c>
      <c r="H10626" s="2">
        <v>-2.3210000000000002</v>
      </c>
      <c r="I10626" s="2">
        <v>0.49134782793529241</v>
      </c>
      <c r="J10626" s="2">
        <v>-4.1393000000000004</v>
      </c>
      <c r="K10626" s="2">
        <v>-3.4359999999999999</v>
      </c>
      <c r="L10626" s="2">
        <v>-2.8296000000000001</v>
      </c>
      <c r="M10626" t="b">
        <v>0</v>
      </c>
      <c r="N10626" t="b">
        <v>0</v>
      </c>
      <c r="O10626" t="b">
        <v>0</v>
      </c>
      <c r="P10626" t="b">
        <v>0</v>
      </c>
      <c r="Q10626" t="b">
        <v>0</v>
      </c>
      <c r="R10626" t="b">
        <v>0</v>
      </c>
      <c r="S10626" t="b">
        <v>0</v>
      </c>
      <c r="T10626" t="b">
        <v>0</v>
      </c>
      <c r="U10626" t="b">
        <v>0</v>
      </c>
      <c r="V10626" t="b">
        <v>0</v>
      </c>
      <c r="W10626" t="b">
        <v>0</v>
      </c>
      <c r="X10626" t="b">
        <v>0</v>
      </c>
      <c r="Y10626" t="b">
        <v>0</v>
      </c>
      <c r="Z10626" t="b">
        <v>0</v>
      </c>
    </row>
    <row r="10627" spans="1:26" x14ac:dyDescent="0.35">
      <c r="A10627" s="4">
        <v>1</v>
      </c>
      <c r="B10627" t="s">
        <v>21253</v>
      </c>
      <c r="C10627" t="s">
        <v>21252</v>
      </c>
      <c r="D10627" s="1">
        <v>3.6817395601680201E-2</v>
      </c>
      <c r="E10627" s="1">
        <v>0.11551766740795651</v>
      </c>
      <c r="F10627" s="2">
        <v>-5.4960000000000004</v>
      </c>
      <c r="G10627" s="2">
        <v>-3.8689442179392142</v>
      </c>
      <c r="H10627" s="2">
        <v>-2.0990000000000002</v>
      </c>
      <c r="I10627" s="2">
        <v>0.64142664318260523</v>
      </c>
      <c r="J10627" s="2">
        <v>-4.7940000000000005</v>
      </c>
      <c r="K10627" s="2">
        <v>-3.8097500000000002</v>
      </c>
      <c r="L10627" s="2">
        <v>-3.0775000000000001</v>
      </c>
      <c r="M10627" t="b">
        <v>0</v>
      </c>
      <c r="N10627" t="b">
        <v>0</v>
      </c>
      <c r="O10627" t="b">
        <v>0</v>
      </c>
      <c r="P10627" t="b">
        <v>0</v>
      </c>
      <c r="Q10627" t="b">
        <v>0</v>
      </c>
      <c r="R10627" t="b">
        <v>0</v>
      </c>
      <c r="S10627" t="b">
        <v>1</v>
      </c>
      <c r="T10627" t="b">
        <v>0</v>
      </c>
      <c r="U10627" t="b">
        <v>0</v>
      </c>
      <c r="V10627" t="b">
        <v>0</v>
      </c>
      <c r="W10627" t="b">
        <v>0</v>
      </c>
      <c r="X10627" t="b">
        <v>0</v>
      </c>
      <c r="Y10627" t="b">
        <v>0</v>
      </c>
      <c r="Z10627" t="b">
        <v>0</v>
      </c>
    </row>
    <row r="10628" spans="1:26" x14ac:dyDescent="0.35">
      <c r="A10628" s="4">
        <v>19</v>
      </c>
      <c r="B10628" t="s">
        <v>21255</v>
      </c>
      <c r="C10628" t="s">
        <v>21254</v>
      </c>
      <c r="D10628" s="1">
        <v>0</v>
      </c>
      <c r="E10628" s="1">
        <v>0</v>
      </c>
      <c r="F10628" s="2">
        <v>-3.8075000000000001</v>
      </c>
      <c r="G10628" s="2">
        <v>-3.1454157260302931</v>
      </c>
      <c r="H10628" s="2">
        <v>-1.7190000000000001</v>
      </c>
      <c r="I10628" s="2">
        <v>0.260171178979619</v>
      </c>
      <c r="J10628" s="2">
        <v>-3.5225</v>
      </c>
      <c r="K10628" s="2">
        <v>-3.1230000000000002</v>
      </c>
      <c r="L10628" s="2">
        <v>-2.8315000000000001</v>
      </c>
      <c r="M10628" t="b">
        <v>0</v>
      </c>
      <c r="N10628" t="b">
        <v>0</v>
      </c>
      <c r="O10628" t="b">
        <v>0</v>
      </c>
      <c r="P10628" t="b">
        <v>0</v>
      </c>
      <c r="Q10628" t="b">
        <v>0</v>
      </c>
      <c r="R10628" t="b">
        <v>0</v>
      </c>
      <c r="S10628" t="b">
        <v>1</v>
      </c>
      <c r="T10628" t="b">
        <v>0</v>
      </c>
      <c r="U10628" t="b">
        <v>0</v>
      </c>
      <c r="V10628" t="b">
        <v>0</v>
      </c>
      <c r="W10628" t="b">
        <v>0</v>
      </c>
      <c r="X10628" t="b">
        <v>0</v>
      </c>
      <c r="Y10628" t="b">
        <v>0</v>
      </c>
      <c r="Z10628" t="b">
        <v>0</v>
      </c>
    </row>
    <row r="10629" spans="1:26" x14ac:dyDescent="0.35">
      <c r="A10629" s="4">
        <v>3</v>
      </c>
      <c r="B10629" t="s">
        <v>21257</v>
      </c>
      <c r="C10629" t="s">
        <v>21256</v>
      </c>
      <c r="D10629" s="1">
        <v>0.14513777518588711</v>
      </c>
      <c r="E10629" s="1">
        <v>8.6237060796034395E-2</v>
      </c>
      <c r="F10629" s="2">
        <v>-6.218</v>
      </c>
      <c r="G10629" s="2">
        <v>-4.3000410409680718</v>
      </c>
      <c r="H10629" s="2">
        <v>-2.7130000000000001</v>
      </c>
      <c r="I10629" s="2">
        <v>0.70480412999660469</v>
      </c>
      <c r="J10629" s="2">
        <v>-5.5625</v>
      </c>
      <c r="K10629" s="2">
        <v>-4.1440000000000001</v>
      </c>
      <c r="L10629" s="2">
        <v>-3.5593499999999998</v>
      </c>
      <c r="M10629" t="b">
        <v>0</v>
      </c>
      <c r="N10629" t="b">
        <v>0</v>
      </c>
      <c r="O10629" t="b">
        <v>0</v>
      </c>
      <c r="P10629" t="b">
        <v>0</v>
      </c>
      <c r="Q10629" t="b">
        <v>0</v>
      </c>
      <c r="R10629" t="b">
        <v>0</v>
      </c>
      <c r="S10629" t="b">
        <v>0</v>
      </c>
      <c r="T10629" t="b">
        <v>0</v>
      </c>
      <c r="U10629" t="b">
        <v>0</v>
      </c>
      <c r="V10629" t="b">
        <v>0</v>
      </c>
      <c r="W10629" t="b">
        <v>1</v>
      </c>
      <c r="X10629" t="b">
        <v>1</v>
      </c>
      <c r="Y10629" t="b">
        <v>0</v>
      </c>
      <c r="Z10629" t="b">
        <v>1</v>
      </c>
    </row>
    <row r="10630" spans="1:26" x14ac:dyDescent="0.35">
      <c r="A10630" s="4">
        <v>3</v>
      </c>
      <c r="B10630" t="s">
        <v>21259</v>
      </c>
      <c r="C10630" t="s">
        <v>21258</v>
      </c>
      <c r="D10630" s="1">
        <v>9.6414281317328404E-2</v>
      </c>
      <c r="E10630" s="1">
        <v>9.5106186518928895E-2</v>
      </c>
      <c r="F10630" s="2">
        <v>-6.3760000000000003</v>
      </c>
      <c r="G10630" s="2">
        <v>-3.8675851800554018</v>
      </c>
      <c r="H10630" s="2">
        <v>-2.27</v>
      </c>
      <c r="I10630" s="2">
        <v>0.79173267476840647</v>
      </c>
      <c r="J10630" s="2">
        <v>-5.0395000000000003</v>
      </c>
      <c r="K10630" s="2">
        <v>-3.7120000000000002</v>
      </c>
      <c r="L10630" s="2">
        <v>-2.95</v>
      </c>
      <c r="M10630" t="b">
        <v>0</v>
      </c>
      <c r="N10630" t="b">
        <v>0</v>
      </c>
      <c r="O10630" t="b">
        <v>0</v>
      </c>
      <c r="P10630" t="b">
        <v>0</v>
      </c>
      <c r="Q10630" t="b">
        <v>0</v>
      </c>
      <c r="R10630" t="b">
        <v>0</v>
      </c>
      <c r="S10630" t="b">
        <v>1</v>
      </c>
      <c r="T10630" t="b">
        <v>0</v>
      </c>
      <c r="U10630" t="b">
        <v>0</v>
      </c>
      <c r="V10630" t="b">
        <v>0</v>
      </c>
      <c r="W10630" t="b">
        <v>0</v>
      </c>
      <c r="X10630" t="b">
        <v>0</v>
      </c>
      <c r="Y10630" t="b">
        <v>0</v>
      </c>
      <c r="Z10630" t="b">
        <v>0</v>
      </c>
    </row>
    <row r="10631" spans="1:26" x14ac:dyDescent="0.35">
      <c r="A10631" s="4">
        <v>16</v>
      </c>
      <c r="B10631" t="s">
        <v>21261</v>
      </c>
      <c r="C10631" t="s">
        <v>21260</v>
      </c>
      <c r="D10631" s="1">
        <v>0</v>
      </c>
      <c r="E10631" s="1">
        <v>9.6017069701280003E-3</v>
      </c>
      <c r="F10631" s="2">
        <v>-4.79</v>
      </c>
      <c r="G10631" s="2">
        <v>-3.3780250000000001</v>
      </c>
      <c r="H10631" s="2">
        <v>-1.9255</v>
      </c>
      <c r="I10631" s="2">
        <v>0.39436293978789277</v>
      </c>
      <c r="J10631" s="2">
        <v>-3.8455499999999998</v>
      </c>
      <c r="K10631" s="2">
        <v>-3.3485</v>
      </c>
      <c r="L10631" s="2">
        <v>-2.9169999999999998</v>
      </c>
      <c r="M10631" t="b">
        <v>0</v>
      </c>
      <c r="N10631" t="b">
        <v>0</v>
      </c>
      <c r="O10631" t="b">
        <v>0</v>
      </c>
      <c r="P10631" t="b">
        <v>0</v>
      </c>
      <c r="Q10631" t="b">
        <v>0</v>
      </c>
      <c r="R10631" t="b">
        <v>0</v>
      </c>
      <c r="S10631" t="b">
        <v>1</v>
      </c>
      <c r="T10631" t="b">
        <v>0</v>
      </c>
      <c r="U10631" t="b">
        <v>0</v>
      </c>
      <c r="V10631" t="b">
        <v>0</v>
      </c>
      <c r="W10631" t="b">
        <v>0</v>
      </c>
      <c r="X10631" t="b">
        <v>0</v>
      </c>
      <c r="Y10631" t="b">
        <v>0</v>
      </c>
      <c r="Z10631" t="b">
        <v>0</v>
      </c>
    </row>
    <row r="10632" spans="1:26" x14ac:dyDescent="0.35">
      <c r="A10632" s="4">
        <v>20</v>
      </c>
      <c r="B10632" t="s">
        <v>21263</v>
      </c>
      <c r="C10632" t="s">
        <v>21262</v>
      </c>
      <c r="D10632" s="1">
        <v>4.9280504632366997E-3</v>
      </c>
      <c r="E10632" s="1">
        <v>8.6339444115907701E-2</v>
      </c>
      <c r="F10632" s="2">
        <v>-5.1980000000000004</v>
      </c>
      <c r="G10632" s="2">
        <v>-4.0345143899073532</v>
      </c>
      <c r="H10632" s="2">
        <v>-2.7475000000000001</v>
      </c>
      <c r="I10632" s="2">
        <v>0.41690676071661131</v>
      </c>
      <c r="J10632" s="2">
        <v>-4.5913000000000004</v>
      </c>
      <c r="K10632" s="2">
        <v>-4.0190000000000001</v>
      </c>
      <c r="L10632" s="2">
        <v>-3.5101</v>
      </c>
      <c r="M10632" t="b">
        <v>0</v>
      </c>
      <c r="N10632" t="b">
        <v>0</v>
      </c>
      <c r="O10632" t="b">
        <v>0</v>
      </c>
      <c r="P10632" t="b">
        <v>0</v>
      </c>
      <c r="Q10632" t="b">
        <v>0</v>
      </c>
      <c r="R10632" t="b">
        <v>0</v>
      </c>
      <c r="S10632" t="b">
        <v>0</v>
      </c>
      <c r="T10632" t="b">
        <v>0</v>
      </c>
      <c r="U10632" t="b">
        <v>0</v>
      </c>
      <c r="V10632" t="b">
        <v>0</v>
      </c>
      <c r="W10632" t="b">
        <v>0</v>
      </c>
      <c r="X10632" t="b">
        <v>0</v>
      </c>
      <c r="Y10632" t="b">
        <v>0</v>
      </c>
      <c r="Z10632" t="b">
        <v>0</v>
      </c>
    </row>
    <row r="10633" spans="1:26" x14ac:dyDescent="0.35">
      <c r="A10633" s="4">
        <v>13</v>
      </c>
      <c r="B10633" t="s">
        <v>21265</v>
      </c>
      <c r="C10633" t="s">
        <v>21264</v>
      </c>
      <c r="D10633" s="1">
        <v>0</v>
      </c>
      <c r="E10633" s="1">
        <v>0</v>
      </c>
      <c r="F10633" s="2">
        <v>-3.6020000000000003</v>
      </c>
      <c r="G10633" s="2">
        <v>-3.0173448275862067</v>
      </c>
      <c r="H10633" s="2">
        <v>-2.2140000000000004</v>
      </c>
      <c r="I10633" s="2">
        <v>0.25530722832089009</v>
      </c>
      <c r="J10633" s="2">
        <v>-3.3624999999999998</v>
      </c>
      <c r="K10633" s="2">
        <v>-3.0089999999999999</v>
      </c>
      <c r="L10633" s="2">
        <v>-2.6807000000000003</v>
      </c>
      <c r="M10633" t="b">
        <v>0</v>
      </c>
      <c r="N10633" t="b">
        <v>0</v>
      </c>
      <c r="O10633" t="b">
        <v>0</v>
      </c>
      <c r="P10633" t="b">
        <v>0</v>
      </c>
      <c r="Q10633" t="b">
        <v>0</v>
      </c>
      <c r="R10633" t="b">
        <v>0</v>
      </c>
      <c r="S10633" t="b">
        <v>1</v>
      </c>
      <c r="T10633" t="b">
        <v>0</v>
      </c>
      <c r="U10633" t="b">
        <v>0</v>
      </c>
      <c r="V10633" t="b">
        <v>0</v>
      </c>
      <c r="W10633" t="b">
        <v>0</v>
      </c>
      <c r="X10633" t="b">
        <v>0</v>
      </c>
      <c r="Y10633" t="b">
        <v>0</v>
      </c>
      <c r="Z10633" t="b">
        <v>0</v>
      </c>
    </row>
    <row r="10634" spans="1:26" x14ac:dyDescent="0.35">
      <c r="A10634" s="4">
        <v>7</v>
      </c>
      <c r="B10634" t="s">
        <v>21267</v>
      </c>
      <c r="C10634" t="s">
        <v>21266</v>
      </c>
      <c r="D10634" s="1">
        <v>0</v>
      </c>
      <c r="E10634" s="1">
        <v>1.5235457063711899E-2</v>
      </c>
      <c r="F10634" s="2">
        <v>-4.8949999999999996</v>
      </c>
      <c r="G10634" s="2">
        <v>-3.612157597942224</v>
      </c>
      <c r="H10634" s="2">
        <v>-2.911</v>
      </c>
      <c r="I10634" s="2">
        <v>0.45207154578677189</v>
      </c>
      <c r="J10634" s="2">
        <v>-4.2978500000000004</v>
      </c>
      <c r="K10634" s="2">
        <v>-3.5259999999999998</v>
      </c>
      <c r="L10634" s="2">
        <v>-3.0796500000000004</v>
      </c>
      <c r="M10634" t="b">
        <v>0</v>
      </c>
      <c r="N10634" t="b">
        <v>1</v>
      </c>
      <c r="O10634" t="b">
        <v>0</v>
      </c>
      <c r="P10634" t="b">
        <v>0</v>
      </c>
      <c r="Q10634" t="b">
        <v>0</v>
      </c>
      <c r="R10634" t="b">
        <v>0</v>
      </c>
      <c r="S10634" t="b">
        <v>1</v>
      </c>
      <c r="T10634" t="b">
        <v>0</v>
      </c>
      <c r="U10634" t="b">
        <v>0</v>
      </c>
      <c r="V10634" t="b">
        <v>0</v>
      </c>
      <c r="W10634" t="b">
        <v>1</v>
      </c>
      <c r="X10634" t="b">
        <v>0</v>
      </c>
      <c r="Y10634" t="b">
        <v>0</v>
      </c>
      <c r="Z10634" t="b">
        <v>1</v>
      </c>
    </row>
    <row r="10635" spans="1:26" x14ac:dyDescent="0.35">
      <c r="A10635" s="4">
        <v>20</v>
      </c>
      <c r="B10635" t="s">
        <v>21269</v>
      </c>
      <c r="C10635" t="s">
        <v>21268</v>
      </c>
      <c r="D10635" s="1">
        <v>1.6070711128967001E-3</v>
      </c>
      <c r="E10635" s="1">
        <v>5.1828043390920002E-2</v>
      </c>
      <c r="F10635" s="2">
        <v>-5.1624999999999996</v>
      </c>
      <c r="G10635" s="2">
        <v>-3.6831996785857775</v>
      </c>
      <c r="H10635" s="2">
        <v>-2.4434999999999998</v>
      </c>
      <c r="I10635" s="2">
        <v>0.52904718186456279</v>
      </c>
      <c r="J10635" s="2">
        <v>-4.4749999999999996</v>
      </c>
      <c r="K10635" s="2">
        <v>-3.5710000000000002</v>
      </c>
      <c r="L10635" s="2">
        <v>-3.08135</v>
      </c>
      <c r="M10635" t="b">
        <v>0</v>
      </c>
      <c r="N10635" t="b">
        <v>0</v>
      </c>
      <c r="O10635" t="b">
        <v>0</v>
      </c>
      <c r="P10635" t="b">
        <v>0</v>
      </c>
      <c r="Q10635" t="b">
        <v>0</v>
      </c>
      <c r="R10635" t="b">
        <v>0</v>
      </c>
      <c r="S10635" t="b">
        <v>1</v>
      </c>
      <c r="T10635" t="b">
        <v>0</v>
      </c>
      <c r="U10635" t="b">
        <v>0</v>
      </c>
      <c r="V10635" t="b">
        <v>0</v>
      </c>
      <c r="W10635" t="b">
        <v>0</v>
      </c>
      <c r="X10635" t="b">
        <v>0</v>
      </c>
      <c r="Y10635" t="b">
        <v>0</v>
      </c>
      <c r="Z10635" t="b">
        <v>0</v>
      </c>
    </row>
    <row r="10636" spans="1:26" x14ac:dyDescent="0.35">
      <c r="A10636" s="4">
        <v>7</v>
      </c>
      <c r="B10636" t="s">
        <v>21271</v>
      </c>
      <c r="C10636" t="s">
        <v>21270</v>
      </c>
      <c r="D10636" s="1">
        <v>0</v>
      </c>
      <c r="E10636" s="1">
        <v>0</v>
      </c>
      <c r="F10636" s="2">
        <v>-4.3915000000000006</v>
      </c>
      <c r="G10636" s="2">
        <v>-3.5389076367389056</v>
      </c>
      <c r="H10636" s="2">
        <v>-1.359</v>
      </c>
      <c r="I10636" s="2">
        <v>0.43082652640547098</v>
      </c>
      <c r="J10636" s="2">
        <v>-4.1320999999999994</v>
      </c>
      <c r="K10636" s="2">
        <v>-3.536</v>
      </c>
      <c r="L10636" s="2">
        <v>-3.0024999999999999</v>
      </c>
      <c r="M10636" t="b">
        <v>0</v>
      </c>
      <c r="N10636" t="b">
        <v>0</v>
      </c>
      <c r="O10636" t="b">
        <v>0</v>
      </c>
      <c r="P10636" t="b">
        <v>0</v>
      </c>
      <c r="Q10636" t="b">
        <v>0</v>
      </c>
      <c r="R10636" t="b">
        <v>0</v>
      </c>
      <c r="S10636" t="b">
        <v>0</v>
      </c>
      <c r="T10636" t="b">
        <v>0</v>
      </c>
      <c r="U10636" t="b">
        <v>0</v>
      </c>
      <c r="V10636" t="b">
        <v>0</v>
      </c>
      <c r="W10636" t="b">
        <v>0</v>
      </c>
      <c r="X10636" t="b">
        <v>0</v>
      </c>
      <c r="Y10636" t="b">
        <v>0</v>
      </c>
      <c r="Z10636" t="b">
        <v>0</v>
      </c>
    </row>
    <row r="10637" spans="1:26" x14ac:dyDescent="0.35">
      <c r="A10637" s="4">
        <v>1</v>
      </c>
      <c r="B10637" t="s">
        <v>21273</v>
      </c>
      <c r="C10637" t="s">
        <v>21272</v>
      </c>
      <c r="D10637" s="1">
        <v>0</v>
      </c>
      <c r="E10637" s="1">
        <v>0</v>
      </c>
      <c r="F10637" s="2">
        <v>-3.9045000000000001</v>
      </c>
      <c r="G10637" s="2">
        <v>-3.3784062500000003</v>
      </c>
      <c r="H10637" s="2">
        <v>-2.6335000000000002</v>
      </c>
      <c r="I10637" s="2">
        <v>0.2059529495845539</v>
      </c>
      <c r="J10637" s="2">
        <v>-3.649</v>
      </c>
      <c r="K10637" s="2">
        <v>-3.379</v>
      </c>
      <c r="L10637" s="2">
        <v>-3.1125500000000001</v>
      </c>
      <c r="M10637" t="b">
        <v>0</v>
      </c>
      <c r="N10637" t="b">
        <v>0</v>
      </c>
      <c r="O10637" t="b">
        <v>0</v>
      </c>
      <c r="P10637" t="b">
        <v>0</v>
      </c>
      <c r="Q10637" t="b">
        <v>0</v>
      </c>
      <c r="R10637" t="b">
        <v>0</v>
      </c>
      <c r="S10637" t="b">
        <v>0</v>
      </c>
      <c r="T10637" t="b">
        <v>0</v>
      </c>
      <c r="U10637" t="b">
        <v>0</v>
      </c>
      <c r="V10637" t="b">
        <v>0</v>
      </c>
      <c r="W10637" t="b">
        <v>0</v>
      </c>
      <c r="X10637" t="b">
        <v>0</v>
      </c>
      <c r="Y10637" t="b">
        <v>0</v>
      </c>
      <c r="Z10637" t="b">
        <v>0</v>
      </c>
    </row>
    <row r="10638" spans="1:26" x14ac:dyDescent="0.35">
      <c r="A10638" s="4">
        <v>1</v>
      </c>
      <c r="B10638" t="s">
        <v>21275</v>
      </c>
      <c r="C10638" t="s">
        <v>21274</v>
      </c>
      <c r="D10638" s="1">
        <v>0</v>
      </c>
      <c r="E10638" s="1">
        <v>0</v>
      </c>
      <c r="F10638" s="2">
        <v>-4.5645000000000007</v>
      </c>
      <c r="G10638" s="2">
        <v>-3.8106008097165991</v>
      </c>
      <c r="H10638" s="2">
        <v>-2.5585</v>
      </c>
      <c r="I10638" s="2">
        <v>0.3558750232471265</v>
      </c>
      <c r="J10638" s="2">
        <v>-4.2527999999999997</v>
      </c>
      <c r="K10638" s="2">
        <v>-3.8384999999999998</v>
      </c>
      <c r="L10638" s="2">
        <v>-3.3292000000000002</v>
      </c>
      <c r="M10638" t="b">
        <v>0</v>
      </c>
      <c r="N10638" t="b">
        <v>0</v>
      </c>
      <c r="O10638" t="b">
        <v>0</v>
      </c>
      <c r="P10638" t="b">
        <v>0</v>
      </c>
      <c r="Q10638" t="b">
        <v>0</v>
      </c>
      <c r="R10638" t="b">
        <v>0</v>
      </c>
      <c r="S10638" t="b">
        <v>0</v>
      </c>
      <c r="T10638" t="b">
        <v>0</v>
      </c>
      <c r="U10638" t="b">
        <v>0</v>
      </c>
      <c r="V10638" t="b">
        <v>0</v>
      </c>
      <c r="W10638" t="b">
        <v>0</v>
      </c>
      <c r="X10638" t="b">
        <v>0</v>
      </c>
      <c r="Y10638" t="b">
        <v>0</v>
      </c>
      <c r="Z10638" t="b">
        <v>0</v>
      </c>
    </row>
    <row r="10639" spans="1:26" x14ac:dyDescent="0.35">
      <c r="A10639" s="4">
        <v>17</v>
      </c>
      <c r="B10639" t="s">
        <v>21277</v>
      </c>
      <c r="C10639" t="s">
        <v>21276</v>
      </c>
      <c r="D10639" s="1">
        <v>0</v>
      </c>
      <c r="E10639" s="1">
        <v>9.5947834187237995E-3</v>
      </c>
      <c r="F10639" s="2">
        <v>-4.9560000000000004</v>
      </c>
      <c r="G10639" s="2">
        <v>-3.5901582207731719</v>
      </c>
      <c r="H10639" s="2">
        <v>-2.4969999999999999</v>
      </c>
      <c r="I10639" s="2">
        <v>0.403070758355285</v>
      </c>
      <c r="J10639" s="2">
        <v>-4.1727999999999996</v>
      </c>
      <c r="K10639" s="2">
        <v>-3.52</v>
      </c>
      <c r="L10639" s="2">
        <v>-3.1269999999999998</v>
      </c>
      <c r="M10639" t="b">
        <v>0</v>
      </c>
      <c r="N10639" t="b">
        <v>0</v>
      </c>
      <c r="O10639" t="b">
        <v>0</v>
      </c>
      <c r="P10639" t="b">
        <v>0</v>
      </c>
      <c r="Q10639" t="b">
        <v>0</v>
      </c>
      <c r="R10639" t="b">
        <v>0</v>
      </c>
      <c r="S10639" t="b">
        <v>0</v>
      </c>
      <c r="T10639" t="b">
        <v>0</v>
      </c>
      <c r="U10639" t="b">
        <v>0</v>
      </c>
      <c r="V10639" t="b">
        <v>0</v>
      </c>
      <c r="W10639" t="b">
        <v>0</v>
      </c>
      <c r="X10639" t="b">
        <v>0</v>
      </c>
      <c r="Y10639" t="b">
        <v>0</v>
      </c>
      <c r="Z10639" t="b">
        <v>0</v>
      </c>
    </row>
    <row r="10640" spans="1:26" x14ac:dyDescent="0.35">
      <c r="A10640" s="4">
        <v>17</v>
      </c>
      <c r="B10640" t="s">
        <v>21279</v>
      </c>
      <c r="C10640" t="s">
        <v>21278</v>
      </c>
      <c r="D10640" s="1">
        <v>0</v>
      </c>
      <c r="E10640" s="1">
        <v>0</v>
      </c>
      <c r="F10640" s="2">
        <v>-3.8119999999999998</v>
      </c>
      <c r="G10640" s="2">
        <v>-3.4190208098499952</v>
      </c>
      <c r="H10640" s="2">
        <v>-2.7155</v>
      </c>
      <c r="I10640" s="2">
        <v>0.17276180962187659</v>
      </c>
      <c r="J10640" s="2">
        <v>-3.649</v>
      </c>
      <c r="K10640" s="2">
        <v>-3.4180000000000001</v>
      </c>
      <c r="L10640" s="2">
        <v>-3.1995</v>
      </c>
      <c r="M10640" t="b">
        <v>0</v>
      </c>
      <c r="N10640" t="b">
        <v>0</v>
      </c>
      <c r="O10640" t="b">
        <v>0</v>
      </c>
      <c r="P10640" t="b">
        <v>0</v>
      </c>
      <c r="Q10640" t="b">
        <v>0</v>
      </c>
      <c r="R10640" t="b">
        <v>0</v>
      </c>
      <c r="S10640" t="b">
        <v>1</v>
      </c>
      <c r="T10640" t="b">
        <v>0</v>
      </c>
      <c r="U10640" t="b">
        <v>0</v>
      </c>
      <c r="V10640" t="b">
        <v>0</v>
      </c>
      <c r="W10640" t="b">
        <v>0</v>
      </c>
      <c r="X10640" t="b">
        <v>0</v>
      </c>
      <c r="Y10640" t="b">
        <v>0</v>
      </c>
      <c r="Z10640" t="b">
        <v>0</v>
      </c>
    </row>
    <row r="10641" spans="1:26" x14ac:dyDescent="0.35">
      <c r="A10641" s="4">
        <v>1</v>
      </c>
      <c r="B10641" t="s">
        <v>21281</v>
      </c>
      <c r="C10641" t="s">
        <v>21280</v>
      </c>
      <c r="D10641" s="1">
        <v>0</v>
      </c>
      <c r="E10641" s="1">
        <v>0</v>
      </c>
      <c r="F10641" s="2">
        <v>-4.3804999999999996</v>
      </c>
      <c r="G10641" s="2">
        <v>-3.6550868948179378</v>
      </c>
      <c r="H10641" s="2">
        <v>-2.6015000000000001</v>
      </c>
      <c r="I10641" s="2">
        <v>0.35553551759204111</v>
      </c>
      <c r="J10641" s="2">
        <v>-4.1985000000000001</v>
      </c>
      <c r="K10641" s="2">
        <v>-3.6154999999999999</v>
      </c>
      <c r="L10641" s="2">
        <v>-3.2149999999999999</v>
      </c>
      <c r="M10641" t="b">
        <v>0</v>
      </c>
      <c r="N10641" t="b">
        <v>0</v>
      </c>
      <c r="O10641" t="b">
        <v>0</v>
      </c>
      <c r="P10641" t="b">
        <v>0</v>
      </c>
      <c r="Q10641" t="b">
        <v>0</v>
      </c>
      <c r="R10641" t="b">
        <v>0</v>
      </c>
      <c r="S10641" t="b">
        <v>1</v>
      </c>
      <c r="T10641" t="b">
        <v>0</v>
      </c>
      <c r="U10641" t="b">
        <v>0</v>
      </c>
      <c r="V10641" t="b">
        <v>0</v>
      </c>
      <c r="W10641" t="b">
        <v>0</v>
      </c>
      <c r="X10641" t="b">
        <v>0</v>
      </c>
      <c r="Y10641" t="b">
        <v>0</v>
      </c>
      <c r="Z10641" t="b">
        <v>0</v>
      </c>
    </row>
    <row r="10642" spans="1:26" x14ac:dyDescent="0.35">
      <c r="A10642" s="4">
        <v>7</v>
      </c>
      <c r="B10642" t="s">
        <v>21283</v>
      </c>
      <c r="C10642" t="s">
        <v>21282</v>
      </c>
      <c r="D10642" s="1">
        <v>0</v>
      </c>
      <c r="E10642" s="1">
        <v>0</v>
      </c>
      <c r="F10642" s="2">
        <v>-4.2300000000000004</v>
      </c>
      <c r="G10642" s="2">
        <v>-3.2112352053915281</v>
      </c>
      <c r="H10642" s="2">
        <v>-1.6445000000000001</v>
      </c>
      <c r="I10642" s="2">
        <v>0.4176103723080119</v>
      </c>
      <c r="J10642" s="2">
        <v>-3.7225000000000001</v>
      </c>
      <c r="K10642" s="2">
        <v>-3.2590000000000003</v>
      </c>
      <c r="L10642" s="2">
        <v>-2.637</v>
      </c>
      <c r="M10642" t="b">
        <v>0</v>
      </c>
      <c r="N10642" t="b">
        <v>0</v>
      </c>
      <c r="O10642" t="b">
        <v>0</v>
      </c>
      <c r="P10642" t="b">
        <v>0</v>
      </c>
      <c r="Q10642" t="b">
        <v>0</v>
      </c>
      <c r="R10642" t="b">
        <v>0</v>
      </c>
      <c r="S10642" t="b">
        <v>0</v>
      </c>
      <c r="T10642" t="b">
        <v>0</v>
      </c>
      <c r="U10642" t="b">
        <v>0</v>
      </c>
      <c r="V10642" t="b">
        <v>0</v>
      </c>
      <c r="W10642" t="b">
        <v>1</v>
      </c>
      <c r="X10642" t="b">
        <v>0</v>
      </c>
      <c r="Y10642" t="b">
        <v>0</v>
      </c>
      <c r="Z10642" t="b">
        <v>1</v>
      </c>
    </row>
    <row r="10643" spans="1:26" x14ac:dyDescent="0.35">
      <c r="A10643" s="4">
        <v>2</v>
      </c>
      <c r="B10643" t="s">
        <v>21285</v>
      </c>
      <c r="C10643" t="s">
        <v>21284</v>
      </c>
      <c r="D10643" s="1">
        <v>0</v>
      </c>
      <c r="E10643" s="1">
        <v>0</v>
      </c>
      <c r="F10643" s="2">
        <v>-4.5410000000000004</v>
      </c>
      <c r="G10643" s="2">
        <v>-3.7642604555398274</v>
      </c>
      <c r="H10643" s="2">
        <v>-1.9179999999999999</v>
      </c>
      <c r="I10643" s="2">
        <v>0.49240110797748021</v>
      </c>
      <c r="J10643" s="2">
        <v>-4.3739999999999997</v>
      </c>
      <c r="K10643" s="2">
        <v>-3.831</v>
      </c>
      <c r="L10643" s="2">
        <v>-3.0635000000000003</v>
      </c>
      <c r="M10643" t="b">
        <v>0</v>
      </c>
      <c r="N10643" t="b">
        <v>0</v>
      </c>
      <c r="O10643" t="b">
        <v>0</v>
      </c>
      <c r="P10643" t="b">
        <v>0</v>
      </c>
      <c r="Q10643" t="b">
        <v>0</v>
      </c>
      <c r="R10643" t="b">
        <v>0</v>
      </c>
      <c r="S10643" t="b">
        <v>0</v>
      </c>
      <c r="T10643" t="b">
        <v>0</v>
      </c>
      <c r="U10643" t="b">
        <v>0</v>
      </c>
      <c r="V10643" t="b">
        <v>0</v>
      </c>
      <c r="W10643" t="b">
        <v>0</v>
      </c>
      <c r="X10643" t="b">
        <v>0</v>
      </c>
      <c r="Y10643" t="b">
        <v>0</v>
      </c>
      <c r="Z10643" t="b">
        <v>0</v>
      </c>
    </row>
    <row r="10644" spans="1:26" x14ac:dyDescent="0.35">
      <c r="A10644" s="4">
        <v>15</v>
      </c>
      <c r="B10644" t="s">
        <v>21287</v>
      </c>
      <c r="C10644" t="s">
        <v>21286</v>
      </c>
      <c r="D10644" s="1">
        <v>8.4548721200591845E-5</v>
      </c>
      <c r="E10644" s="1">
        <v>3.2551257662227001E-3</v>
      </c>
      <c r="F10644" s="2">
        <v>-5.2624999999999993</v>
      </c>
      <c r="G10644" s="2">
        <v>-3.5247351511308391</v>
      </c>
      <c r="H10644" s="2">
        <v>-2.8645</v>
      </c>
      <c r="I10644" s="2">
        <v>0.28913156284531488</v>
      </c>
      <c r="J10644" s="2">
        <v>-3.8664999999999998</v>
      </c>
      <c r="K10644" s="2">
        <v>-3.5219999999999998</v>
      </c>
      <c r="L10644" s="2">
        <v>-3.1604999999999999</v>
      </c>
      <c r="M10644" t="b">
        <v>0</v>
      </c>
      <c r="N10644" t="b">
        <v>0</v>
      </c>
      <c r="O10644" t="b">
        <v>0</v>
      </c>
      <c r="P10644" t="b">
        <v>0</v>
      </c>
      <c r="Q10644" t="b">
        <v>0</v>
      </c>
      <c r="R10644" t="b">
        <v>0</v>
      </c>
      <c r="S10644" t="b">
        <v>0</v>
      </c>
      <c r="T10644" t="b">
        <v>0</v>
      </c>
      <c r="U10644" t="b">
        <v>0</v>
      </c>
      <c r="V10644" t="b">
        <v>0</v>
      </c>
      <c r="W10644" t="b">
        <v>0</v>
      </c>
      <c r="X10644" t="b">
        <v>0</v>
      </c>
      <c r="Y10644" t="b">
        <v>0</v>
      </c>
      <c r="Z10644" t="b">
        <v>0</v>
      </c>
    </row>
    <row r="10645" spans="1:26" x14ac:dyDescent="0.35">
      <c r="A10645" s="4">
        <v>8</v>
      </c>
      <c r="B10645" t="s">
        <v>21289</v>
      </c>
      <c r="C10645" t="s">
        <v>21288</v>
      </c>
      <c r="D10645" s="1">
        <v>3.9931919350614997E-3</v>
      </c>
      <c r="E10645" s="1">
        <v>3.5316836868290097E-2</v>
      </c>
      <c r="F10645" s="2">
        <v>-5.282</v>
      </c>
      <c r="G10645" s="2">
        <v>-3.6039494795758049</v>
      </c>
      <c r="H10645" s="2">
        <v>-2.7050000000000001</v>
      </c>
      <c r="I10645" s="2">
        <v>0.423353686774605</v>
      </c>
      <c r="J10645" s="2">
        <v>-4.25</v>
      </c>
      <c r="K10645" s="2">
        <v>-3.5049999999999999</v>
      </c>
      <c r="L10645" s="2">
        <v>-3.1885000000000003</v>
      </c>
      <c r="M10645" t="b">
        <v>1</v>
      </c>
      <c r="N10645" t="b">
        <v>0</v>
      </c>
      <c r="O10645" t="b">
        <v>0</v>
      </c>
      <c r="P10645" t="b">
        <v>0</v>
      </c>
      <c r="Q10645" t="b">
        <v>0</v>
      </c>
      <c r="R10645" t="b">
        <v>0</v>
      </c>
      <c r="S10645" t="b">
        <v>1</v>
      </c>
      <c r="T10645" t="b">
        <v>0</v>
      </c>
      <c r="U10645" t="b">
        <v>0</v>
      </c>
      <c r="V10645" t="b">
        <v>0</v>
      </c>
      <c r="W10645" t="b">
        <v>0</v>
      </c>
      <c r="X10645" t="b">
        <v>0</v>
      </c>
      <c r="Y10645" t="b">
        <v>0</v>
      </c>
      <c r="Z10645" t="b">
        <v>0</v>
      </c>
    </row>
    <row r="10646" spans="1:26" x14ac:dyDescent="0.35">
      <c r="A10646" s="4">
        <v>1</v>
      </c>
      <c r="B10646" t="s">
        <v>21291</v>
      </c>
      <c r="C10646" t="s">
        <v>21290</v>
      </c>
      <c r="D10646" s="1">
        <v>0</v>
      </c>
      <c r="E10646" s="1">
        <v>0</v>
      </c>
      <c r="F10646" s="2">
        <v>-3.9584999999999999</v>
      </c>
      <c r="G10646" s="2">
        <v>-3.0993140087059761</v>
      </c>
      <c r="H10646" s="2">
        <v>-1.9755</v>
      </c>
      <c r="I10646" s="2">
        <v>0.3661308147836978</v>
      </c>
      <c r="J10646" s="2">
        <v>-3.6313499999999999</v>
      </c>
      <c r="K10646" s="2">
        <v>-3.0775000000000001</v>
      </c>
      <c r="L10646" s="2">
        <v>-2.6449500000000001</v>
      </c>
      <c r="M10646" t="b">
        <v>0</v>
      </c>
      <c r="N10646" t="b">
        <v>0</v>
      </c>
      <c r="O10646" t="b">
        <v>0</v>
      </c>
      <c r="P10646" t="b">
        <v>0</v>
      </c>
      <c r="Q10646" t="b">
        <v>0</v>
      </c>
      <c r="R10646" t="b">
        <v>0</v>
      </c>
      <c r="S10646" t="b">
        <v>0</v>
      </c>
      <c r="T10646" t="b">
        <v>0</v>
      </c>
      <c r="U10646" t="b">
        <v>0</v>
      </c>
      <c r="V10646" t="b">
        <v>0</v>
      </c>
      <c r="W10646" t="b">
        <v>0</v>
      </c>
      <c r="X10646" t="b">
        <v>0</v>
      </c>
      <c r="Y10646" t="b">
        <v>0</v>
      </c>
      <c r="Z10646" t="b">
        <v>0</v>
      </c>
    </row>
    <row r="10647" spans="1:26" x14ac:dyDescent="0.35">
      <c r="A10647" s="4">
        <v>16</v>
      </c>
      <c r="B10647" t="s">
        <v>21293</v>
      </c>
      <c r="C10647" t="s">
        <v>21292</v>
      </c>
      <c r="D10647" s="1">
        <v>0</v>
      </c>
      <c r="E10647" s="1">
        <v>0</v>
      </c>
      <c r="F10647" s="2">
        <v>-4.1585000000000001</v>
      </c>
      <c r="G10647" s="2">
        <v>-3.5584064710957719</v>
      </c>
      <c r="H10647" s="2">
        <v>-2.4990000000000001</v>
      </c>
      <c r="I10647" s="2">
        <v>0.32038325955161978</v>
      </c>
      <c r="J10647" s="2">
        <v>-3.9914999999999998</v>
      </c>
      <c r="K10647" s="2">
        <v>-3.5594999999999999</v>
      </c>
      <c r="L10647" s="2">
        <v>-3.1322000000000001</v>
      </c>
      <c r="M10647" t="b">
        <v>0</v>
      </c>
      <c r="N10647" t="b">
        <v>0</v>
      </c>
      <c r="O10647" t="b">
        <v>0</v>
      </c>
      <c r="P10647" t="b">
        <v>0</v>
      </c>
      <c r="Q10647" t="b">
        <v>0</v>
      </c>
      <c r="R10647" t="b">
        <v>0</v>
      </c>
      <c r="S10647" t="b">
        <v>0</v>
      </c>
      <c r="T10647" t="b">
        <v>0</v>
      </c>
      <c r="U10647" t="b">
        <v>0</v>
      </c>
      <c r="V10647" t="b">
        <v>0</v>
      </c>
      <c r="W10647" t="b">
        <v>0</v>
      </c>
      <c r="X10647" t="b">
        <v>0</v>
      </c>
      <c r="Y10647" t="b">
        <v>0</v>
      </c>
      <c r="Z10647" t="b">
        <v>0</v>
      </c>
    </row>
    <row r="10648" spans="1:26" x14ac:dyDescent="0.35">
      <c r="A10648" s="4">
        <v>22</v>
      </c>
      <c r="B10648" t="s">
        <v>21295</v>
      </c>
      <c r="C10648" t="s">
        <v>21294</v>
      </c>
      <c r="D10648" s="1">
        <v>6.3291139240505999E-3</v>
      </c>
      <c r="E10648" s="1">
        <v>4.5303131245836098E-2</v>
      </c>
      <c r="F10648" s="2">
        <v>-5.3239999999999998</v>
      </c>
      <c r="G10648" s="2">
        <v>-3.5154708527648237</v>
      </c>
      <c r="H10648" s="2">
        <v>-2.6930000000000001</v>
      </c>
      <c r="I10648" s="2">
        <v>0.57401241560896199</v>
      </c>
      <c r="J10648" s="2">
        <v>-4.3993500000000001</v>
      </c>
      <c r="K10648" s="2">
        <v>-3.3307500000000001</v>
      </c>
      <c r="L10648" s="2">
        <v>-2.9211500000000004</v>
      </c>
      <c r="M10648" t="b">
        <v>0</v>
      </c>
      <c r="N10648" t="b">
        <v>0</v>
      </c>
      <c r="O10648" t="b">
        <v>0</v>
      </c>
      <c r="P10648" t="b">
        <v>0</v>
      </c>
      <c r="Q10648" t="b">
        <v>0</v>
      </c>
      <c r="R10648" t="b">
        <v>0</v>
      </c>
      <c r="S10648" t="b">
        <v>0</v>
      </c>
      <c r="T10648" t="b">
        <v>0</v>
      </c>
      <c r="U10648" t="b">
        <v>0</v>
      </c>
      <c r="V10648" t="b">
        <v>0</v>
      </c>
      <c r="W10648" t="b">
        <v>0</v>
      </c>
      <c r="X10648" t="b">
        <v>0</v>
      </c>
      <c r="Y10648" t="b">
        <v>0</v>
      </c>
      <c r="Z10648" t="b">
        <v>0</v>
      </c>
    </row>
    <row r="10649" spans="1:26" x14ac:dyDescent="0.35">
      <c r="A10649" s="4">
        <v>1</v>
      </c>
      <c r="B10649" t="s">
        <v>21297</v>
      </c>
      <c r="C10649" t="s">
        <v>21296</v>
      </c>
      <c r="D10649" s="1">
        <v>0</v>
      </c>
      <c r="E10649" s="1">
        <v>0</v>
      </c>
      <c r="F10649" s="2">
        <v>-4.4320000000000004</v>
      </c>
      <c r="G10649" s="2">
        <v>-3.5478812729498164</v>
      </c>
      <c r="H10649" s="2">
        <v>-1.9930000000000001</v>
      </c>
      <c r="I10649" s="2">
        <v>0.3488838690293638</v>
      </c>
      <c r="J10649" s="2">
        <v>-4.0183</v>
      </c>
      <c r="K10649" s="2">
        <v>-3.54</v>
      </c>
      <c r="L10649" s="2">
        <v>-3.1034000000000002</v>
      </c>
      <c r="M10649" t="b">
        <v>0</v>
      </c>
      <c r="N10649" t="b">
        <v>0</v>
      </c>
      <c r="O10649" t="b">
        <v>0</v>
      </c>
      <c r="P10649" t="b">
        <v>0</v>
      </c>
      <c r="Q10649" t="b">
        <v>0</v>
      </c>
      <c r="R10649" t="b">
        <v>0</v>
      </c>
      <c r="S10649" t="b">
        <v>0</v>
      </c>
      <c r="T10649" t="b">
        <v>0</v>
      </c>
      <c r="U10649" t="b">
        <v>0</v>
      </c>
      <c r="V10649" t="b">
        <v>0</v>
      </c>
      <c r="W10649" t="b">
        <v>0</v>
      </c>
      <c r="X10649" t="b">
        <v>0</v>
      </c>
      <c r="Y10649" t="b">
        <v>0</v>
      </c>
      <c r="Z10649" t="b">
        <v>0</v>
      </c>
    </row>
    <row r="10650" spans="1:26" x14ac:dyDescent="0.35">
      <c r="A10650" s="4">
        <v>22</v>
      </c>
      <c r="B10650" t="s">
        <v>21299</v>
      </c>
      <c r="C10650" t="s">
        <v>21298</v>
      </c>
      <c r="D10650" s="1">
        <v>2.7421494913754899E-2</v>
      </c>
      <c r="E10650" s="1">
        <v>0.25298540468819108</v>
      </c>
      <c r="F10650" s="2">
        <v>-5.3484999999999996</v>
      </c>
      <c r="G10650" s="2">
        <v>-4.303575409111013</v>
      </c>
      <c r="H10650" s="2">
        <v>-2.798</v>
      </c>
      <c r="I10650" s="2">
        <v>0.4596375723995943</v>
      </c>
      <c r="J10650" s="2">
        <v>-4.8780000000000001</v>
      </c>
      <c r="K10650" s="2">
        <v>-4.3390000000000004</v>
      </c>
      <c r="L10650" s="2">
        <v>-3.6625000000000001</v>
      </c>
      <c r="M10650" t="b">
        <v>0</v>
      </c>
      <c r="N10650" t="b">
        <v>0</v>
      </c>
      <c r="O10650" t="b">
        <v>0</v>
      </c>
      <c r="P10650" t="b">
        <v>0</v>
      </c>
      <c r="Q10650" t="b">
        <v>0</v>
      </c>
      <c r="R10650" t="b">
        <v>0</v>
      </c>
      <c r="S10650" t="b">
        <v>0</v>
      </c>
      <c r="T10650" t="b">
        <v>0</v>
      </c>
      <c r="U10650" t="b">
        <v>0</v>
      </c>
      <c r="V10650" t="b">
        <v>0</v>
      </c>
      <c r="W10650" t="b">
        <v>0</v>
      </c>
      <c r="X10650" t="b">
        <v>0</v>
      </c>
      <c r="Y10650" t="b">
        <v>0</v>
      </c>
      <c r="Z10650" t="b">
        <v>0</v>
      </c>
    </row>
    <row r="10651" spans="1:26" x14ac:dyDescent="0.35">
      <c r="A10651" s="4">
        <v>12</v>
      </c>
      <c r="B10651" t="s">
        <v>21301</v>
      </c>
      <c r="C10651" t="s">
        <v>21300</v>
      </c>
      <c r="D10651" s="1">
        <v>5.1312491755705E-2</v>
      </c>
      <c r="E10651" s="1">
        <v>0.1449676823638042</v>
      </c>
      <c r="F10651" s="2">
        <v>-5.3535000000000004</v>
      </c>
      <c r="G10651" s="2">
        <v>-4.0021122543200107</v>
      </c>
      <c r="H10651" s="2">
        <v>-2.4500000000000002</v>
      </c>
      <c r="I10651" s="2">
        <v>0.62339070829948939</v>
      </c>
      <c r="J10651" s="2">
        <v>-4.8845000000000001</v>
      </c>
      <c r="K10651" s="2">
        <v>-3.9514999999999998</v>
      </c>
      <c r="L10651" s="2">
        <v>-3.2054999999999998</v>
      </c>
      <c r="M10651" t="b">
        <v>0</v>
      </c>
      <c r="N10651" t="b">
        <v>0</v>
      </c>
      <c r="O10651" t="b">
        <v>0</v>
      </c>
      <c r="P10651" t="b">
        <v>0</v>
      </c>
      <c r="Q10651" t="b">
        <v>0</v>
      </c>
      <c r="R10651" t="b">
        <v>0</v>
      </c>
      <c r="S10651" t="b">
        <v>0</v>
      </c>
      <c r="T10651" t="b">
        <v>0</v>
      </c>
      <c r="U10651" t="b">
        <v>0</v>
      </c>
      <c r="V10651" t="b">
        <v>0</v>
      </c>
      <c r="W10651" t="b">
        <v>0</v>
      </c>
      <c r="X10651" t="b">
        <v>0</v>
      </c>
      <c r="Y10651" t="b">
        <v>0</v>
      </c>
      <c r="Z10651" t="b">
        <v>0</v>
      </c>
    </row>
    <row r="10652" spans="1:26" x14ac:dyDescent="0.35">
      <c r="A10652" s="4">
        <v>6</v>
      </c>
      <c r="B10652" t="s">
        <v>21303</v>
      </c>
      <c r="C10652" t="s">
        <v>21302</v>
      </c>
      <c r="D10652" s="1">
        <v>0.2309532572690467</v>
      </c>
      <c r="E10652" s="1">
        <v>0.14446080235553921</v>
      </c>
      <c r="F10652" s="2">
        <v>-6.4954999999999998</v>
      </c>
      <c r="G10652" s="2">
        <v>-4.2831532020610972</v>
      </c>
      <c r="H10652" s="2">
        <v>-2.4384999999999999</v>
      </c>
      <c r="I10652" s="2">
        <v>0.94455767470726038</v>
      </c>
      <c r="J10652" s="2">
        <v>-5.6138500000000002</v>
      </c>
      <c r="K10652" s="2">
        <v>-4.25075</v>
      </c>
      <c r="L10652" s="2">
        <v>-3.0152999999999999</v>
      </c>
      <c r="M10652" t="b">
        <v>1</v>
      </c>
      <c r="N10652" t="b">
        <v>0</v>
      </c>
      <c r="O10652" t="b">
        <v>0</v>
      </c>
      <c r="P10652" t="b">
        <v>0</v>
      </c>
      <c r="Q10652" t="b">
        <v>0</v>
      </c>
      <c r="R10652" t="b">
        <v>0</v>
      </c>
      <c r="S10652" t="b">
        <v>1</v>
      </c>
      <c r="T10652" t="b">
        <v>0</v>
      </c>
      <c r="U10652" t="b">
        <v>0</v>
      </c>
      <c r="V10652" t="b">
        <v>0</v>
      </c>
      <c r="W10652" t="b">
        <v>0</v>
      </c>
      <c r="X10652" t="b">
        <v>0</v>
      </c>
      <c r="Y10652" t="b">
        <v>0</v>
      </c>
      <c r="Z10652" t="b">
        <v>0</v>
      </c>
    </row>
    <row r="10653" spans="1:26" x14ac:dyDescent="0.35">
      <c r="A10653" s="4">
        <v>12</v>
      </c>
      <c r="B10653" t="s">
        <v>21305</v>
      </c>
      <c r="C10653" t="s">
        <v>21304</v>
      </c>
      <c r="D10653" s="1">
        <v>0</v>
      </c>
      <c r="E10653" s="1">
        <v>2.20713073005093E-2</v>
      </c>
      <c r="F10653" s="2">
        <v>-5.0195000000000007</v>
      </c>
      <c r="G10653" s="2">
        <v>-3.5782469227504241</v>
      </c>
      <c r="H10653" s="2">
        <v>-2.1720000000000002</v>
      </c>
      <c r="I10653" s="2">
        <v>0.52968378351529577</v>
      </c>
      <c r="J10653" s="2">
        <v>-4.3124500000000001</v>
      </c>
      <c r="K10653" s="2">
        <v>-3.5597500000000002</v>
      </c>
      <c r="L10653" s="2">
        <v>-2.8965999999999994</v>
      </c>
      <c r="M10653" t="b">
        <v>0</v>
      </c>
      <c r="N10653" t="b">
        <v>0</v>
      </c>
      <c r="O10653" t="b">
        <v>0</v>
      </c>
      <c r="P10653" t="b">
        <v>0</v>
      </c>
      <c r="Q10653" t="b">
        <v>0</v>
      </c>
      <c r="R10653" t="b">
        <v>0</v>
      </c>
      <c r="S10653" t="b">
        <v>0</v>
      </c>
      <c r="T10653" t="b">
        <v>0</v>
      </c>
      <c r="U10653" t="b">
        <v>0</v>
      </c>
      <c r="V10653" t="b">
        <v>0</v>
      </c>
      <c r="W10653" t="b">
        <v>0</v>
      </c>
      <c r="X10653" t="b">
        <v>0</v>
      </c>
      <c r="Y10653" t="b">
        <v>0</v>
      </c>
      <c r="Z10653" t="b">
        <v>0</v>
      </c>
    </row>
    <row r="10654" spans="1:26" x14ac:dyDescent="0.35">
      <c r="A10654" s="4">
        <v>3</v>
      </c>
      <c r="B10654" t="s">
        <v>21307</v>
      </c>
      <c r="C10654" t="s">
        <v>21306</v>
      </c>
      <c r="D10654" s="1">
        <v>0</v>
      </c>
      <c r="E10654" s="1">
        <v>0</v>
      </c>
      <c r="F10654" s="2">
        <v>-4.2774999999999999</v>
      </c>
      <c r="G10654" s="2">
        <v>-3.3391750326228791</v>
      </c>
      <c r="H10654" s="2">
        <v>-2.5285000000000002</v>
      </c>
      <c r="I10654" s="2">
        <v>0.35894302037700099</v>
      </c>
      <c r="J10654" s="2">
        <v>-3.8490000000000002</v>
      </c>
      <c r="K10654" s="2">
        <v>-3.3140000000000001</v>
      </c>
      <c r="L10654" s="2">
        <v>-2.8864999999999998</v>
      </c>
      <c r="M10654" t="b">
        <v>0</v>
      </c>
      <c r="N10654" t="b">
        <v>0</v>
      </c>
      <c r="O10654" t="b">
        <v>0</v>
      </c>
      <c r="P10654" t="b">
        <v>0</v>
      </c>
      <c r="Q10654" t="b">
        <v>0</v>
      </c>
      <c r="R10654" t="b">
        <v>0</v>
      </c>
      <c r="S10654" t="b">
        <v>1</v>
      </c>
      <c r="T10654" t="b">
        <v>0</v>
      </c>
      <c r="U10654" t="b">
        <v>0</v>
      </c>
      <c r="V10654" t="b">
        <v>0</v>
      </c>
      <c r="W10654" t="b">
        <v>0</v>
      </c>
      <c r="X10654" t="b">
        <v>0</v>
      </c>
      <c r="Y10654" t="b">
        <v>0</v>
      </c>
      <c r="Z10654" t="b">
        <v>0</v>
      </c>
    </row>
    <row r="10655" spans="1:26" x14ac:dyDescent="0.35">
      <c r="A10655" s="4">
        <v>20</v>
      </c>
      <c r="B10655" t="s">
        <v>21309</v>
      </c>
      <c r="C10655" t="s">
        <v>21308</v>
      </c>
      <c r="D10655" s="1">
        <v>2.5290498974709499E-2</v>
      </c>
      <c r="E10655" s="1">
        <v>3.3948507632718103E-2</v>
      </c>
      <c r="F10655" s="2">
        <v>-5.8929999999999998</v>
      </c>
      <c r="G10655" s="2">
        <v>-3.4826597744360903</v>
      </c>
      <c r="H10655" s="2">
        <v>-2.3439999999999999</v>
      </c>
      <c r="I10655" s="2">
        <v>0.61717315668156247</v>
      </c>
      <c r="J10655" s="2">
        <v>-4.3280000000000003</v>
      </c>
      <c r="K10655" s="2">
        <v>-3.3334999999999999</v>
      </c>
      <c r="L10655" s="2">
        <v>-2.7949999999999999</v>
      </c>
      <c r="M10655" t="b">
        <v>0</v>
      </c>
      <c r="N10655" t="b">
        <v>0</v>
      </c>
      <c r="O10655" t="b">
        <v>0</v>
      </c>
      <c r="P10655" t="b">
        <v>0</v>
      </c>
      <c r="Q10655" t="b">
        <v>0</v>
      </c>
      <c r="R10655" t="b">
        <v>0</v>
      </c>
      <c r="S10655" t="b">
        <v>1</v>
      </c>
      <c r="T10655" t="b">
        <v>0</v>
      </c>
      <c r="U10655" t="b">
        <v>0</v>
      </c>
      <c r="V10655" t="b">
        <v>0</v>
      </c>
      <c r="W10655" t="b">
        <v>0</v>
      </c>
      <c r="X10655" t="b">
        <v>0</v>
      </c>
      <c r="Y10655" t="b">
        <v>0</v>
      </c>
      <c r="Z10655" t="b">
        <v>0</v>
      </c>
    </row>
    <row r="10656" spans="1:26" x14ac:dyDescent="0.35">
      <c r="A10656" s="4">
        <v>20</v>
      </c>
      <c r="B10656" t="s">
        <v>21311</v>
      </c>
      <c r="C10656" t="s">
        <v>21310</v>
      </c>
      <c r="D10656" s="1">
        <v>0</v>
      </c>
      <c r="E10656" s="1">
        <v>0</v>
      </c>
      <c r="F10656" s="2">
        <v>-4.4224999999999994</v>
      </c>
      <c r="G10656" s="2">
        <v>-3.4561690484489365</v>
      </c>
      <c r="H10656" s="2">
        <v>-2.4365000000000001</v>
      </c>
      <c r="I10656" s="2">
        <v>0.31224136534751712</v>
      </c>
      <c r="J10656" s="2">
        <v>-3.8952</v>
      </c>
      <c r="K10656" s="2">
        <v>-3.4145000000000003</v>
      </c>
      <c r="L10656" s="2">
        <v>-3.0968</v>
      </c>
      <c r="M10656" t="b">
        <v>0</v>
      </c>
      <c r="N10656" t="b">
        <v>0</v>
      </c>
      <c r="O10656" t="b">
        <v>0</v>
      </c>
      <c r="P10656" t="b">
        <v>0</v>
      </c>
      <c r="Q10656" t="b">
        <v>0</v>
      </c>
      <c r="R10656" t="b">
        <v>0</v>
      </c>
      <c r="S10656" t="b">
        <v>0</v>
      </c>
      <c r="T10656" t="b">
        <v>0</v>
      </c>
      <c r="U10656" t="b">
        <v>0</v>
      </c>
      <c r="V10656" t="b">
        <v>0</v>
      </c>
      <c r="W10656" t="b">
        <v>0</v>
      </c>
      <c r="X10656" t="b">
        <v>0</v>
      </c>
      <c r="Y10656" t="b">
        <v>0</v>
      </c>
      <c r="Z10656" t="b">
        <v>0</v>
      </c>
    </row>
    <row r="10657" spans="1:26" x14ac:dyDescent="0.35">
      <c r="A10657" s="4">
        <v>1</v>
      </c>
      <c r="B10657" t="s">
        <v>21313</v>
      </c>
      <c r="C10657" t="s">
        <v>21312</v>
      </c>
      <c r="D10657" s="1">
        <v>0</v>
      </c>
      <c r="E10657" s="1">
        <v>1.5530629853321E-3</v>
      </c>
      <c r="F10657" s="2">
        <v>-4.7275</v>
      </c>
      <c r="G10657" s="2">
        <v>-3.6231754098360658</v>
      </c>
      <c r="H10657" s="2">
        <v>-2.39</v>
      </c>
      <c r="I10657" s="2">
        <v>0.41016764716700499</v>
      </c>
      <c r="J10657" s="2">
        <v>-4.1923000000000004</v>
      </c>
      <c r="K10657" s="2">
        <v>-3.5990000000000002</v>
      </c>
      <c r="L10657" s="2">
        <v>-3.1019999999999999</v>
      </c>
      <c r="M10657" t="b">
        <v>0</v>
      </c>
      <c r="N10657" t="b">
        <v>0</v>
      </c>
      <c r="O10657" t="b">
        <v>0</v>
      </c>
      <c r="P10657" t="b">
        <v>0</v>
      </c>
      <c r="Q10657" t="b">
        <v>0</v>
      </c>
      <c r="R10657" t="b">
        <v>0</v>
      </c>
      <c r="S10657" t="b">
        <v>1</v>
      </c>
      <c r="T10657" t="b">
        <v>0</v>
      </c>
      <c r="U10657" t="b">
        <v>0</v>
      </c>
      <c r="V10657" t="b">
        <v>0</v>
      </c>
      <c r="W10657" t="b">
        <v>0</v>
      </c>
      <c r="X10657" t="b">
        <v>0</v>
      </c>
      <c r="Y10657" t="b">
        <v>0</v>
      </c>
      <c r="Z10657" t="b">
        <v>0</v>
      </c>
    </row>
    <row r="10658" spans="1:26" x14ac:dyDescent="0.35">
      <c r="A10658" s="4">
        <v>19</v>
      </c>
      <c r="B10658" t="s">
        <v>21315</v>
      </c>
      <c r="C10658" t="s">
        <v>21314</v>
      </c>
      <c r="D10658" s="1">
        <v>0</v>
      </c>
      <c r="E10658" s="1">
        <v>1.010203050813E-4</v>
      </c>
      <c r="F10658" s="2">
        <v>-4.6559999999999997</v>
      </c>
      <c r="G10658" s="2">
        <v>-3.3786752197191641</v>
      </c>
      <c r="H10658" s="2">
        <v>-2.0299999999999998</v>
      </c>
      <c r="I10658" s="2">
        <v>0.37864259690143148</v>
      </c>
      <c r="J10658" s="2">
        <v>-3.8871000000000002</v>
      </c>
      <c r="K10658" s="2">
        <v>-3.3620000000000001</v>
      </c>
      <c r="L10658" s="2">
        <v>-2.9089</v>
      </c>
      <c r="M10658" t="b">
        <v>0</v>
      </c>
      <c r="N10658" t="b">
        <v>0</v>
      </c>
      <c r="O10658" t="b">
        <v>0</v>
      </c>
      <c r="P10658" t="b">
        <v>0</v>
      </c>
      <c r="Q10658" t="b">
        <v>0</v>
      </c>
      <c r="R10658" t="b">
        <v>0</v>
      </c>
      <c r="S10658" t="b">
        <v>1</v>
      </c>
      <c r="T10658" t="b">
        <v>0</v>
      </c>
      <c r="U10658" t="b">
        <v>0</v>
      </c>
      <c r="V10658" t="b">
        <v>0</v>
      </c>
      <c r="W10658" t="b">
        <v>0</v>
      </c>
      <c r="X10658" t="b">
        <v>0</v>
      </c>
      <c r="Y10658" t="b">
        <v>0</v>
      </c>
      <c r="Z10658" t="b">
        <v>0</v>
      </c>
    </row>
    <row r="10659" spans="1:26" x14ac:dyDescent="0.35">
      <c r="A10659" s="4">
        <v>20</v>
      </c>
      <c r="B10659" t="s">
        <v>21317</v>
      </c>
      <c r="C10659" t="s">
        <v>21316</v>
      </c>
      <c r="D10659" s="1">
        <v>6.0169102706954102E-2</v>
      </c>
      <c r="E10659" s="1">
        <v>6.9672937012518796E-2</v>
      </c>
      <c r="F10659" s="2">
        <v>-5.9224999999999994</v>
      </c>
      <c r="G10659" s="2">
        <v>-3.6378988333224096</v>
      </c>
      <c r="H10659" s="2">
        <v>-0.75550000000000006</v>
      </c>
      <c r="I10659" s="2">
        <v>0.74800447427600247</v>
      </c>
      <c r="J10659" s="2">
        <v>-4.7919999999999998</v>
      </c>
      <c r="K10659" s="2">
        <v>-3.4390000000000001</v>
      </c>
      <c r="L10659" s="2">
        <v>-2.8420000000000001</v>
      </c>
      <c r="M10659" t="b">
        <v>0</v>
      </c>
      <c r="N10659" t="b">
        <v>0</v>
      </c>
      <c r="O10659" t="b">
        <v>0</v>
      </c>
      <c r="P10659" t="b">
        <v>0</v>
      </c>
      <c r="Q10659" t="b">
        <v>0</v>
      </c>
      <c r="R10659" t="b">
        <v>0</v>
      </c>
      <c r="S10659" t="b">
        <v>1</v>
      </c>
      <c r="T10659" t="b">
        <v>0</v>
      </c>
      <c r="U10659" t="b">
        <v>0</v>
      </c>
      <c r="V10659" t="b">
        <v>0</v>
      </c>
      <c r="W10659" t="b">
        <v>1</v>
      </c>
      <c r="X10659" t="b">
        <v>0</v>
      </c>
      <c r="Y10659" t="b">
        <v>0</v>
      </c>
      <c r="Z10659" t="b">
        <v>1</v>
      </c>
    </row>
    <row r="10660" spans="1:26" x14ac:dyDescent="0.35">
      <c r="A10660" s="4">
        <v>3</v>
      </c>
      <c r="B10660" t="s">
        <v>21319</v>
      </c>
      <c r="C10660" t="s">
        <v>21318</v>
      </c>
      <c r="D10660" s="1">
        <v>2.03998368013E-4</v>
      </c>
      <c r="E10660" s="1">
        <v>8.1599347205221998E-3</v>
      </c>
      <c r="F10660" s="2">
        <v>-5.0629999999999997</v>
      </c>
      <c r="G10660" s="2">
        <v>-3.587586393308853</v>
      </c>
      <c r="H10660" s="2">
        <v>-3.0609999999999999</v>
      </c>
      <c r="I10660" s="2">
        <v>0.35856994656946178</v>
      </c>
      <c r="J10660" s="2">
        <v>-4.1154000000000002</v>
      </c>
      <c r="K10660" s="2">
        <v>-3.51</v>
      </c>
      <c r="L10660" s="2">
        <v>-3.1949999999999998</v>
      </c>
      <c r="M10660" t="b">
        <v>0</v>
      </c>
      <c r="N10660" t="b">
        <v>0</v>
      </c>
      <c r="O10660" t="b">
        <v>0</v>
      </c>
      <c r="P10660" t="b">
        <v>0</v>
      </c>
      <c r="Q10660" t="b">
        <v>0</v>
      </c>
      <c r="R10660" t="b">
        <v>0</v>
      </c>
      <c r="S10660" t="b">
        <v>0</v>
      </c>
      <c r="T10660" t="b">
        <v>0</v>
      </c>
      <c r="U10660" t="b">
        <v>0</v>
      </c>
      <c r="V10660" t="b">
        <v>0</v>
      </c>
      <c r="W10660" t="b">
        <v>0</v>
      </c>
      <c r="X10660" t="b">
        <v>0</v>
      </c>
      <c r="Y10660" t="b">
        <v>0</v>
      </c>
      <c r="Z10660" t="b">
        <v>0</v>
      </c>
    </row>
    <row r="10661" spans="1:26" x14ac:dyDescent="0.35">
      <c r="A10661" s="4">
        <v>2</v>
      </c>
      <c r="B10661" t="s">
        <v>21321</v>
      </c>
      <c r="C10661" t="s">
        <v>21320</v>
      </c>
      <c r="D10661" s="1">
        <v>0.18816778789077959</v>
      </c>
      <c r="E10661" s="1">
        <v>0.11812425801345459</v>
      </c>
      <c r="F10661" s="2">
        <v>-6.423</v>
      </c>
      <c r="G10661" s="2">
        <v>-4.183187277404036</v>
      </c>
      <c r="H10661" s="2">
        <v>-1.7255</v>
      </c>
      <c r="I10661" s="2">
        <v>0.86832012079492193</v>
      </c>
      <c r="J10661" s="2">
        <v>-5.4312500000000004</v>
      </c>
      <c r="K10661" s="2">
        <v>-4.0997500000000002</v>
      </c>
      <c r="L10661" s="2">
        <v>-3.0861500000000004</v>
      </c>
      <c r="M10661" t="b">
        <v>0</v>
      </c>
      <c r="N10661" t="b">
        <v>0</v>
      </c>
      <c r="O10661" t="b">
        <v>0</v>
      </c>
      <c r="P10661" t="b">
        <v>0</v>
      </c>
      <c r="Q10661" t="b">
        <v>0</v>
      </c>
      <c r="R10661" t="b">
        <v>0</v>
      </c>
      <c r="S10661" t="b">
        <v>1</v>
      </c>
      <c r="T10661" t="b">
        <v>0</v>
      </c>
      <c r="U10661" t="b">
        <v>0</v>
      </c>
      <c r="V10661" t="b">
        <v>0</v>
      </c>
      <c r="W10661" t="b">
        <v>0</v>
      </c>
      <c r="X10661" t="b">
        <v>0</v>
      </c>
      <c r="Y10661" t="b">
        <v>0</v>
      </c>
      <c r="Z10661" t="b">
        <v>0</v>
      </c>
    </row>
    <row r="10662" spans="1:26" x14ac:dyDescent="0.35">
      <c r="A10662" s="4" t="s">
        <v>2</v>
      </c>
      <c r="B10662" t="s">
        <v>21323</v>
      </c>
      <c r="C10662" t="s">
        <v>21322</v>
      </c>
      <c r="D10662" s="1">
        <v>0</v>
      </c>
      <c r="E10662" s="1">
        <v>1.4987800627396301E-2</v>
      </c>
      <c r="F10662" s="2">
        <v>-4.8499999999999996</v>
      </c>
      <c r="G10662" s="2">
        <v>-3.7798481700941089</v>
      </c>
      <c r="H10662" s="2">
        <v>-2.3475000000000001</v>
      </c>
      <c r="I10662" s="2">
        <v>0.46784704959080847</v>
      </c>
      <c r="J10662" s="2">
        <v>-4.391</v>
      </c>
      <c r="K10662" s="2">
        <v>-3.7885</v>
      </c>
      <c r="L10662" s="2">
        <v>-3.1635</v>
      </c>
      <c r="M10662" t="b">
        <v>0</v>
      </c>
      <c r="N10662" t="b">
        <v>0</v>
      </c>
      <c r="O10662" t="b">
        <v>0</v>
      </c>
      <c r="P10662" t="b">
        <v>0</v>
      </c>
      <c r="Q10662" t="b">
        <v>0</v>
      </c>
      <c r="R10662" t="b">
        <v>0</v>
      </c>
      <c r="S10662" t="b">
        <v>0</v>
      </c>
      <c r="T10662" t="b">
        <v>0</v>
      </c>
      <c r="U10662" t="b">
        <v>0</v>
      </c>
      <c r="V10662" t="b">
        <v>0</v>
      </c>
      <c r="W10662" t="b">
        <v>0</v>
      </c>
      <c r="X10662" t="b">
        <v>0</v>
      </c>
      <c r="Y10662" t="b">
        <v>0</v>
      </c>
      <c r="Z10662" t="b">
        <v>0</v>
      </c>
    </row>
    <row r="10663" spans="1:26" x14ac:dyDescent="0.35">
      <c r="A10663" s="4">
        <v>1</v>
      </c>
      <c r="B10663" t="s">
        <v>21325</v>
      </c>
      <c r="C10663" t="s">
        <v>21324</v>
      </c>
      <c r="D10663" s="1">
        <v>0.34234580967959199</v>
      </c>
      <c r="E10663" s="1">
        <v>7.0047147118252606E-2</v>
      </c>
      <c r="F10663" s="2">
        <v>-7.1894999999999998</v>
      </c>
      <c r="G10663" s="2">
        <v>-4.7097911575098621</v>
      </c>
      <c r="H10663" s="2">
        <v>-1.873</v>
      </c>
      <c r="I10663" s="2">
        <v>1.1632960303177098</v>
      </c>
      <c r="J10663" s="2">
        <v>-6.6155000000000008</v>
      </c>
      <c r="K10663" s="2">
        <v>-4.21</v>
      </c>
      <c r="L10663" s="2">
        <v>-3.577</v>
      </c>
      <c r="M10663" t="b">
        <v>0</v>
      </c>
      <c r="N10663" t="b">
        <v>0</v>
      </c>
      <c r="O10663" t="b">
        <v>0</v>
      </c>
      <c r="P10663" t="b">
        <v>0</v>
      </c>
      <c r="Q10663" t="b">
        <v>0</v>
      </c>
      <c r="R10663" t="b">
        <v>0</v>
      </c>
      <c r="S10663" t="b">
        <v>0</v>
      </c>
      <c r="T10663" t="b">
        <v>0</v>
      </c>
      <c r="U10663" t="b">
        <v>0</v>
      </c>
      <c r="V10663" t="b">
        <v>0</v>
      </c>
      <c r="W10663" t="b">
        <v>0</v>
      </c>
      <c r="X10663" t="b">
        <v>0</v>
      </c>
      <c r="Y10663" t="b">
        <v>0</v>
      </c>
      <c r="Z10663" t="b">
        <v>0</v>
      </c>
    </row>
    <row r="10664" spans="1:26" x14ac:dyDescent="0.35">
      <c r="A10664" s="4">
        <v>1</v>
      </c>
      <c r="B10664" t="s">
        <v>21327</v>
      </c>
      <c r="C10664" t="s">
        <v>21326</v>
      </c>
      <c r="D10664" s="1">
        <v>0</v>
      </c>
      <c r="E10664" s="1">
        <v>0</v>
      </c>
      <c r="F10664" s="2">
        <v>-4.1779999999999999</v>
      </c>
      <c r="G10664" s="2">
        <v>-3.4553348798296319</v>
      </c>
      <c r="H10664" s="2">
        <v>-1.7835000000000001</v>
      </c>
      <c r="I10664" s="2">
        <v>0.3131104956573702</v>
      </c>
      <c r="J10664" s="2">
        <v>-3.8708499999999999</v>
      </c>
      <c r="K10664" s="2">
        <v>-3.4504999999999999</v>
      </c>
      <c r="L10664" s="2">
        <v>-3.0665</v>
      </c>
      <c r="M10664" t="b">
        <v>0</v>
      </c>
      <c r="N10664" t="b">
        <v>0</v>
      </c>
      <c r="O10664" t="b">
        <v>0</v>
      </c>
      <c r="P10664" t="b">
        <v>0</v>
      </c>
      <c r="Q10664" t="b">
        <v>0</v>
      </c>
      <c r="R10664" t="b">
        <v>0</v>
      </c>
      <c r="S10664" t="b">
        <v>0</v>
      </c>
      <c r="T10664" t="b">
        <v>1</v>
      </c>
      <c r="U10664" t="b">
        <v>0</v>
      </c>
      <c r="V10664" t="b">
        <v>0</v>
      </c>
      <c r="W10664" t="b">
        <v>0</v>
      </c>
      <c r="X10664" t="b">
        <v>0</v>
      </c>
      <c r="Y10664" t="b">
        <v>0</v>
      </c>
      <c r="Z10664" t="b">
        <v>0</v>
      </c>
    </row>
    <row r="10665" spans="1:26" x14ac:dyDescent="0.35">
      <c r="A10665" s="4">
        <v>8</v>
      </c>
      <c r="B10665" t="s">
        <v>21329</v>
      </c>
      <c r="C10665" t="s">
        <v>21328</v>
      </c>
      <c r="D10665" s="1">
        <v>0</v>
      </c>
      <c r="E10665" s="1">
        <v>4.0045766590389E-3</v>
      </c>
      <c r="F10665" s="2">
        <v>-4.75</v>
      </c>
      <c r="G10665" s="2">
        <v>-3.5552841819221968</v>
      </c>
      <c r="H10665" s="2">
        <v>-2.6100000000000003</v>
      </c>
      <c r="I10665" s="2">
        <v>0.34274098305607581</v>
      </c>
      <c r="J10665" s="2">
        <v>-4.0024000000000006</v>
      </c>
      <c r="K10665" s="2">
        <v>-3.5172500000000002</v>
      </c>
      <c r="L10665" s="2">
        <v>-3.1595</v>
      </c>
      <c r="M10665" t="b">
        <v>0</v>
      </c>
      <c r="N10665" t="b">
        <v>0</v>
      </c>
      <c r="O10665" t="b">
        <v>0</v>
      </c>
      <c r="P10665" t="b">
        <v>0</v>
      </c>
      <c r="Q10665" t="b">
        <v>0</v>
      </c>
      <c r="R10665" t="b">
        <v>0</v>
      </c>
      <c r="S10665" t="b">
        <v>0</v>
      </c>
      <c r="T10665" t="b">
        <v>0</v>
      </c>
      <c r="U10665" t="b">
        <v>0</v>
      </c>
      <c r="V10665" t="b">
        <v>0</v>
      </c>
      <c r="W10665" t="b">
        <v>0</v>
      </c>
      <c r="X10665" t="b">
        <v>0</v>
      </c>
      <c r="Y10665" t="b">
        <v>0</v>
      </c>
      <c r="Z10665" t="b">
        <v>0</v>
      </c>
    </row>
    <row r="10666" spans="1:26" x14ac:dyDescent="0.35">
      <c r="A10666" s="4">
        <v>6</v>
      </c>
      <c r="B10666" t="s">
        <v>21331</v>
      </c>
      <c r="C10666" t="s">
        <v>21330</v>
      </c>
      <c r="D10666" s="1">
        <v>0.1159462903067725</v>
      </c>
      <c r="E10666" s="1">
        <v>7.8310300891894502E-2</v>
      </c>
      <c r="F10666" s="2">
        <v>-6.0880000000000001</v>
      </c>
      <c r="G10666" s="2">
        <v>-3.782843232382632</v>
      </c>
      <c r="H10666" s="2">
        <v>-2.3165</v>
      </c>
      <c r="I10666" s="2">
        <v>0.81093290202335622</v>
      </c>
      <c r="J10666" s="2">
        <v>-5.1417999999999999</v>
      </c>
      <c r="K10666" s="2">
        <v>-3.3704999999999998</v>
      </c>
      <c r="L10666" s="2">
        <v>-3.0724999999999998</v>
      </c>
      <c r="M10666" t="b">
        <v>0</v>
      </c>
      <c r="N10666" t="b">
        <v>0</v>
      </c>
      <c r="O10666" t="b">
        <v>0</v>
      </c>
      <c r="P10666" t="b">
        <v>0</v>
      </c>
      <c r="Q10666" t="b">
        <v>0</v>
      </c>
      <c r="R10666" t="b">
        <v>0</v>
      </c>
      <c r="S10666" t="b">
        <v>1</v>
      </c>
      <c r="T10666" t="b">
        <v>0</v>
      </c>
      <c r="U10666" t="b">
        <v>0</v>
      </c>
      <c r="V10666" t="b">
        <v>0</v>
      </c>
      <c r="W10666" t="b">
        <v>1</v>
      </c>
      <c r="X10666" t="b">
        <v>0</v>
      </c>
      <c r="Y10666" t="b">
        <v>0</v>
      </c>
      <c r="Z10666" t="b">
        <v>1</v>
      </c>
    </row>
    <row r="10667" spans="1:26" x14ac:dyDescent="0.35">
      <c r="A10667" s="4">
        <v>21</v>
      </c>
      <c r="B10667" t="s">
        <v>21333</v>
      </c>
      <c r="C10667" t="s">
        <v>21332</v>
      </c>
      <c r="D10667" s="1">
        <v>0.12953367875647659</v>
      </c>
      <c r="E10667" s="1">
        <v>0.12735205890373599</v>
      </c>
      <c r="F10667" s="2">
        <v>-6.1099999999999994</v>
      </c>
      <c r="G10667" s="2">
        <v>-3.9910463594218712</v>
      </c>
      <c r="H10667" s="2">
        <v>-2.5650000000000004</v>
      </c>
      <c r="I10667" s="2">
        <v>0.81358901999628186</v>
      </c>
      <c r="J10667" s="2">
        <v>-5.1696999999999997</v>
      </c>
      <c r="K10667" s="2">
        <v>-3.8359999999999999</v>
      </c>
      <c r="L10667" s="2">
        <v>-3.0272999999999999</v>
      </c>
      <c r="M10667" t="b">
        <v>0</v>
      </c>
      <c r="N10667" t="b">
        <v>0</v>
      </c>
      <c r="O10667" t="b">
        <v>0</v>
      </c>
      <c r="P10667" t="b">
        <v>0</v>
      </c>
      <c r="Q10667" t="b">
        <v>0</v>
      </c>
      <c r="R10667" t="b">
        <v>0</v>
      </c>
      <c r="S10667" t="b">
        <v>1</v>
      </c>
      <c r="T10667" t="b">
        <v>0</v>
      </c>
      <c r="U10667" t="b">
        <v>0</v>
      </c>
      <c r="V10667" t="b">
        <v>0</v>
      </c>
      <c r="W10667" t="b">
        <v>0</v>
      </c>
      <c r="X10667" t="b">
        <v>0</v>
      </c>
      <c r="Y10667" t="b">
        <v>0</v>
      </c>
      <c r="Z10667" t="b">
        <v>0</v>
      </c>
    </row>
    <row r="10668" spans="1:26" x14ac:dyDescent="0.35">
      <c r="A10668" s="4">
        <v>17</v>
      </c>
      <c r="B10668" t="s">
        <v>21335</v>
      </c>
      <c r="C10668" t="s">
        <v>21334</v>
      </c>
      <c r="D10668" s="1">
        <v>1.5934331240946401E-2</v>
      </c>
      <c r="E10668" s="1">
        <v>1.6996619990342798E-2</v>
      </c>
      <c r="F10668" s="2">
        <v>-5.4644999999999992</v>
      </c>
      <c r="G10668" s="2">
        <v>-3.5143491389023018</v>
      </c>
      <c r="H10668" s="2">
        <v>-2.1065</v>
      </c>
      <c r="I10668" s="2">
        <v>0.46616667547765639</v>
      </c>
      <c r="J10668" s="2">
        <v>-4.0318000000000005</v>
      </c>
      <c r="K10668" s="2">
        <v>-3.4660000000000002</v>
      </c>
      <c r="L10668" s="2">
        <v>-2.9966999999999988</v>
      </c>
      <c r="M10668" t="b">
        <v>0</v>
      </c>
      <c r="N10668" t="b">
        <v>0</v>
      </c>
      <c r="O10668" t="b">
        <v>0</v>
      </c>
      <c r="P10668" t="b">
        <v>0</v>
      </c>
      <c r="Q10668" t="b">
        <v>0</v>
      </c>
      <c r="R10668" t="b">
        <v>0</v>
      </c>
      <c r="S10668" t="b">
        <v>0</v>
      </c>
      <c r="T10668" t="b">
        <v>0</v>
      </c>
      <c r="U10668" t="b">
        <v>0</v>
      </c>
      <c r="V10668" t="b">
        <v>0</v>
      </c>
      <c r="W10668" t="b">
        <v>0</v>
      </c>
      <c r="X10668" t="b">
        <v>0</v>
      </c>
      <c r="Y10668" t="b">
        <v>0</v>
      </c>
      <c r="Z10668" t="b">
        <v>0</v>
      </c>
    </row>
    <row r="10669" spans="1:26" x14ac:dyDescent="0.35">
      <c r="A10669" s="4">
        <v>10</v>
      </c>
      <c r="B10669" t="s">
        <v>21337</v>
      </c>
      <c r="C10669" t="s">
        <v>21336</v>
      </c>
      <c r="D10669" s="1">
        <v>5.8479532163742597E-2</v>
      </c>
      <c r="E10669" s="1">
        <v>0.1818181818181818</v>
      </c>
      <c r="F10669" s="2">
        <v>-5.2074999999999996</v>
      </c>
      <c r="G10669" s="2">
        <v>-4.2530554226475283</v>
      </c>
      <c r="H10669" s="2">
        <v>-1.794</v>
      </c>
      <c r="I10669" s="2">
        <v>0.48591505453851469</v>
      </c>
      <c r="J10669" s="2">
        <v>-4.9609500000000004</v>
      </c>
      <c r="K10669" s="2">
        <v>-4.2220000000000004</v>
      </c>
      <c r="L10669" s="2">
        <v>-3.6770999999999998</v>
      </c>
      <c r="M10669" t="b">
        <v>0</v>
      </c>
      <c r="N10669" t="b">
        <v>0</v>
      </c>
      <c r="O10669" t="b">
        <v>0</v>
      </c>
      <c r="P10669" t="b">
        <v>0</v>
      </c>
      <c r="Q10669" t="b">
        <v>0</v>
      </c>
      <c r="R10669" t="b">
        <v>0</v>
      </c>
      <c r="S10669" t="b">
        <v>1</v>
      </c>
      <c r="T10669" t="b">
        <v>0</v>
      </c>
      <c r="U10669" t="b">
        <v>0</v>
      </c>
      <c r="V10669" t="b">
        <v>0</v>
      </c>
      <c r="W10669" t="b">
        <v>0</v>
      </c>
      <c r="X10669" t="b">
        <v>0</v>
      </c>
      <c r="Y10669" t="b">
        <v>0</v>
      </c>
      <c r="Z10669" t="b">
        <v>0</v>
      </c>
    </row>
    <row r="10670" spans="1:26" x14ac:dyDescent="0.35">
      <c r="A10670" s="4">
        <v>17</v>
      </c>
      <c r="B10670" t="s">
        <v>21339</v>
      </c>
      <c r="C10670" t="s">
        <v>21338</v>
      </c>
      <c r="D10670" s="1">
        <v>0</v>
      </c>
      <c r="E10670" s="1">
        <v>0</v>
      </c>
      <c r="F10670" s="2">
        <v>-4.5120000000000005</v>
      </c>
      <c r="G10670" s="2">
        <v>-3.5994788081983806</v>
      </c>
      <c r="H10670" s="2">
        <v>-1.9790000000000001</v>
      </c>
      <c r="I10670" s="2">
        <v>0.43868351766701141</v>
      </c>
      <c r="J10670" s="2">
        <v>-4.2214999999999998</v>
      </c>
      <c r="K10670" s="2">
        <v>-3.5644999999999998</v>
      </c>
      <c r="L10670" s="2">
        <v>-3.0550000000000002</v>
      </c>
      <c r="M10670" t="b">
        <v>0</v>
      </c>
      <c r="N10670" t="b">
        <v>0</v>
      </c>
      <c r="O10670" t="b">
        <v>0</v>
      </c>
      <c r="P10670" t="b">
        <v>0</v>
      </c>
      <c r="Q10670" t="b">
        <v>0</v>
      </c>
      <c r="R10670" t="b">
        <v>0</v>
      </c>
      <c r="S10670" t="b">
        <v>1</v>
      </c>
      <c r="T10670" t="b">
        <v>0</v>
      </c>
      <c r="U10670" t="b">
        <v>0</v>
      </c>
      <c r="V10670" t="b">
        <v>0</v>
      </c>
      <c r="W10670" t="b">
        <v>0</v>
      </c>
      <c r="X10670" t="b">
        <v>0</v>
      </c>
      <c r="Y10670" t="b">
        <v>0</v>
      </c>
      <c r="Z10670" t="b">
        <v>0</v>
      </c>
    </row>
    <row r="10671" spans="1:26" x14ac:dyDescent="0.35">
      <c r="A10671" s="4">
        <v>2</v>
      </c>
      <c r="B10671" t="s">
        <v>21341</v>
      </c>
      <c r="C10671" t="s">
        <v>21340</v>
      </c>
      <c r="D10671" s="1">
        <v>4.5484080571799E-3</v>
      </c>
      <c r="E10671" s="1">
        <v>9.7032705219839699E-2</v>
      </c>
      <c r="F10671" s="2">
        <v>-5.2929999999999993</v>
      </c>
      <c r="G10671" s="2">
        <v>-3.8012148581329872</v>
      </c>
      <c r="H10671" s="2">
        <v>-2.2069999999999999</v>
      </c>
      <c r="I10671" s="2">
        <v>0.61438906013551109</v>
      </c>
      <c r="J10671" s="2">
        <v>-4.6212</v>
      </c>
      <c r="K10671" s="2">
        <v>-3.8245</v>
      </c>
      <c r="L10671" s="2">
        <v>-2.9510999999999994</v>
      </c>
      <c r="M10671" t="b">
        <v>0</v>
      </c>
      <c r="N10671" t="b">
        <v>0</v>
      </c>
      <c r="O10671" t="b">
        <v>0</v>
      </c>
      <c r="P10671" t="b">
        <v>0</v>
      </c>
      <c r="Q10671" t="b">
        <v>0</v>
      </c>
      <c r="R10671" t="b">
        <v>0</v>
      </c>
      <c r="S10671" t="b">
        <v>1</v>
      </c>
      <c r="T10671" t="b">
        <v>0</v>
      </c>
      <c r="U10671" t="b">
        <v>0</v>
      </c>
      <c r="V10671" t="b">
        <v>0</v>
      </c>
      <c r="W10671" t="b">
        <v>0</v>
      </c>
      <c r="X10671" t="b">
        <v>0</v>
      </c>
      <c r="Y10671" t="b">
        <v>0</v>
      </c>
      <c r="Z10671" t="b">
        <v>0</v>
      </c>
    </row>
    <row r="10672" spans="1:26" x14ac:dyDescent="0.35">
      <c r="A10672" s="4">
        <v>15</v>
      </c>
      <c r="B10672" t="s">
        <v>21343</v>
      </c>
      <c r="C10672" t="s">
        <v>21342</v>
      </c>
      <c r="D10672" s="1">
        <v>1.2175015852885201E-2</v>
      </c>
      <c r="E10672" s="1">
        <v>7.7869372225744998E-2</v>
      </c>
      <c r="F10672" s="2">
        <v>-5.1669999999999998</v>
      </c>
      <c r="G10672" s="2">
        <v>-3.5122904882688646</v>
      </c>
      <c r="H10672" s="2">
        <v>-2.5605000000000002</v>
      </c>
      <c r="I10672" s="2">
        <v>0.59499769673338998</v>
      </c>
      <c r="J10672" s="2">
        <v>-4.5518000000000001</v>
      </c>
      <c r="K10672" s="2">
        <v>-3.262</v>
      </c>
      <c r="L10672" s="2">
        <v>-2.9782000000000002</v>
      </c>
      <c r="M10672" t="b">
        <v>0</v>
      </c>
      <c r="N10672" t="b">
        <v>0</v>
      </c>
      <c r="O10672" t="b">
        <v>0</v>
      </c>
      <c r="P10672" t="b">
        <v>0</v>
      </c>
      <c r="Q10672" t="b">
        <v>0</v>
      </c>
      <c r="R10672" t="b">
        <v>0</v>
      </c>
      <c r="S10672" t="b">
        <v>0</v>
      </c>
      <c r="T10672" t="b">
        <v>0</v>
      </c>
      <c r="U10672" t="b">
        <v>0</v>
      </c>
      <c r="V10672" t="b">
        <v>0</v>
      </c>
      <c r="W10672" t="b">
        <v>0</v>
      </c>
      <c r="X10672" t="b">
        <v>0</v>
      </c>
      <c r="Y10672" t="b">
        <v>0</v>
      </c>
      <c r="Z10672" t="b">
        <v>0</v>
      </c>
    </row>
    <row r="10673" spans="1:26" x14ac:dyDescent="0.35">
      <c r="A10673" s="4">
        <v>1</v>
      </c>
      <c r="B10673" t="s">
        <v>21345</v>
      </c>
      <c r="C10673" t="s">
        <v>21344</v>
      </c>
      <c r="D10673" s="1">
        <v>3.9932912706652826E-5</v>
      </c>
      <c r="E10673" s="1">
        <v>2.0006389266033001E-2</v>
      </c>
      <c r="F10673" s="2">
        <v>-5.1139999999999999</v>
      </c>
      <c r="G10673" s="2">
        <v>-3.5166115126587338</v>
      </c>
      <c r="H10673" s="2">
        <v>-2.1315</v>
      </c>
      <c r="I10673" s="2">
        <v>0.43621782850318419</v>
      </c>
      <c r="J10673" s="2">
        <v>-4.1559999999999997</v>
      </c>
      <c r="K10673" s="2">
        <v>-3.4205000000000001</v>
      </c>
      <c r="L10673" s="2">
        <v>-3.0470000000000002</v>
      </c>
      <c r="M10673" t="b">
        <v>0</v>
      </c>
      <c r="N10673" t="b">
        <v>0</v>
      </c>
      <c r="O10673" t="b">
        <v>0</v>
      </c>
      <c r="P10673" t="b">
        <v>0</v>
      </c>
      <c r="Q10673" t="b">
        <v>0</v>
      </c>
      <c r="R10673" t="b">
        <v>0</v>
      </c>
      <c r="S10673" t="b">
        <v>1</v>
      </c>
      <c r="T10673" t="b">
        <v>0</v>
      </c>
      <c r="U10673" t="b">
        <v>0</v>
      </c>
      <c r="V10673" t="b">
        <v>0</v>
      </c>
      <c r="W10673" t="b">
        <v>0</v>
      </c>
      <c r="X10673" t="b">
        <v>0</v>
      </c>
      <c r="Y10673" t="b">
        <v>0</v>
      </c>
      <c r="Z10673" t="b">
        <v>0</v>
      </c>
    </row>
    <row r="10674" spans="1:26" x14ac:dyDescent="0.35">
      <c r="A10674" s="4">
        <v>16</v>
      </c>
      <c r="B10674" t="s">
        <v>21347</v>
      </c>
      <c r="C10674" t="s">
        <v>21346</v>
      </c>
      <c r="D10674" s="1">
        <v>3.9927404718693202E-2</v>
      </c>
      <c r="E10674" s="1">
        <v>9.4071385359951604E-2</v>
      </c>
      <c r="F10674" s="2">
        <v>-5.6970000000000001</v>
      </c>
      <c r="G10674" s="2">
        <v>-3.7203962492437999</v>
      </c>
      <c r="H10674" s="2">
        <v>-2.4605000000000001</v>
      </c>
      <c r="I10674" s="2">
        <v>0.69640531658766058</v>
      </c>
      <c r="J10674" s="2">
        <v>-4.7515000000000001</v>
      </c>
      <c r="K10674" s="2">
        <v>-3.61375</v>
      </c>
      <c r="L10674" s="2">
        <v>-2.8875500000000001</v>
      </c>
      <c r="M10674" t="b">
        <v>0</v>
      </c>
      <c r="N10674" t="b">
        <v>0</v>
      </c>
      <c r="O10674" t="b">
        <v>0</v>
      </c>
      <c r="P10674" t="b">
        <v>0</v>
      </c>
      <c r="Q10674" t="b">
        <v>0</v>
      </c>
      <c r="R10674" t="b">
        <v>0</v>
      </c>
      <c r="S10674" t="b">
        <v>0</v>
      </c>
      <c r="T10674" t="b">
        <v>0</v>
      </c>
      <c r="U10674" t="b">
        <v>0</v>
      </c>
      <c r="V10674" t="b">
        <v>0</v>
      </c>
      <c r="W10674" t="b">
        <v>0</v>
      </c>
      <c r="X10674" t="b">
        <v>0</v>
      </c>
      <c r="Y10674" t="b">
        <v>0</v>
      </c>
      <c r="Z10674" t="b">
        <v>0</v>
      </c>
    </row>
    <row r="10675" spans="1:26" x14ac:dyDescent="0.35">
      <c r="A10675" s="4">
        <v>1</v>
      </c>
      <c r="B10675" t="s">
        <v>21349</v>
      </c>
      <c r="C10675" t="s">
        <v>21348</v>
      </c>
      <c r="D10675" s="1">
        <v>0</v>
      </c>
      <c r="E10675" s="1">
        <v>7.4445983379501004E-3</v>
      </c>
      <c r="F10675" s="2">
        <v>-4.8384999999999998</v>
      </c>
      <c r="G10675" s="2">
        <v>-3.4144716932132964</v>
      </c>
      <c r="H10675" s="2">
        <v>-2.0145</v>
      </c>
      <c r="I10675" s="2">
        <v>0.5594542463752793</v>
      </c>
      <c r="J10675" s="2">
        <v>-4.1992500000000001</v>
      </c>
      <c r="K10675" s="2">
        <v>-3.3867500000000001</v>
      </c>
      <c r="L10675" s="2">
        <v>-2.6915</v>
      </c>
      <c r="M10675" t="b">
        <v>0</v>
      </c>
      <c r="N10675" t="b">
        <v>0</v>
      </c>
      <c r="O10675" t="b">
        <v>0</v>
      </c>
      <c r="P10675" t="b">
        <v>0</v>
      </c>
      <c r="Q10675" t="b">
        <v>0</v>
      </c>
      <c r="R10675" t="b">
        <v>0</v>
      </c>
      <c r="S10675" t="b">
        <v>0</v>
      </c>
      <c r="T10675" t="b">
        <v>0</v>
      </c>
      <c r="U10675" t="b">
        <v>0</v>
      </c>
      <c r="V10675" t="b">
        <v>0</v>
      </c>
      <c r="W10675" t="b">
        <v>0</v>
      </c>
      <c r="X10675" t="b">
        <v>0</v>
      </c>
      <c r="Y10675" t="b">
        <v>0</v>
      </c>
      <c r="Z10675" t="b">
        <v>0</v>
      </c>
    </row>
    <row r="10676" spans="1:26" x14ac:dyDescent="0.35">
      <c r="A10676" s="4">
        <v>19</v>
      </c>
      <c r="B10676" t="s">
        <v>21351</v>
      </c>
      <c r="C10676" t="s">
        <v>21350</v>
      </c>
      <c r="D10676" s="1">
        <v>0.28643390654854961</v>
      </c>
      <c r="E10676" s="1">
        <v>0.1173354177523015</v>
      </c>
      <c r="F10676" s="2">
        <v>-6.7965</v>
      </c>
      <c r="G10676" s="2">
        <v>-4.3758301198540908</v>
      </c>
      <c r="H10676" s="2">
        <v>-2.5950000000000002</v>
      </c>
      <c r="I10676" s="2">
        <v>1.0733693814921557</v>
      </c>
      <c r="J10676" s="2">
        <v>-5.9373500000000003</v>
      </c>
      <c r="K10676" s="2">
        <v>-4.2694999999999999</v>
      </c>
      <c r="L10676" s="2">
        <v>-2.9815</v>
      </c>
      <c r="M10676" t="b">
        <v>1</v>
      </c>
      <c r="N10676" t="b">
        <v>0</v>
      </c>
      <c r="O10676" t="b">
        <v>0</v>
      </c>
      <c r="P10676" t="b">
        <v>0</v>
      </c>
      <c r="Q10676" t="b">
        <v>0</v>
      </c>
      <c r="R10676" t="b">
        <v>0</v>
      </c>
      <c r="S10676" t="b">
        <v>0</v>
      </c>
      <c r="T10676" t="b">
        <v>0</v>
      </c>
      <c r="U10676" t="b">
        <v>0</v>
      </c>
      <c r="V10676" t="b">
        <v>0</v>
      </c>
      <c r="W10676" t="b">
        <v>0</v>
      </c>
      <c r="X10676" t="b">
        <v>0</v>
      </c>
      <c r="Y10676" t="b">
        <v>0</v>
      </c>
      <c r="Z10676" t="b">
        <v>0</v>
      </c>
    </row>
    <row r="10677" spans="1:26" x14ac:dyDescent="0.35">
      <c r="A10677" s="4">
        <v>14</v>
      </c>
      <c r="B10677" t="s">
        <v>21353</v>
      </c>
      <c r="C10677" t="s">
        <v>21352</v>
      </c>
      <c r="D10677" s="1">
        <v>1.3498312710911099E-2</v>
      </c>
      <c r="E10677" s="1">
        <v>1.5836836184950499E-2</v>
      </c>
      <c r="F10677" s="2">
        <v>-6.431</v>
      </c>
      <c r="G10677" s="2">
        <v>-3.4717310401989225</v>
      </c>
      <c r="H10677" s="2">
        <v>-2.9820000000000002</v>
      </c>
      <c r="I10677" s="2">
        <v>0.38901028344826138</v>
      </c>
      <c r="J10677" s="2">
        <v>-3.8889999999999998</v>
      </c>
      <c r="K10677" s="2">
        <v>-3.3069999999999999</v>
      </c>
      <c r="L10677" s="2">
        <v>-3.2629999999999999</v>
      </c>
      <c r="M10677" t="b">
        <v>0</v>
      </c>
      <c r="N10677" t="b">
        <v>0</v>
      </c>
      <c r="O10677" t="b">
        <v>0</v>
      </c>
      <c r="P10677" t="b">
        <v>0</v>
      </c>
      <c r="Q10677" t="b">
        <v>0</v>
      </c>
      <c r="R10677" t="b">
        <v>0</v>
      </c>
      <c r="S10677" t="b">
        <v>1</v>
      </c>
      <c r="T10677" t="b">
        <v>0</v>
      </c>
      <c r="U10677" t="b">
        <v>0</v>
      </c>
      <c r="V10677" t="b">
        <v>0</v>
      </c>
      <c r="W10677" t="b">
        <v>0</v>
      </c>
      <c r="X10677" t="b">
        <v>0</v>
      </c>
      <c r="Y10677" t="b">
        <v>0</v>
      </c>
      <c r="Z10677" t="b">
        <v>0</v>
      </c>
    </row>
    <row r="10678" spans="1:26" x14ac:dyDescent="0.35">
      <c r="A10678" s="4">
        <v>18</v>
      </c>
      <c r="B10678" t="s">
        <v>21355</v>
      </c>
      <c r="C10678" t="s">
        <v>21354</v>
      </c>
      <c r="D10678" s="1">
        <v>0</v>
      </c>
      <c r="E10678" s="1">
        <v>0</v>
      </c>
      <c r="F10678" s="2">
        <v>-4.2795000000000005</v>
      </c>
      <c r="G10678" s="2">
        <v>-3.3587667004048583</v>
      </c>
      <c r="H10678" s="2">
        <v>-2.206</v>
      </c>
      <c r="I10678" s="2">
        <v>0.36674938934429058</v>
      </c>
      <c r="J10678" s="2">
        <v>-3.8570000000000002</v>
      </c>
      <c r="K10678" s="2">
        <v>-3.3540000000000001</v>
      </c>
      <c r="L10678" s="2">
        <v>-2.8720999999999992</v>
      </c>
      <c r="M10678" t="b">
        <v>0</v>
      </c>
      <c r="N10678" t="b">
        <v>0</v>
      </c>
      <c r="O10678" t="b">
        <v>0</v>
      </c>
      <c r="P10678" t="b">
        <v>0</v>
      </c>
      <c r="Q10678" t="b">
        <v>0</v>
      </c>
      <c r="R10678" t="b">
        <v>0</v>
      </c>
      <c r="S10678" t="b">
        <v>1</v>
      </c>
      <c r="T10678" t="b">
        <v>0</v>
      </c>
      <c r="U10678" t="b">
        <v>0</v>
      </c>
      <c r="V10678" t="b">
        <v>0</v>
      </c>
      <c r="W10678" t="b">
        <v>0</v>
      </c>
      <c r="X10678" t="b">
        <v>0</v>
      </c>
      <c r="Y10678" t="b">
        <v>0</v>
      </c>
      <c r="Z10678" t="b">
        <v>0</v>
      </c>
    </row>
    <row r="10679" spans="1:26" x14ac:dyDescent="0.35">
      <c r="A10679" s="4">
        <v>14</v>
      </c>
      <c r="B10679" t="s">
        <v>21357</v>
      </c>
      <c r="C10679" t="s">
        <v>21356</v>
      </c>
      <c r="D10679" s="1">
        <v>0</v>
      </c>
      <c r="E10679" s="1">
        <v>0</v>
      </c>
      <c r="F10679" s="2">
        <v>-4.4459999999999997</v>
      </c>
      <c r="G10679" s="2">
        <v>-3.6715542690058478</v>
      </c>
      <c r="H10679" s="2">
        <v>-1.5255000000000001</v>
      </c>
      <c r="I10679" s="2">
        <v>0.48756929913352332</v>
      </c>
      <c r="J10679" s="2">
        <v>-4.2770000000000001</v>
      </c>
      <c r="K10679" s="2">
        <v>-3.7035</v>
      </c>
      <c r="L10679" s="2">
        <v>-3.0165000000000002</v>
      </c>
      <c r="M10679" t="b">
        <v>0</v>
      </c>
      <c r="N10679" t="b">
        <v>0</v>
      </c>
      <c r="O10679" t="b">
        <v>0</v>
      </c>
      <c r="P10679" t="b">
        <v>0</v>
      </c>
      <c r="Q10679" t="b">
        <v>0</v>
      </c>
      <c r="R10679" t="b">
        <v>0</v>
      </c>
      <c r="S10679" t="b">
        <v>0</v>
      </c>
      <c r="T10679" t="b">
        <v>0</v>
      </c>
      <c r="U10679" t="b">
        <v>0</v>
      </c>
      <c r="V10679" t="b">
        <v>0</v>
      </c>
      <c r="W10679" t="b">
        <v>0</v>
      </c>
      <c r="X10679" t="b">
        <v>0</v>
      </c>
      <c r="Y10679" t="b">
        <v>0</v>
      </c>
      <c r="Z10679" t="b">
        <v>0</v>
      </c>
    </row>
    <row r="10680" spans="1:26" x14ac:dyDescent="0.35">
      <c r="A10680" s="4">
        <v>12</v>
      </c>
      <c r="B10680" t="s">
        <v>21359</v>
      </c>
      <c r="C10680" t="s">
        <v>21358</v>
      </c>
      <c r="D10680" s="1">
        <v>0</v>
      </c>
      <c r="E10680" s="1">
        <v>0</v>
      </c>
      <c r="F10680" s="2">
        <v>-3.98</v>
      </c>
      <c r="G10680" s="2">
        <v>-3.6488855355171146</v>
      </c>
      <c r="H10680" s="2">
        <v>-3.2484999999999999</v>
      </c>
      <c r="I10680" s="2">
        <v>0.149530460988575</v>
      </c>
      <c r="J10680" s="2">
        <v>-3.8664999999999998</v>
      </c>
      <c r="K10680" s="2">
        <v>-3.64</v>
      </c>
      <c r="L10680" s="2">
        <v>-3.4611000000000001</v>
      </c>
      <c r="M10680" t="b">
        <v>0</v>
      </c>
      <c r="N10680" t="b">
        <v>0</v>
      </c>
      <c r="O10680" t="b">
        <v>0</v>
      </c>
      <c r="P10680" t="b">
        <v>0</v>
      </c>
      <c r="Q10680" t="b">
        <v>0</v>
      </c>
      <c r="R10680" t="b">
        <v>0</v>
      </c>
      <c r="S10680" t="b">
        <v>0</v>
      </c>
      <c r="T10680" t="b">
        <v>0</v>
      </c>
      <c r="U10680" t="b">
        <v>0</v>
      </c>
      <c r="V10680" t="b">
        <v>0</v>
      </c>
      <c r="W10680" t="b">
        <v>0</v>
      </c>
      <c r="X10680" t="b">
        <v>0</v>
      </c>
      <c r="Y10680" t="b">
        <v>0</v>
      </c>
      <c r="Z10680" t="b">
        <v>0</v>
      </c>
    </row>
    <row r="10681" spans="1:26" x14ac:dyDescent="0.35">
      <c r="A10681" s="4">
        <v>1</v>
      </c>
      <c r="B10681" t="s">
        <v>21361</v>
      </c>
      <c r="C10681" t="s">
        <v>21360</v>
      </c>
      <c r="D10681" s="1">
        <v>0</v>
      </c>
      <c r="E10681" s="1">
        <v>4.8359796888849997E-4</v>
      </c>
      <c r="F10681" s="2">
        <v>-4.6914999999999996</v>
      </c>
      <c r="G10681" s="2">
        <v>-3.3701641815104377</v>
      </c>
      <c r="H10681" s="2">
        <v>-2.2124999999999999</v>
      </c>
      <c r="I10681" s="2">
        <v>0.3808542248659979</v>
      </c>
      <c r="J10681" s="2">
        <v>-3.9695</v>
      </c>
      <c r="K10681" s="2">
        <v>-3.2869999999999999</v>
      </c>
      <c r="L10681" s="2">
        <v>-2.9620000000000002</v>
      </c>
      <c r="M10681" t="b">
        <v>0</v>
      </c>
      <c r="N10681" t="b">
        <v>0</v>
      </c>
      <c r="O10681" t="b">
        <v>0</v>
      </c>
      <c r="P10681" t="b">
        <v>0</v>
      </c>
      <c r="Q10681" t="b">
        <v>0</v>
      </c>
      <c r="R10681" t="b">
        <v>0</v>
      </c>
      <c r="S10681" t="b">
        <v>0</v>
      </c>
      <c r="T10681" t="b">
        <v>0</v>
      </c>
      <c r="U10681" t="b">
        <v>0</v>
      </c>
      <c r="V10681" t="b">
        <v>0</v>
      </c>
      <c r="W10681" t="b">
        <v>0</v>
      </c>
      <c r="X10681" t="b">
        <v>0</v>
      </c>
      <c r="Y10681" t="b">
        <v>0</v>
      </c>
      <c r="Z10681" t="b">
        <v>0</v>
      </c>
    </row>
    <row r="10682" spans="1:26" x14ac:dyDescent="0.35">
      <c r="A10682" s="4">
        <v>21</v>
      </c>
      <c r="B10682" t="s">
        <v>21363</v>
      </c>
      <c r="C10682" t="s">
        <v>21362</v>
      </c>
      <c r="D10682" s="1">
        <v>2.3615900071563299E-2</v>
      </c>
      <c r="E10682" s="1">
        <v>5.5298939561511898E-2</v>
      </c>
      <c r="F10682" s="2">
        <v>-5.3685</v>
      </c>
      <c r="G10682" s="2">
        <v>-3.6360136946197374</v>
      </c>
      <c r="H10682" s="2">
        <v>-1.7115</v>
      </c>
      <c r="I10682" s="2">
        <v>0.549961853196971</v>
      </c>
      <c r="J10682" s="2">
        <v>-4.4954999999999998</v>
      </c>
      <c r="K10682" s="2">
        <v>-3.4940000000000002</v>
      </c>
      <c r="L10682" s="2">
        <v>-3.0735000000000001</v>
      </c>
      <c r="M10682" t="b">
        <v>0</v>
      </c>
      <c r="N10682" t="b">
        <v>0</v>
      </c>
      <c r="O10682" t="b">
        <v>0</v>
      </c>
      <c r="P10682" t="b">
        <v>0</v>
      </c>
      <c r="Q10682" t="b">
        <v>0</v>
      </c>
      <c r="R10682" t="b">
        <v>0</v>
      </c>
      <c r="S10682" t="b">
        <v>0</v>
      </c>
      <c r="T10682" t="b">
        <v>0</v>
      </c>
      <c r="U10682" t="b">
        <v>0</v>
      </c>
      <c r="V10682" t="b">
        <v>0</v>
      </c>
      <c r="W10682" t="b">
        <v>0</v>
      </c>
      <c r="X10682" t="b">
        <v>0</v>
      </c>
      <c r="Y10682" t="b">
        <v>0</v>
      </c>
      <c r="Z10682" t="b">
        <v>0</v>
      </c>
    </row>
    <row r="10683" spans="1:26" x14ac:dyDescent="0.35">
      <c r="A10683" s="4">
        <v>20</v>
      </c>
      <c r="B10683" t="s">
        <v>21365</v>
      </c>
      <c r="C10683" t="s">
        <v>21364</v>
      </c>
      <c r="D10683" s="1">
        <v>3.9627039627039597E-2</v>
      </c>
      <c r="E10683" s="1">
        <v>0.101337259231996</v>
      </c>
      <c r="F10683" s="2">
        <v>-5.4284999999999997</v>
      </c>
      <c r="G10683" s="2">
        <v>-3.7246453809348554</v>
      </c>
      <c r="H10683" s="2">
        <v>-1.06</v>
      </c>
      <c r="I10683" s="2">
        <v>0.64789199496829641</v>
      </c>
      <c r="J10683" s="2">
        <v>-4.7824999999999998</v>
      </c>
      <c r="K10683" s="2">
        <v>-3.43</v>
      </c>
      <c r="L10683" s="2">
        <v>-3.169</v>
      </c>
      <c r="M10683" t="b">
        <v>0</v>
      </c>
      <c r="N10683" t="b">
        <v>0</v>
      </c>
      <c r="O10683" t="b">
        <v>0</v>
      </c>
      <c r="P10683" t="b">
        <v>0</v>
      </c>
      <c r="Q10683" t="b">
        <v>0</v>
      </c>
      <c r="R10683" t="b">
        <v>0</v>
      </c>
      <c r="S10683" t="b">
        <v>0</v>
      </c>
      <c r="T10683" t="b">
        <v>0</v>
      </c>
      <c r="U10683" t="b">
        <v>0</v>
      </c>
      <c r="V10683" t="b">
        <v>0</v>
      </c>
      <c r="W10683" t="b">
        <v>0</v>
      </c>
      <c r="X10683" t="b">
        <v>0</v>
      </c>
      <c r="Y10683" t="b">
        <v>0</v>
      </c>
      <c r="Z10683" t="b">
        <v>0</v>
      </c>
    </row>
    <row r="10684" spans="1:26" x14ac:dyDescent="0.35">
      <c r="A10684" s="4">
        <v>14</v>
      </c>
      <c r="B10684" t="s">
        <v>21367</v>
      </c>
      <c r="C10684" t="s">
        <v>21366</v>
      </c>
      <c r="D10684" s="1">
        <v>9.8010389101244719E-5</v>
      </c>
      <c r="E10684" s="1">
        <v>1.99941193766539E-2</v>
      </c>
      <c r="F10684" s="2">
        <v>-5.0789999999999997</v>
      </c>
      <c r="G10684" s="2">
        <v>-3.5449148779770652</v>
      </c>
      <c r="H10684" s="2">
        <v>-2.1709999999999998</v>
      </c>
      <c r="I10684" s="2">
        <v>0.48806005151184118</v>
      </c>
      <c r="J10684" s="2">
        <v>-4.266</v>
      </c>
      <c r="K10684" s="2">
        <v>-3.4850000000000003</v>
      </c>
      <c r="L10684" s="2">
        <v>-2.9801999999999991</v>
      </c>
      <c r="M10684" t="b">
        <v>0</v>
      </c>
      <c r="N10684" t="b">
        <v>0</v>
      </c>
      <c r="O10684" t="b">
        <v>0</v>
      </c>
      <c r="P10684" t="b">
        <v>0</v>
      </c>
      <c r="Q10684" t="b">
        <v>0</v>
      </c>
      <c r="R10684" t="b">
        <v>0</v>
      </c>
      <c r="S10684" t="b">
        <v>0</v>
      </c>
      <c r="T10684" t="b">
        <v>0</v>
      </c>
      <c r="U10684" t="b">
        <v>0</v>
      </c>
      <c r="V10684" t="b">
        <v>0</v>
      </c>
      <c r="W10684" t="b">
        <v>0</v>
      </c>
      <c r="X10684" t="b">
        <v>0</v>
      </c>
      <c r="Y10684" t="b">
        <v>0</v>
      </c>
      <c r="Z10684" t="b">
        <v>0</v>
      </c>
    </row>
    <row r="10685" spans="1:26" x14ac:dyDescent="0.35">
      <c r="A10685" s="4">
        <v>3</v>
      </c>
      <c r="B10685" t="s">
        <v>21369</v>
      </c>
      <c r="C10685" t="s">
        <v>21368</v>
      </c>
      <c r="D10685" s="1">
        <v>0</v>
      </c>
      <c r="E10685" s="1">
        <v>0</v>
      </c>
      <c r="F10685" s="2">
        <v>-4.5555000000000003</v>
      </c>
      <c r="G10685" s="2">
        <v>-3.4673144118685979</v>
      </c>
      <c r="H10685" s="2">
        <v>-2.4415</v>
      </c>
      <c r="I10685" s="2">
        <v>0.40657536676275868</v>
      </c>
      <c r="J10685" s="2">
        <v>-4.0768000000000004</v>
      </c>
      <c r="K10685" s="2">
        <v>-3.391</v>
      </c>
      <c r="L10685" s="2">
        <v>-2.9980000000000002</v>
      </c>
      <c r="M10685" t="b">
        <v>0</v>
      </c>
      <c r="N10685" t="b">
        <v>1</v>
      </c>
      <c r="O10685" t="b">
        <v>0</v>
      </c>
      <c r="P10685" t="b">
        <v>0</v>
      </c>
      <c r="Q10685" t="b">
        <v>0</v>
      </c>
      <c r="R10685" t="b">
        <v>0</v>
      </c>
      <c r="S10685" t="b">
        <v>1</v>
      </c>
      <c r="T10685" t="b">
        <v>0</v>
      </c>
      <c r="U10685" t="b">
        <v>0</v>
      </c>
      <c r="V10685" t="b">
        <v>0</v>
      </c>
      <c r="W10685" t="b">
        <v>0</v>
      </c>
      <c r="X10685" t="b">
        <v>0</v>
      </c>
      <c r="Y10685" t="b">
        <v>0</v>
      </c>
      <c r="Z10685" t="b">
        <v>0</v>
      </c>
    </row>
    <row r="10686" spans="1:26" x14ac:dyDescent="0.35">
      <c r="A10686" s="4">
        <v>1</v>
      </c>
      <c r="B10686" t="s">
        <v>21371</v>
      </c>
      <c r="C10686" t="s">
        <v>21370</v>
      </c>
      <c r="D10686" s="1">
        <v>0</v>
      </c>
      <c r="E10686" s="1">
        <v>0</v>
      </c>
      <c r="F10686" s="2">
        <v>-4.3390000000000004</v>
      </c>
      <c r="G10686" s="2">
        <v>-3.3334409861863965</v>
      </c>
      <c r="H10686" s="2">
        <v>-1.7855000000000001</v>
      </c>
      <c r="I10686" s="2">
        <v>0.4485539859006637</v>
      </c>
      <c r="J10686" s="2">
        <v>-3.9550000000000001</v>
      </c>
      <c r="K10686" s="2">
        <v>-3.3319999999999999</v>
      </c>
      <c r="L10686" s="2">
        <v>-2.7484000000000002</v>
      </c>
      <c r="M10686" t="b">
        <v>0</v>
      </c>
      <c r="N10686" t="b">
        <v>0</v>
      </c>
      <c r="O10686" t="b">
        <v>0</v>
      </c>
      <c r="P10686" t="b">
        <v>0</v>
      </c>
      <c r="Q10686" t="b">
        <v>0</v>
      </c>
      <c r="R10686" t="b">
        <v>0</v>
      </c>
      <c r="S10686" t="b">
        <v>0</v>
      </c>
      <c r="T10686" t="b">
        <v>0</v>
      </c>
      <c r="U10686" t="b">
        <v>0</v>
      </c>
      <c r="V10686" t="b">
        <v>0</v>
      </c>
      <c r="W10686" t="b">
        <v>0</v>
      </c>
      <c r="X10686" t="b">
        <v>0</v>
      </c>
      <c r="Y10686" t="b">
        <v>0</v>
      </c>
      <c r="Z10686" t="b">
        <v>0</v>
      </c>
    </row>
    <row r="10687" spans="1:26" x14ac:dyDescent="0.35">
      <c r="A10687" s="4">
        <v>6</v>
      </c>
      <c r="B10687" t="s">
        <v>21373</v>
      </c>
      <c r="C10687" t="s">
        <v>21372</v>
      </c>
      <c r="D10687" s="1">
        <v>0</v>
      </c>
      <c r="E10687" s="1">
        <v>0</v>
      </c>
      <c r="F10687" s="2">
        <v>-3.621</v>
      </c>
      <c r="G10687" s="2">
        <v>-3.2527300575657891</v>
      </c>
      <c r="H10687" s="2">
        <v>-2.4224999999999999</v>
      </c>
      <c r="I10687" s="2">
        <v>0.24346318846087209</v>
      </c>
      <c r="J10687" s="2">
        <v>-3.5489999999999999</v>
      </c>
      <c r="K10687" s="2">
        <v>-3.2789999999999999</v>
      </c>
      <c r="L10687" s="2">
        <v>-2.9024999999999999</v>
      </c>
      <c r="M10687" t="b">
        <v>1</v>
      </c>
      <c r="N10687" t="b">
        <v>0</v>
      </c>
      <c r="O10687" t="b">
        <v>0</v>
      </c>
      <c r="P10687" t="b">
        <v>0</v>
      </c>
      <c r="Q10687" t="b">
        <v>0</v>
      </c>
      <c r="R10687" t="b">
        <v>0</v>
      </c>
      <c r="S10687" t="b">
        <v>0</v>
      </c>
      <c r="T10687" t="b">
        <v>0</v>
      </c>
      <c r="U10687" t="b">
        <v>0</v>
      </c>
      <c r="V10687" t="b">
        <v>0</v>
      </c>
      <c r="W10687" t="b">
        <v>1</v>
      </c>
      <c r="X10687" t="b">
        <v>0</v>
      </c>
      <c r="Y10687" t="b">
        <v>0</v>
      </c>
      <c r="Z10687" t="b">
        <v>1</v>
      </c>
    </row>
    <row r="10688" spans="1:26" x14ac:dyDescent="0.35">
      <c r="A10688" s="4">
        <v>2</v>
      </c>
      <c r="B10688" t="s">
        <v>21375</v>
      </c>
      <c r="C10688" t="s">
        <v>21374</v>
      </c>
      <c r="D10688" s="1">
        <v>0</v>
      </c>
      <c r="E10688" s="1">
        <v>0</v>
      </c>
      <c r="F10688" s="2">
        <v>-4.1295000000000002</v>
      </c>
      <c r="G10688" s="2">
        <v>-3.3354349370358412</v>
      </c>
      <c r="H10688" s="2">
        <v>-2.3565</v>
      </c>
      <c r="I10688" s="2">
        <v>0.3569156161179321</v>
      </c>
      <c r="J10688" s="2">
        <v>-3.8780000000000001</v>
      </c>
      <c r="K10688" s="2">
        <v>-3.2755000000000001</v>
      </c>
      <c r="L10688" s="2">
        <v>-2.9061499999999998</v>
      </c>
      <c r="M10688" t="b">
        <v>1</v>
      </c>
      <c r="N10688" t="b">
        <v>0</v>
      </c>
      <c r="O10688" t="b">
        <v>0</v>
      </c>
      <c r="P10688" t="b">
        <v>0</v>
      </c>
      <c r="Q10688" t="b">
        <v>0</v>
      </c>
      <c r="R10688" t="b">
        <v>0</v>
      </c>
      <c r="S10688" t="b">
        <v>0</v>
      </c>
      <c r="T10688" t="b">
        <v>0</v>
      </c>
      <c r="U10688" t="b">
        <v>0</v>
      </c>
      <c r="V10688" t="b">
        <v>0</v>
      </c>
      <c r="W10688" t="b">
        <v>0</v>
      </c>
      <c r="X10688" t="b">
        <v>0</v>
      </c>
      <c r="Y10688" t="b">
        <v>0</v>
      </c>
      <c r="Z10688" t="b">
        <v>0</v>
      </c>
    </row>
    <row r="10689" spans="1:26" x14ac:dyDescent="0.35">
      <c r="A10689" s="4">
        <v>9</v>
      </c>
      <c r="B10689" t="s">
        <v>21377</v>
      </c>
      <c r="C10689" t="s">
        <v>21376</v>
      </c>
      <c r="D10689" s="1">
        <v>0.11477222467934541</v>
      </c>
      <c r="E10689" s="1">
        <v>0.14042459088898709</v>
      </c>
      <c r="F10689" s="2">
        <v>-6.1210000000000004</v>
      </c>
      <c r="G10689" s="2">
        <v>-4.1510578283945154</v>
      </c>
      <c r="H10689" s="2">
        <v>-2.1955</v>
      </c>
      <c r="I10689" s="2">
        <v>0.683114972468852</v>
      </c>
      <c r="J10689" s="2">
        <v>-5.1062500000000002</v>
      </c>
      <c r="K10689" s="2">
        <v>-4.0652500000000007</v>
      </c>
      <c r="L10689" s="2">
        <v>-3.3170500000000001</v>
      </c>
      <c r="M10689" t="b">
        <v>0</v>
      </c>
      <c r="N10689" t="b">
        <v>0</v>
      </c>
      <c r="O10689" t="b">
        <v>0</v>
      </c>
      <c r="P10689" t="b">
        <v>0</v>
      </c>
      <c r="Q10689" t="b">
        <v>0</v>
      </c>
      <c r="R10689" t="b">
        <v>0</v>
      </c>
      <c r="S10689" t="b">
        <v>0</v>
      </c>
      <c r="T10689" t="b">
        <v>0</v>
      </c>
      <c r="U10689" t="b">
        <v>0</v>
      </c>
      <c r="V10689" t="b">
        <v>0</v>
      </c>
      <c r="W10689" t="b">
        <v>0</v>
      </c>
      <c r="X10689" t="b">
        <v>0</v>
      </c>
      <c r="Y10689" t="b">
        <v>0</v>
      </c>
      <c r="Z10689" t="b">
        <v>0</v>
      </c>
    </row>
    <row r="10690" spans="1:26" x14ac:dyDescent="0.35">
      <c r="A10690" s="4">
        <v>6</v>
      </c>
      <c r="B10690" t="s">
        <v>21379</v>
      </c>
      <c r="C10690" t="s">
        <v>21378</v>
      </c>
      <c r="D10690" s="1">
        <v>6.3157894736842E-3</v>
      </c>
      <c r="E10690" s="1">
        <v>5.7027863777089703E-2</v>
      </c>
      <c r="F10690" s="2">
        <v>-5.2465000000000002</v>
      </c>
      <c r="G10690" s="2">
        <v>-3.5591719814241487</v>
      </c>
      <c r="H10690" s="2">
        <v>-2.1779999999999999</v>
      </c>
      <c r="I10690" s="2">
        <v>0.53531768237035526</v>
      </c>
      <c r="J10690" s="2">
        <v>-4.4170499999999997</v>
      </c>
      <c r="K10690" s="2">
        <v>-3.4329999999999998</v>
      </c>
      <c r="L10690" s="2">
        <v>-2.9989499999999998</v>
      </c>
      <c r="M10690" t="b">
        <v>0</v>
      </c>
      <c r="N10690" t="b">
        <v>1</v>
      </c>
      <c r="O10690" t="b">
        <v>0</v>
      </c>
      <c r="P10690" t="b">
        <v>0</v>
      </c>
      <c r="Q10690" t="b">
        <v>0</v>
      </c>
      <c r="R10690" t="b">
        <v>0</v>
      </c>
      <c r="S10690" t="b">
        <v>1</v>
      </c>
      <c r="T10690" t="b">
        <v>0</v>
      </c>
      <c r="U10690" t="b">
        <v>0</v>
      </c>
      <c r="V10690" t="b">
        <v>0</v>
      </c>
      <c r="W10690" t="b">
        <v>1</v>
      </c>
      <c r="X10690" t="b">
        <v>0</v>
      </c>
      <c r="Y10690" t="b">
        <v>0</v>
      </c>
      <c r="Z10690" t="b">
        <v>1</v>
      </c>
    </row>
    <row r="10691" spans="1:26" x14ac:dyDescent="0.35">
      <c r="A10691" s="4">
        <v>10</v>
      </c>
      <c r="B10691" t="s">
        <v>21381</v>
      </c>
      <c r="C10691" t="s">
        <v>21380</v>
      </c>
      <c r="D10691" s="1">
        <v>0</v>
      </c>
      <c r="E10691" s="1">
        <v>0</v>
      </c>
      <c r="F10691" s="2">
        <v>-4.2450000000000001</v>
      </c>
      <c r="G10691" s="2">
        <v>-3.3196428429027121</v>
      </c>
      <c r="H10691" s="2">
        <v>-2.351</v>
      </c>
      <c r="I10691" s="2">
        <v>0.35060239810352722</v>
      </c>
      <c r="J10691" s="2">
        <v>-3.8192499999999998</v>
      </c>
      <c r="K10691" s="2">
        <v>-3.2795000000000001</v>
      </c>
      <c r="L10691" s="2">
        <v>-2.8852500000000001</v>
      </c>
      <c r="M10691" t="b">
        <v>0</v>
      </c>
      <c r="N10691" t="b">
        <v>0</v>
      </c>
      <c r="O10691" t="b">
        <v>0</v>
      </c>
      <c r="P10691" t="b">
        <v>0</v>
      </c>
      <c r="Q10691" t="b">
        <v>0</v>
      </c>
      <c r="R10691" t="b">
        <v>0</v>
      </c>
      <c r="S10691" t="b">
        <v>1</v>
      </c>
      <c r="T10691" t="b">
        <v>0</v>
      </c>
      <c r="U10691" t="b">
        <v>0</v>
      </c>
      <c r="V10691" t="b">
        <v>0</v>
      </c>
      <c r="W10691" t="b">
        <v>0</v>
      </c>
      <c r="X10691" t="b">
        <v>0</v>
      </c>
      <c r="Y10691" t="b">
        <v>0</v>
      </c>
      <c r="Z10691" t="b">
        <v>0</v>
      </c>
    </row>
    <row r="10692" spans="1:26" x14ac:dyDescent="0.35">
      <c r="A10692" s="4">
        <v>11</v>
      </c>
      <c r="B10692" t="s">
        <v>21383</v>
      </c>
      <c r="C10692" t="s">
        <v>21382</v>
      </c>
      <c r="D10692" s="1">
        <v>5.1582444483301203E-2</v>
      </c>
      <c r="E10692" s="1">
        <v>4.4588214722853597E-2</v>
      </c>
      <c r="F10692" s="2">
        <v>-6.5185000000000004</v>
      </c>
      <c r="G10692" s="2">
        <v>-3.0118628256688238</v>
      </c>
      <c r="H10692" s="2">
        <v>-0.46749999999999992</v>
      </c>
      <c r="I10692" s="2">
        <v>1.0065096647154319</v>
      </c>
      <c r="J10692" s="2">
        <v>-4.5773000000000001</v>
      </c>
      <c r="K10692" s="2">
        <v>-2.7145000000000001</v>
      </c>
      <c r="L10692" s="2">
        <v>-2.0255000000000001</v>
      </c>
      <c r="M10692" t="b">
        <v>0</v>
      </c>
      <c r="N10692" t="b">
        <v>0</v>
      </c>
      <c r="O10692" t="b">
        <v>0</v>
      </c>
      <c r="P10692" t="b">
        <v>0</v>
      </c>
      <c r="Q10692" t="b">
        <v>0</v>
      </c>
      <c r="R10692" t="b">
        <v>0</v>
      </c>
      <c r="S10692" t="b">
        <v>0</v>
      </c>
      <c r="T10692" t="b">
        <v>0</v>
      </c>
      <c r="U10692" t="b">
        <v>0</v>
      </c>
      <c r="V10692" t="b">
        <v>0</v>
      </c>
      <c r="W10692" t="b">
        <v>0</v>
      </c>
      <c r="X10692" t="b">
        <v>0</v>
      </c>
      <c r="Y10692" t="b">
        <v>0</v>
      </c>
      <c r="Z10692" t="b">
        <v>0</v>
      </c>
    </row>
    <row r="10693" spans="1:26" x14ac:dyDescent="0.35">
      <c r="A10693" s="4">
        <v>15</v>
      </c>
      <c r="B10693" t="s">
        <v>21385</v>
      </c>
      <c r="C10693" t="s">
        <v>21384</v>
      </c>
      <c r="D10693" s="1">
        <v>0</v>
      </c>
      <c r="E10693" s="1">
        <v>3.80469245402663E-2</v>
      </c>
      <c r="F10693" s="2">
        <v>-4.7965</v>
      </c>
      <c r="G10693" s="2">
        <v>-3.9327306594800251</v>
      </c>
      <c r="H10693" s="2">
        <v>-2.3515000000000001</v>
      </c>
      <c r="I10693" s="2">
        <v>0.472498852980548</v>
      </c>
      <c r="J10693" s="2">
        <v>-4.5199999999999996</v>
      </c>
      <c r="K10693" s="2">
        <v>-3.9892500000000002</v>
      </c>
      <c r="L10693" s="2">
        <v>-3.2498499999999999</v>
      </c>
      <c r="M10693" t="b">
        <v>0</v>
      </c>
      <c r="N10693" t="b">
        <v>0</v>
      </c>
      <c r="O10693" t="b">
        <v>0</v>
      </c>
      <c r="P10693" t="b">
        <v>0</v>
      </c>
      <c r="Q10693" t="b">
        <v>0</v>
      </c>
      <c r="R10693" t="b">
        <v>0</v>
      </c>
      <c r="S10693" t="b">
        <v>0</v>
      </c>
      <c r="T10693" t="b">
        <v>0</v>
      </c>
      <c r="U10693" t="b">
        <v>0</v>
      </c>
      <c r="V10693" t="b">
        <v>0</v>
      </c>
      <c r="W10693" t="b">
        <v>0</v>
      </c>
      <c r="X10693" t="b">
        <v>0</v>
      </c>
      <c r="Y10693" t="b">
        <v>0</v>
      </c>
      <c r="Z10693" t="b">
        <v>0</v>
      </c>
    </row>
    <row r="10694" spans="1:26" x14ac:dyDescent="0.35">
      <c r="A10694" s="4">
        <v>7</v>
      </c>
      <c r="B10694" t="s">
        <v>21387</v>
      </c>
      <c r="C10694" t="s">
        <v>21386</v>
      </c>
      <c r="D10694" s="1">
        <v>0</v>
      </c>
      <c r="E10694" s="1">
        <v>0</v>
      </c>
      <c r="F10694" s="2">
        <v>-4.3905000000000003</v>
      </c>
      <c r="G10694" s="2">
        <v>-3.5038636569872961</v>
      </c>
      <c r="H10694" s="2">
        <v>-2.4830000000000001</v>
      </c>
      <c r="I10694" s="2">
        <v>0.32025616243955929</v>
      </c>
      <c r="J10694" s="2">
        <v>-3.9479500000000001</v>
      </c>
      <c r="K10694" s="2">
        <v>-3.47275</v>
      </c>
      <c r="L10694" s="2">
        <v>-3.1059999999999999</v>
      </c>
      <c r="M10694" t="b">
        <v>0</v>
      </c>
      <c r="N10694" t="b">
        <v>0</v>
      </c>
      <c r="O10694" t="b">
        <v>0</v>
      </c>
      <c r="P10694" t="b">
        <v>0</v>
      </c>
      <c r="Q10694" t="b">
        <v>0</v>
      </c>
      <c r="R10694" t="b">
        <v>0</v>
      </c>
      <c r="S10694" t="b">
        <v>0</v>
      </c>
      <c r="T10694" t="b">
        <v>0</v>
      </c>
      <c r="U10694" t="b">
        <v>0</v>
      </c>
      <c r="V10694" t="b">
        <v>0</v>
      </c>
      <c r="W10694" t="b">
        <v>0</v>
      </c>
      <c r="X10694" t="b">
        <v>0</v>
      </c>
      <c r="Y10694" t="b">
        <v>0</v>
      </c>
      <c r="Z10694" t="b">
        <v>0</v>
      </c>
    </row>
    <row r="10695" spans="1:26" x14ac:dyDescent="0.35">
      <c r="A10695" s="4">
        <v>14</v>
      </c>
      <c r="B10695" t="s">
        <v>21389</v>
      </c>
      <c r="C10695" t="s">
        <v>21388</v>
      </c>
      <c r="D10695" s="1">
        <v>0</v>
      </c>
      <c r="E10695" s="1">
        <v>0</v>
      </c>
      <c r="F10695" s="2">
        <v>-3.9950000000000001</v>
      </c>
      <c r="G10695" s="2">
        <v>-3.3289918826918043</v>
      </c>
      <c r="H10695" s="2">
        <v>-2.5110000000000001</v>
      </c>
      <c r="I10695" s="2">
        <v>0.2176529093758223</v>
      </c>
      <c r="J10695" s="2">
        <v>-3.6381000000000001</v>
      </c>
      <c r="K10695" s="2">
        <v>-3.323</v>
      </c>
      <c r="L10695" s="2">
        <v>-3.0570000000000004</v>
      </c>
      <c r="M10695" t="b">
        <v>0</v>
      </c>
      <c r="N10695" t="b">
        <v>0</v>
      </c>
      <c r="O10695" t="b">
        <v>0</v>
      </c>
      <c r="P10695" t="b">
        <v>0</v>
      </c>
      <c r="Q10695" t="b">
        <v>0</v>
      </c>
      <c r="R10695" t="b">
        <v>0</v>
      </c>
      <c r="S10695" t="b">
        <v>0</v>
      </c>
      <c r="T10695" t="b">
        <v>0</v>
      </c>
      <c r="U10695" t="b">
        <v>0</v>
      </c>
      <c r="V10695" t="b">
        <v>0</v>
      </c>
      <c r="W10695" t="b">
        <v>0</v>
      </c>
      <c r="X10695" t="b">
        <v>0</v>
      </c>
      <c r="Y10695" t="b">
        <v>0</v>
      </c>
      <c r="Z10695" t="b">
        <v>0</v>
      </c>
    </row>
    <row r="10696" spans="1:26" x14ac:dyDescent="0.35">
      <c r="A10696" s="4">
        <v>13</v>
      </c>
      <c r="B10696" t="s">
        <v>21391</v>
      </c>
      <c r="C10696" t="s">
        <v>21390</v>
      </c>
      <c r="D10696" s="1">
        <v>0</v>
      </c>
      <c r="E10696" s="1">
        <v>4.9073733284249997E-4</v>
      </c>
      <c r="F10696" s="2">
        <v>-4.673</v>
      </c>
      <c r="G10696" s="2">
        <v>-3.5708714268187949</v>
      </c>
      <c r="H10696" s="2">
        <v>-1.9115</v>
      </c>
      <c r="I10696" s="2">
        <v>0.46424679333663732</v>
      </c>
      <c r="J10696" s="2">
        <v>-4.1645000000000003</v>
      </c>
      <c r="K10696" s="2">
        <v>-3.6015000000000001</v>
      </c>
      <c r="L10696" s="2">
        <v>-2.9335</v>
      </c>
      <c r="M10696" t="b">
        <v>0</v>
      </c>
      <c r="N10696" t="b">
        <v>0</v>
      </c>
      <c r="O10696" t="b">
        <v>0</v>
      </c>
      <c r="P10696" t="b">
        <v>0</v>
      </c>
      <c r="Q10696" t="b">
        <v>0</v>
      </c>
      <c r="R10696" t="b">
        <v>0</v>
      </c>
      <c r="S10696" t="b">
        <v>1</v>
      </c>
      <c r="T10696" t="b">
        <v>0</v>
      </c>
      <c r="U10696" t="b">
        <v>0</v>
      </c>
      <c r="V10696" t="b">
        <v>0</v>
      </c>
      <c r="W10696" t="b">
        <v>0</v>
      </c>
      <c r="X10696" t="b">
        <v>0</v>
      </c>
      <c r="Y10696" t="b">
        <v>0</v>
      </c>
      <c r="Z10696" t="b">
        <v>0</v>
      </c>
    </row>
    <row r="10697" spans="1:26" x14ac:dyDescent="0.35">
      <c r="A10697" s="4">
        <v>19</v>
      </c>
      <c r="B10697" t="s">
        <v>21393</v>
      </c>
      <c r="C10697" t="s">
        <v>21392</v>
      </c>
      <c r="D10697" s="1">
        <v>1.47153598281417E-2</v>
      </c>
      <c r="E10697" s="1">
        <v>6.9978517722878594E-2</v>
      </c>
      <c r="F10697" s="2">
        <v>-5.4550000000000001</v>
      </c>
      <c r="G10697" s="2">
        <v>-3.5598596670247047</v>
      </c>
      <c r="H10697" s="2">
        <v>-2.762</v>
      </c>
      <c r="I10697" s="2">
        <v>0.63510759903406988</v>
      </c>
      <c r="J10697" s="2">
        <v>-4.5529999999999999</v>
      </c>
      <c r="K10697" s="2">
        <v>-3.3815</v>
      </c>
      <c r="L10697" s="2">
        <v>-2.8769999999999998</v>
      </c>
      <c r="M10697" t="b">
        <v>0</v>
      </c>
      <c r="N10697" t="b">
        <v>0</v>
      </c>
      <c r="O10697" t="b">
        <v>0</v>
      </c>
      <c r="P10697" t="b">
        <v>0</v>
      </c>
      <c r="Q10697" t="b">
        <v>0</v>
      </c>
      <c r="R10697" t="b">
        <v>0</v>
      </c>
      <c r="S10697" t="b">
        <v>1</v>
      </c>
      <c r="T10697" t="b">
        <v>0</v>
      </c>
      <c r="U10697" t="b">
        <v>0</v>
      </c>
      <c r="V10697" t="b">
        <v>0</v>
      </c>
      <c r="W10697" t="b">
        <v>0</v>
      </c>
      <c r="X10697" t="b">
        <v>0</v>
      </c>
      <c r="Y10697" t="b">
        <v>0</v>
      </c>
      <c r="Z10697" t="b">
        <v>0</v>
      </c>
    </row>
    <row r="10698" spans="1:26" x14ac:dyDescent="0.35">
      <c r="A10698" s="4">
        <v>9</v>
      </c>
      <c r="B10698" t="s">
        <v>21395</v>
      </c>
      <c r="C10698" t="s">
        <v>21394</v>
      </c>
      <c r="D10698" s="1">
        <v>0.2468721604808834</v>
      </c>
      <c r="E10698" s="1">
        <v>0.1684490109736492</v>
      </c>
      <c r="F10698" s="2">
        <v>-6.6135000000000002</v>
      </c>
      <c r="G10698" s="2">
        <v>-4.4281807506814843</v>
      </c>
      <c r="H10698" s="2">
        <v>-2.5375000000000001</v>
      </c>
      <c r="I10698" s="2">
        <v>0.81936729929286167</v>
      </c>
      <c r="J10698" s="2">
        <v>-5.5514000000000001</v>
      </c>
      <c r="K10698" s="2">
        <v>-4.4105000000000008</v>
      </c>
      <c r="L10698" s="2">
        <v>-3.3132999999999999</v>
      </c>
      <c r="M10698" t="b">
        <v>0</v>
      </c>
      <c r="N10698" t="b">
        <v>0</v>
      </c>
      <c r="O10698" t="b">
        <v>0</v>
      </c>
      <c r="P10698" t="b">
        <v>0</v>
      </c>
      <c r="Q10698" t="b">
        <v>0</v>
      </c>
      <c r="R10698" t="b">
        <v>0</v>
      </c>
      <c r="S10698" t="b">
        <v>0</v>
      </c>
      <c r="T10698" t="b">
        <v>0</v>
      </c>
      <c r="U10698" t="b">
        <v>0</v>
      </c>
      <c r="V10698" t="b">
        <v>0</v>
      </c>
      <c r="W10698" t="b">
        <v>1</v>
      </c>
      <c r="X10698" t="b">
        <v>1</v>
      </c>
      <c r="Y10698" t="b">
        <v>1</v>
      </c>
      <c r="Z10698" t="b">
        <v>1</v>
      </c>
    </row>
    <row r="10699" spans="1:26" x14ac:dyDescent="0.35">
      <c r="A10699" s="4">
        <v>1</v>
      </c>
      <c r="B10699" t="s">
        <v>21397</v>
      </c>
      <c r="C10699" t="s">
        <v>21396</v>
      </c>
      <c r="D10699" s="1">
        <v>8.6680517082179095E-2</v>
      </c>
      <c r="E10699" s="1">
        <v>6.7982456140350797E-2</v>
      </c>
      <c r="F10699" s="2">
        <v>-6.4</v>
      </c>
      <c r="G10699" s="2">
        <v>-3.7927355147737769</v>
      </c>
      <c r="H10699" s="2">
        <v>-2.4249999999999998</v>
      </c>
      <c r="I10699" s="2">
        <v>0.77592690235322037</v>
      </c>
      <c r="J10699" s="2">
        <v>-4.9622000000000002</v>
      </c>
      <c r="K10699" s="2">
        <v>-3.62</v>
      </c>
      <c r="L10699" s="2">
        <v>-2.9336500000000001</v>
      </c>
      <c r="M10699" t="b">
        <v>0</v>
      </c>
      <c r="N10699" t="b">
        <v>0</v>
      </c>
      <c r="O10699" t="b">
        <v>0</v>
      </c>
      <c r="P10699" t="b">
        <v>0</v>
      </c>
      <c r="Q10699" t="b">
        <v>0</v>
      </c>
      <c r="R10699" t="b">
        <v>0</v>
      </c>
      <c r="S10699" t="b">
        <v>0</v>
      </c>
      <c r="T10699" t="b">
        <v>0</v>
      </c>
      <c r="U10699" t="b">
        <v>0</v>
      </c>
      <c r="V10699" t="b">
        <v>0</v>
      </c>
      <c r="W10699" t="b">
        <v>0</v>
      </c>
      <c r="X10699" t="b">
        <v>0</v>
      </c>
      <c r="Y10699" t="b">
        <v>0</v>
      </c>
      <c r="Z10699" t="b">
        <v>0</v>
      </c>
    </row>
    <row r="10700" spans="1:26" x14ac:dyDescent="0.35">
      <c r="A10700" s="4">
        <v>11</v>
      </c>
      <c r="B10700" t="s">
        <v>21399</v>
      </c>
      <c r="C10700" t="s">
        <v>21398</v>
      </c>
      <c r="D10700" s="1">
        <v>7.3684210526315699E-2</v>
      </c>
      <c r="E10700" s="1">
        <v>7.1268334771354594E-2</v>
      </c>
      <c r="F10700" s="2">
        <v>-6.2345000000000006</v>
      </c>
      <c r="G10700" s="2">
        <v>-3.4632716997411563</v>
      </c>
      <c r="H10700" s="2">
        <v>-1.1884999999999999</v>
      </c>
      <c r="I10700" s="2">
        <v>0.92137578132969755</v>
      </c>
      <c r="J10700" s="2">
        <v>-4.8772000000000002</v>
      </c>
      <c r="K10700" s="2">
        <v>-3.2030000000000003</v>
      </c>
      <c r="L10700" s="2">
        <v>-2.4887000000000001</v>
      </c>
      <c r="M10700" t="b">
        <v>0</v>
      </c>
      <c r="N10700" t="b">
        <v>0</v>
      </c>
      <c r="O10700" t="b">
        <v>0</v>
      </c>
      <c r="P10700" t="b">
        <v>0</v>
      </c>
      <c r="Q10700" t="b">
        <v>0</v>
      </c>
      <c r="R10700" t="b">
        <v>0</v>
      </c>
      <c r="S10700" t="b">
        <v>0</v>
      </c>
      <c r="T10700" t="b">
        <v>0</v>
      </c>
      <c r="U10700" t="b">
        <v>0</v>
      </c>
      <c r="V10700" t="b">
        <v>0</v>
      </c>
      <c r="W10700" t="b">
        <v>0</v>
      </c>
      <c r="X10700" t="b">
        <v>0</v>
      </c>
      <c r="Y10700" t="b">
        <v>0</v>
      </c>
      <c r="Z10700" t="b">
        <v>0</v>
      </c>
    </row>
    <row r="10701" spans="1:26" x14ac:dyDescent="0.35">
      <c r="A10701" s="4">
        <v>12</v>
      </c>
      <c r="B10701" t="s">
        <v>21401</v>
      </c>
      <c r="C10701" t="s">
        <v>21400</v>
      </c>
      <c r="D10701" s="1">
        <v>0</v>
      </c>
      <c r="E10701" s="1">
        <v>5.4138028434234002E-3</v>
      </c>
      <c r="F10701" s="2">
        <v>-4.8595000000000006</v>
      </c>
      <c r="G10701" s="2">
        <v>-3.7194749317390081</v>
      </c>
      <c r="H10701" s="2">
        <v>-2.8210000000000002</v>
      </c>
      <c r="I10701" s="2">
        <v>0.3414075519651309</v>
      </c>
      <c r="J10701" s="2">
        <v>-4.1689499999999997</v>
      </c>
      <c r="K10701" s="2">
        <v>-3.702</v>
      </c>
      <c r="L10701" s="2">
        <v>-3.2829999999999999</v>
      </c>
      <c r="M10701" t="b">
        <v>0</v>
      </c>
      <c r="N10701" t="b">
        <v>0</v>
      </c>
      <c r="O10701" t="b">
        <v>0</v>
      </c>
      <c r="P10701" t="b">
        <v>0</v>
      </c>
      <c r="Q10701" t="b">
        <v>0</v>
      </c>
      <c r="R10701" t="b">
        <v>0</v>
      </c>
      <c r="S10701" t="b">
        <v>0</v>
      </c>
      <c r="T10701" t="b">
        <v>0</v>
      </c>
      <c r="U10701" t="b">
        <v>0</v>
      </c>
      <c r="V10701" t="b">
        <v>0</v>
      </c>
      <c r="W10701" t="b">
        <v>0</v>
      </c>
      <c r="X10701" t="b">
        <v>0</v>
      </c>
      <c r="Y10701" t="b">
        <v>0</v>
      </c>
      <c r="Z10701" t="b">
        <v>0</v>
      </c>
    </row>
    <row r="10702" spans="1:26" x14ac:dyDescent="0.35">
      <c r="A10702" s="4">
        <v>12</v>
      </c>
      <c r="B10702" t="s">
        <v>21403</v>
      </c>
      <c r="C10702" t="s">
        <v>21402</v>
      </c>
      <c r="D10702" s="1">
        <v>0</v>
      </c>
      <c r="E10702" s="1">
        <v>0</v>
      </c>
      <c r="F10702" s="2">
        <v>-4.1550000000000002</v>
      </c>
      <c r="G10702" s="2">
        <v>-3.6034113539376698</v>
      </c>
      <c r="H10702" s="2">
        <v>-2.6585000000000001</v>
      </c>
      <c r="I10702" s="2">
        <v>0.2677175033481291</v>
      </c>
      <c r="J10702" s="2">
        <v>-3.9828999999999999</v>
      </c>
      <c r="K10702" s="2">
        <v>-3.5884999999999998</v>
      </c>
      <c r="L10702" s="2">
        <v>-3.2595000000000001</v>
      </c>
      <c r="M10702" t="b">
        <v>0</v>
      </c>
      <c r="N10702" t="b">
        <v>0</v>
      </c>
      <c r="O10702" t="b">
        <v>0</v>
      </c>
      <c r="P10702" t="b">
        <v>0</v>
      </c>
      <c r="Q10702" t="b">
        <v>0</v>
      </c>
      <c r="R10702" t="b">
        <v>0</v>
      </c>
      <c r="S10702" t="b">
        <v>0</v>
      </c>
      <c r="T10702" t="b">
        <v>0</v>
      </c>
      <c r="U10702" t="b">
        <v>0</v>
      </c>
      <c r="V10702" t="b">
        <v>0</v>
      </c>
      <c r="W10702" t="b">
        <v>0</v>
      </c>
      <c r="X10702" t="b">
        <v>0</v>
      </c>
      <c r="Y10702" t="b">
        <v>0</v>
      </c>
      <c r="Z10702" t="b">
        <v>0</v>
      </c>
    </row>
    <row r="10703" spans="1:26" x14ac:dyDescent="0.35">
      <c r="A10703" s="4">
        <v>16</v>
      </c>
      <c r="B10703" t="s">
        <v>21405</v>
      </c>
      <c r="C10703" t="s">
        <v>21404</v>
      </c>
      <c r="D10703" s="1">
        <v>3.5630662730320003E-4</v>
      </c>
      <c r="E10703" s="1">
        <v>2.1480199531711201E-2</v>
      </c>
      <c r="F10703" s="2">
        <v>-5.117</v>
      </c>
      <c r="G10703" s="2">
        <v>-3.4777962689606028</v>
      </c>
      <c r="H10703" s="2">
        <v>-1.9950000000000001</v>
      </c>
      <c r="I10703" s="2">
        <v>0.45136034413808301</v>
      </c>
      <c r="J10703" s="2">
        <v>-4.1530000000000005</v>
      </c>
      <c r="K10703" s="2">
        <v>-3.3915000000000002</v>
      </c>
      <c r="L10703" s="2">
        <v>-2.9870000000000001</v>
      </c>
      <c r="M10703" t="b">
        <v>0</v>
      </c>
      <c r="N10703" t="b">
        <v>0</v>
      </c>
      <c r="O10703" t="b">
        <v>0</v>
      </c>
      <c r="P10703" t="b">
        <v>0</v>
      </c>
      <c r="Q10703" t="b">
        <v>0</v>
      </c>
      <c r="R10703" t="b">
        <v>0</v>
      </c>
      <c r="S10703" t="b">
        <v>1</v>
      </c>
      <c r="T10703" t="b">
        <v>0</v>
      </c>
      <c r="U10703" t="b">
        <v>0</v>
      </c>
      <c r="V10703" t="b">
        <v>0</v>
      </c>
      <c r="W10703" t="b">
        <v>0</v>
      </c>
      <c r="X10703" t="b">
        <v>0</v>
      </c>
      <c r="Y10703" t="b">
        <v>0</v>
      </c>
      <c r="Z10703" t="b">
        <v>0</v>
      </c>
    </row>
    <row r="10704" spans="1:26" x14ac:dyDescent="0.35">
      <c r="A10704" s="4">
        <v>5</v>
      </c>
      <c r="B10704" t="s">
        <v>21407</v>
      </c>
      <c r="C10704" t="s">
        <v>21406</v>
      </c>
      <c r="D10704" s="1">
        <v>0</v>
      </c>
      <c r="E10704" s="1">
        <v>0</v>
      </c>
      <c r="F10704" s="2">
        <v>-4.4965000000000002</v>
      </c>
      <c r="G10704" s="2">
        <v>-3.4480837719298245</v>
      </c>
      <c r="H10704" s="2">
        <v>-1.9530000000000001</v>
      </c>
      <c r="I10704" s="2">
        <v>0.43330580772618249</v>
      </c>
      <c r="J10704" s="2">
        <v>-4.0360500000000004</v>
      </c>
      <c r="K10704" s="2">
        <v>-3.4514999999999998</v>
      </c>
      <c r="L10704" s="2">
        <v>-2.8854000000000002</v>
      </c>
      <c r="M10704" t="b">
        <v>0</v>
      </c>
      <c r="N10704" t="b">
        <v>0</v>
      </c>
      <c r="O10704" t="b">
        <v>0</v>
      </c>
      <c r="P10704" t="b">
        <v>0</v>
      </c>
      <c r="Q10704" t="b">
        <v>0</v>
      </c>
      <c r="R10704" t="b">
        <v>0</v>
      </c>
      <c r="S10704" t="b">
        <v>0</v>
      </c>
      <c r="T10704" t="b">
        <v>0</v>
      </c>
      <c r="U10704" t="b">
        <v>0</v>
      </c>
      <c r="V10704" t="b">
        <v>0</v>
      </c>
      <c r="W10704" t="b">
        <v>0</v>
      </c>
      <c r="X10704" t="b">
        <v>0</v>
      </c>
      <c r="Y10704" t="b">
        <v>0</v>
      </c>
      <c r="Z10704" t="b">
        <v>0</v>
      </c>
    </row>
    <row r="10705" spans="1:26" x14ac:dyDescent="0.35">
      <c r="A10705" s="4">
        <v>2</v>
      </c>
      <c r="B10705" t="s">
        <v>21409</v>
      </c>
      <c r="C10705" t="s">
        <v>21408</v>
      </c>
      <c r="D10705" s="1">
        <v>0</v>
      </c>
      <c r="E10705" s="1">
        <v>2.2388059701492501E-2</v>
      </c>
      <c r="F10705" s="2">
        <v>-4.9570000000000007</v>
      </c>
      <c r="G10705" s="2">
        <v>-3.7513843676355063</v>
      </c>
      <c r="H10705" s="2">
        <v>-2.2865000000000002</v>
      </c>
      <c r="I10705" s="2">
        <v>0.4662045981522438</v>
      </c>
      <c r="J10705" s="2">
        <v>-4.3620000000000001</v>
      </c>
      <c r="K10705" s="2">
        <v>-3.7639999999999998</v>
      </c>
      <c r="L10705" s="2">
        <v>-3.1240000000000001</v>
      </c>
      <c r="M10705" t="b">
        <v>0</v>
      </c>
      <c r="N10705" t="b">
        <v>0</v>
      </c>
      <c r="O10705" t="b">
        <v>0</v>
      </c>
      <c r="P10705" t="b">
        <v>0</v>
      </c>
      <c r="Q10705" t="b">
        <v>0</v>
      </c>
      <c r="R10705" t="b">
        <v>0</v>
      </c>
      <c r="S10705" t="b">
        <v>1</v>
      </c>
      <c r="T10705" t="b">
        <v>0</v>
      </c>
      <c r="U10705" t="b">
        <v>0</v>
      </c>
      <c r="V10705" t="b">
        <v>0</v>
      </c>
      <c r="W10705" t="b">
        <v>0</v>
      </c>
      <c r="X10705" t="b">
        <v>0</v>
      </c>
      <c r="Y10705" t="b">
        <v>0</v>
      </c>
      <c r="Z10705" t="b">
        <v>0</v>
      </c>
    </row>
    <row r="10706" spans="1:26" x14ac:dyDescent="0.35">
      <c r="A10706" s="4">
        <v>4</v>
      </c>
      <c r="B10706" t="s">
        <v>21411</v>
      </c>
      <c r="C10706" t="s">
        <v>21410</v>
      </c>
      <c r="D10706" s="1">
        <v>0</v>
      </c>
      <c r="E10706" s="1">
        <v>0</v>
      </c>
      <c r="F10706" s="2">
        <v>-4.3810000000000002</v>
      </c>
      <c r="G10706" s="2">
        <v>-3.5134131082423039</v>
      </c>
      <c r="H10706" s="2">
        <v>-2.2414999999999998</v>
      </c>
      <c r="I10706" s="2">
        <v>0.38396601250042361</v>
      </c>
      <c r="J10706" s="2">
        <v>-3.9914999999999998</v>
      </c>
      <c r="K10706" s="2">
        <v>-3.5527500000000001</v>
      </c>
      <c r="L10706" s="2">
        <v>-2.9795500000000001</v>
      </c>
      <c r="M10706" t="b">
        <v>0</v>
      </c>
      <c r="N10706" t="b">
        <v>0</v>
      </c>
      <c r="O10706" t="b">
        <v>0</v>
      </c>
      <c r="P10706" t="b">
        <v>0</v>
      </c>
      <c r="Q10706" t="b">
        <v>0</v>
      </c>
      <c r="R10706" t="b">
        <v>0</v>
      </c>
      <c r="S10706" t="b">
        <v>1</v>
      </c>
      <c r="T10706" t="b">
        <v>0</v>
      </c>
      <c r="U10706" t="b">
        <v>0</v>
      </c>
      <c r="V10706" t="b">
        <v>0</v>
      </c>
      <c r="W10706" t="b">
        <v>0</v>
      </c>
      <c r="X10706" t="b">
        <v>0</v>
      </c>
      <c r="Y10706" t="b">
        <v>0</v>
      </c>
      <c r="Z10706" t="b">
        <v>0</v>
      </c>
    </row>
    <row r="10707" spans="1:26" x14ac:dyDescent="0.35">
      <c r="A10707" s="4">
        <v>21</v>
      </c>
      <c r="B10707" t="s">
        <v>21413</v>
      </c>
      <c r="C10707" t="s">
        <v>21412</v>
      </c>
      <c r="D10707" s="1">
        <v>0</v>
      </c>
      <c r="E10707" s="1">
        <v>0</v>
      </c>
      <c r="F10707" s="2">
        <v>-4.2970000000000006</v>
      </c>
      <c r="G10707" s="2">
        <v>-3.8748603651987108</v>
      </c>
      <c r="H10707" s="2">
        <v>-3.2605</v>
      </c>
      <c r="I10707" s="2">
        <v>0.2661629520430982</v>
      </c>
      <c r="J10707" s="2">
        <v>-4.2014999999999993</v>
      </c>
      <c r="K10707" s="2">
        <v>-3.9264999999999999</v>
      </c>
      <c r="L10707" s="2">
        <v>-3.4835000000000003</v>
      </c>
      <c r="M10707" t="b">
        <v>0</v>
      </c>
      <c r="N10707" t="b">
        <v>0</v>
      </c>
      <c r="O10707" t="b">
        <v>0</v>
      </c>
      <c r="P10707" t="b">
        <v>0</v>
      </c>
      <c r="Q10707" t="b">
        <v>0</v>
      </c>
      <c r="R10707" t="b">
        <v>0</v>
      </c>
      <c r="S10707" t="b">
        <v>0</v>
      </c>
      <c r="T10707" t="b">
        <v>0</v>
      </c>
      <c r="U10707" t="b">
        <v>0</v>
      </c>
      <c r="V10707" t="b">
        <v>0</v>
      </c>
      <c r="W10707" t="b">
        <v>0</v>
      </c>
      <c r="X10707" t="b">
        <v>0</v>
      </c>
      <c r="Y10707" t="b">
        <v>0</v>
      </c>
      <c r="Z10707" t="b">
        <v>0</v>
      </c>
    </row>
    <row r="10708" spans="1:26" x14ac:dyDescent="0.35">
      <c r="A10708" s="4">
        <v>8</v>
      </c>
      <c r="B10708" t="s">
        <v>21415</v>
      </c>
      <c r="C10708" t="s">
        <v>21414</v>
      </c>
      <c r="D10708" s="1">
        <v>0</v>
      </c>
      <c r="E10708" s="1">
        <v>0</v>
      </c>
      <c r="F10708" s="2">
        <v>-4.2205000000000004</v>
      </c>
      <c r="G10708" s="2">
        <v>-3.6458930772878144</v>
      </c>
      <c r="H10708" s="2">
        <v>-3.1120000000000001</v>
      </c>
      <c r="I10708" s="2">
        <v>0.16201986525032819</v>
      </c>
      <c r="J10708" s="2">
        <v>-3.8620000000000001</v>
      </c>
      <c r="K10708" s="2">
        <v>-3.6415000000000002</v>
      </c>
      <c r="L10708" s="2">
        <v>-3.4451999999999998</v>
      </c>
      <c r="M10708" t="b">
        <v>0</v>
      </c>
      <c r="N10708" t="b">
        <v>0</v>
      </c>
      <c r="O10708" t="b">
        <v>0</v>
      </c>
      <c r="P10708" t="b">
        <v>0</v>
      </c>
      <c r="Q10708" t="b">
        <v>0</v>
      </c>
      <c r="R10708" t="b">
        <v>0</v>
      </c>
      <c r="S10708" t="b">
        <v>0</v>
      </c>
      <c r="T10708" t="b">
        <v>0</v>
      </c>
      <c r="U10708" t="b">
        <v>0</v>
      </c>
      <c r="V10708" t="b">
        <v>0</v>
      </c>
      <c r="W10708" t="b">
        <v>0</v>
      </c>
      <c r="X10708" t="b">
        <v>0</v>
      </c>
      <c r="Y10708" t="b">
        <v>0</v>
      </c>
      <c r="Z10708" t="b">
        <v>0</v>
      </c>
    </row>
    <row r="10709" spans="1:26" x14ac:dyDescent="0.35">
      <c r="A10709" s="4">
        <v>14</v>
      </c>
      <c r="B10709" t="s">
        <v>21417</v>
      </c>
      <c r="C10709" t="s">
        <v>21416</v>
      </c>
      <c r="D10709" s="1">
        <v>0</v>
      </c>
      <c r="E10709" s="1">
        <v>0</v>
      </c>
      <c r="F10709" s="2">
        <v>-4.3955000000000002</v>
      </c>
      <c r="G10709" s="2">
        <v>-3.4610938340376491</v>
      </c>
      <c r="H10709" s="2">
        <v>-1.512</v>
      </c>
      <c r="I10709" s="2">
        <v>0.3582365783941121</v>
      </c>
      <c r="J10709" s="2">
        <v>-3.9618000000000002</v>
      </c>
      <c r="K10709" s="2">
        <v>-3.45</v>
      </c>
      <c r="L10709" s="2">
        <v>-3.0274999999999999</v>
      </c>
      <c r="M10709" t="b">
        <v>0</v>
      </c>
      <c r="N10709" t="b">
        <v>0</v>
      </c>
      <c r="O10709" t="b">
        <v>0</v>
      </c>
      <c r="P10709" t="b">
        <v>0</v>
      </c>
      <c r="Q10709" t="b">
        <v>0</v>
      </c>
      <c r="R10709" t="b">
        <v>0</v>
      </c>
      <c r="S10709" t="b">
        <v>1</v>
      </c>
      <c r="T10709" t="b">
        <v>0</v>
      </c>
      <c r="U10709" t="b">
        <v>0</v>
      </c>
      <c r="V10709" t="b">
        <v>0</v>
      </c>
      <c r="W10709" t="b">
        <v>0</v>
      </c>
      <c r="X10709" t="b">
        <v>0</v>
      </c>
      <c r="Y10709" t="b">
        <v>0</v>
      </c>
      <c r="Z10709" t="b">
        <v>0</v>
      </c>
    </row>
    <row r="10710" spans="1:26" x14ac:dyDescent="0.35">
      <c r="A10710" s="4">
        <v>9</v>
      </c>
      <c r="B10710" t="s">
        <v>21419</v>
      </c>
      <c r="C10710" t="s">
        <v>21418</v>
      </c>
      <c r="D10710" s="1">
        <v>3.5540464063384201E-2</v>
      </c>
      <c r="E10710" s="1">
        <v>5.6932654216185603E-2</v>
      </c>
      <c r="F10710" s="2">
        <v>-5.8949999999999996</v>
      </c>
      <c r="G10710" s="2">
        <v>-3.4909668930390492</v>
      </c>
      <c r="H10710" s="2">
        <v>-2.1280000000000001</v>
      </c>
      <c r="I10710" s="2">
        <v>0.69413637338235823</v>
      </c>
      <c r="J10710" s="2">
        <v>-4.5730000000000004</v>
      </c>
      <c r="K10710" s="2">
        <v>-3.2115</v>
      </c>
      <c r="L10710" s="2">
        <v>-2.863</v>
      </c>
      <c r="M10710" t="b">
        <v>0</v>
      </c>
      <c r="N10710" t="b">
        <v>0</v>
      </c>
      <c r="O10710" t="b">
        <v>0</v>
      </c>
      <c r="P10710" t="b">
        <v>0</v>
      </c>
      <c r="Q10710" t="b">
        <v>0</v>
      </c>
      <c r="R10710" t="b">
        <v>0</v>
      </c>
      <c r="S10710" t="b">
        <v>0</v>
      </c>
      <c r="T10710" t="b">
        <v>0</v>
      </c>
      <c r="U10710" t="b">
        <v>0</v>
      </c>
      <c r="V10710" t="b">
        <v>0</v>
      </c>
      <c r="W10710" t="b">
        <v>0</v>
      </c>
      <c r="X10710" t="b">
        <v>0</v>
      </c>
      <c r="Y10710" t="b">
        <v>0</v>
      </c>
      <c r="Z10710" t="b">
        <v>0</v>
      </c>
    </row>
    <row r="10711" spans="1:26" x14ac:dyDescent="0.35">
      <c r="A10711" s="4">
        <v>1</v>
      </c>
      <c r="B10711" t="s">
        <v>21421</v>
      </c>
      <c r="C10711" t="s">
        <v>21420</v>
      </c>
      <c r="D10711" s="1">
        <v>0</v>
      </c>
      <c r="E10711" s="1">
        <v>6.8796992481202995E-2</v>
      </c>
      <c r="F10711" s="2">
        <v>-4.9695</v>
      </c>
      <c r="G10711" s="2">
        <v>-3.9166036654135339</v>
      </c>
      <c r="H10711" s="2">
        <v>-2.2054999999999998</v>
      </c>
      <c r="I10711" s="2">
        <v>0.48065986695809992</v>
      </c>
      <c r="J10711" s="2">
        <v>-4.5380500000000001</v>
      </c>
      <c r="K10711" s="2">
        <v>-3.9412500000000001</v>
      </c>
      <c r="L10711" s="2">
        <v>-3.2559999999999998</v>
      </c>
      <c r="M10711" t="b">
        <v>0</v>
      </c>
      <c r="N10711" t="b">
        <v>0</v>
      </c>
      <c r="O10711" t="b">
        <v>0</v>
      </c>
      <c r="P10711" t="b">
        <v>0</v>
      </c>
      <c r="Q10711" t="b">
        <v>0</v>
      </c>
      <c r="R10711" t="b">
        <v>0</v>
      </c>
      <c r="S10711" t="b">
        <v>0</v>
      </c>
      <c r="T10711" t="b">
        <v>0</v>
      </c>
      <c r="U10711" t="b">
        <v>0</v>
      </c>
      <c r="V10711" t="b">
        <v>0</v>
      </c>
      <c r="W10711" t="b">
        <v>0</v>
      </c>
      <c r="X10711" t="b">
        <v>0</v>
      </c>
      <c r="Y10711" t="b">
        <v>0</v>
      </c>
      <c r="Z10711" t="b">
        <v>0</v>
      </c>
    </row>
    <row r="10712" spans="1:26" x14ac:dyDescent="0.35">
      <c r="A10712" s="4">
        <v>6</v>
      </c>
      <c r="B10712" t="s">
        <v>21423</v>
      </c>
      <c r="C10712" t="s">
        <v>21422</v>
      </c>
      <c r="D10712" s="1">
        <v>3.50083353179328E-2</v>
      </c>
      <c r="E10712" s="1">
        <v>6.2872112407716105E-2</v>
      </c>
      <c r="F10712" s="2">
        <v>-6.0525000000000002</v>
      </c>
      <c r="G10712" s="2">
        <v>-3.5890706120504881</v>
      </c>
      <c r="H10712" s="2">
        <v>-1.9245000000000001</v>
      </c>
      <c r="I10712" s="2">
        <v>0.71971758318845158</v>
      </c>
      <c r="J10712" s="2">
        <v>-4.6100999999999992</v>
      </c>
      <c r="K10712" s="2">
        <v>-3.4940000000000002</v>
      </c>
      <c r="L10712" s="2">
        <v>-2.7433000000000001</v>
      </c>
      <c r="M10712" t="b">
        <v>0</v>
      </c>
      <c r="N10712" t="b">
        <v>0</v>
      </c>
      <c r="O10712" t="b">
        <v>0</v>
      </c>
      <c r="P10712" t="b">
        <v>0</v>
      </c>
      <c r="Q10712" t="b">
        <v>0</v>
      </c>
      <c r="R10712" t="b">
        <v>0</v>
      </c>
      <c r="S10712" t="b">
        <v>1</v>
      </c>
      <c r="T10712" t="b">
        <v>0</v>
      </c>
      <c r="U10712" t="b">
        <v>0</v>
      </c>
      <c r="V10712" t="b">
        <v>0</v>
      </c>
      <c r="W10712" t="b">
        <v>0</v>
      </c>
      <c r="X10712" t="b">
        <v>0</v>
      </c>
      <c r="Y10712" t="b">
        <v>0</v>
      </c>
      <c r="Z10712" t="b">
        <v>0</v>
      </c>
    </row>
    <row r="10713" spans="1:26" x14ac:dyDescent="0.35">
      <c r="A10713" s="4">
        <v>16</v>
      </c>
      <c r="B10713" t="s">
        <v>21425</v>
      </c>
      <c r="C10713" t="s">
        <v>21424</v>
      </c>
      <c r="D10713" s="1">
        <v>0</v>
      </c>
      <c r="E10713" s="1">
        <v>0</v>
      </c>
      <c r="F10713" s="2">
        <v>-4.2389999999999999</v>
      </c>
      <c r="G10713" s="2">
        <v>-3.5802472216397567</v>
      </c>
      <c r="H10713" s="2">
        <v>-1.9390000000000001</v>
      </c>
      <c r="I10713" s="2">
        <v>0.38807903799981441</v>
      </c>
      <c r="J10713" s="2">
        <v>-4.0739999999999998</v>
      </c>
      <c r="K10713" s="2">
        <v>-3.6080000000000001</v>
      </c>
      <c r="L10713" s="2">
        <v>-3.0649999999999999</v>
      </c>
      <c r="M10713" t="b">
        <v>0</v>
      </c>
      <c r="N10713" t="b">
        <v>0</v>
      </c>
      <c r="O10713" t="b">
        <v>0</v>
      </c>
      <c r="P10713" t="b">
        <v>0</v>
      </c>
      <c r="Q10713" t="b">
        <v>0</v>
      </c>
      <c r="R10713" t="b">
        <v>0</v>
      </c>
      <c r="S10713" t="b">
        <v>0</v>
      </c>
      <c r="T10713" t="b">
        <v>0</v>
      </c>
      <c r="U10713" t="b">
        <v>0</v>
      </c>
      <c r="V10713" t="b">
        <v>0</v>
      </c>
      <c r="W10713" t="b">
        <v>1</v>
      </c>
      <c r="X10713" t="b">
        <v>0</v>
      </c>
      <c r="Y10713" t="b">
        <v>0</v>
      </c>
      <c r="Z10713" t="b">
        <v>1</v>
      </c>
    </row>
    <row r="10714" spans="1:26" x14ac:dyDescent="0.35">
      <c r="A10714" s="4">
        <v>1</v>
      </c>
      <c r="B10714" t="s">
        <v>21427</v>
      </c>
      <c r="C10714" t="s">
        <v>21426</v>
      </c>
      <c r="D10714" s="1">
        <v>0</v>
      </c>
      <c r="E10714" s="1">
        <v>0</v>
      </c>
      <c r="F10714" s="2">
        <v>-4.6154999999999999</v>
      </c>
      <c r="G10714" s="2">
        <v>-3.3944931647300067</v>
      </c>
      <c r="H10714" s="2">
        <v>-1.2204999999999999</v>
      </c>
      <c r="I10714" s="2">
        <v>0.53340803604932163</v>
      </c>
      <c r="J10714" s="2">
        <v>-4.0999499999999998</v>
      </c>
      <c r="K10714" s="2">
        <v>-3.4169999999999998</v>
      </c>
      <c r="L10714" s="2">
        <v>-2.68</v>
      </c>
      <c r="M10714" t="b">
        <v>0</v>
      </c>
      <c r="N10714" t="b">
        <v>0</v>
      </c>
      <c r="O10714" t="b">
        <v>0</v>
      </c>
      <c r="P10714" t="b">
        <v>0</v>
      </c>
      <c r="Q10714" t="b">
        <v>0</v>
      </c>
      <c r="R10714" t="b">
        <v>0</v>
      </c>
      <c r="S10714" t="b">
        <v>0</v>
      </c>
      <c r="T10714" t="b">
        <v>0</v>
      </c>
      <c r="U10714" t="b">
        <v>0</v>
      </c>
      <c r="V10714" t="b">
        <v>0</v>
      </c>
      <c r="W10714" t="b">
        <v>0</v>
      </c>
      <c r="X10714" t="b">
        <v>0</v>
      </c>
      <c r="Y10714" t="b">
        <v>0</v>
      </c>
      <c r="Z10714" t="b">
        <v>0</v>
      </c>
    </row>
    <row r="10715" spans="1:26" x14ac:dyDescent="0.35">
      <c r="A10715" s="4">
        <v>7</v>
      </c>
      <c r="B10715" t="s">
        <v>21429</v>
      </c>
      <c r="C10715" t="s">
        <v>21428</v>
      </c>
      <c r="D10715" s="1">
        <v>2.4671052631569998E-4</v>
      </c>
      <c r="E10715" s="1">
        <v>2.8371710526315701E-2</v>
      </c>
      <c r="F10715" s="2">
        <v>-5.0629999999999997</v>
      </c>
      <c r="G10715" s="2">
        <v>-3.5312618421052631</v>
      </c>
      <c r="H10715" s="2">
        <v>-2.1974999999999998</v>
      </c>
      <c r="I10715" s="2">
        <v>0.48339162510352479</v>
      </c>
      <c r="J10715" s="2">
        <v>-4.3005499999999994</v>
      </c>
      <c r="K10715" s="2">
        <v>-3.3695000000000004</v>
      </c>
      <c r="L10715" s="2">
        <v>-3.0455000000000001</v>
      </c>
      <c r="M10715" t="b">
        <v>0</v>
      </c>
      <c r="N10715" t="b">
        <v>0</v>
      </c>
      <c r="O10715" t="b">
        <v>0</v>
      </c>
      <c r="P10715" t="b">
        <v>0</v>
      </c>
      <c r="Q10715" t="b">
        <v>0</v>
      </c>
      <c r="R10715" t="b">
        <v>0</v>
      </c>
      <c r="S10715" t="b">
        <v>1</v>
      </c>
      <c r="T10715" t="b">
        <v>0</v>
      </c>
      <c r="U10715" t="b">
        <v>0</v>
      </c>
      <c r="V10715" t="b">
        <v>0</v>
      </c>
      <c r="W10715" t="b">
        <v>0</v>
      </c>
      <c r="X10715" t="b">
        <v>0</v>
      </c>
      <c r="Y10715" t="b">
        <v>0</v>
      </c>
      <c r="Z10715" t="b">
        <v>0</v>
      </c>
    </row>
    <row r="10716" spans="1:26" x14ac:dyDescent="0.35">
      <c r="A10716" s="4">
        <v>5</v>
      </c>
      <c r="B10716" t="s">
        <v>21431</v>
      </c>
      <c r="C10716" t="s">
        <v>21430</v>
      </c>
      <c r="D10716" s="1">
        <v>1.3141467901959999E-4</v>
      </c>
      <c r="E10716" s="1">
        <v>7.1621000065707E-3</v>
      </c>
      <c r="F10716" s="2">
        <v>-5.1005000000000003</v>
      </c>
      <c r="G10716" s="2">
        <v>-3.2427838228530126</v>
      </c>
      <c r="H10716" s="2">
        <v>-2.036</v>
      </c>
      <c r="I10716" s="2">
        <v>0.51427194851267144</v>
      </c>
      <c r="J10716" s="2">
        <v>-4.0095000000000001</v>
      </c>
      <c r="K10716" s="2">
        <v>-3.1255000000000002</v>
      </c>
      <c r="L10716" s="2">
        <v>-2.6629</v>
      </c>
      <c r="M10716" t="b">
        <v>0</v>
      </c>
      <c r="N10716" t="b">
        <v>1</v>
      </c>
      <c r="O10716" t="b">
        <v>0</v>
      </c>
      <c r="P10716" t="b">
        <v>0</v>
      </c>
      <c r="Q10716" t="b">
        <v>0</v>
      </c>
      <c r="R10716" t="b">
        <v>0</v>
      </c>
      <c r="S10716" t="b">
        <v>0</v>
      </c>
      <c r="T10716" t="b">
        <v>0</v>
      </c>
      <c r="U10716" t="b">
        <v>0</v>
      </c>
      <c r="V10716" t="b">
        <v>0</v>
      </c>
      <c r="W10716" t="b">
        <v>1</v>
      </c>
      <c r="X10716" t="b">
        <v>0</v>
      </c>
      <c r="Y10716" t="b">
        <v>0</v>
      </c>
      <c r="Z10716" t="b">
        <v>1</v>
      </c>
    </row>
    <row r="10717" spans="1:26" x14ac:dyDescent="0.35">
      <c r="A10717" s="4">
        <v>11</v>
      </c>
      <c r="B10717" t="s">
        <v>21433</v>
      </c>
      <c r="C10717" t="s">
        <v>21432</v>
      </c>
      <c r="D10717" s="1">
        <v>0.166566985645933</v>
      </c>
      <c r="E10717" s="1">
        <v>0.32625598086124402</v>
      </c>
      <c r="F10717" s="2">
        <v>-5.5105000000000004</v>
      </c>
      <c r="G10717" s="2">
        <v>-4.4775170454545448</v>
      </c>
      <c r="H10717" s="2">
        <v>-2.3285</v>
      </c>
      <c r="I10717" s="2">
        <v>0.58703323488014425</v>
      </c>
      <c r="J10717" s="2">
        <v>-5.1395</v>
      </c>
      <c r="K10717" s="2">
        <v>-4.6047500000000001</v>
      </c>
      <c r="L10717" s="2">
        <v>-3.6278000000000001</v>
      </c>
      <c r="M10717" t="b">
        <v>0</v>
      </c>
      <c r="N10717" t="b">
        <v>0</v>
      </c>
      <c r="O10717" t="b">
        <v>0</v>
      </c>
      <c r="P10717" t="b">
        <v>0</v>
      </c>
      <c r="Q10717" t="b">
        <v>0</v>
      </c>
      <c r="R10717" t="b">
        <v>0</v>
      </c>
      <c r="S10717" t="b">
        <v>0</v>
      </c>
      <c r="T10717" t="b">
        <v>0</v>
      </c>
      <c r="U10717" t="b">
        <v>0</v>
      </c>
      <c r="V10717" t="b">
        <v>0</v>
      </c>
      <c r="W10717" t="b">
        <v>0</v>
      </c>
      <c r="X10717" t="b">
        <v>0</v>
      </c>
      <c r="Y10717" t="b">
        <v>0</v>
      </c>
      <c r="Z10717" t="b">
        <v>0</v>
      </c>
    </row>
    <row r="10718" spans="1:26" x14ac:dyDescent="0.35">
      <c r="A10718" s="4">
        <v>17</v>
      </c>
      <c r="B10718" t="s">
        <v>21435</v>
      </c>
      <c r="C10718" t="s">
        <v>21434</v>
      </c>
      <c r="D10718" s="1">
        <v>0</v>
      </c>
      <c r="E10718" s="1">
        <v>4.1196305527048803E-2</v>
      </c>
      <c r="F10718" s="2">
        <v>-5.01</v>
      </c>
      <c r="G10718" s="2">
        <v>-3.6287164638616041</v>
      </c>
      <c r="H10718" s="2">
        <v>-2.6840000000000002</v>
      </c>
      <c r="I10718" s="2">
        <v>0.54113049860111517</v>
      </c>
      <c r="J10718" s="2">
        <v>-4.4264999999999999</v>
      </c>
      <c r="K10718" s="2">
        <v>-3.5555000000000003</v>
      </c>
      <c r="L10718" s="2">
        <v>-2.9725000000000001</v>
      </c>
      <c r="M10718" t="b">
        <v>0</v>
      </c>
      <c r="N10718" t="b">
        <v>0</v>
      </c>
      <c r="O10718" t="b">
        <v>0</v>
      </c>
      <c r="P10718" t="b">
        <v>0</v>
      </c>
      <c r="Q10718" t="b">
        <v>0</v>
      </c>
      <c r="R10718" t="b">
        <v>0</v>
      </c>
      <c r="S10718" t="b">
        <v>0</v>
      </c>
      <c r="T10718" t="b">
        <v>0</v>
      </c>
      <c r="U10718" t="b">
        <v>0</v>
      </c>
      <c r="V10718" t="b">
        <v>0</v>
      </c>
      <c r="W10718" t="b">
        <v>1</v>
      </c>
      <c r="X10718" t="b">
        <v>0</v>
      </c>
      <c r="Y10718" t="b">
        <v>0</v>
      </c>
      <c r="Z10718" t="b">
        <v>1</v>
      </c>
    </row>
    <row r="10719" spans="1:26" x14ac:dyDescent="0.35">
      <c r="A10719" s="4">
        <v>1</v>
      </c>
      <c r="B10719" t="s">
        <v>21437</v>
      </c>
      <c r="C10719" t="s">
        <v>21436</v>
      </c>
      <c r="D10719" s="1">
        <v>0</v>
      </c>
      <c r="E10719" s="1">
        <v>0</v>
      </c>
      <c r="F10719" s="2">
        <v>-4.2264999999999997</v>
      </c>
      <c r="G10719" s="2">
        <v>-3.5157296290424851</v>
      </c>
      <c r="H10719" s="2">
        <v>-2.3205</v>
      </c>
      <c r="I10719" s="2">
        <v>0.3884860492192464</v>
      </c>
      <c r="J10719" s="2">
        <v>-4.0455000000000005</v>
      </c>
      <c r="K10719" s="2">
        <v>-3.5179999999999998</v>
      </c>
      <c r="L10719" s="2">
        <v>-2.9994999999999998</v>
      </c>
      <c r="M10719" t="b">
        <v>0</v>
      </c>
      <c r="N10719" t="b">
        <v>0</v>
      </c>
      <c r="O10719" t="b">
        <v>0</v>
      </c>
      <c r="P10719" t="b">
        <v>0</v>
      </c>
      <c r="Q10719" t="b">
        <v>0</v>
      </c>
      <c r="R10719" t="b">
        <v>0</v>
      </c>
      <c r="S10719" t="b">
        <v>0</v>
      </c>
      <c r="T10719" t="b">
        <v>0</v>
      </c>
      <c r="U10719" t="b">
        <v>0</v>
      </c>
      <c r="V10719" t="b">
        <v>0</v>
      </c>
      <c r="W10719" t="b">
        <v>0</v>
      </c>
      <c r="X10719" t="b">
        <v>0</v>
      </c>
      <c r="Y10719" t="b">
        <v>0</v>
      </c>
      <c r="Z10719" t="b">
        <v>0</v>
      </c>
    </row>
    <row r="10720" spans="1:26" x14ac:dyDescent="0.35">
      <c r="A10720" s="4">
        <v>17</v>
      </c>
      <c r="B10720" t="s">
        <v>21439</v>
      </c>
      <c r="C10720" t="s">
        <v>21438</v>
      </c>
      <c r="D10720" s="1">
        <v>0.56356801093643194</v>
      </c>
      <c r="E10720" s="1">
        <v>0.13704716336295281</v>
      </c>
      <c r="F10720" s="2">
        <v>-6.7714999999999996</v>
      </c>
      <c r="G10720" s="2">
        <v>-5.182504955570745</v>
      </c>
      <c r="H10720" s="2">
        <v>-3.6909999999999998</v>
      </c>
      <c r="I10720" s="2">
        <v>0.77972818859849624</v>
      </c>
      <c r="J10720" s="2">
        <v>-6.2054999999999998</v>
      </c>
      <c r="K10720" s="2">
        <v>-5.2437500000000004</v>
      </c>
      <c r="L10720" s="2">
        <v>-4.1105</v>
      </c>
      <c r="M10720" t="b">
        <v>0</v>
      </c>
      <c r="N10720" t="b">
        <v>0</v>
      </c>
      <c r="O10720" t="b">
        <v>0</v>
      </c>
      <c r="P10720" t="b">
        <v>0</v>
      </c>
      <c r="Q10720" t="b">
        <v>0</v>
      </c>
      <c r="R10720" t="b">
        <v>0</v>
      </c>
      <c r="S10720" t="b">
        <v>0</v>
      </c>
      <c r="T10720" t="b">
        <v>0</v>
      </c>
      <c r="U10720" t="b">
        <v>0</v>
      </c>
      <c r="V10720" t="b">
        <v>0</v>
      </c>
      <c r="W10720" t="b">
        <v>0</v>
      </c>
      <c r="X10720" t="b">
        <v>0</v>
      </c>
      <c r="Y10720" t="b">
        <v>0</v>
      </c>
      <c r="Z10720" t="b">
        <v>0</v>
      </c>
    </row>
    <row r="10721" spans="1:26" x14ac:dyDescent="0.35">
      <c r="A10721" s="4">
        <v>11</v>
      </c>
      <c r="B10721" t="s">
        <v>21441</v>
      </c>
      <c r="C10721" t="s">
        <v>21440</v>
      </c>
      <c r="D10721" s="1">
        <v>6.98689956331877E-2</v>
      </c>
      <c r="E10721" s="1">
        <v>0.19558722132843021</v>
      </c>
      <c r="F10721" s="2">
        <v>-5.5459999999999994</v>
      </c>
      <c r="G10721" s="2">
        <v>-4.111557228223397</v>
      </c>
      <c r="H10721" s="2">
        <v>-1.5209999999999999</v>
      </c>
      <c r="I10721" s="2">
        <v>0.67130574217922356</v>
      </c>
      <c r="J10721" s="2">
        <v>-4.9734999999999996</v>
      </c>
      <c r="K10721" s="2">
        <v>-4.1485000000000003</v>
      </c>
      <c r="L10721" s="2">
        <v>-3.18</v>
      </c>
      <c r="M10721" t="b">
        <v>0</v>
      </c>
      <c r="N10721" t="b">
        <v>0</v>
      </c>
      <c r="O10721" t="b">
        <v>0</v>
      </c>
      <c r="P10721" t="b">
        <v>0</v>
      </c>
      <c r="Q10721" t="b">
        <v>0</v>
      </c>
      <c r="R10721" t="b">
        <v>0</v>
      </c>
      <c r="S10721" t="b">
        <v>0</v>
      </c>
      <c r="T10721" t="b">
        <v>0</v>
      </c>
      <c r="U10721" t="b">
        <v>0</v>
      </c>
      <c r="V10721" t="b">
        <v>0</v>
      </c>
      <c r="W10721" t="b">
        <v>0</v>
      </c>
      <c r="X10721" t="b">
        <v>0</v>
      </c>
      <c r="Y10721" t="b">
        <v>0</v>
      </c>
      <c r="Z10721" t="b">
        <v>0</v>
      </c>
    </row>
    <row r="10722" spans="1:26" x14ac:dyDescent="0.35">
      <c r="A10722" s="4">
        <v>10</v>
      </c>
      <c r="B10722" t="s">
        <v>21443</v>
      </c>
      <c r="C10722" t="s">
        <v>21442</v>
      </c>
      <c r="D10722" s="1">
        <v>1.26127188070961E-2</v>
      </c>
      <c r="E10722" s="1">
        <v>8.1570106677668397E-2</v>
      </c>
      <c r="F10722" s="2">
        <v>-5.5824999999999996</v>
      </c>
      <c r="G10722" s="2">
        <v>-3.8705830730241058</v>
      </c>
      <c r="H10722" s="2">
        <v>-2.645</v>
      </c>
      <c r="I10722" s="2">
        <v>0.51195977914655055</v>
      </c>
      <c r="J10722" s="2">
        <v>-4.5999999999999996</v>
      </c>
      <c r="K10722" s="2">
        <v>-3.8010000000000002</v>
      </c>
      <c r="L10722" s="2">
        <v>-3.2505000000000002</v>
      </c>
      <c r="M10722" t="b">
        <v>0</v>
      </c>
      <c r="N10722" t="b">
        <v>0</v>
      </c>
      <c r="O10722" t="b">
        <v>0</v>
      </c>
      <c r="P10722" t="b">
        <v>0</v>
      </c>
      <c r="Q10722" t="b">
        <v>0</v>
      </c>
      <c r="R10722" t="b">
        <v>0</v>
      </c>
      <c r="S10722" t="b">
        <v>0</v>
      </c>
      <c r="T10722" t="b">
        <v>0</v>
      </c>
      <c r="U10722" t="b">
        <v>0</v>
      </c>
      <c r="V10722" t="b">
        <v>0</v>
      </c>
      <c r="W10722" t="b">
        <v>1</v>
      </c>
      <c r="X10722" t="b">
        <v>1</v>
      </c>
      <c r="Y10722" t="b">
        <v>1</v>
      </c>
      <c r="Z10722" t="b">
        <v>1</v>
      </c>
    </row>
    <row r="10723" spans="1:26" x14ac:dyDescent="0.35">
      <c r="A10723" s="4">
        <v>10</v>
      </c>
      <c r="B10723" t="s">
        <v>21445</v>
      </c>
      <c r="C10723" t="s">
        <v>21444</v>
      </c>
      <c r="D10723" s="1">
        <v>0</v>
      </c>
      <c r="E10723" s="1">
        <v>0</v>
      </c>
      <c r="F10723" s="2">
        <v>-3.5844999999999998</v>
      </c>
      <c r="G10723" s="2">
        <v>-3.4094851485148512</v>
      </c>
      <c r="H10723" s="2">
        <v>-2.9470000000000001</v>
      </c>
      <c r="I10723" s="2">
        <v>9.8346435045182395E-2</v>
      </c>
      <c r="J10723" s="2">
        <v>-3.5251000000000001</v>
      </c>
      <c r="K10723" s="2">
        <v>-3.4275000000000002</v>
      </c>
      <c r="L10723" s="2">
        <v>-3.2799</v>
      </c>
      <c r="M10723" t="b">
        <v>0</v>
      </c>
      <c r="N10723" t="b">
        <v>0</v>
      </c>
      <c r="O10723" t="b">
        <v>0</v>
      </c>
      <c r="P10723" t="b">
        <v>0</v>
      </c>
      <c r="Q10723" t="b">
        <v>0</v>
      </c>
      <c r="R10723" t="b">
        <v>0</v>
      </c>
      <c r="S10723" t="b">
        <v>1</v>
      </c>
      <c r="T10723" t="b">
        <v>0</v>
      </c>
      <c r="U10723" t="b">
        <v>0</v>
      </c>
      <c r="V10723" t="b">
        <v>0</v>
      </c>
      <c r="W10723" t="b">
        <v>0</v>
      </c>
      <c r="X10723" t="b">
        <v>0</v>
      </c>
      <c r="Y10723" t="b">
        <v>0</v>
      </c>
      <c r="Z10723" t="b">
        <v>0</v>
      </c>
    </row>
    <row r="10724" spans="1:26" x14ac:dyDescent="0.35">
      <c r="A10724" s="4">
        <v>3</v>
      </c>
      <c r="B10724" t="s">
        <v>21447</v>
      </c>
      <c r="C10724" t="s">
        <v>21446</v>
      </c>
      <c r="D10724" s="1">
        <v>0</v>
      </c>
      <c r="E10724" s="1">
        <v>0</v>
      </c>
      <c r="F10724" s="2">
        <v>-4.0979999999999999</v>
      </c>
      <c r="G10724" s="2">
        <v>-3.3804089811685176</v>
      </c>
      <c r="H10724" s="2">
        <v>-1.4979999999999998</v>
      </c>
      <c r="I10724" s="2">
        <v>0.361458834192389</v>
      </c>
      <c r="J10724" s="2">
        <v>-3.8284500000000001</v>
      </c>
      <c r="K10724" s="2">
        <v>-3.41675</v>
      </c>
      <c r="L10724" s="2">
        <v>-2.9036</v>
      </c>
      <c r="M10724" t="b">
        <v>0</v>
      </c>
      <c r="N10724" t="b">
        <v>0</v>
      </c>
      <c r="O10724" t="b">
        <v>0</v>
      </c>
      <c r="P10724" t="b">
        <v>0</v>
      </c>
      <c r="Q10724" t="b">
        <v>0</v>
      </c>
      <c r="R10724" t="b">
        <v>0</v>
      </c>
      <c r="S10724" t="b">
        <v>1</v>
      </c>
      <c r="T10724" t="b">
        <v>0</v>
      </c>
      <c r="U10724" t="b">
        <v>0</v>
      </c>
      <c r="V10724" t="b">
        <v>0</v>
      </c>
      <c r="W10724" t="b">
        <v>0</v>
      </c>
      <c r="X10724" t="b">
        <v>0</v>
      </c>
      <c r="Y10724" t="b">
        <v>0</v>
      </c>
      <c r="Z10724" t="b">
        <v>0</v>
      </c>
    </row>
    <row r="10725" spans="1:26" x14ac:dyDescent="0.35">
      <c r="A10725" s="4">
        <v>9</v>
      </c>
      <c r="B10725" t="s">
        <v>21449</v>
      </c>
      <c r="C10725" t="s">
        <v>21448</v>
      </c>
      <c r="D10725" s="1">
        <v>0</v>
      </c>
      <c r="E10725" s="1">
        <v>0</v>
      </c>
      <c r="F10725" s="2">
        <v>-4.2720000000000002</v>
      </c>
      <c r="G10725" s="2">
        <v>-3.2596232686980611</v>
      </c>
      <c r="H10725" s="2">
        <v>-2.4325000000000001</v>
      </c>
      <c r="I10725" s="2">
        <v>0.3581071394963139</v>
      </c>
      <c r="J10725" s="2">
        <v>-3.766</v>
      </c>
      <c r="K10725" s="2">
        <v>-3.2320000000000002</v>
      </c>
      <c r="L10725" s="2">
        <v>-2.802</v>
      </c>
      <c r="M10725" t="b">
        <v>0</v>
      </c>
      <c r="N10725" t="b">
        <v>1</v>
      </c>
      <c r="O10725" t="b">
        <v>0</v>
      </c>
      <c r="P10725" t="b">
        <v>0</v>
      </c>
      <c r="Q10725" t="b">
        <v>0</v>
      </c>
      <c r="R10725" t="b">
        <v>0</v>
      </c>
      <c r="S10725" t="b">
        <v>0</v>
      </c>
      <c r="T10725" t="b">
        <v>0</v>
      </c>
      <c r="U10725" t="b">
        <v>0</v>
      </c>
      <c r="V10725" t="b">
        <v>0</v>
      </c>
      <c r="W10725" t="b">
        <v>1</v>
      </c>
      <c r="X10725" t="b">
        <v>0</v>
      </c>
      <c r="Y10725" t="b">
        <v>0</v>
      </c>
      <c r="Z10725" t="b">
        <v>1</v>
      </c>
    </row>
    <row r="10726" spans="1:26" x14ac:dyDescent="0.35">
      <c r="A10726" s="4">
        <v>12</v>
      </c>
      <c r="B10726" t="s">
        <v>21451</v>
      </c>
      <c r="C10726" t="s">
        <v>21450</v>
      </c>
      <c r="D10726" s="1">
        <v>0</v>
      </c>
      <c r="E10726" s="1">
        <v>0</v>
      </c>
      <c r="F10726" s="2">
        <v>-4.5679999999999996</v>
      </c>
      <c r="G10726" s="2">
        <v>-3.4507411626080118</v>
      </c>
      <c r="H10726" s="2">
        <v>-1.8345</v>
      </c>
      <c r="I10726" s="2">
        <v>0.3323474897077649</v>
      </c>
      <c r="J10726" s="2">
        <v>-3.8492999999999999</v>
      </c>
      <c r="K10726" s="2">
        <v>-3.4704999999999999</v>
      </c>
      <c r="L10726" s="2">
        <v>-3.0283999999999995</v>
      </c>
      <c r="M10726" t="b">
        <v>0</v>
      </c>
      <c r="N10726" t="b">
        <v>0</v>
      </c>
      <c r="O10726" t="b">
        <v>0</v>
      </c>
      <c r="P10726" t="b">
        <v>0</v>
      </c>
      <c r="Q10726" t="b">
        <v>0</v>
      </c>
      <c r="R10726" t="b">
        <v>0</v>
      </c>
      <c r="S10726" t="b">
        <v>0</v>
      </c>
      <c r="T10726" t="b">
        <v>0</v>
      </c>
      <c r="U10726" t="b">
        <v>0</v>
      </c>
      <c r="V10726" t="b">
        <v>0</v>
      </c>
      <c r="W10726" t="b">
        <v>0</v>
      </c>
      <c r="X10726" t="b">
        <v>0</v>
      </c>
      <c r="Y10726" t="b">
        <v>0</v>
      </c>
      <c r="Z10726" t="b">
        <v>0</v>
      </c>
    </row>
    <row r="10727" spans="1:26" x14ac:dyDescent="0.35">
      <c r="A10727" s="4">
        <v>6</v>
      </c>
      <c r="B10727" t="s">
        <v>21453</v>
      </c>
      <c r="C10727" t="s">
        <v>21452</v>
      </c>
      <c r="D10727" s="1">
        <v>1.1103708638685E-3</v>
      </c>
      <c r="E10727" s="1">
        <v>1.6988674217188499E-2</v>
      </c>
      <c r="F10727" s="2">
        <v>-5.2319999999999993</v>
      </c>
      <c r="G10727" s="2">
        <v>-3.5816245836109259</v>
      </c>
      <c r="H10727" s="2">
        <v>-2.327</v>
      </c>
      <c r="I10727" s="2">
        <v>0.39358788481245721</v>
      </c>
      <c r="J10727" s="2">
        <v>-4.0359499999999997</v>
      </c>
      <c r="K10727" s="2">
        <v>-3.5905</v>
      </c>
      <c r="L10727" s="2">
        <v>-3.0810000000000004</v>
      </c>
      <c r="M10727" t="b">
        <v>0</v>
      </c>
      <c r="N10727" t="b">
        <v>0</v>
      </c>
      <c r="O10727" t="b">
        <v>0</v>
      </c>
      <c r="P10727" t="b">
        <v>0</v>
      </c>
      <c r="Q10727" t="b">
        <v>0</v>
      </c>
      <c r="R10727" t="b">
        <v>0</v>
      </c>
      <c r="S10727" t="b">
        <v>1</v>
      </c>
      <c r="T10727" t="b">
        <v>0</v>
      </c>
      <c r="U10727" t="b">
        <v>0</v>
      </c>
      <c r="V10727" t="b">
        <v>0</v>
      </c>
      <c r="W10727" t="b">
        <v>1</v>
      </c>
      <c r="X10727" t="b">
        <v>0</v>
      </c>
      <c r="Y10727" t="b">
        <v>0</v>
      </c>
      <c r="Z10727" t="b">
        <v>1</v>
      </c>
    </row>
    <row r="10728" spans="1:26" x14ac:dyDescent="0.35">
      <c r="A10728" s="4">
        <v>1</v>
      </c>
      <c r="B10728" t="s">
        <v>21455</v>
      </c>
      <c r="C10728" t="s">
        <v>21454</v>
      </c>
      <c r="D10728" s="1">
        <v>6.5234756368153998E-3</v>
      </c>
      <c r="E10728" s="1">
        <v>4.2735422028934003E-2</v>
      </c>
      <c r="F10728" s="2">
        <v>-5.2375000000000007</v>
      </c>
      <c r="G10728" s="2">
        <v>-3.7786803053164109</v>
      </c>
      <c r="H10728" s="2">
        <v>-2.371</v>
      </c>
      <c r="I10728" s="2">
        <v>0.42090930164703971</v>
      </c>
      <c r="J10728" s="2">
        <v>-4.3155000000000001</v>
      </c>
      <c r="K10728" s="2">
        <v>-3.7484999999999999</v>
      </c>
      <c r="L10728" s="2">
        <v>-3.2805</v>
      </c>
      <c r="M10728" t="b">
        <v>0</v>
      </c>
      <c r="N10728" t="b">
        <v>0</v>
      </c>
      <c r="O10728" t="b">
        <v>0</v>
      </c>
      <c r="P10728" t="b">
        <v>0</v>
      </c>
      <c r="Q10728" t="b">
        <v>0</v>
      </c>
      <c r="R10728" t="b">
        <v>0</v>
      </c>
      <c r="S10728" t="b">
        <v>0</v>
      </c>
      <c r="T10728" t="b">
        <v>0</v>
      </c>
      <c r="U10728" t="b">
        <v>0</v>
      </c>
      <c r="V10728" t="b">
        <v>0</v>
      </c>
      <c r="W10728" t="b">
        <v>0</v>
      </c>
      <c r="X10728" t="b">
        <v>0</v>
      </c>
      <c r="Y10728" t="b">
        <v>0</v>
      </c>
      <c r="Z10728" t="b">
        <v>0</v>
      </c>
    </row>
    <row r="10729" spans="1:26" x14ac:dyDescent="0.35">
      <c r="A10729" s="4">
        <v>2</v>
      </c>
      <c r="B10729" t="s">
        <v>21457</v>
      </c>
      <c r="C10729" t="s">
        <v>21456</v>
      </c>
      <c r="D10729" s="1">
        <v>8.1853155439142179E-5</v>
      </c>
      <c r="E10729" s="1">
        <v>5.7379061962838603E-2</v>
      </c>
      <c r="F10729" s="2">
        <v>-5.0640000000000001</v>
      </c>
      <c r="G10729" s="2">
        <v>-3.677098223786528</v>
      </c>
      <c r="H10729" s="2">
        <v>-2.4220000000000002</v>
      </c>
      <c r="I10729" s="2">
        <v>0.49289587079083302</v>
      </c>
      <c r="J10729" s="2">
        <v>-4.4164000000000003</v>
      </c>
      <c r="K10729" s="2">
        <v>-3.5834999999999999</v>
      </c>
      <c r="L10729" s="2">
        <v>-3.1145</v>
      </c>
      <c r="M10729" t="b">
        <v>0</v>
      </c>
      <c r="N10729" t="b">
        <v>0</v>
      </c>
      <c r="O10729" t="b">
        <v>0</v>
      </c>
      <c r="P10729" t="b">
        <v>0</v>
      </c>
      <c r="Q10729" t="b">
        <v>0</v>
      </c>
      <c r="R10729" t="b">
        <v>0</v>
      </c>
      <c r="S10729" t="b">
        <v>1</v>
      </c>
      <c r="T10729" t="b">
        <v>0</v>
      </c>
      <c r="U10729" t="b">
        <v>0</v>
      </c>
      <c r="V10729" t="b">
        <v>0</v>
      </c>
      <c r="W10729" t="b">
        <v>0</v>
      </c>
      <c r="X10729" t="b">
        <v>0</v>
      </c>
      <c r="Y10729" t="b">
        <v>0</v>
      </c>
      <c r="Z10729" t="b">
        <v>0</v>
      </c>
    </row>
    <row r="10730" spans="1:26" x14ac:dyDescent="0.35">
      <c r="A10730" s="4">
        <v>8</v>
      </c>
      <c r="B10730" t="s">
        <v>21459</v>
      </c>
      <c r="C10730" t="s">
        <v>21458</v>
      </c>
      <c r="D10730" s="1">
        <v>2.78457772337821E-2</v>
      </c>
      <c r="E10730" s="1">
        <v>9.0269277845777193E-2</v>
      </c>
      <c r="F10730" s="2">
        <v>-5.5365000000000002</v>
      </c>
      <c r="G10730" s="2">
        <v>-3.8589666462668295</v>
      </c>
      <c r="H10730" s="2">
        <v>-2.7690000000000001</v>
      </c>
      <c r="I10730" s="2">
        <v>0.57641125236519442</v>
      </c>
      <c r="J10730" s="2">
        <v>-4.6844999999999999</v>
      </c>
      <c r="K10730" s="2">
        <v>-3.7882500000000001</v>
      </c>
      <c r="L10730" s="2">
        <v>-3.1638500000000001</v>
      </c>
      <c r="M10730" t="b">
        <v>0</v>
      </c>
      <c r="N10730" t="b">
        <v>0</v>
      </c>
      <c r="O10730" t="b">
        <v>0</v>
      </c>
      <c r="P10730" t="b">
        <v>0</v>
      </c>
      <c r="Q10730" t="b">
        <v>0</v>
      </c>
      <c r="R10730" t="b">
        <v>0</v>
      </c>
      <c r="S10730" t="b">
        <v>0</v>
      </c>
      <c r="T10730" t="b">
        <v>0</v>
      </c>
      <c r="U10730" t="b">
        <v>0</v>
      </c>
      <c r="V10730" t="b">
        <v>0</v>
      </c>
      <c r="W10730" t="b">
        <v>0</v>
      </c>
      <c r="X10730" t="b">
        <v>0</v>
      </c>
      <c r="Y10730" t="b">
        <v>0</v>
      </c>
      <c r="Z10730" t="b">
        <v>0</v>
      </c>
    </row>
    <row r="10731" spans="1:26" x14ac:dyDescent="0.35">
      <c r="A10731" s="4">
        <v>7</v>
      </c>
      <c r="B10731" t="s">
        <v>21461</v>
      </c>
      <c r="C10731" t="s">
        <v>21460</v>
      </c>
      <c r="D10731" s="1">
        <v>0</v>
      </c>
      <c r="E10731" s="1">
        <v>1.2208355941399E-3</v>
      </c>
      <c r="F10731" s="2">
        <v>-4.7850000000000001</v>
      </c>
      <c r="G10731" s="2">
        <v>-3.4882077455236029</v>
      </c>
      <c r="H10731" s="2">
        <v>-2.5790000000000002</v>
      </c>
      <c r="I10731" s="2">
        <v>0.40252165501384501</v>
      </c>
      <c r="J10731" s="2">
        <v>-4.0330000000000004</v>
      </c>
      <c r="K10731" s="2">
        <v>-3.4710000000000001</v>
      </c>
      <c r="L10731" s="2">
        <v>-2.9645000000000001</v>
      </c>
      <c r="M10731" t="b">
        <v>0</v>
      </c>
      <c r="N10731" t="b">
        <v>0</v>
      </c>
      <c r="O10731" t="b">
        <v>0</v>
      </c>
      <c r="P10731" t="b">
        <v>0</v>
      </c>
      <c r="Q10731" t="b">
        <v>0</v>
      </c>
      <c r="R10731" t="b">
        <v>0</v>
      </c>
      <c r="S10731" t="b">
        <v>1</v>
      </c>
      <c r="T10731" t="b">
        <v>0</v>
      </c>
      <c r="U10731" t="b">
        <v>0</v>
      </c>
      <c r="V10731" t="b">
        <v>0</v>
      </c>
      <c r="W10731" t="b">
        <v>0</v>
      </c>
      <c r="X10731" t="b">
        <v>0</v>
      </c>
      <c r="Y10731" t="b">
        <v>0</v>
      </c>
      <c r="Z10731" t="b">
        <v>0</v>
      </c>
    </row>
    <row r="10732" spans="1:26" x14ac:dyDescent="0.35">
      <c r="A10732" s="4">
        <v>16</v>
      </c>
      <c r="B10732" t="s">
        <v>21463</v>
      </c>
      <c r="C10732" t="s">
        <v>21462</v>
      </c>
      <c r="D10732" s="1">
        <v>0</v>
      </c>
      <c r="E10732" s="1">
        <v>0</v>
      </c>
      <c r="F10732" s="2">
        <v>-4.1909999999999998</v>
      </c>
      <c r="G10732" s="2">
        <v>-3.5287038268748798</v>
      </c>
      <c r="H10732" s="2">
        <v>-1.8055000000000001</v>
      </c>
      <c r="I10732" s="2">
        <v>0.40422952596920958</v>
      </c>
      <c r="J10732" s="2">
        <v>-4.07735</v>
      </c>
      <c r="K10732" s="2">
        <v>-3.5012500000000002</v>
      </c>
      <c r="L10732" s="2">
        <v>-3.0075000000000003</v>
      </c>
      <c r="M10732" t="b">
        <v>0</v>
      </c>
      <c r="N10732" t="b">
        <v>0</v>
      </c>
      <c r="O10732" t="b">
        <v>0</v>
      </c>
      <c r="P10732" t="b">
        <v>0</v>
      </c>
      <c r="Q10732" t="b">
        <v>0</v>
      </c>
      <c r="R10732" t="b">
        <v>0</v>
      </c>
      <c r="S10732" t="b">
        <v>0</v>
      </c>
      <c r="T10732" t="b">
        <v>0</v>
      </c>
      <c r="U10732" t="b">
        <v>0</v>
      </c>
      <c r="V10732" t="b">
        <v>0</v>
      </c>
      <c r="W10732" t="b">
        <v>0</v>
      </c>
      <c r="X10732" t="b">
        <v>0</v>
      </c>
      <c r="Y10732" t="b">
        <v>0</v>
      </c>
      <c r="Z10732" t="b">
        <v>0</v>
      </c>
    </row>
    <row r="10733" spans="1:26" x14ac:dyDescent="0.35">
      <c r="A10733" s="4">
        <v>4</v>
      </c>
      <c r="B10733" t="s">
        <v>21465</v>
      </c>
      <c r="C10733" t="s">
        <v>21464</v>
      </c>
      <c r="D10733" s="1">
        <v>0</v>
      </c>
      <c r="E10733" s="1">
        <v>1.60183066361556E-2</v>
      </c>
      <c r="F10733" s="2">
        <v>-4.8930000000000007</v>
      </c>
      <c r="G10733" s="2">
        <v>-3.6236387131511649</v>
      </c>
      <c r="H10733" s="2">
        <v>-2.7105000000000001</v>
      </c>
      <c r="I10733" s="2">
        <v>0.47003489732067688</v>
      </c>
      <c r="J10733" s="2">
        <v>-4.3075000000000001</v>
      </c>
      <c r="K10733" s="2">
        <v>-3.5375000000000001</v>
      </c>
      <c r="L10733" s="2">
        <v>-3.0655000000000001</v>
      </c>
      <c r="M10733" t="b">
        <v>0</v>
      </c>
      <c r="N10733" t="b">
        <v>0</v>
      </c>
      <c r="O10733" t="b">
        <v>0</v>
      </c>
      <c r="P10733" t="b">
        <v>0</v>
      </c>
      <c r="Q10733" t="b">
        <v>0</v>
      </c>
      <c r="R10733" t="b">
        <v>0</v>
      </c>
      <c r="S10733" t="b">
        <v>0</v>
      </c>
      <c r="T10733" t="b">
        <v>0</v>
      </c>
      <c r="U10733" t="b">
        <v>0</v>
      </c>
      <c r="V10733" t="b">
        <v>0</v>
      </c>
      <c r="W10733" t="b">
        <v>0</v>
      </c>
      <c r="X10733" t="b">
        <v>0</v>
      </c>
      <c r="Y10733" t="b">
        <v>0</v>
      </c>
      <c r="Z10733" t="b">
        <v>0</v>
      </c>
    </row>
    <row r="10734" spans="1:26" x14ac:dyDescent="0.35">
      <c r="A10734" s="4">
        <v>17</v>
      </c>
      <c r="B10734" t="s">
        <v>21467</v>
      </c>
      <c r="C10734" t="s">
        <v>21466</v>
      </c>
      <c r="D10734" s="1">
        <v>0</v>
      </c>
      <c r="E10734" s="1">
        <v>0</v>
      </c>
      <c r="F10734" s="2">
        <v>-4.2590000000000003</v>
      </c>
      <c r="G10734" s="2">
        <v>-3.1695024457053416</v>
      </c>
      <c r="H10734" s="2">
        <v>-2.5779999999999998</v>
      </c>
      <c r="I10734" s="2">
        <v>0.36204247791652178</v>
      </c>
      <c r="J10734" s="2">
        <v>-3.7395</v>
      </c>
      <c r="K10734" s="2">
        <v>-3.0739999999999998</v>
      </c>
      <c r="L10734" s="2">
        <v>-2.778</v>
      </c>
      <c r="M10734" t="b">
        <v>0</v>
      </c>
      <c r="N10734" t="b">
        <v>0</v>
      </c>
      <c r="O10734" t="b">
        <v>0</v>
      </c>
      <c r="P10734" t="b">
        <v>0</v>
      </c>
      <c r="Q10734" t="b">
        <v>0</v>
      </c>
      <c r="R10734" t="b">
        <v>0</v>
      </c>
      <c r="S10734" t="b">
        <v>1</v>
      </c>
      <c r="T10734" t="b">
        <v>0</v>
      </c>
      <c r="U10734" t="b">
        <v>0</v>
      </c>
      <c r="V10734" t="b">
        <v>0</v>
      </c>
      <c r="W10734" t="b">
        <v>0</v>
      </c>
      <c r="X10734" t="b">
        <v>0</v>
      </c>
      <c r="Y10734" t="b">
        <v>0</v>
      </c>
      <c r="Z10734" t="b">
        <v>0</v>
      </c>
    </row>
    <row r="10735" spans="1:26" x14ac:dyDescent="0.35">
      <c r="A10735" s="4">
        <v>17</v>
      </c>
      <c r="B10735" t="s">
        <v>21469</v>
      </c>
      <c r="C10735" t="s">
        <v>21468</v>
      </c>
      <c r="D10735" s="1">
        <v>0.1586509376890502</v>
      </c>
      <c r="E10735" s="1">
        <v>0.1155474894131881</v>
      </c>
      <c r="F10735" s="2">
        <v>-6.3930000000000007</v>
      </c>
      <c r="G10735" s="2">
        <v>-4.0409708106473081</v>
      </c>
      <c r="H10735" s="2">
        <v>-2.7210000000000001</v>
      </c>
      <c r="I10735" s="2">
        <v>0.86112142604967357</v>
      </c>
      <c r="J10735" s="2">
        <v>-5.2968500000000001</v>
      </c>
      <c r="K10735" s="2">
        <v>-3.89975</v>
      </c>
      <c r="L10735" s="2">
        <v>-2.9905499999999998</v>
      </c>
      <c r="M10735" t="b">
        <v>0</v>
      </c>
      <c r="N10735" t="b">
        <v>0</v>
      </c>
      <c r="O10735" t="b">
        <v>0</v>
      </c>
      <c r="P10735" t="b">
        <v>0</v>
      </c>
      <c r="Q10735" t="b">
        <v>0</v>
      </c>
      <c r="R10735" t="b">
        <v>0</v>
      </c>
      <c r="S10735" t="b">
        <v>1</v>
      </c>
      <c r="T10735" t="b">
        <v>0</v>
      </c>
      <c r="U10735" t="b">
        <v>0</v>
      </c>
      <c r="V10735" t="b">
        <v>0</v>
      </c>
      <c r="W10735" t="b">
        <v>0</v>
      </c>
      <c r="X10735" t="b">
        <v>0</v>
      </c>
      <c r="Y10735" t="b">
        <v>0</v>
      </c>
      <c r="Z10735" t="b">
        <v>0</v>
      </c>
    </row>
    <row r="10736" spans="1:26" x14ac:dyDescent="0.35">
      <c r="A10736" s="4">
        <v>16</v>
      </c>
      <c r="B10736" t="s">
        <v>21471</v>
      </c>
      <c r="C10736" t="s">
        <v>21470</v>
      </c>
      <c r="D10736" s="1">
        <v>2.0221894299610999E-3</v>
      </c>
      <c r="E10736" s="1">
        <v>9.2255561020932395E-2</v>
      </c>
      <c r="F10736" s="2">
        <v>-5.17</v>
      </c>
      <c r="G10736" s="2">
        <v>-3.8236433568344537</v>
      </c>
      <c r="H10736" s="2">
        <v>-1.6845000000000001</v>
      </c>
      <c r="I10736" s="2">
        <v>0.59233160097398851</v>
      </c>
      <c r="J10736" s="2">
        <v>-4.6020000000000003</v>
      </c>
      <c r="K10736" s="2">
        <v>-3.8155000000000001</v>
      </c>
      <c r="L10736" s="2">
        <v>-3.056</v>
      </c>
      <c r="M10736" t="b">
        <v>0</v>
      </c>
      <c r="N10736" t="b">
        <v>0</v>
      </c>
      <c r="O10736" t="b">
        <v>0</v>
      </c>
      <c r="P10736" t="b">
        <v>0</v>
      </c>
      <c r="Q10736" t="b">
        <v>0</v>
      </c>
      <c r="R10736" t="b">
        <v>0</v>
      </c>
      <c r="S10736" t="b">
        <v>1</v>
      </c>
      <c r="T10736" t="b">
        <v>0</v>
      </c>
      <c r="U10736" t="b">
        <v>0</v>
      </c>
      <c r="V10736" t="b">
        <v>0</v>
      </c>
      <c r="W10736" t="b">
        <v>0</v>
      </c>
      <c r="X10736" t="b">
        <v>0</v>
      </c>
      <c r="Y10736" t="b">
        <v>0</v>
      </c>
      <c r="Z10736" t="b">
        <v>0</v>
      </c>
    </row>
    <row r="10737" spans="1:26" x14ac:dyDescent="0.35">
      <c r="A10737" s="4">
        <v>11</v>
      </c>
      <c r="B10737" t="s">
        <v>21473</v>
      </c>
      <c r="C10737" t="s">
        <v>21472</v>
      </c>
      <c r="D10737" s="1">
        <v>0.15354625880941669</v>
      </c>
      <c r="E10737" s="1">
        <v>8.7569350727245407E-2</v>
      </c>
      <c r="F10737" s="2">
        <v>-6.2324999999999999</v>
      </c>
      <c r="G10737" s="2">
        <v>-4.1125535312640578</v>
      </c>
      <c r="H10737" s="2">
        <v>-3.2465000000000002</v>
      </c>
      <c r="I10737" s="2">
        <v>0.78270825186776483</v>
      </c>
      <c r="J10737" s="2">
        <v>-5.3875000000000002</v>
      </c>
      <c r="K10737" s="2">
        <v>-3.84</v>
      </c>
      <c r="L10737" s="2">
        <v>-3.3490000000000002</v>
      </c>
      <c r="M10737" t="b">
        <v>0</v>
      </c>
      <c r="N10737" t="b">
        <v>0</v>
      </c>
      <c r="O10737" t="b">
        <v>0</v>
      </c>
      <c r="P10737" t="b">
        <v>0</v>
      </c>
      <c r="Q10737" t="b">
        <v>0</v>
      </c>
      <c r="R10737" t="b">
        <v>0</v>
      </c>
      <c r="S10737" t="b">
        <v>0</v>
      </c>
      <c r="T10737" t="b">
        <v>0</v>
      </c>
      <c r="U10737" t="b">
        <v>0</v>
      </c>
      <c r="V10737" t="b">
        <v>0</v>
      </c>
      <c r="W10737" t="b">
        <v>0</v>
      </c>
      <c r="X10737" t="b">
        <v>0</v>
      </c>
      <c r="Y10737" t="b">
        <v>0</v>
      </c>
      <c r="Z10737" t="b">
        <v>0</v>
      </c>
    </row>
    <row r="10738" spans="1:26" x14ac:dyDescent="0.35">
      <c r="A10738" s="4">
        <v>3</v>
      </c>
      <c r="B10738" t="s">
        <v>21475</v>
      </c>
      <c r="C10738" t="s">
        <v>21474</v>
      </c>
      <c r="D10738" s="1">
        <v>0</v>
      </c>
      <c r="E10738" s="1">
        <v>0</v>
      </c>
      <c r="F10738" s="2">
        <v>-4.2534999999999998</v>
      </c>
      <c r="G10738" s="2">
        <v>-3.5496986336032386</v>
      </c>
      <c r="H10738" s="2">
        <v>-2.0339999999999998</v>
      </c>
      <c r="I10738" s="2">
        <v>0.4137238650811641</v>
      </c>
      <c r="J10738" s="2">
        <v>-4.1044999999999998</v>
      </c>
      <c r="K10738" s="2">
        <v>-3.5570000000000004</v>
      </c>
      <c r="L10738" s="2">
        <v>-2.9940000000000002</v>
      </c>
      <c r="M10738" t="b">
        <v>0</v>
      </c>
      <c r="N10738" t="b">
        <v>0</v>
      </c>
      <c r="O10738" t="b">
        <v>0</v>
      </c>
      <c r="P10738" t="b">
        <v>0</v>
      </c>
      <c r="Q10738" t="b">
        <v>0</v>
      </c>
      <c r="R10738" t="b">
        <v>0</v>
      </c>
      <c r="S10738" t="b">
        <v>1</v>
      </c>
      <c r="T10738" t="b">
        <v>0</v>
      </c>
      <c r="U10738" t="b">
        <v>0</v>
      </c>
      <c r="V10738" t="b">
        <v>0</v>
      </c>
      <c r="W10738" t="b">
        <v>1</v>
      </c>
      <c r="X10738" t="b">
        <v>0</v>
      </c>
      <c r="Y10738" t="b">
        <v>0</v>
      </c>
      <c r="Z10738" t="b">
        <v>1</v>
      </c>
    </row>
    <row r="10739" spans="1:26" x14ac:dyDescent="0.35">
      <c r="A10739" s="4">
        <v>1</v>
      </c>
      <c r="B10739" t="s">
        <v>21477</v>
      </c>
      <c r="C10739" t="s">
        <v>21476</v>
      </c>
      <c r="D10739" s="1">
        <v>0</v>
      </c>
      <c r="E10739" s="1">
        <v>0</v>
      </c>
      <c r="F10739" s="2">
        <v>-4.4720000000000004</v>
      </c>
      <c r="G10739" s="2">
        <v>-3.3383457475869607</v>
      </c>
      <c r="H10739" s="2">
        <v>-2.1760000000000002</v>
      </c>
      <c r="I10739" s="2">
        <v>0.3317742417869935</v>
      </c>
      <c r="J10739" s="2">
        <v>-3.7765</v>
      </c>
      <c r="K10739" s="2">
        <v>-3.3014999999999999</v>
      </c>
      <c r="L10739" s="2">
        <v>-2.9565000000000001</v>
      </c>
      <c r="M10739" t="b">
        <v>0</v>
      </c>
      <c r="N10739" t="b">
        <v>0</v>
      </c>
      <c r="O10739" t="b">
        <v>0</v>
      </c>
      <c r="P10739" t="b">
        <v>0</v>
      </c>
      <c r="Q10739" t="b">
        <v>0</v>
      </c>
      <c r="R10739" t="b">
        <v>0</v>
      </c>
      <c r="S10739" t="b">
        <v>0</v>
      </c>
      <c r="T10739" t="b">
        <v>0</v>
      </c>
      <c r="U10739" t="b">
        <v>0</v>
      </c>
      <c r="V10739" t="b">
        <v>0</v>
      </c>
      <c r="W10739" t="b">
        <v>0</v>
      </c>
      <c r="X10739" t="b">
        <v>0</v>
      </c>
      <c r="Y10739" t="b">
        <v>0</v>
      </c>
      <c r="Z10739" t="b">
        <v>0</v>
      </c>
    </row>
    <row r="10740" spans="1:26" x14ac:dyDescent="0.35">
      <c r="A10740" s="4">
        <v>6</v>
      </c>
      <c r="B10740" t="s">
        <v>21479</v>
      </c>
      <c r="C10740" t="s">
        <v>21478</v>
      </c>
      <c r="D10740" s="1">
        <v>0</v>
      </c>
      <c r="E10740" s="1">
        <v>3.1144374698213399E-2</v>
      </c>
      <c r="F10740" s="2">
        <v>-5.0330000000000004</v>
      </c>
      <c r="G10740" s="2">
        <v>-3.3927943195143819</v>
      </c>
      <c r="H10740" s="2">
        <v>-2.403</v>
      </c>
      <c r="I10740" s="2">
        <v>0.399369839205928</v>
      </c>
      <c r="J10740" s="2">
        <v>-3.8610000000000002</v>
      </c>
      <c r="K10740" s="2">
        <v>-3.3090000000000002</v>
      </c>
      <c r="L10740" s="2">
        <v>-3.0259999999999998</v>
      </c>
      <c r="M10740" t="b">
        <v>0</v>
      </c>
      <c r="N10740" t="b">
        <v>0</v>
      </c>
      <c r="O10740" t="b">
        <v>0</v>
      </c>
      <c r="P10740" t="b">
        <v>0</v>
      </c>
      <c r="Q10740" t="b">
        <v>0</v>
      </c>
      <c r="R10740" t="b">
        <v>0</v>
      </c>
      <c r="S10740" t="b">
        <v>1</v>
      </c>
      <c r="T10740" t="b">
        <v>0</v>
      </c>
      <c r="U10740" t="b">
        <v>0</v>
      </c>
      <c r="V10740" t="b">
        <v>0</v>
      </c>
      <c r="W10740" t="b">
        <v>0</v>
      </c>
      <c r="X10740" t="b">
        <v>0</v>
      </c>
      <c r="Y10740" t="b">
        <v>0</v>
      </c>
      <c r="Z10740" t="b">
        <v>0</v>
      </c>
    </row>
    <row r="10741" spans="1:26" x14ac:dyDescent="0.35">
      <c r="A10741" s="4">
        <v>5</v>
      </c>
      <c r="B10741" t="s">
        <v>21481</v>
      </c>
      <c r="C10741" t="s">
        <v>21480</v>
      </c>
      <c r="D10741" s="1">
        <v>0.3389940368161784</v>
      </c>
      <c r="E10741" s="1">
        <v>0.1225045372050816</v>
      </c>
      <c r="F10741" s="2">
        <v>-6.4295</v>
      </c>
      <c r="G10741" s="2">
        <v>-4.5830511407829917</v>
      </c>
      <c r="H10741" s="2">
        <v>-3.1405000000000003</v>
      </c>
      <c r="I10741" s="2">
        <v>0.9354884169188924</v>
      </c>
      <c r="J10741" s="2">
        <v>-5.9663500000000003</v>
      </c>
      <c r="K10741" s="2">
        <v>-4.4802499999999998</v>
      </c>
      <c r="L10741" s="2">
        <v>-3.3766500000000002</v>
      </c>
      <c r="M10741" t="b">
        <v>0</v>
      </c>
      <c r="N10741" t="b">
        <v>0</v>
      </c>
      <c r="O10741" t="b">
        <v>0</v>
      </c>
      <c r="P10741" t="b">
        <v>0</v>
      </c>
      <c r="Q10741" t="b">
        <v>0</v>
      </c>
      <c r="R10741" t="b">
        <v>0</v>
      </c>
      <c r="S10741" t="b">
        <v>1</v>
      </c>
      <c r="T10741" t="b">
        <v>0</v>
      </c>
      <c r="U10741" t="b">
        <v>0</v>
      </c>
      <c r="V10741" t="b">
        <v>0</v>
      </c>
      <c r="W10741" t="b">
        <v>1</v>
      </c>
      <c r="X10741" t="b">
        <v>0</v>
      </c>
      <c r="Y10741" t="b">
        <v>0</v>
      </c>
      <c r="Z10741" t="b">
        <v>1</v>
      </c>
    </row>
    <row r="10742" spans="1:26" x14ac:dyDescent="0.35">
      <c r="A10742" s="4">
        <v>1</v>
      </c>
      <c r="B10742" t="s">
        <v>21483</v>
      </c>
      <c r="C10742" t="s">
        <v>21482</v>
      </c>
      <c r="D10742" s="1">
        <v>0</v>
      </c>
      <c r="E10742" s="1">
        <v>0</v>
      </c>
      <c r="F10742" s="2">
        <v>-4.2675000000000001</v>
      </c>
      <c r="G10742" s="2">
        <v>-3.3777619883040937</v>
      </c>
      <c r="H10742" s="2">
        <v>-2.1360000000000001</v>
      </c>
      <c r="I10742" s="2">
        <v>0.32496650709318148</v>
      </c>
      <c r="J10742" s="2">
        <v>-3.8405000000000009</v>
      </c>
      <c r="K10742" s="2">
        <v>-3.3475000000000001</v>
      </c>
      <c r="L10742" s="2">
        <v>-2.9796999999999998</v>
      </c>
      <c r="M10742" t="b">
        <v>0</v>
      </c>
      <c r="N10742" t="b">
        <v>0</v>
      </c>
      <c r="O10742" t="b">
        <v>0</v>
      </c>
      <c r="P10742" t="b">
        <v>1</v>
      </c>
      <c r="Q10742" t="b">
        <v>0</v>
      </c>
      <c r="R10742" t="b">
        <v>0</v>
      </c>
      <c r="S10742" t="b">
        <v>0</v>
      </c>
      <c r="T10742" t="b">
        <v>0</v>
      </c>
      <c r="U10742" t="b">
        <v>0</v>
      </c>
      <c r="V10742" t="b">
        <v>0</v>
      </c>
      <c r="W10742" t="b">
        <v>0</v>
      </c>
      <c r="X10742" t="b">
        <v>0</v>
      </c>
      <c r="Y10742" t="b">
        <v>0</v>
      </c>
      <c r="Z10742" t="b">
        <v>0</v>
      </c>
    </row>
    <row r="10743" spans="1:26" x14ac:dyDescent="0.35">
      <c r="A10743" s="4">
        <v>4</v>
      </c>
      <c r="B10743" t="s">
        <v>21485</v>
      </c>
      <c r="C10743" t="s">
        <v>21484</v>
      </c>
      <c r="D10743" s="1">
        <v>0</v>
      </c>
      <c r="E10743" s="1">
        <v>0</v>
      </c>
      <c r="F10743" s="2">
        <v>-4.383</v>
      </c>
      <c r="G10743" s="2">
        <v>-3.394566181410974</v>
      </c>
      <c r="H10743" s="2">
        <v>-1.982</v>
      </c>
      <c r="I10743" s="2">
        <v>0.34559413906936182</v>
      </c>
      <c r="J10743" s="2">
        <v>-3.7808000000000002</v>
      </c>
      <c r="K10743" s="2">
        <v>-3.4390000000000001</v>
      </c>
      <c r="L10743" s="2">
        <v>-2.9094000000000002</v>
      </c>
      <c r="M10743" t="b">
        <v>0</v>
      </c>
      <c r="N10743" t="b">
        <v>0</v>
      </c>
      <c r="O10743" t="b">
        <v>0</v>
      </c>
      <c r="P10743" t="b">
        <v>0</v>
      </c>
      <c r="Q10743" t="b">
        <v>0</v>
      </c>
      <c r="R10743" t="b">
        <v>0</v>
      </c>
      <c r="S10743" t="b">
        <v>1</v>
      </c>
      <c r="T10743" t="b">
        <v>0</v>
      </c>
      <c r="U10743" t="b">
        <v>0</v>
      </c>
      <c r="V10743" t="b">
        <v>0</v>
      </c>
      <c r="W10743" t="b">
        <v>0</v>
      </c>
      <c r="X10743" t="b">
        <v>0</v>
      </c>
      <c r="Y10743" t="b">
        <v>0</v>
      </c>
      <c r="Z10743" t="b">
        <v>0</v>
      </c>
    </row>
    <row r="10744" spans="1:26" x14ac:dyDescent="0.35">
      <c r="A10744" s="4">
        <v>2</v>
      </c>
      <c r="B10744" t="s">
        <v>21487</v>
      </c>
      <c r="C10744" t="s">
        <v>21486</v>
      </c>
      <c r="D10744" s="1">
        <v>0</v>
      </c>
      <c r="E10744" s="1">
        <v>0</v>
      </c>
      <c r="F10744" s="2">
        <v>-4.4504999999999999</v>
      </c>
      <c r="G10744" s="2">
        <v>-3.5746304397357029</v>
      </c>
      <c r="H10744" s="2">
        <v>-1.7244999999999999</v>
      </c>
      <c r="I10744" s="2">
        <v>0.35159194090080148</v>
      </c>
      <c r="J10744" s="2">
        <v>-4.0324999999999998</v>
      </c>
      <c r="K10744" s="2">
        <v>-3.585</v>
      </c>
      <c r="L10744" s="2">
        <v>-3.1217999999999995</v>
      </c>
      <c r="M10744" t="b">
        <v>0</v>
      </c>
      <c r="N10744" t="b">
        <v>0</v>
      </c>
      <c r="O10744" t="b">
        <v>0</v>
      </c>
      <c r="P10744" t="b">
        <v>0</v>
      </c>
      <c r="Q10744" t="b">
        <v>0</v>
      </c>
      <c r="R10744" t="b">
        <v>0</v>
      </c>
      <c r="S10744" t="b">
        <v>0</v>
      </c>
      <c r="T10744" t="b">
        <v>0</v>
      </c>
      <c r="U10744" t="b">
        <v>0</v>
      </c>
      <c r="V10744" t="b">
        <v>0</v>
      </c>
      <c r="W10744" t="b">
        <v>0</v>
      </c>
      <c r="X10744" t="b">
        <v>0</v>
      </c>
      <c r="Y10744" t="b">
        <v>0</v>
      </c>
      <c r="Z10744" t="b">
        <v>0</v>
      </c>
    </row>
    <row r="10745" spans="1:26" x14ac:dyDescent="0.35">
      <c r="A10745" s="4">
        <v>19</v>
      </c>
      <c r="B10745" t="s">
        <v>21489</v>
      </c>
      <c r="C10745" t="s">
        <v>21488</v>
      </c>
      <c r="D10745" s="1">
        <v>0</v>
      </c>
      <c r="E10745" s="1">
        <v>1.2039903680769999E-3</v>
      </c>
      <c r="F10745" s="2">
        <v>-4.67</v>
      </c>
      <c r="G10745" s="2">
        <v>-3.4342058823529409</v>
      </c>
      <c r="H10745" s="2">
        <v>-2.1335000000000002</v>
      </c>
      <c r="I10745" s="2">
        <v>0.43906798037605271</v>
      </c>
      <c r="J10745" s="2">
        <v>-4.0685000000000002</v>
      </c>
      <c r="K10745" s="2">
        <v>-3.3772500000000001</v>
      </c>
      <c r="L10745" s="2">
        <v>-2.9031500000000001</v>
      </c>
      <c r="M10745" t="b">
        <v>0</v>
      </c>
      <c r="N10745" t="b">
        <v>0</v>
      </c>
      <c r="O10745" t="b">
        <v>0</v>
      </c>
      <c r="P10745" t="b">
        <v>0</v>
      </c>
      <c r="Q10745" t="b">
        <v>0</v>
      </c>
      <c r="R10745" t="b">
        <v>0</v>
      </c>
      <c r="S10745" t="b">
        <v>0</v>
      </c>
      <c r="T10745" t="b">
        <v>0</v>
      </c>
      <c r="U10745" t="b">
        <v>0</v>
      </c>
      <c r="V10745" t="b">
        <v>0</v>
      </c>
      <c r="W10745" t="b">
        <v>0</v>
      </c>
      <c r="X10745" t="b">
        <v>0</v>
      </c>
      <c r="Y10745" t="b">
        <v>0</v>
      </c>
      <c r="Z10745" t="b">
        <v>0</v>
      </c>
    </row>
    <row r="10746" spans="1:26" x14ac:dyDescent="0.35">
      <c r="A10746" s="4" t="s">
        <v>2</v>
      </c>
      <c r="B10746" t="s">
        <v>21491</v>
      </c>
      <c r="C10746" t="s">
        <v>21490</v>
      </c>
      <c r="D10746" s="1">
        <v>0</v>
      </c>
      <c r="E10746" s="1">
        <v>0</v>
      </c>
      <c r="F10746" s="2">
        <v>-4.5069999999999997</v>
      </c>
      <c r="G10746" s="2">
        <v>-4.0622209265679166</v>
      </c>
      <c r="H10746" s="2">
        <v>-2.8224999999999998</v>
      </c>
      <c r="I10746" s="2">
        <v>0.25790024651798721</v>
      </c>
      <c r="J10746" s="2">
        <v>-4.4279999999999999</v>
      </c>
      <c r="K10746" s="2">
        <v>-4.0564999999999998</v>
      </c>
      <c r="L10746" s="2">
        <v>-3.7345000000000002</v>
      </c>
      <c r="M10746" t="b">
        <v>0</v>
      </c>
      <c r="N10746" t="b">
        <v>0</v>
      </c>
      <c r="O10746" t="b">
        <v>0</v>
      </c>
      <c r="P10746" t="b">
        <v>0</v>
      </c>
      <c r="Q10746" t="b">
        <v>0</v>
      </c>
      <c r="R10746" t="b">
        <v>0</v>
      </c>
      <c r="S10746" t="b">
        <v>0</v>
      </c>
      <c r="T10746" t="b">
        <v>0</v>
      </c>
      <c r="U10746" t="b">
        <v>0</v>
      </c>
      <c r="V10746" t="b">
        <v>0</v>
      </c>
      <c r="W10746" t="b">
        <v>0</v>
      </c>
      <c r="X10746" t="b">
        <v>0</v>
      </c>
      <c r="Y10746" t="b">
        <v>0</v>
      </c>
      <c r="Z10746" t="b">
        <v>0</v>
      </c>
    </row>
    <row r="10747" spans="1:26" x14ac:dyDescent="0.35">
      <c r="A10747" s="4">
        <v>1</v>
      </c>
      <c r="B10747" t="s">
        <v>21493</v>
      </c>
      <c r="C10747" t="s">
        <v>21492</v>
      </c>
      <c r="D10747" s="1">
        <v>0</v>
      </c>
      <c r="E10747" s="1">
        <v>6.2893081761005998E-3</v>
      </c>
      <c r="F10747" s="2">
        <v>-4.7835000000000001</v>
      </c>
      <c r="G10747" s="2">
        <v>-3.6959548162859983</v>
      </c>
      <c r="H10747" s="2">
        <v>-1.9059999999999999</v>
      </c>
      <c r="I10747" s="2">
        <v>0.41593107931448431</v>
      </c>
      <c r="J10747" s="2">
        <v>-4.2538999999999998</v>
      </c>
      <c r="K10747" s="2">
        <v>-3.6865000000000001</v>
      </c>
      <c r="L10747" s="2">
        <v>-3.1760000000000002</v>
      </c>
      <c r="M10747" t="b">
        <v>0</v>
      </c>
      <c r="N10747" t="b">
        <v>0</v>
      </c>
      <c r="O10747" t="b">
        <v>0</v>
      </c>
      <c r="P10747" t="b">
        <v>0</v>
      </c>
      <c r="Q10747" t="b">
        <v>0</v>
      </c>
      <c r="R10747" t="b">
        <v>0</v>
      </c>
      <c r="S10747" t="b">
        <v>0</v>
      </c>
      <c r="T10747" t="b">
        <v>0</v>
      </c>
      <c r="U10747" t="b">
        <v>0</v>
      </c>
      <c r="V10747" t="b">
        <v>0</v>
      </c>
      <c r="W10747" t="b">
        <v>0</v>
      </c>
      <c r="X10747" t="b">
        <v>0</v>
      </c>
      <c r="Y10747" t="b">
        <v>0</v>
      </c>
      <c r="Z10747" t="b">
        <v>0</v>
      </c>
    </row>
    <row r="10748" spans="1:26" x14ac:dyDescent="0.35">
      <c r="A10748" s="4">
        <v>1</v>
      </c>
      <c r="B10748" t="s">
        <v>21495</v>
      </c>
      <c r="C10748" t="s">
        <v>21494</v>
      </c>
      <c r="D10748" s="1">
        <v>0.29174533868303038</v>
      </c>
      <c r="E10748" s="1">
        <v>9.7504130280859094E-2</v>
      </c>
      <c r="F10748" s="2">
        <v>-6.8605</v>
      </c>
      <c r="G10748" s="2">
        <v>-4.3609976103375034</v>
      </c>
      <c r="H10748" s="2">
        <v>-2.8775000000000004</v>
      </c>
      <c r="I10748" s="2">
        <v>1.0749970610539892</v>
      </c>
      <c r="J10748" s="2">
        <v>-5.9965000000000002</v>
      </c>
      <c r="K10748" s="2">
        <v>-4.1497499999999992</v>
      </c>
      <c r="L10748" s="2">
        <v>-3.0975000000000001</v>
      </c>
      <c r="M10748" t="b">
        <v>0</v>
      </c>
      <c r="N10748" t="b">
        <v>0</v>
      </c>
      <c r="O10748" t="b">
        <v>0</v>
      </c>
      <c r="P10748" t="b">
        <v>0</v>
      </c>
      <c r="Q10748" t="b">
        <v>0</v>
      </c>
      <c r="R10748" t="b">
        <v>0</v>
      </c>
      <c r="S10748" t="b">
        <v>1</v>
      </c>
      <c r="T10748" t="b">
        <v>0</v>
      </c>
      <c r="U10748" t="b">
        <v>0</v>
      </c>
      <c r="V10748" t="b">
        <v>0</v>
      </c>
      <c r="W10748" t="b">
        <v>1</v>
      </c>
      <c r="X10748" t="b">
        <v>1</v>
      </c>
      <c r="Y10748" t="b">
        <v>1</v>
      </c>
      <c r="Z10748" t="b">
        <v>1</v>
      </c>
    </row>
    <row r="10749" spans="1:26" x14ac:dyDescent="0.35">
      <c r="A10749" s="4">
        <v>12</v>
      </c>
      <c r="B10749" t="s">
        <v>21497</v>
      </c>
      <c r="C10749" t="s">
        <v>21496</v>
      </c>
      <c r="D10749" s="1">
        <v>5.2312599681019999E-3</v>
      </c>
      <c r="E10749" s="1">
        <v>7.6044657097288595E-2</v>
      </c>
      <c r="F10749" s="2">
        <v>-5.3040000000000003</v>
      </c>
      <c r="G10749" s="2">
        <v>-3.6890127910685808</v>
      </c>
      <c r="H10749" s="2">
        <v>-2.4790000000000001</v>
      </c>
      <c r="I10749" s="2">
        <v>0.5957369105407756</v>
      </c>
      <c r="J10749" s="2">
        <v>-4.5498000000000003</v>
      </c>
      <c r="K10749" s="2">
        <v>-3.62</v>
      </c>
      <c r="L10749" s="2">
        <v>-2.9569999999999999</v>
      </c>
      <c r="M10749" t="b">
        <v>0</v>
      </c>
      <c r="N10749" t="b">
        <v>1</v>
      </c>
      <c r="O10749" t="b">
        <v>0</v>
      </c>
      <c r="P10749" t="b">
        <v>0</v>
      </c>
      <c r="Q10749" t="b">
        <v>0</v>
      </c>
      <c r="R10749" t="b">
        <v>0</v>
      </c>
      <c r="S10749" t="b">
        <v>0</v>
      </c>
      <c r="T10749" t="b">
        <v>0</v>
      </c>
      <c r="U10749" t="b">
        <v>0</v>
      </c>
      <c r="V10749" t="b">
        <v>0</v>
      </c>
      <c r="W10749" t="b">
        <v>0</v>
      </c>
      <c r="X10749" t="b">
        <v>0</v>
      </c>
      <c r="Y10749" t="b">
        <v>0</v>
      </c>
      <c r="Z10749" t="b">
        <v>0</v>
      </c>
    </row>
    <row r="10750" spans="1:26" x14ac:dyDescent="0.35">
      <c r="A10750" s="4">
        <v>3</v>
      </c>
      <c r="B10750" t="s">
        <v>21499</v>
      </c>
      <c r="C10750" t="s">
        <v>21498</v>
      </c>
      <c r="D10750" s="1">
        <v>0</v>
      </c>
      <c r="E10750" s="1">
        <v>0</v>
      </c>
      <c r="F10750" s="2">
        <v>-4.3490000000000002</v>
      </c>
      <c r="G10750" s="2">
        <v>-3.6411106107514777</v>
      </c>
      <c r="H10750" s="2">
        <v>-1.8194999999999999</v>
      </c>
      <c r="I10750" s="2">
        <v>0.41071603627339959</v>
      </c>
      <c r="J10750" s="2">
        <v>-4.1479999999999997</v>
      </c>
      <c r="K10750" s="2">
        <v>-3.6875</v>
      </c>
      <c r="L10750" s="2">
        <v>-3.0905</v>
      </c>
      <c r="M10750" t="b">
        <v>0</v>
      </c>
      <c r="N10750" t="b">
        <v>0</v>
      </c>
      <c r="O10750" t="b">
        <v>0</v>
      </c>
      <c r="P10750" t="b">
        <v>0</v>
      </c>
      <c r="Q10750" t="b">
        <v>0</v>
      </c>
      <c r="R10750" t="b">
        <v>0</v>
      </c>
      <c r="S10750" t="b">
        <v>0</v>
      </c>
      <c r="T10750" t="b">
        <v>0</v>
      </c>
      <c r="U10750" t="b">
        <v>0</v>
      </c>
      <c r="V10750" t="b">
        <v>0</v>
      </c>
      <c r="W10750" t="b">
        <v>0</v>
      </c>
      <c r="X10750" t="b">
        <v>0</v>
      </c>
      <c r="Y10750" t="b">
        <v>0</v>
      </c>
      <c r="Z10750" t="b">
        <v>0</v>
      </c>
    </row>
    <row r="10751" spans="1:26" x14ac:dyDescent="0.35">
      <c r="A10751" s="4">
        <v>7</v>
      </c>
      <c r="B10751" t="s">
        <v>21501</v>
      </c>
      <c r="C10751" t="s">
        <v>21500</v>
      </c>
      <c r="D10751" s="1">
        <v>0</v>
      </c>
      <c r="E10751" s="1">
        <v>6.5995710278829998E-4</v>
      </c>
      <c r="F10751" s="2">
        <v>-4.649</v>
      </c>
      <c r="G10751" s="2">
        <v>-3.7528264312819668</v>
      </c>
      <c r="H10751" s="2">
        <v>-2.2370000000000001</v>
      </c>
      <c r="I10751" s="2">
        <v>0.42519347205808561</v>
      </c>
      <c r="J10751" s="2">
        <v>-4.306</v>
      </c>
      <c r="K10751" s="2">
        <v>-3.7669999999999999</v>
      </c>
      <c r="L10751" s="2">
        <v>-3.1725000000000003</v>
      </c>
      <c r="M10751" t="b">
        <v>0</v>
      </c>
      <c r="N10751" t="b">
        <v>0</v>
      </c>
      <c r="O10751" t="b">
        <v>0</v>
      </c>
      <c r="P10751" t="b">
        <v>0</v>
      </c>
      <c r="Q10751" t="b">
        <v>0</v>
      </c>
      <c r="R10751" t="b">
        <v>0</v>
      </c>
      <c r="S10751" t="b">
        <v>0</v>
      </c>
      <c r="T10751" t="b">
        <v>0</v>
      </c>
      <c r="U10751" t="b">
        <v>0</v>
      </c>
      <c r="V10751" t="b">
        <v>0</v>
      </c>
      <c r="W10751" t="b">
        <v>0</v>
      </c>
      <c r="X10751" t="b">
        <v>0</v>
      </c>
      <c r="Y10751" t="b">
        <v>0</v>
      </c>
      <c r="Z10751" t="b">
        <v>0</v>
      </c>
    </row>
    <row r="10752" spans="1:26" x14ac:dyDescent="0.35">
      <c r="A10752" s="4">
        <v>14</v>
      </c>
      <c r="B10752" t="s">
        <v>21503</v>
      </c>
      <c r="C10752" t="s">
        <v>21502</v>
      </c>
      <c r="D10752" s="1">
        <v>0</v>
      </c>
      <c r="E10752" s="1">
        <v>0.36629452418926101</v>
      </c>
      <c r="F10752" s="2">
        <v>-4.8729999999999993</v>
      </c>
      <c r="G10752" s="2">
        <v>-4.5059282296650718</v>
      </c>
      <c r="H10752" s="2">
        <v>-3.7814999999999999</v>
      </c>
      <c r="I10752" s="2">
        <v>0.22230341221025299</v>
      </c>
      <c r="J10752" s="2">
        <v>-4.7859999999999996</v>
      </c>
      <c r="K10752" s="2">
        <v>-4.53</v>
      </c>
      <c r="L10752" s="2">
        <v>-4.2004999999999999</v>
      </c>
      <c r="M10752" t="b">
        <v>0</v>
      </c>
      <c r="N10752" t="b">
        <v>0</v>
      </c>
      <c r="O10752" t="b">
        <v>0</v>
      </c>
      <c r="P10752" t="b">
        <v>0</v>
      </c>
      <c r="Q10752" t="b">
        <v>0</v>
      </c>
      <c r="R10752" t="b">
        <v>0</v>
      </c>
      <c r="S10752" t="b">
        <v>0</v>
      </c>
      <c r="T10752" t="b">
        <v>0</v>
      </c>
      <c r="U10752" t="b">
        <v>0</v>
      </c>
      <c r="V10752" t="b">
        <v>0</v>
      </c>
      <c r="W10752" t="b">
        <v>0</v>
      </c>
      <c r="X10752" t="b">
        <v>0</v>
      </c>
      <c r="Y10752" t="b">
        <v>0</v>
      </c>
      <c r="Z10752" t="b">
        <v>0</v>
      </c>
    </row>
    <row r="10753" spans="1:26" x14ac:dyDescent="0.35">
      <c r="A10753" s="4">
        <v>8</v>
      </c>
      <c r="B10753" t="s">
        <v>21505</v>
      </c>
      <c r="C10753" t="s">
        <v>21504</v>
      </c>
      <c r="D10753" s="1">
        <v>0</v>
      </c>
      <c r="E10753" s="1">
        <v>0</v>
      </c>
      <c r="F10753" s="2">
        <v>-4.2755000000000001</v>
      </c>
      <c r="G10753" s="2">
        <v>-3.2506575787668139</v>
      </c>
      <c r="H10753" s="2">
        <v>-2.3250000000000002</v>
      </c>
      <c r="I10753" s="2">
        <v>0.37830541589347022</v>
      </c>
      <c r="J10753" s="2">
        <v>-3.8155000000000001</v>
      </c>
      <c r="K10753" s="2">
        <v>-3.1890000000000001</v>
      </c>
      <c r="L10753" s="2">
        <v>-2.79515</v>
      </c>
      <c r="M10753" t="b">
        <v>0</v>
      </c>
      <c r="N10753" t="b">
        <v>0</v>
      </c>
      <c r="O10753" t="b">
        <v>0</v>
      </c>
      <c r="P10753" t="b">
        <v>0</v>
      </c>
      <c r="Q10753" t="b">
        <v>0</v>
      </c>
      <c r="R10753" t="b">
        <v>0</v>
      </c>
      <c r="S10753" t="b">
        <v>0</v>
      </c>
      <c r="T10753" t="b">
        <v>0</v>
      </c>
      <c r="U10753" t="b">
        <v>0</v>
      </c>
      <c r="V10753" t="b">
        <v>0</v>
      </c>
      <c r="W10753" t="b">
        <v>0</v>
      </c>
      <c r="X10753" t="b">
        <v>0</v>
      </c>
      <c r="Y10753" t="b">
        <v>0</v>
      </c>
      <c r="Z10753" t="b">
        <v>0</v>
      </c>
    </row>
    <row r="10754" spans="1:26" x14ac:dyDescent="0.35">
      <c r="A10754" s="4">
        <v>1</v>
      </c>
      <c r="B10754" t="s">
        <v>21507</v>
      </c>
      <c r="C10754" t="s">
        <v>21506</v>
      </c>
      <c r="D10754" s="1">
        <v>5.2421891381841E-3</v>
      </c>
      <c r="E10754" s="1">
        <v>0.11134409729503041</v>
      </c>
      <c r="F10754" s="2">
        <v>-5.2290000000000001</v>
      </c>
      <c r="G10754" s="2">
        <v>-3.8262654644579577</v>
      </c>
      <c r="H10754" s="2">
        <v>-2.1630000000000003</v>
      </c>
      <c r="I10754" s="2">
        <v>0.59210321097059915</v>
      </c>
      <c r="J10754" s="2">
        <v>-4.6649000000000003</v>
      </c>
      <c r="K10754" s="2">
        <v>-3.8054999999999999</v>
      </c>
      <c r="L10754" s="2">
        <v>-3.0541999999999998</v>
      </c>
      <c r="M10754" t="b">
        <v>0</v>
      </c>
      <c r="N10754" t="b">
        <v>0</v>
      </c>
      <c r="O10754" t="b">
        <v>0</v>
      </c>
      <c r="P10754" t="b">
        <v>0</v>
      </c>
      <c r="Q10754" t="b">
        <v>0</v>
      </c>
      <c r="R10754" t="b">
        <v>0</v>
      </c>
      <c r="S10754" t="b">
        <v>0</v>
      </c>
      <c r="T10754" t="b">
        <v>0</v>
      </c>
      <c r="U10754" t="b">
        <v>0</v>
      </c>
      <c r="V10754" t="b">
        <v>0</v>
      </c>
      <c r="W10754" t="b">
        <v>0</v>
      </c>
      <c r="X10754" t="b">
        <v>0</v>
      </c>
      <c r="Y10754" t="b">
        <v>0</v>
      </c>
      <c r="Z10754" t="b">
        <v>0</v>
      </c>
    </row>
    <row r="10755" spans="1:26" x14ac:dyDescent="0.35">
      <c r="A10755" s="4">
        <v>1</v>
      </c>
      <c r="B10755" t="s">
        <v>21509</v>
      </c>
      <c r="C10755" t="s">
        <v>21508</v>
      </c>
      <c r="D10755" s="1">
        <v>0</v>
      </c>
      <c r="E10755" s="1">
        <v>5.0125313283199996E-4</v>
      </c>
      <c r="F10755" s="2">
        <v>-4.6755000000000004</v>
      </c>
      <c r="G10755" s="2">
        <v>-3.2326172932330826</v>
      </c>
      <c r="H10755" s="2">
        <v>-2.1619999999999999</v>
      </c>
      <c r="I10755" s="2">
        <v>0.43449673706513892</v>
      </c>
      <c r="J10755" s="2">
        <v>-3.8441999999999998</v>
      </c>
      <c r="K10755" s="2">
        <v>-3.1819999999999999</v>
      </c>
      <c r="L10755" s="2">
        <v>-2.6928999999999994</v>
      </c>
      <c r="M10755" t="b">
        <v>0</v>
      </c>
      <c r="N10755" t="b">
        <v>0</v>
      </c>
      <c r="O10755" t="b">
        <v>0</v>
      </c>
      <c r="P10755" t="b">
        <v>0</v>
      </c>
      <c r="Q10755" t="b">
        <v>0</v>
      </c>
      <c r="R10755" t="b">
        <v>0</v>
      </c>
      <c r="S10755" t="b">
        <v>1</v>
      </c>
      <c r="T10755" t="b">
        <v>0</v>
      </c>
      <c r="U10755" t="b">
        <v>0</v>
      </c>
      <c r="V10755" t="b">
        <v>0</v>
      </c>
      <c r="W10755" t="b">
        <v>0</v>
      </c>
      <c r="X10755" t="b">
        <v>0</v>
      </c>
      <c r="Y10755" t="b">
        <v>0</v>
      </c>
      <c r="Z10755" t="b">
        <v>0</v>
      </c>
    </row>
    <row r="10756" spans="1:26" x14ac:dyDescent="0.35">
      <c r="A10756" s="4">
        <v>12</v>
      </c>
      <c r="B10756" t="s">
        <v>21511</v>
      </c>
      <c r="C10756" t="s">
        <v>21510</v>
      </c>
      <c r="D10756" s="1">
        <v>0.1445071531697073</v>
      </c>
      <c r="E10756" s="1">
        <v>0.1019818873867961</v>
      </c>
      <c r="F10756" s="2">
        <v>-6.6470000000000002</v>
      </c>
      <c r="G10756" s="2">
        <v>-3.8948364614778841</v>
      </c>
      <c r="H10756" s="2">
        <v>-2.1974999999999998</v>
      </c>
      <c r="I10756" s="2">
        <v>0.97701228959024378</v>
      </c>
      <c r="J10756" s="2">
        <v>-5.2887000000000004</v>
      </c>
      <c r="K10756" s="2">
        <v>-3.7945000000000002</v>
      </c>
      <c r="L10756" s="2">
        <v>-2.6753</v>
      </c>
      <c r="M10756" t="b">
        <v>0</v>
      </c>
      <c r="N10756" t="b">
        <v>1</v>
      </c>
      <c r="O10756" t="b">
        <v>0</v>
      </c>
      <c r="P10756" t="b">
        <v>0</v>
      </c>
      <c r="Q10756" t="b">
        <v>0</v>
      </c>
      <c r="R10756" t="b">
        <v>0</v>
      </c>
      <c r="S10756" t="b">
        <v>1</v>
      </c>
      <c r="T10756" t="b">
        <v>0</v>
      </c>
      <c r="U10756" t="b">
        <v>0</v>
      </c>
      <c r="V10756" t="b">
        <v>0</v>
      </c>
      <c r="W10756" t="b">
        <v>0</v>
      </c>
      <c r="X10756" t="b">
        <v>0</v>
      </c>
      <c r="Y10756" t="b">
        <v>0</v>
      </c>
      <c r="Z10756" t="b">
        <v>0</v>
      </c>
    </row>
    <row r="10757" spans="1:26" x14ac:dyDescent="0.35">
      <c r="A10757" s="4">
        <v>4</v>
      </c>
      <c r="B10757" t="s">
        <v>21513</v>
      </c>
      <c r="C10757" t="s">
        <v>21512</v>
      </c>
      <c r="D10757" s="1">
        <v>0</v>
      </c>
      <c r="E10757" s="1">
        <v>4.2906178489699999E-4</v>
      </c>
      <c r="F10757" s="2">
        <v>-4.7045000000000003</v>
      </c>
      <c r="G10757" s="2">
        <v>-3.301691147025172</v>
      </c>
      <c r="H10757" s="2">
        <v>-2.2519999999999998</v>
      </c>
      <c r="I10757" s="2">
        <v>0.39909592685244277</v>
      </c>
      <c r="J10757" s="2">
        <v>-3.8889999999999998</v>
      </c>
      <c r="K10757" s="2">
        <v>-3.2275</v>
      </c>
      <c r="L10757" s="2">
        <v>-2.8520500000000002</v>
      </c>
      <c r="M10757" t="b">
        <v>0</v>
      </c>
      <c r="N10757" t="b">
        <v>0</v>
      </c>
      <c r="O10757" t="b">
        <v>0</v>
      </c>
      <c r="P10757" t="b">
        <v>0</v>
      </c>
      <c r="Q10757" t="b">
        <v>0</v>
      </c>
      <c r="R10757" t="b">
        <v>0</v>
      </c>
      <c r="S10757" t="b">
        <v>1</v>
      </c>
      <c r="T10757" t="b">
        <v>0</v>
      </c>
      <c r="U10757" t="b">
        <v>0</v>
      </c>
      <c r="V10757" t="b">
        <v>0</v>
      </c>
      <c r="W10757" t="b">
        <v>0</v>
      </c>
      <c r="X10757" t="b">
        <v>0</v>
      </c>
      <c r="Y10757" t="b">
        <v>0</v>
      </c>
      <c r="Z10757" t="b">
        <v>0</v>
      </c>
    </row>
    <row r="10758" spans="1:26" x14ac:dyDescent="0.35">
      <c r="A10758" s="4">
        <v>21</v>
      </c>
      <c r="B10758" t="s">
        <v>21515</v>
      </c>
      <c r="C10758" t="s">
        <v>21514</v>
      </c>
      <c r="D10758" s="1">
        <v>0</v>
      </c>
      <c r="E10758" s="1">
        <v>0</v>
      </c>
      <c r="F10758" s="2">
        <v>-4.1449999999999996</v>
      </c>
      <c r="G10758" s="2">
        <v>-3.3854330143540672</v>
      </c>
      <c r="H10758" s="2">
        <v>-2.024</v>
      </c>
      <c r="I10758" s="2">
        <v>0.334253062016588</v>
      </c>
      <c r="J10758" s="2">
        <v>-3.8197000000000001</v>
      </c>
      <c r="K10758" s="2">
        <v>-3.395</v>
      </c>
      <c r="L10758" s="2">
        <v>-2.9397999999999995</v>
      </c>
      <c r="M10758" t="b">
        <v>0</v>
      </c>
      <c r="N10758" t="b">
        <v>0</v>
      </c>
      <c r="O10758" t="b">
        <v>0</v>
      </c>
      <c r="P10758" t="b">
        <v>0</v>
      </c>
      <c r="Q10758" t="b">
        <v>0</v>
      </c>
      <c r="R10758" t="b">
        <v>0</v>
      </c>
      <c r="S10758" t="b">
        <v>0</v>
      </c>
      <c r="T10758" t="b">
        <v>0</v>
      </c>
      <c r="U10758" t="b">
        <v>0</v>
      </c>
      <c r="V10758" t="b">
        <v>0</v>
      </c>
      <c r="W10758" t="b">
        <v>0</v>
      </c>
      <c r="X10758" t="b">
        <v>0</v>
      </c>
      <c r="Y10758" t="b">
        <v>0</v>
      </c>
      <c r="Z10758" t="b">
        <v>0</v>
      </c>
    </row>
    <row r="10759" spans="1:26" x14ac:dyDescent="0.35">
      <c r="A10759" s="4">
        <v>9</v>
      </c>
      <c r="B10759" t="s">
        <v>21517</v>
      </c>
      <c r="C10759" t="s">
        <v>21516</v>
      </c>
      <c r="D10759" s="1">
        <v>0</v>
      </c>
      <c r="E10759" s="1">
        <v>7.3514126429178803E-2</v>
      </c>
      <c r="F10759" s="2">
        <v>-4.819</v>
      </c>
      <c r="G10759" s="2">
        <v>-3.5134831805726168</v>
      </c>
      <c r="H10759" s="2">
        <v>-2.0209999999999999</v>
      </c>
      <c r="I10759" s="2">
        <v>0.5883437316566541</v>
      </c>
      <c r="J10759" s="2">
        <v>-4.516</v>
      </c>
      <c r="K10759" s="2">
        <v>-3.3435000000000001</v>
      </c>
      <c r="L10759" s="2">
        <v>-2.8715000000000002</v>
      </c>
      <c r="M10759" t="b">
        <v>0</v>
      </c>
      <c r="N10759" t="b">
        <v>0</v>
      </c>
      <c r="O10759" t="b">
        <v>0</v>
      </c>
      <c r="P10759" t="b">
        <v>0</v>
      </c>
      <c r="Q10759" t="b">
        <v>0</v>
      </c>
      <c r="R10759" t="b">
        <v>0</v>
      </c>
      <c r="S10759" t="b">
        <v>1</v>
      </c>
      <c r="T10759" t="b">
        <v>0</v>
      </c>
      <c r="U10759" t="b">
        <v>0</v>
      </c>
      <c r="V10759" t="b">
        <v>0</v>
      </c>
      <c r="W10759" t="b">
        <v>0</v>
      </c>
      <c r="X10759" t="b">
        <v>0</v>
      </c>
      <c r="Y10759" t="b">
        <v>0</v>
      </c>
      <c r="Z10759" t="b">
        <v>0</v>
      </c>
    </row>
    <row r="10760" spans="1:26" x14ac:dyDescent="0.35">
      <c r="A10760" s="4">
        <v>1</v>
      </c>
      <c r="B10760" t="s">
        <v>21519</v>
      </c>
      <c r="C10760" t="s">
        <v>21518</v>
      </c>
      <c r="D10760" s="1">
        <v>0</v>
      </c>
      <c r="E10760" s="1">
        <v>0</v>
      </c>
      <c r="F10760" s="2">
        <v>-4.0270000000000001</v>
      </c>
      <c r="G10760" s="2">
        <v>-3.4048909337296731</v>
      </c>
      <c r="H10760" s="2">
        <v>-2.6360000000000001</v>
      </c>
      <c r="I10760" s="2">
        <v>0.14156630135230619</v>
      </c>
      <c r="J10760" s="2">
        <v>-3.5860000000000003</v>
      </c>
      <c r="K10760" s="2">
        <v>-3.395</v>
      </c>
      <c r="L10760" s="2">
        <v>-3.24</v>
      </c>
      <c r="M10760" t="b">
        <v>1</v>
      </c>
      <c r="N10760" t="b">
        <v>0</v>
      </c>
      <c r="O10760" t="b">
        <v>0</v>
      </c>
      <c r="P10760" t="b">
        <v>0</v>
      </c>
      <c r="Q10760" t="b">
        <v>0</v>
      </c>
      <c r="R10760" t="b">
        <v>0</v>
      </c>
      <c r="S10760" t="b">
        <v>0</v>
      </c>
      <c r="T10760" t="b">
        <v>0</v>
      </c>
      <c r="U10760" t="b">
        <v>0</v>
      </c>
      <c r="V10760" t="b">
        <v>0</v>
      </c>
      <c r="W10760" t="b">
        <v>0</v>
      </c>
      <c r="X10760" t="b">
        <v>0</v>
      </c>
      <c r="Y10760" t="b">
        <v>0</v>
      </c>
      <c r="Z10760" t="b">
        <v>0</v>
      </c>
    </row>
    <row r="10761" spans="1:26" x14ac:dyDescent="0.35">
      <c r="A10761" s="4">
        <v>4</v>
      </c>
      <c r="B10761" t="s">
        <v>21521</v>
      </c>
      <c r="C10761" t="s">
        <v>21520</v>
      </c>
      <c r="D10761" s="1">
        <v>2.6975516786394899E-2</v>
      </c>
      <c r="E10761" s="1">
        <v>5.20451546694033E-2</v>
      </c>
      <c r="F10761" s="2">
        <v>-5.6120000000000001</v>
      </c>
      <c r="G10761" s="2">
        <v>-3.5527775985925816</v>
      </c>
      <c r="H10761" s="2">
        <v>-2.0289999999999999</v>
      </c>
      <c r="I10761" s="2">
        <v>0.64562408503818058</v>
      </c>
      <c r="J10761" s="2">
        <v>-4.5049999999999999</v>
      </c>
      <c r="K10761" s="2">
        <v>-3.4239999999999999</v>
      </c>
      <c r="L10761" s="2">
        <v>-2.8334999999999999</v>
      </c>
      <c r="M10761" t="b">
        <v>0</v>
      </c>
      <c r="N10761" t="b">
        <v>0</v>
      </c>
      <c r="O10761" t="b">
        <v>0</v>
      </c>
      <c r="P10761" t="b">
        <v>0</v>
      </c>
      <c r="Q10761" t="b">
        <v>0</v>
      </c>
      <c r="R10761" t="b">
        <v>0</v>
      </c>
      <c r="S10761" t="b">
        <v>0</v>
      </c>
      <c r="T10761" t="b">
        <v>0</v>
      </c>
      <c r="U10761" t="b">
        <v>0</v>
      </c>
      <c r="V10761" t="b">
        <v>0</v>
      </c>
      <c r="W10761" t="b">
        <v>0</v>
      </c>
      <c r="X10761" t="b">
        <v>0</v>
      </c>
      <c r="Y10761" t="b">
        <v>0</v>
      </c>
      <c r="Z10761" t="b">
        <v>0</v>
      </c>
    </row>
    <row r="10762" spans="1:26" x14ac:dyDescent="0.35">
      <c r="A10762" s="4">
        <v>5</v>
      </c>
      <c r="B10762" t="s">
        <v>21523</v>
      </c>
      <c r="C10762" t="s">
        <v>21522</v>
      </c>
      <c r="D10762" s="1">
        <v>0</v>
      </c>
      <c r="E10762" s="1">
        <v>0</v>
      </c>
      <c r="F10762" s="2">
        <v>-4.4649999999999999</v>
      </c>
      <c r="G10762" s="2">
        <v>-3.6214921147634431</v>
      </c>
      <c r="H10762" s="2">
        <v>-2.0565000000000002</v>
      </c>
      <c r="I10762" s="2">
        <v>0.38012588323123347</v>
      </c>
      <c r="J10762" s="2">
        <v>-4.1740000000000004</v>
      </c>
      <c r="K10762" s="2">
        <v>-3.59</v>
      </c>
      <c r="L10762" s="2">
        <v>-3.1465000000000001</v>
      </c>
      <c r="M10762" t="b">
        <v>1</v>
      </c>
      <c r="N10762" t="b">
        <v>0</v>
      </c>
      <c r="O10762" t="b">
        <v>0</v>
      </c>
      <c r="P10762" t="b">
        <v>0</v>
      </c>
      <c r="Q10762" t="b">
        <v>0</v>
      </c>
      <c r="R10762" t="b">
        <v>0</v>
      </c>
      <c r="S10762" t="b">
        <v>0</v>
      </c>
      <c r="T10762" t="b">
        <v>0</v>
      </c>
      <c r="U10762" t="b">
        <v>0</v>
      </c>
      <c r="V10762" t="b">
        <v>0</v>
      </c>
      <c r="W10762" t="b">
        <v>0</v>
      </c>
      <c r="X10762" t="b">
        <v>0</v>
      </c>
      <c r="Y10762" t="b">
        <v>0</v>
      </c>
      <c r="Z10762" t="b">
        <v>0</v>
      </c>
    </row>
    <row r="10763" spans="1:26" x14ac:dyDescent="0.35">
      <c r="A10763" s="4">
        <v>5</v>
      </c>
      <c r="B10763" t="s">
        <v>21525</v>
      </c>
      <c r="C10763" t="s">
        <v>21524</v>
      </c>
      <c r="D10763" s="1">
        <v>2.06996148908857E-2</v>
      </c>
      <c r="E10763" s="1">
        <v>9.9486521181001195E-2</v>
      </c>
      <c r="F10763" s="2">
        <v>-5.5084999999999997</v>
      </c>
      <c r="G10763" s="2">
        <v>-3.8207931643132218</v>
      </c>
      <c r="H10763" s="2">
        <v>-1.9890000000000001</v>
      </c>
      <c r="I10763" s="2">
        <v>0.62555273621702379</v>
      </c>
      <c r="J10763" s="2">
        <v>-4.6753499999999999</v>
      </c>
      <c r="K10763" s="2">
        <v>-3.7907500000000001</v>
      </c>
      <c r="L10763" s="2">
        <v>-3.0265499999999999</v>
      </c>
      <c r="M10763" t="b">
        <v>0</v>
      </c>
      <c r="N10763" t="b">
        <v>0</v>
      </c>
      <c r="O10763" t="b">
        <v>0</v>
      </c>
      <c r="P10763" t="b">
        <v>0</v>
      </c>
      <c r="Q10763" t="b">
        <v>0</v>
      </c>
      <c r="R10763" t="b">
        <v>0</v>
      </c>
      <c r="S10763" t="b">
        <v>0</v>
      </c>
      <c r="T10763" t="b">
        <v>0</v>
      </c>
      <c r="U10763" t="b">
        <v>0</v>
      </c>
      <c r="V10763" t="b">
        <v>0</v>
      </c>
      <c r="W10763" t="b">
        <v>0</v>
      </c>
      <c r="X10763" t="b">
        <v>0</v>
      </c>
      <c r="Y10763" t="b">
        <v>0</v>
      </c>
      <c r="Z10763" t="b">
        <v>0</v>
      </c>
    </row>
    <row r="10764" spans="1:26" x14ac:dyDescent="0.35">
      <c r="A10764" s="4">
        <v>1</v>
      </c>
      <c r="B10764" t="s">
        <v>21527</v>
      </c>
      <c r="C10764" t="s">
        <v>21526</v>
      </c>
      <c r="D10764" s="1">
        <v>1.30652335063009E-2</v>
      </c>
      <c r="E10764" s="1">
        <v>0.16818013343217189</v>
      </c>
      <c r="F10764" s="2">
        <v>-5.2460000000000004</v>
      </c>
      <c r="G10764" s="2">
        <v>-3.9745473035581913</v>
      </c>
      <c r="H10764" s="2">
        <v>-1.79</v>
      </c>
      <c r="I10764" s="2">
        <v>0.62566984018772931</v>
      </c>
      <c r="J10764" s="2">
        <v>-4.7774999999999999</v>
      </c>
      <c r="K10764" s="2">
        <v>-4.008</v>
      </c>
      <c r="L10764" s="2">
        <v>-3.1100500000000006</v>
      </c>
      <c r="M10764" t="b">
        <v>0</v>
      </c>
      <c r="N10764" t="b">
        <v>0</v>
      </c>
      <c r="O10764" t="b">
        <v>0</v>
      </c>
      <c r="P10764" t="b">
        <v>0</v>
      </c>
      <c r="Q10764" t="b">
        <v>0</v>
      </c>
      <c r="R10764" t="b">
        <v>0</v>
      </c>
      <c r="S10764" t="b">
        <v>0</v>
      </c>
      <c r="T10764" t="b">
        <v>0</v>
      </c>
      <c r="U10764" t="b">
        <v>0</v>
      </c>
      <c r="V10764" t="b">
        <v>0</v>
      </c>
      <c r="W10764" t="b">
        <v>0</v>
      </c>
      <c r="X10764" t="b">
        <v>0</v>
      </c>
      <c r="Y10764" t="b">
        <v>0</v>
      </c>
      <c r="Z10764" t="b">
        <v>0</v>
      </c>
    </row>
    <row r="10765" spans="1:26" x14ac:dyDescent="0.35">
      <c r="A10765" s="4">
        <v>4</v>
      </c>
      <c r="B10765" t="s">
        <v>21529</v>
      </c>
      <c r="C10765" t="s">
        <v>21528</v>
      </c>
      <c r="D10765" s="1">
        <v>0</v>
      </c>
      <c r="E10765" s="1">
        <v>0</v>
      </c>
      <c r="F10765" s="2">
        <v>-4.0025000000000004</v>
      </c>
      <c r="G10765" s="2">
        <v>-3.3496984248943527</v>
      </c>
      <c r="H10765" s="2">
        <v>-1.988</v>
      </c>
      <c r="I10765" s="2">
        <v>0.42112922218354609</v>
      </c>
      <c r="J10765" s="2">
        <v>-3.8603999999999998</v>
      </c>
      <c r="K10765" s="2">
        <v>-3.3885000000000001</v>
      </c>
      <c r="L10765" s="2">
        <v>-2.7679999999999998</v>
      </c>
      <c r="M10765" t="b">
        <v>0</v>
      </c>
      <c r="N10765" t="b">
        <v>0</v>
      </c>
      <c r="O10765" t="b">
        <v>0</v>
      </c>
      <c r="P10765" t="b">
        <v>0</v>
      </c>
      <c r="Q10765" t="b">
        <v>0</v>
      </c>
      <c r="R10765" t="b">
        <v>0</v>
      </c>
      <c r="S10765" t="b">
        <v>1</v>
      </c>
      <c r="T10765" t="b">
        <v>0</v>
      </c>
      <c r="U10765" t="b">
        <v>0</v>
      </c>
      <c r="V10765" t="b">
        <v>0</v>
      </c>
      <c r="W10765" t="b">
        <v>0</v>
      </c>
      <c r="X10765" t="b">
        <v>0</v>
      </c>
      <c r="Y10765" t="b">
        <v>0</v>
      </c>
      <c r="Z10765" t="b">
        <v>0</v>
      </c>
    </row>
    <row r="10766" spans="1:26" x14ac:dyDescent="0.35">
      <c r="A10766" s="4">
        <v>6</v>
      </c>
      <c r="B10766" t="s">
        <v>21531</v>
      </c>
      <c r="C10766" t="s">
        <v>21530</v>
      </c>
      <c r="D10766" s="1">
        <v>0</v>
      </c>
      <c r="E10766" s="1">
        <v>0</v>
      </c>
      <c r="F10766" s="2">
        <v>-4.4095000000000004</v>
      </c>
      <c r="G10766" s="2">
        <v>-3.4299867766431005</v>
      </c>
      <c r="H10766" s="2">
        <v>-2.177</v>
      </c>
      <c r="I10766" s="2">
        <v>0.32889390559032911</v>
      </c>
      <c r="J10766" s="2">
        <v>-3.8864999999999998</v>
      </c>
      <c r="K10766" s="2">
        <v>-3.4135</v>
      </c>
      <c r="L10766" s="2">
        <v>-3.0179999999999998</v>
      </c>
      <c r="M10766" t="b">
        <v>0</v>
      </c>
      <c r="N10766" t="b">
        <v>0</v>
      </c>
      <c r="O10766" t="b">
        <v>0</v>
      </c>
      <c r="P10766" t="b">
        <v>0</v>
      </c>
      <c r="Q10766" t="b">
        <v>0</v>
      </c>
      <c r="R10766" t="b">
        <v>0</v>
      </c>
      <c r="S10766" t="b">
        <v>0</v>
      </c>
      <c r="T10766" t="b">
        <v>0</v>
      </c>
      <c r="U10766" t="b">
        <v>0</v>
      </c>
      <c r="V10766" t="b">
        <v>0</v>
      </c>
      <c r="W10766" t="b">
        <v>0</v>
      </c>
      <c r="X10766" t="b">
        <v>0</v>
      </c>
      <c r="Y10766" t="b">
        <v>0</v>
      </c>
      <c r="Z10766" t="b">
        <v>0</v>
      </c>
    </row>
    <row r="10767" spans="1:26" x14ac:dyDescent="0.35">
      <c r="A10767" s="4">
        <v>1</v>
      </c>
      <c r="B10767" t="s">
        <v>21533</v>
      </c>
      <c r="C10767" t="s">
        <v>21532</v>
      </c>
      <c r="D10767" s="1">
        <v>2.21455277538107E-2</v>
      </c>
      <c r="E10767" s="1">
        <v>5.0330744895024399E-2</v>
      </c>
      <c r="F10767" s="2">
        <v>-5.2110000000000003</v>
      </c>
      <c r="G10767" s="2">
        <v>-3.6445304860511936</v>
      </c>
      <c r="H10767" s="2">
        <v>-3.137</v>
      </c>
      <c r="I10767" s="2">
        <v>0.46841979701304209</v>
      </c>
      <c r="J10767" s="2">
        <v>-4.367</v>
      </c>
      <c r="K10767" s="2">
        <v>-3.4445000000000001</v>
      </c>
      <c r="L10767" s="2">
        <v>-3.282</v>
      </c>
      <c r="M10767" t="b">
        <v>0</v>
      </c>
      <c r="N10767" t="b">
        <v>0</v>
      </c>
      <c r="O10767" t="b">
        <v>0</v>
      </c>
      <c r="P10767" t="b">
        <v>0</v>
      </c>
      <c r="Q10767" t="b">
        <v>0</v>
      </c>
      <c r="R10767" t="b">
        <v>0</v>
      </c>
      <c r="S10767" t="b">
        <v>1</v>
      </c>
      <c r="T10767" t="b">
        <v>0</v>
      </c>
      <c r="U10767" t="b">
        <v>0</v>
      </c>
      <c r="V10767" t="b">
        <v>0</v>
      </c>
      <c r="W10767" t="b">
        <v>0</v>
      </c>
      <c r="X10767" t="b">
        <v>0</v>
      </c>
      <c r="Y10767" t="b">
        <v>0</v>
      </c>
      <c r="Z10767" t="b">
        <v>0</v>
      </c>
    </row>
    <row r="10768" spans="1:26" x14ac:dyDescent="0.35">
      <c r="A10768" s="4">
        <v>17</v>
      </c>
      <c r="B10768" t="s">
        <v>21535</v>
      </c>
      <c r="C10768" t="s">
        <v>21534</v>
      </c>
      <c r="D10768" s="1">
        <v>0</v>
      </c>
      <c r="E10768" s="1">
        <v>0</v>
      </c>
      <c r="F10768" s="2">
        <v>-4.2170000000000005</v>
      </c>
      <c r="G10768" s="2">
        <v>-3.4790331109463803</v>
      </c>
      <c r="H10768" s="2">
        <v>-1.93</v>
      </c>
      <c r="I10768" s="2">
        <v>0.33962149195990371</v>
      </c>
      <c r="J10768" s="2">
        <v>-3.9051999999999998</v>
      </c>
      <c r="K10768" s="2">
        <v>-3.5085000000000002</v>
      </c>
      <c r="L10768" s="2">
        <v>-3.0228999999999999</v>
      </c>
      <c r="M10768" t="b">
        <v>0</v>
      </c>
      <c r="N10768" t="b">
        <v>0</v>
      </c>
      <c r="O10768" t="b">
        <v>0</v>
      </c>
      <c r="P10768" t="b">
        <v>0</v>
      </c>
      <c r="Q10768" t="b">
        <v>0</v>
      </c>
      <c r="R10768" t="b">
        <v>0</v>
      </c>
      <c r="S10768" t="b">
        <v>0</v>
      </c>
      <c r="T10768" t="b">
        <v>0</v>
      </c>
      <c r="U10768" t="b">
        <v>0</v>
      </c>
      <c r="V10768" t="b">
        <v>0</v>
      </c>
      <c r="W10768" t="b">
        <v>0</v>
      </c>
      <c r="X10768" t="b">
        <v>0</v>
      </c>
      <c r="Y10768" t="b">
        <v>0</v>
      </c>
      <c r="Z10768" t="b">
        <v>0</v>
      </c>
    </row>
    <row r="10769" spans="1:26" x14ac:dyDescent="0.35">
      <c r="A10769" s="4">
        <v>2</v>
      </c>
      <c r="B10769" t="s">
        <v>21537</v>
      </c>
      <c r="C10769" t="s">
        <v>21536</v>
      </c>
      <c r="D10769" s="1">
        <v>0</v>
      </c>
      <c r="E10769" s="1">
        <v>0</v>
      </c>
      <c r="F10769" s="2">
        <v>-4.1610000000000005</v>
      </c>
      <c r="G10769" s="2">
        <v>-3.5570880467376691</v>
      </c>
      <c r="H10769" s="2">
        <v>-2.0525000000000002</v>
      </c>
      <c r="I10769" s="2">
        <v>0.29282118618964392</v>
      </c>
      <c r="J10769" s="2">
        <v>-3.9695</v>
      </c>
      <c r="K10769" s="2">
        <v>-3.548</v>
      </c>
      <c r="L10769" s="2">
        <v>-3.1970000000000001</v>
      </c>
      <c r="M10769" t="b">
        <v>0</v>
      </c>
      <c r="N10769" t="b">
        <v>0</v>
      </c>
      <c r="O10769" t="b">
        <v>0</v>
      </c>
      <c r="P10769" t="b">
        <v>0</v>
      </c>
      <c r="Q10769" t="b">
        <v>0</v>
      </c>
      <c r="R10769" t="b">
        <v>0</v>
      </c>
      <c r="S10769" t="b">
        <v>0</v>
      </c>
      <c r="T10769" t="b">
        <v>0</v>
      </c>
      <c r="U10769" t="b">
        <v>0</v>
      </c>
      <c r="V10769" t="b">
        <v>0</v>
      </c>
      <c r="W10769" t="b">
        <v>0</v>
      </c>
      <c r="X10769" t="b">
        <v>0</v>
      </c>
      <c r="Y10769" t="b">
        <v>0</v>
      </c>
      <c r="Z10769" t="b">
        <v>0</v>
      </c>
    </row>
    <row r="10770" spans="1:26" x14ac:dyDescent="0.35">
      <c r="A10770" s="4">
        <v>14</v>
      </c>
      <c r="B10770" t="s">
        <v>21539</v>
      </c>
      <c r="C10770" t="s">
        <v>21538</v>
      </c>
      <c r="D10770" s="1">
        <v>0</v>
      </c>
      <c r="E10770" s="1">
        <v>3.3994823123382201E-2</v>
      </c>
      <c r="F10770" s="2">
        <v>-4.8659999999999997</v>
      </c>
      <c r="G10770" s="2">
        <v>-3.7698510785159618</v>
      </c>
      <c r="H10770" s="2">
        <v>-2.395</v>
      </c>
      <c r="I10770" s="2">
        <v>0.44686728140117388</v>
      </c>
      <c r="J10770" s="2">
        <v>-4.4015000000000004</v>
      </c>
      <c r="K10770" s="2">
        <v>-3.7090000000000001</v>
      </c>
      <c r="L10770" s="2">
        <v>-3.2345000000000002</v>
      </c>
      <c r="M10770" t="b">
        <v>0</v>
      </c>
      <c r="N10770" t="b">
        <v>0</v>
      </c>
      <c r="O10770" t="b">
        <v>0</v>
      </c>
      <c r="P10770" t="b">
        <v>0</v>
      </c>
      <c r="Q10770" t="b">
        <v>0</v>
      </c>
      <c r="R10770" t="b">
        <v>0</v>
      </c>
      <c r="S10770" t="b">
        <v>1</v>
      </c>
      <c r="T10770" t="b">
        <v>0</v>
      </c>
      <c r="U10770" t="b">
        <v>0</v>
      </c>
      <c r="V10770" t="b">
        <v>0</v>
      </c>
      <c r="W10770" t="b">
        <v>0</v>
      </c>
      <c r="X10770" t="b">
        <v>0</v>
      </c>
      <c r="Y10770" t="b">
        <v>0</v>
      </c>
      <c r="Z10770" t="b">
        <v>0</v>
      </c>
    </row>
    <row r="10771" spans="1:26" x14ac:dyDescent="0.35">
      <c r="A10771" s="4">
        <v>19</v>
      </c>
      <c r="B10771" t="s">
        <v>21541</v>
      </c>
      <c r="C10771" t="s">
        <v>21540</v>
      </c>
      <c r="D10771" s="1">
        <v>2.4648397854139001E-3</v>
      </c>
      <c r="E10771" s="1">
        <v>8.5544439611425008E-3</v>
      </c>
      <c r="F10771" s="2">
        <v>-5.5095000000000001</v>
      </c>
      <c r="G10771" s="2">
        <v>-3.3709236624619399</v>
      </c>
      <c r="H10771" s="2">
        <v>-1.9724999999999999</v>
      </c>
      <c r="I10771" s="2">
        <v>0.38836618503274739</v>
      </c>
      <c r="J10771" s="2">
        <v>-3.8610000000000002</v>
      </c>
      <c r="K10771" s="2">
        <v>-3.3115000000000001</v>
      </c>
      <c r="L10771" s="2">
        <v>-2.9645000000000001</v>
      </c>
      <c r="M10771" t="b">
        <v>0</v>
      </c>
      <c r="N10771" t="b">
        <v>0</v>
      </c>
      <c r="O10771" t="b">
        <v>0</v>
      </c>
      <c r="P10771" t="b">
        <v>0</v>
      </c>
      <c r="Q10771" t="b">
        <v>0</v>
      </c>
      <c r="R10771" t="b">
        <v>0</v>
      </c>
      <c r="S10771" t="b">
        <v>0</v>
      </c>
      <c r="T10771" t="b">
        <v>0</v>
      </c>
      <c r="U10771" t="b">
        <v>0</v>
      </c>
      <c r="V10771" t="b">
        <v>0</v>
      </c>
      <c r="W10771" t="b">
        <v>0</v>
      </c>
      <c r="X10771" t="b">
        <v>0</v>
      </c>
      <c r="Y10771" t="b">
        <v>0</v>
      </c>
      <c r="Z10771" t="b">
        <v>0</v>
      </c>
    </row>
    <row r="10772" spans="1:26" x14ac:dyDescent="0.35">
      <c r="A10772" s="4">
        <v>3</v>
      </c>
      <c r="B10772" t="s">
        <v>21543</v>
      </c>
      <c r="C10772" t="s">
        <v>21542</v>
      </c>
      <c r="D10772" s="1">
        <v>0</v>
      </c>
      <c r="E10772" s="1">
        <v>0</v>
      </c>
      <c r="F10772" s="2">
        <v>-4.3315000000000001</v>
      </c>
      <c r="G10772" s="2">
        <v>-3.6539449920788591</v>
      </c>
      <c r="H10772" s="2">
        <v>-2.1705000000000001</v>
      </c>
      <c r="I10772" s="2">
        <v>0.38680314989815051</v>
      </c>
      <c r="J10772" s="2">
        <v>-4.1425000000000001</v>
      </c>
      <c r="K10772" s="2">
        <v>-3.6894999999999998</v>
      </c>
      <c r="L10772" s="2">
        <v>-3.1305000000000001</v>
      </c>
      <c r="M10772" t="b">
        <v>0</v>
      </c>
      <c r="N10772" t="b">
        <v>0</v>
      </c>
      <c r="O10772" t="b">
        <v>0</v>
      </c>
      <c r="P10772" t="b">
        <v>0</v>
      </c>
      <c r="Q10772" t="b">
        <v>0</v>
      </c>
      <c r="R10772" t="b">
        <v>0</v>
      </c>
      <c r="S10772" t="b">
        <v>0</v>
      </c>
      <c r="T10772" t="b">
        <v>0</v>
      </c>
      <c r="U10772" t="b">
        <v>0</v>
      </c>
      <c r="V10772" t="b">
        <v>0</v>
      </c>
      <c r="W10772" t="b">
        <v>0</v>
      </c>
      <c r="X10772" t="b">
        <v>0</v>
      </c>
      <c r="Y10772" t="b">
        <v>0</v>
      </c>
      <c r="Z10772" t="b">
        <v>0</v>
      </c>
    </row>
    <row r="10773" spans="1:26" x14ac:dyDescent="0.35">
      <c r="A10773" s="4">
        <v>4</v>
      </c>
      <c r="B10773" t="s">
        <v>21545</v>
      </c>
      <c r="C10773" t="s">
        <v>21544</v>
      </c>
      <c r="D10773" s="1">
        <v>5.9254095503659E-3</v>
      </c>
      <c r="E10773" s="1">
        <v>0.1041013128848611</v>
      </c>
      <c r="F10773" s="2">
        <v>-5.2664999999999997</v>
      </c>
      <c r="G10773" s="2">
        <v>-3.8387901707912171</v>
      </c>
      <c r="H10773" s="2">
        <v>-1.6765000000000001</v>
      </c>
      <c r="I10773" s="2">
        <v>0.58868011824036148</v>
      </c>
      <c r="J10773" s="2">
        <v>-4.6375000000000002</v>
      </c>
      <c r="K10773" s="2">
        <v>-3.8220000000000001</v>
      </c>
      <c r="L10773" s="2">
        <v>-3.0598000000000001</v>
      </c>
      <c r="M10773" t="b">
        <v>0</v>
      </c>
      <c r="N10773" t="b">
        <v>0</v>
      </c>
      <c r="O10773" t="b">
        <v>0</v>
      </c>
      <c r="P10773" t="b">
        <v>0</v>
      </c>
      <c r="Q10773" t="b">
        <v>0</v>
      </c>
      <c r="R10773" t="b">
        <v>0</v>
      </c>
      <c r="S10773" t="b">
        <v>0</v>
      </c>
      <c r="T10773" t="b">
        <v>0</v>
      </c>
      <c r="U10773" t="b">
        <v>0</v>
      </c>
      <c r="V10773" t="b">
        <v>0</v>
      </c>
      <c r="W10773" t="b">
        <v>0</v>
      </c>
      <c r="X10773" t="b">
        <v>0</v>
      </c>
      <c r="Y10773" t="b">
        <v>0</v>
      </c>
      <c r="Z10773" t="b">
        <v>0</v>
      </c>
    </row>
    <row r="10774" spans="1:26" x14ac:dyDescent="0.35">
      <c r="A10774" s="4">
        <v>4</v>
      </c>
      <c r="B10774" t="s">
        <v>21547</v>
      </c>
      <c r="C10774" t="s">
        <v>21546</v>
      </c>
      <c r="D10774" s="1">
        <v>0</v>
      </c>
      <c r="E10774" s="1">
        <v>0</v>
      </c>
      <c r="F10774" s="2">
        <v>-4.5244999999999997</v>
      </c>
      <c r="G10774" s="2">
        <v>-3.6438190583452359</v>
      </c>
      <c r="H10774" s="2">
        <v>-2.4205000000000001</v>
      </c>
      <c r="I10774" s="2">
        <v>0.394570079241299</v>
      </c>
      <c r="J10774" s="2">
        <v>-4.21645</v>
      </c>
      <c r="K10774" s="2">
        <v>-3.6080000000000001</v>
      </c>
      <c r="L10774" s="2">
        <v>-3.1475</v>
      </c>
      <c r="M10774" t="b">
        <v>0</v>
      </c>
      <c r="N10774" t="b">
        <v>0</v>
      </c>
      <c r="O10774" t="b">
        <v>0</v>
      </c>
      <c r="P10774" t="b">
        <v>0</v>
      </c>
      <c r="Q10774" t="b">
        <v>0</v>
      </c>
      <c r="R10774" t="b">
        <v>0</v>
      </c>
      <c r="S10774" t="b">
        <v>0</v>
      </c>
      <c r="T10774" t="b">
        <v>0</v>
      </c>
      <c r="U10774" t="b">
        <v>0</v>
      </c>
      <c r="V10774" t="b">
        <v>0</v>
      </c>
      <c r="W10774" t="b">
        <v>0</v>
      </c>
      <c r="X10774" t="b">
        <v>0</v>
      </c>
      <c r="Y10774" t="b">
        <v>0</v>
      </c>
      <c r="Z10774" t="b">
        <v>0</v>
      </c>
    </row>
    <row r="10775" spans="1:26" x14ac:dyDescent="0.35">
      <c r="A10775" s="4">
        <v>17</v>
      </c>
      <c r="B10775" t="s">
        <v>21549</v>
      </c>
      <c r="C10775" t="s">
        <v>21548</v>
      </c>
      <c r="D10775" s="1">
        <v>4.5691150954308798E-2</v>
      </c>
      <c r="E10775" s="1">
        <v>0.15847310584152691</v>
      </c>
      <c r="F10775" s="2">
        <v>-5.3605</v>
      </c>
      <c r="G10775" s="2">
        <v>-4.106530798149219</v>
      </c>
      <c r="H10775" s="2">
        <v>-2.6120000000000001</v>
      </c>
      <c r="I10775" s="2">
        <v>0.54646155538792585</v>
      </c>
      <c r="J10775" s="2">
        <v>-4.8672500000000003</v>
      </c>
      <c r="K10775" s="2">
        <v>-4.0709999999999997</v>
      </c>
      <c r="L10775" s="2">
        <v>-3.4162499999999998</v>
      </c>
      <c r="M10775" t="b">
        <v>0</v>
      </c>
      <c r="N10775" t="b">
        <v>0</v>
      </c>
      <c r="O10775" t="b">
        <v>0</v>
      </c>
      <c r="P10775" t="b">
        <v>0</v>
      </c>
      <c r="Q10775" t="b">
        <v>0</v>
      </c>
      <c r="R10775" t="b">
        <v>0</v>
      </c>
      <c r="S10775" t="b">
        <v>0</v>
      </c>
      <c r="T10775" t="b">
        <v>0</v>
      </c>
      <c r="U10775" t="b">
        <v>0</v>
      </c>
      <c r="V10775" t="b">
        <v>0</v>
      </c>
      <c r="W10775" t="b">
        <v>1</v>
      </c>
      <c r="X10775" t="b">
        <v>0</v>
      </c>
      <c r="Y10775" t="b">
        <v>0</v>
      </c>
      <c r="Z10775" t="b">
        <v>1</v>
      </c>
    </row>
    <row r="10776" spans="1:26" x14ac:dyDescent="0.35">
      <c r="A10776" s="4">
        <v>1</v>
      </c>
      <c r="B10776" t="s">
        <v>21551</v>
      </c>
      <c r="C10776" t="s">
        <v>21550</v>
      </c>
      <c r="D10776" s="1">
        <v>0</v>
      </c>
      <c r="E10776" s="1">
        <v>0</v>
      </c>
      <c r="F10776" s="2">
        <v>-3.93</v>
      </c>
      <c r="G10776" s="2">
        <v>-3.387783003181029</v>
      </c>
      <c r="H10776" s="2">
        <v>-2.504</v>
      </c>
      <c r="I10776" s="2">
        <v>0.2737295421783259</v>
      </c>
      <c r="J10776" s="2">
        <v>-3.7785000000000002</v>
      </c>
      <c r="K10776" s="2">
        <v>-3.3645</v>
      </c>
      <c r="L10776" s="2">
        <v>-3.0434999999999999</v>
      </c>
      <c r="M10776" t="b">
        <v>0</v>
      </c>
      <c r="N10776" t="b">
        <v>0</v>
      </c>
      <c r="O10776" t="b">
        <v>0</v>
      </c>
      <c r="P10776" t="b">
        <v>0</v>
      </c>
      <c r="Q10776" t="b">
        <v>0</v>
      </c>
      <c r="R10776" t="b">
        <v>0</v>
      </c>
      <c r="S10776" t="b">
        <v>1</v>
      </c>
      <c r="T10776" t="b">
        <v>0</v>
      </c>
      <c r="U10776" t="b">
        <v>0</v>
      </c>
      <c r="V10776" t="b">
        <v>0</v>
      </c>
      <c r="W10776" t="b">
        <v>0</v>
      </c>
      <c r="X10776" t="b">
        <v>0</v>
      </c>
      <c r="Y10776" t="b">
        <v>0</v>
      </c>
      <c r="Z10776" t="b">
        <v>0</v>
      </c>
    </row>
    <row r="10777" spans="1:26" x14ac:dyDescent="0.35">
      <c r="A10777" s="4">
        <v>17</v>
      </c>
      <c r="B10777" t="s">
        <v>21553</v>
      </c>
      <c r="C10777" t="s">
        <v>21552</v>
      </c>
      <c r="D10777" s="1">
        <v>0.50537149047576058</v>
      </c>
      <c r="E10777" s="1">
        <v>0.2034846980229304</v>
      </c>
      <c r="F10777" s="2">
        <v>-6.2484999999999999</v>
      </c>
      <c r="G10777" s="2">
        <v>-4.9256004784688994</v>
      </c>
      <c r="H10777" s="2">
        <v>-2.5305</v>
      </c>
      <c r="I10777" s="2">
        <v>0.69976137101184033</v>
      </c>
      <c r="J10777" s="2">
        <v>-5.7316999999999991</v>
      </c>
      <c r="K10777" s="2">
        <v>-5.0645000000000007</v>
      </c>
      <c r="L10777" s="2">
        <v>-3.8170000000000002</v>
      </c>
      <c r="M10777" t="b">
        <v>0</v>
      </c>
      <c r="N10777" t="b">
        <v>0</v>
      </c>
      <c r="O10777" t="b">
        <v>0</v>
      </c>
      <c r="P10777" t="b">
        <v>0</v>
      </c>
      <c r="Q10777" t="b">
        <v>0</v>
      </c>
      <c r="R10777" t="b">
        <v>0</v>
      </c>
      <c r="S10777" t="b">
        <v>1</v>
      </c>
      <c r="T10777" t="b">
        <v>0</v>
      </c>
      <c r="U10777" t="b">
        <v>0</v>
      </c>
      <c r="V10777" t="b">
        <v>0</v>
      </c>
      <c r="W10777" t="b">
        <v>1</v>
      </c>
      <c r="X10777" t="b">
        <v>1</v>
      </c>
      <c r="Y10777" t="b">
        <v>1</v>
      </c>
      <c r="Z10777" t="b">
        <v>1</v>
      </c>
    </row>
    <row r="10778" spans="1:26" x14ac:dyDescent="0.35">
      <c r="A10778" s="4">
        <v>13</v>
      </c>
      <c r="B10778" t="s">
        <v>21555</v>
      </c>
      <c r="C10778" t="s">
        <v>21554</v>
      </c>
      <c r="D10778" s="1">
        <v>5.5921052631578899E-2</v>
      </c>
      <c r="E10778" s="1">
        <v>7.6973684210526305E-2</v>
      </c>
      <c r="F10778" s="2">
        <v>-5.5990000000000002</v>
      </c>
      <c r="G10778" s="2">
        <v>-3.7037282894736849</v>
      </c>
      <c r="H10778" s="2">
        <v>-2.278</v>
      </c>
      <c r="I10778" s="2">
        <v>0.69336584064482543</v>
      </c>
      <c r="J10778" s="2">
        <v>-4.7810499999999996</v>
      </c>
      <c r="K10778" s="2">
        <v>-3.5062500000000001</v>
      </c>
      <c r="L10778" s="2">
        <v>-2.9769499999999995</v>
      </c>
      <c r="M10778" t="b">
        <v>0</v>
      </c>
      <c r="N10778" t="b">
        <v>0</v>
      </c>
      <c r="O10778" t="b">
        <v>0</v>
      </c>
      <c r="P10778" t="b">
        <v>0</v>
      </c>
      <c r="Q10778" t="b">
        <v>0</v>
      </c>
      <c r="R10778" t="b">
        <v>0</v>
      </c>
      <c r="S10778" t="b">
        <v>0</v>
      </c>
      <c r="T10778" t="b">
        <v>0</v>
      </c>
      <c r="U10778" t="b">
        <v>0</v>
      </c>
      <c r="V10778" t="b">
        <v>0</v>
      </c>
      <c r="W10778" t="b">
        <v>1</v>
      </c>
      <c r="X10778" t="b">
        <v>1</v>
      </c>
      <c r="Y10778" t="b">
        <v>0</v>
      </c>
      <c r="Z10778" t="b">
        <v>1</v>
      </c>
    </row>
    <row r="10779" spans="1:26" x14ac:dyDescent="0.35">
      <c r="A10779" s="4">
        <v>18</v>
      </c>
      <c r="B10779" t="s">
        <v>21557</v>
      </c>
      <c r="C10779" t="s">
        <v>21556</v>
      </c>
      <c r="D10779" s="1">
        <v>0</v>
      </c>
      <c r="E10779" s="1">
        <v>0</v>
      </c>
      <c r="F10779" s="2">
        <v>-4.1110000000000007</v>
      </c>
      <c r="G10779" s="2">
        <v>-3.5548329959514171</v>
      </c>
      <c r="H10779" s="2">
        <v>-3.0620000000000003</v>
      </c>
      <c r="I10779" s="2">
        <v>0.23739944844378469</v>
      </c>
      <c r="J10779" s="2">
        <v>-3.9239999999999999</v>
      </c>
      <c r="K10779" s="2">
        <v>-3.4944999999999999</v>
      </c>
      <c r="L10779" s="2">
        <v>-3.2890000000000001</v>
      </c>
      <c r="M10779" t="b">
        <v>1</v>
      </c>
      <c r="N10779" t="b">
        <v>0</v>
      </c>
      <c r="O10779" t="b">
        <v>1</v>
      </c>
      <c r="P10779" t="b">
        <v>0</v>
      </c>
      <c r="Q10779" t="b">
        <v>0</v>
      </c>
      <c r="R10779" t="b">
        <v>0</v>
      </c>
      <c r="S10779" t="b">
        <v>0</v>
      </c>
      <c r="T10779" t="b">
        <v>0</v>
      </c>
      <c r="U10779" t="b">
        <v>0</v>
      </c>
      <c r="V10779" t="b">
        <v>0</v>
      </c>
      <c r="W10779" t="b">
        <v>1</v>
      </c>
      <c r="X10779" t="b">
        <v>0</v>
      </c>
      <c r="Y10779" t="b">
        <v>0</v>
      </c>
      <c r="Z10779" t="b">
        <v>1</v>
      </c>
    </row>
    <row r="10780" spans="1:26" x14ac:dyDescent="0.35">
      <c r="A10780" s="4">
        <v>22</v>
      </c>
      <c r="B10780" t="s">
        <v>21559</v>
      </c>
      <c r="C10780" t="s">
        <v>21558</v>
      </c>
      <c r="D10780" s="1">
        <v>0</v>
      </c>
      <c r="E10780" s="1">
        <v>0</v>
      </c>
      <c r="F10780" s="2">
        <v>-4.1855000000000002</v>
      </c>
      <c r="G10780" s="2">
        <v>-2.9649330563250231</v>
      </c>
      <c r="H10780" s="2">
        <v>-1.863</v>
      </c>
      <c r="I10780" s="2">
        <v>0.5025974689946221</v>
      </c>
      <c r="J10780" s="2">
        <v>-3.7480000000000002</v>
      </c>
      <c r="K10780" s="2">
        <v>-2.8072499999999998</v>
      </c>
      <c r="L10780" s="2">
        <v>-2.4337499999999999</v>
      </c>
      <c r="M10780" t="b">
        <v>0</v>
      </c>
      <c r="N10780" t="b">
        <v>0</v>
      </c>
      <c r="O10780" t="b">
        <v>0</v>
      </c>
      <c r="P10780" t="b">
        <v>0</v>
      </c>
      <c r="Q10780" t="b">
        <v>0</v>
      </c>
      <c r="R10780" t="b">
        <v>0</v>
      </c>
      <c r="S10780" t="b">
        <v>0</v>
      </c>
      <c r="T10780" t="b">
        <v>0</v>
      </c>
      <c r="U10780" t="b">
        <v>0</v>
      </c>
      <c r="V10780" t="b">
        <v>0</v>
      </c>
      <c r="W10780" t="b">
        <v>0</v>
      </c>
      <c r="X10780" t="b">
        <v>0</v>
      </c>
      <c r="Y10780" t="b">
        <v>0</v>
      </c>
      <c r="Z10780" t="b">
        <v>0</v>
      </c>
    </row>
    <row r="10781" spans="1:26" x14ac:dyDescent="0.35">
      <c r="A10781" s="4">
        <v>17</v>
      </c>
      <c r="B10781" t="s">
        <v>21561</v>
      </c>
      <c r="C10781" t="s">
        <v>21560</v>
      </c>
      <c r="D10781" s="1">
        <v>0</v>
      </c>
      <c r="E10781" s="1">
        <v>0</v>
      </c>
      <c r="F10781" s="2">
        <v>-4.0659999999999998</v>
      </c>
      <c r="G10781" s="2">
        <v>-3.3725006265664161</v>
      </c>
      <c r="H10781" s="2">
        <v>-1.7995000000000001</v>
      </c>
      <c r="I10781" s="2">
        <v>0.38933125312864658</v>
      </c>
      <c r="J10781" s="2">
        <v>-3.8635000000000002</v>
      </c>
      <c r="K10781" s="2">
        <v>-3.4037500000000001</v>
      </c>
      <c r="L10781" s="2">
        <v>-2.8420000000000001</v>
      </c>
      <c r="M10781" t="b">
        <v>0</v>
      </c>
      <c r="N10781" t="b">
        <v>0</v>
      </c>
      <c r="O10781" t="b">
        <v>0</v>
      </c>
      <c r="P10781" t="b">
        <v>0</v>
      </c>
      <c r="Q10781" t="b">
        <v>0</v>
      </c>
      <c r="R10781" t="b">
        <v>0</v>
      </c>
      <c r="S10781" t="b">
        <v>0</v>
      </c>
      <c r="T10781" t="b">
        <v>0</v>
      </c>
      <c r="U10781" t="b">
        <v>0</v>
      </c>
      <c r="V10781" t="b">
        <v>0</v>
      </c>
      <c r="W10781" t="b">
        <v>0</v>
      </c>
      <c r="X10781" t="b">
        <v>0</v>
      </c>
      <c r="Y10781" t="b">
        <v>0</v>
      </c>
      <c r="Z10781" t="b">
        <v>0</v>
      </c>
    </row>
    <row r="10782" spans="1:26" x14ac:dyDescent="0.35">
      <c r="A10782" s="4">
        <v>12</v>
      </c>
      <c r="B10782" t="s">
        <v>21563</v>
      </c>
      <c r="C10782" t="s">
        <v>21562</v>
      </c>
      <c r="D10782" s="1">
        <v>0</v>
      </c>
      <c r="E10782" s="1">
        <v>0</v>
      </c>
      <c r="F10782" s="2">
        <v>-4.5185000000000004</v>
      </c>
      <c r="G10782" s="2">
        <v>-3.7983336739908018</v>
      </c>
      <c r="H10782" s="2">
        <v>-2.5565000000000002</v>
      </c>
      <c r="I10782" s="2">
        <v>0.35697633524910649</v>
      </c>
      <c r="J10782" s="2">
        <v>-4.2970000000000006</v>
      </c>
      <c r="K10782" s="2">
        <v>-3.7905000000000002</v>
      </c>
      <c r="L10782" s="2">
        <v>-3.34</v>
      </c>
      <c r="M10782" t="b">
        <v>0</v>
      </c>
      <c r="N10782" t="b">
        <v>0</v>
      </c>
      <c r="O10782" t="b">
        <v>0</v>
      </c>
      <c r="P10782" t="b">
        <v>0</v>
      </c>
      <c r="Q10782" t="b">
        <v>0</v>
      </c>
      <c r="R10782" t="b">
        <v>0</v>
      </c>
      <c r="S10782" t="b">
        <v>0</v>
      </c>
      <c r="T10782" t="b">
        <v>0</v>
      </c>
      <c r="U10782" t="b">
        <v>0</v>
      </c>
      <c r="V10782" t="b">
        <v>0</v>
      </c>
      <c r="W10782" t="b">
        <v>0</v>
      </c>
      <c r="X10782" t="b">
        <v>0</v>
      </c>
      <c r="Y10782" t="b">
        <v>0</v>
      </c>
      <c r="Z10782" t="b">
        <v>0</v>
      </c>
    </row>
    <row r="10783" spans="1:26" x14ac:dyDescent="0.35">
      <c r="A10783" s="4">
        <v>3</v>
      </c>
      <c r="B10783" t="s">
        <v>21565</v>
      </c>
      <c r="C10783" t="s">
        <v>21564</v>
      </c>
      <c r="D10783" s="1">
        <v>0.25904020363854158</v>
      </c>
      <c r="E10783" s="1">
        <v>0.1203863142921314</v>
      </c>
      <c r="F10783" s="2">
        <v>-6.4714999999999998</v>
      </c>
      <c r="G10783" s="2">
        <v>-4.348890319682563</v>
      </c>
      <c r="H10783" s="2">
        <v>-2.2515000000000001</v>
      </c>
      <c r="I10783" s="2">
        <v>0.91095111065970735</v>
      </c>
      <c r="J10783" s="2">
        <v>-5.6811999999999996</v>
      </c>
      <c r="K10783" s="2">
        <v>-4.2385000000000002</v>
      </c>
      <c r="L10783" s="2">
        <v>-3.2115</v>
      </c>
      <c r="M10783" t="b">
        <v>0</v>
      </c>
      <c r="N10783" t="b">
        <v>0</v>
      </c>
      <c r="O10783" t="b">
        <v>0</v>
      </c>
      <c r="P10783" t="b">
        <v>0</v>
      </c>
      <c r="Q10783" t="b">
        <v>0</v>
      </c>
      <c r="R10783" t="b">
        <v>0</v>
      </c>
      <c r="S10783" t="b">
        <v>1</v>
      </c>
      <c r="T10783" t="b">
        <v>0</v>
      </c>
      <c r="U10783" t="b">
        <v>0</v>
      </c>
      <c r="V10783" t="b">
        <v>0</v>
      </c>
      <c r="W10783" t="b">
        <v>0</v>
      </c>
      <c r="X10783" t="b">
        <v>0</v>
      </c>
      <c r="Y10783" t="b">
        <v>0</v>
      </c>
      <c r="Z10783" t="b">
        <v>1</v>
      </c>
    </row>
    <row r="10784" spans="1:26" x14ac:dyDescent="0.35">
      <c r="A10784" s="4">
        <v>2</v>
      </c>
      <c r="B10784" t="s">
        <v>21567</v>
      </c>
      <c r="C10784" t="s">
        <v>21566</v>
      </c>
      <c r="D10784" s="1">
        <v>0</v>
      </c>
      <c r="E10784" s="1">
        <v>1.019991840065E-4</v>
      </c>
      <c r="F10784" s="2">
        <v>-4.6654999999999998</v>
      </c>
      <c r="G10784" s="2">
        <v>-3.4979079457364342</v>
      </c>
      <c r="H10784" s="2">
        <v>-1.8905000000000001</v>
      </c>
      <c r="I10784" s="2">
        <v>0.42787737323987418</v>
      </c>
      <c r="J10784" s="2">
        <v>-4.1135000000000002</v>
      </c>
      <c r="K10784" s="2">
        <v>-3.4467500000000002</v>
      </c>
      <c r="L10784" s="2">
        <v>-2.9845000000000002</v>
      </c>
      <c r="M10784" t="b">
        <v>0</v>
      </c>
      <c r="N10784" t="b">
        <v>0</v>
      </c>
      <c r="O10784" t="b">
        <v>0</v>
      </c>
      <c r="P10784" t="b">
        <v>0</v>
      </c>
      <c r="Q10784" t="b">
        <v>0</v>
      </c>
      <c r="R10784" t="b">
        <v>0</v>
      </c>
      <c r="S10784" t="b">
        <v>0</v>
      </c>
      <c r="T10784" t="b">
        <v>0</v>
      </c>
      <c r="U10784" t="b">
        <v>0</v>
      </c>
      <c r="V10784" t="b">
        <v>0</v>
      </c>
      <c r="W10784" t="b">
        <v>0</v>
      </c>
      <c r="X10784" t="b">
        <v>0</v>
      </c>
      <c r="Y10784" t="b">
        <v>0</v>
      </c>
      <c r="Z10784" t="b">
        <v>0</v>
      </c>
    </row>
    <row r="10785" spans="1:26" x14ac:dyDescent="0.35">
      <c r="A10785" s="4">
        <v>7</v>
      </c>
      <c r="B10785" t="s">
        <v>21569</v>
      </c>
      <c r="C10785" t="s">
        <v>21568</v>
      </c>
      <c r="D10785" s="1">
        <v>0</v>
      </c>
      <c r="E10785" s="1">
        <v>1.2323491655969099E-2</v>
      </c>
      <c r="F10785" s="2">
        <v>-4.8395000000000001</v>
      </c>
      <c r="G10785" s="2">
        <v>-3.6715158322635855</v>
      </c>
      <c r="H10785" s="2">
        <v>-2.5455000000000001</v>
      </c>
      <c r="I10785" s="2">
        <v>0.44094400385780441</v>
      </c>
      <c r="J10785" s="2">
        <v>-4.3030500000000007</v>
      </c>
      <c r="K10785" s="2">
        <v>-3.6315</v>
      </c>
      <c r="L10785" s="2">
        <v>-3.1159499999999984</v>
      </c>
      <c r="M10785" t="b">
        <v>0</v>
      </c>
      <c r="N10785" t="b">
        <v>0</v>
      </c>
      <c r="O10785" t="b">
        <v>0</v>
      </c>
      <c r="P10785" t="b">
        <v>0</v>
      </c>
      <c r="Q10785" t="b">
        <v>0</v>
      </c>
      <c r="R10785" t="b">
        <v>0</v>
      </c>
      <c r="S10785" t="b">
        <v>1</v>
      </c>
      <c r="T10785" t="b">
        <v>0</v>
      </c>
      <c r="U10785" t="b">
        <v>0</v>
      </c>
      <c r="V10785" t="b">
        <v>0</v>
      </c>
      <c r="W10785" t="b">
        <v>0</v>
      </c>
      <c r="X10785" t="b">
        <v>0</v>
      </c>
      <c r="Y10785" t="b">
        <v>0</v>
      </c>
      <c r="Z10785" t="b">
        <v>0</v>
      </c>
    </row>
    <row r="10786" spans="1:26" x14ac:dyDescent="0.35">
      <c r="A10786" s="4">
        <v>1</v>
      </c>
      <c r="B10786" t="s">
        <v>21571</v>
      </c>
      <c r="C10786" t="s">
        <v>21570</v>
      </c>
      <c r="D10786" s="1">
        <v>0</v>
      </c>
      <c r="E10786" s="1">
        <v>0</v>
      </c>
      <c r="F10786" s="2">
        <v>-3.7189999999999999</v>
      </c>
      <c r="G10786" s="2">
        <v>-3.1006084320749521</v>
      </c>
      <c r="H10786" s="2">
        <v>-2.4935</v>
      </c>
      <c r="I10786" s="2">
        <v>0.15832651223607749</v>
      </c>
      <c r="J10786" s="2">
        <v>-3.2946</v>
      </c>
      <c r="K10786" s="2">
        <v>-3.1050000000000004</v>
      </c>
      <c r="L10786" s="2">
        <v>-2.9015</v>
      </c>
      <c r="M10786" t="b">
        <v>0</v>
      </c>
      <c r="N10786" t="b">
        <v>1</v>
      </c>
      <c r="O10786" t="b">
        <v>0</v>
      </c>
      <c r="P10786" t="b">
        <v>0</v>
      </c>
      <c r="Q10786" t="b">
        <v>0</v>
      </c>
      <c r="R10786" t="b">
        <v>0</v>
      </c>
      <c r="S10786" t="b">
        <v>1</v>
      </c>
      <c r="T10786" t="b">
        <v>0</v>
      </c>
      <c r="U10786" t="b">
        <v>0</v>
      </c>
      <c r="V10786" t="b">
        <v>0</v>
      </c>
      <c r="W10786" t="b">
        <v>0</v>
      </c>
      <c r="X10786" t="b">
        <v>0</v>
      </c>
      <c r="Y10786" t="b">
        <v>0</v>
      </c>
      <c r="Z10786" t="b">
        <v>0</v>
      </c>
    </row>
    <row r="10787" spans="1:26" x14ac:dyDescent="0.35">
      <c r="A10787" s="4" t="s">
        <v>2</v>
      </c>
      <c r="B10787" t="s">
        <v>21573</v>
      </c>
      <c r="C10787" t="s">
        <v>21572</v>
      </c>
      <c r="D10787" s="1">
        <v>0.1979771492788911</v>
      </c>
      <c r="E10787" s="1">
        <v>0.11500280951489041</v>
      </c>
      <c r="F10787" s="2">
        <v>-6.3075000000000001</v>
      </c>
      <c r="G10787" s="2">
        <v>-4.1186555534744338</v>
      </c>
      <c r="H10787" s="2">
        <v>-2.3055000000000003</v>
      </c>
      <c r="I10787" s="2">
        <v>0.91894323486015683</v>
      </c>
      <c r="J10787" s="2">
        <v>-5.4349999999999996</v>
      </c>
      <c r="K10787" s="2">
        <v>-4.032</v>
      </c>
      <c r="L10787" s="2">
        <v>-2.9397000000000002</v>
      </c>
      <c r="M10787" t="b">
        <v>0</v>
      </c>
      <c r="N10787" t="b">
        <v>0</v>
      </c>
      <c r="O10787" t="b">
        <v>0</v>
      </c>
      <c r="P10787" t="b">
        <v>0</v>
      </c>
      <c r="Q10787" t="b">
        <v>0</v>
      </c>
      <c r="R10787" t="b">
        <v>0</v>
      </c>
      <c r="S10787" t="b">
        <v>0</v>
      </c>
      <c r="T10787" t="b">
        <v>0</v>
      </c>
      <c r="U10787" t="b">
        <v>0</v>
      </c>
      <c r="V10787" t="b">
        <v>1</v>
      </c>
      <c r="W10787" t="b">
        <v>0</v>
      </c>
      <c r="X10787" t="b">
        <v>0</v>
      </c>
      <c r="Y10787" t="b">
        <v>0</v>
      </c>
      <c r="Z10787" t="b">
        <v>0</v>
      </c>
    </row>
    <row r="10788" spans="1:26" x14ac:dyDescent="0.35">
      <c r="A10788" s="4">
        <v>22</v>
      </c>
      <c r="B10788" t="s">
        <v>21575</v>
      </c>
      <c r="C10788" t="s">
        <v>21574</v>
      </c>
      <c r="D10788" s="1">
        <v>4.9914036936379998E-4</v>
      </c>
      <c r="E10788" s="1">
        <v>3.7934668071654298E-2</v>
      </c>
      <c r="F10788" s="2">
        <v>-5.109</v>
      </c>
      <c r="G10788" s="2">
        <v>-3.651314957573069</v>
      </c>
      <c r="H10788" s="2">
        <v>-2.3079999999999998</v>
      </c>
      <c r="I10788" s="2">
        <v>0.50720328587591446</v>
      </c>
      <c r="J10788" s="2">
        <v>-4.3494999999999999</v>
      </c>
      <c r="K10788" s="2">
        <v>-3.5840000000000001</v>
      </c>
      <c r="L10788" s="2">
        <v>-3.04</v>
      </c>
      <c r="M10788" t="b">
        <v>0</v>
      </c>
      <c r="N10788" t="b">
        <v>0</v>
      </c>
      <c r="O10788" t="b">
        <v>0</v>
      </c>
      <c r="P10788" t="b">
        <v>0</v>
      </c>
      <c r="Q10788" t="b">
        <v>0</v>
      </c>
      <c r="R10788" t="b">
        <v>0</v>
      </c>
      <c r="S10788" t="b">
        <v>1</v>
      </c>
      <c r="T10788" t="b">
        <v>0</v>
      </c>
      <c r="U10788" t="b">
        <v>0</v>
      </c>
      <c r="V10788" t="b">
        <v>0</v>
      </c>
      <c r="W10788" t="b">
        <v>0</v>
      </c>
      <c r="X10788" t="b">
        <v>0</v>
      </c>
      <c r="Y10788" t="b">
        <v>0</v>
      </c>
      <c r="Z10788" t="b">
        <v>0</v>
      </c>
    </row>
    <row r="10789" spans="1:26" x14ac:dyDescent="0.35">
      <c r="A10789" s="4">
        <v>2</v>
      </c>
      <c r="B10789" t="s">
        <v>21577</v>
      </c>
      <c r="C10789" t="s">
        <v>21576</v>
      </c>
      <c r="D10789" s="1">
        <v>4.0555935292777401E-2</v>
      </c>
      <c r="E10789" s="1">
        <v>8.1111870585554802E-2</v>
      </c>
      <c r="F10789" s="2">
        <v>-5.8260000000000005</v>
      </c>
      <c r="G10789" s="2">
        <v>-3.6793088402825247</v>
      </c>
      <c r="H10789" s="2">
        <v>-1.8685</v>
      </c>
      <c r="I10789" s="2">
        <v>0.71287149233346891</v>
      </c>
      <c r="J10789" s="2">
        <v>-4.7186500000000002</v>
      </c>
      <c r="K10789" s="2">
        <v>-3.59775</v>
      </c>
      <c r="L10789" s="2">
        <v>-2.8078500000000002</v>
      </c>
      <c r="M10789" t="b">
        <v>0</v>
      </c>
      <c r="N10789" t="b">
        <v>0</v>
      </c>
      <c r="O10789" t="b">
        <v>0</v>
      </c>
      <c r="P10789" t="b">
        <v>0</v>
      </c>
      <c r="Q10789" t="b">
        <v>0</v>
      </c>
      <c r="R10789" t="b">
        <v>0</v>
      </c>
      <c r="S10789" t="b">
        <v>1</v>
      </c>
      <c r="T10789" t="b">
        <v>0</v>
      </c>
      <c r="U10789" t="b">
        <v>0</v>
      </c>
      <c r="V10789" t="b">
        <v>0</v>
      </c>
      <c r="W10789" t="b">
        <v>0</v>
      </c>
      <c r="X10789" t="b">
        <v>0</v>
      </c>
      <c r="Y10789" t="b">
        <v>0</v>
      </c>
      <c r="Z10789" t="b">
        <v>0</v>
      </c>
    </row>
    <row r="10790" spans="1:26" x14ac:dyDescent="0.35">
      <c r="A10790" s="4">
        <v>19</v>
      </c>
      <c r="B10790" t="s">
        <v>21579</v>
      </c>
      <c r="C10790" t="s">
        <v>21578</v>
      </c>
      <c r="D10790" s="1">
        <v>0.1884460491598389</v>
      </c>
      <c r="E10790" s="1">
        <v>7.8044716011665002E-2</v>
      </c>
      <c r="F10790" s="2">
        <v>-7.3179999999999996</v>
      </c>
      <c r="G10790" s="2">
        <v>-4.0728300930426329</v>
      </c>
      <c r="H10790" s="2">
        <v>-1.004</v>
      </c>
      <c r="I10790" s="2">
        <v>1.0384305589090816</v>
      </c>
      <c r="J10790" s="2">
        <v>-5.6415000000000006</v>
      </c>
      <c r="K10790" s="2">
        <v>-3.7829999999999999</v>
      </c>
      <c r="L10790" s="2">
        <v>-2.9975000000000001</v>
      </c>
      <c r="M10790" t="b">
        <v>0</v>
      </c>
      <c r="N10790" t="b">
        <v>0</v>
      </c>
      <c r="O10790" t="b">
        <v>0</v>
      </c>
      <c r="P10790" t="b">
        <v>0</v>
      </c>
      <c r="Q10790" t="b">
        <v>0</v>
      </c>
      <c r="R10790" t="b">
        <v>0</v>
      </c>
      <c r="S10790" t="b">
        <v>1</v>
      </c>
      <c r="T10790" t="b">
        <v>0</v>
      </c>
      <c r="U10790" t="b">
        <v>0</v>
      </c>
      <c r="V10790" t="b">
        <v>0</v>
      </c>
      <c r="W10790" t="b">
        <v>0</v>
      </c>
      <c r="X10790" t="b">
        <v>0</v>
      </c>
      <c r="Y10790" t="b">
        <v>0</v>
      </c>
      <c r="Z10790" t="b">
        <v>0</v>
      </c>
    </row>
    <row r="10791" spans="1:26" x14ac:dyDescent="0.35">
      <c r="A10791" s="4">
        <v>11</v>
      </c>
      <c r="B10791" t="s">
        <v>21581</v>
      </c>
      <c r="C10791" t="s">
        <v>21580</v>
      </c>
      <c r="D10791" s="1">
        <v>1.5161360190599899E-2</v>
      </c>
      <c r="E10791" s="1">
        <v>8.0788390729911203E-2</v>
      </c>
      <c r="F10791" s="2">
        <v>-5.3550000000000004</v>
      </c>
      <c r="G10791" s="2">
        <v>-3.6763169265756983</v>
      </c>
      <c r="H10791" s="2">
        <v>-2.3995000000000002</v>
      </c>
      <c r="I10791" s="2">
        <v>0.63088676519795217</v>
      </c>
      <c r="J10791" s="2">
        <v>-4.59985</v>
      </c>
      <c r="K10791" s="2">
        <v>-3.5529999999999999</v>
      </c>
      <c r="L10791" s="2">
        <v>-2.93615</v>
      </c>
      <c r="M10791" t="b">
        <v>1</v>
      </c>
      <c r="N10791" t="b">
        <v>0</v>
      </c>
      <c r="O10791" t="b">
        <v>1</v>
      </c>
      <c r="P10791" t="b">
        <v>0</v>
      </c>
      <c r="Q10791" t="b">
        <v>0</v>
      </c>
      <c r="R10791" t="b">
        <v>0</v>
      </c>
      <c r="S10791" t="b">
        <v>0</v>
      </c>
      <c r="T10791" t="b">
        <v>0</v>
      </c>
      <c r="U10791" t="b">
        <v>0</v>
      </c>
      <c r="V10791" t="b">
        <v>0</v>
      </c>
      <c r="W10791" t="b">
        <v>0</v>
      </c>
      <c r="X10791" t="b">
        <v>0</v>
      </c>
      <c r="Y10791" t="b">
        <v>0</v>
      </c>
      <c r="Z10791" t="b">
        <v>0</v>
      </c>
    </row>
    <row r="10792" spans="1:26" x14ac:dyDescent="0.35">
      <c r="A10792" s="4">
        <v>5</v>
      </c>
      <c r="B10792" t="s">
        <v>21583</v>
      </c>
      <c r="C10792" t="s">
        <v>21582</v>
      </c>
      <c r="D10792" s="1">
        <v>6.5111231687460004E-4</v>
      </c>
      <c r="E10792" s="1">
        <v>4.3733043950081298E-2</v>
      </c>
      <c r="F10792" s="2">
        <v>-5.117</v>
      </c>
      <c r="G10792" s="2">
        <v>-3.373751166576235</v>
      </c>
      <c r="H10792" s="2">
        <v>-1.7490000000000001</v>
      </c>
      <c r="I10792" s="2">
        <v>0.57790348433537175</v>
      </c>
      <c r="J10792" s="2">
        <v>-4.2545000000000002</v>
      </c>
      <c r="K10792" s="2">
        <v>-3.2665000000000002</v>
      </c>
      <c r="L10792" s="2">
        <v>-2.7250000000000001</v>
      </c>
      <c r="M10792" t="b">
        <v>0</v>
      </c>
      <c r="N10792" t="b">
        <v>0</v>
      </c>
      <c r="O10792" t="b">
        <v>0</v>
      </c>
      <c r="P10792" t="b">
        <v>0</v>
      </c>
      <c r="Q10792" t="b">
        <v>0</v>
      </c>
      <c r="R10792" t="b">
        <v>0</v>
      </c>
      <c r="S10792" t="b">
        <v>0</v>
      </c>
      <c r="T10792" t="b">
        <v>0</v>
      </c>
      <c r="U10792" t="b">
        <v>0</v>
      </c>
      <c r="V10792" t="b">
        <v>0</v>
      </c>
      <c r="W10792" t="b">
        <v>0</v>
      </c>
      <c r="X10792" t="b">
        <v>0</v>
      </c>
      <c r="Y10792" t="b">
        <v>0</v>
      </c>
      <c r="Z10792" t="b">
        <v>0</v>
      </c>
    </row>
    <row r="10793" spans="1:26" x14ac:dyDescent="0.35">
      <c r="A10793" s="4">
        <v>1</v>
      </c>
      <c r="B10793" t="s">
        <v>21585</v>
      </c>
      <c r="C10793" t="s">
        <v>21584</v>
      </c>
      <c r="D10793" s="1">
        <v>0</v>
      </c>
      <c r="E10793" s="1">
        <v>4.7949628672909202E-2</v>
      </c>
      <c r="F10793" s="2">
        <v>-4.8784999999999998</v>
      </c>
      <c r="G10793" s="2">
        <v>-3.623150064578625</v>
      </c>
      <c r="H10793" s="2">
        <v>-0.86849999999999994</v>
      </c>
      <c r="I10793" s="2">
        <v>0.64824531599429069</v>
      </c>
      <c r="J10793" s="2">
        <v>-4.4800000000000004</v>
      </c>
      <c r="K10793" s="2">
        <v>-3.6532499999999999</v>
      </c>
      <c r="L10793" s="2">
        <v>-2.7381500000000001</v>
      </c>
      <c r="M10793" t="b">
        <v>0</v>
      </c>
      <c r="N10793" t="b">
        <v>1</v>
      </c>
      <c r="O10793" t="b">
        <v>0</v>
      </c>
      <c r="P10793" t="b">
        <v>0</v>
      </c>
      <c r="Q10793" t="b">
        <v>0</v>
      </c>
      <c r="R10793" t="b">
        <v>0</v>
      </c>
      <c r="S10793" t="b">
        <v>1</v>
      </c>
      <c r="T10793" t="b">
        <v>0</v>
      </c>
      <c r="U10793" t="b">
        <v>0</v>
      </c>
      <c r="V10793" t="b">
        <v>0</v>
      </c>
      <c r="W10793" t="b">
        <v>0</v>
      </c>
      <c r="X10793" t="b">
        <v>0</v>
      </c>
      <c r="Y10793" t="b">
        <v>0</v>
      </c>
      <c r="Z10793" t="b">
        <v>0</v>
      </c>
    </row>
    <row r="10794" spans="1:26" x14ac:dyDescent="0.35">
      <c r="A10794" s="4">
        <v>14</v>
      </c>
      <c r="B10794" t="s">
        <v>21587</v>
      </c>
      <c r="C10794" t="s">
        <v>21586</v>
      </c>
      <c r="D10794" s="1">
        <v>3.07912638739706E-2</v>
      </c>
      <c r="E10794" s="1">
        <v>6.7191788996300197E-2</v>
      </c>
      <c r="F10794" s="2">
        <v>-5.4630000000000001</v>
      </c>
      <c r="G10794" s="2">
        <v>-3.7191439312567134</v>
      </c>
      <c r="H10794" s="2">
        <v>-2.6905000000000001</v>
      </c>
      <c r="I10794" s="2">
        <v>0.55838679035352468</v>
      </c>
      <c r="J10794" s="2">
        <v>-4.6063000000000001</v>
      </c>
      <c r="K10794" s="2">
        <v>-3.5034999999999998</v>
      </c>
      <c r="L10794" s="2">
        <v>-3.1859999999999999</v>
      </c>
      <c r="M10794" t="b">
        <v>0</v>
      </c>
      <c r="N10794" t="b">
        <v>0</v>
      </c>
      <c r="O10794" t="b">
        <v>0</v>
      </c>
      <c r="P10794" t="b">
        <v>0</v>
      </c>
      <c r="Q10794" t="b">
        <v>0</v>
      </c>
      <c r="R10794" t="b">
        <v>0</v>
      </c>
      <c r="S10794" t="b">
        <v>0</v>
      </c>
      <c r="T10794" t="b">
        <v>0</v>
      </c>
      <c r="U10794" t="b">
        <v>0</v>
      </c>
      <c r="V10794" t="b">
        <v>0</v>
      </c>
      <c r="W10794" t="b">
        <v>0</v>
      </c>
      <c r="X10794" t="b">
        <v>0</v>
      </c>
      <c r="Y10794" t="b">
        <v>0</v>
      </c>
      <c r="Z10794" t="b">
        <v>0</v>
      </c>
    </row>
    <row r="10795" spans="1:26" x14ac:dyDescent="0.35">
      <c r="A10795" s="4">
        <v>8</v>
      </c>
      <c r="B10795" t="s">
        <v>21589</v>
      </c>
      <c r="C10795" t="s">
        <v>21588</v>
      </c>
      <c r="D10795" s="1">
        <v>2.5917467735939202E-2</v>
      </c>
      <c r="E10795" s="1">
        <v>5.4702851983642199E-2</v>
      </c>
      <c r="F10795" s="2">
        <v>-5.5484999999999998</v>
      </c>
      <c r="G10795" s="2">
        <v>-3.6743285357692921</v>
      </c>
      <c r="H10795" s="2">
        <v>-0.88050000000000006</v>
      </c>
      <c r="I10795" s="2">
        <v>0.53653570341177759</v>
      </c>
      <c r="J10795" s="2">
        <v>-4.5054999999999996</v>
      </c>
      <c r="K10795" s="2">
        <v>-3.5145</v>
      </c>
      <c r="L10795" s="2">
        <v>-3.15</v>
      </c>
      <c r="M10795" t="b">
        <v>0</v>
      </c>
      <c r="N10795" t="b">
        <v>0</v>
      </c>
      <c r="O10795" t="b">
        <v>0</v>
      </c>
      <c r="P10795" t="b">
        <v>0</v>
      </c>
      <c r="Q10795" t="b">
        <v>0</v>
      </c>
      <c r="R10795" t="b">
        <v>0</v>
      </c>
      <c r="S10795" t="b">
        <v>0</v>
      </c>
      <c r="T10795" t="b">
        <v>0</v>
      </c>
      <c r="U10795" t="b">
        <v>0</v>
      </c>
      <c r="V10795" t="b">
        <v>0</v>
      </c>
      <c r="W10795" t="b">
        <v>0</v>
      </c>
      <c r="X10795" t="b">
        <v>0</v>
      </c>
      <c r="Y10795" t="b">
        <v>0</v>
      </c>
      <c r="Z10795" t="b">
        <v>0</v>
      </c>
    </row>
    <row r="10796" spans="1:26" x14ac:dyDescent="0.35">
      <c r="A10796" s="4">
        <v>5</v>
      </c>
      <c r="B10796" t="s">
        <v>21591</v>
      </c>
      <c r="C10796" t="s">
        <v>21590</v>
      </c>
      <c r="D10796" s="1">
        <v>0</v>
      </c>
      <c r="E10796" s="1">
        <v>2.7756711663885901E-2</v>
      </c>
      <c r="F10796" s="2">
        <v>-4.9565000000000001</v>
      </c>
      <c r="G10796" s="2">
        <v>-3.5719180191111786</v>
      </c>
      <c r="H10796" s="2">
        <v>-2.3094999999999999</v>
      </c>
      <c r="I10796" s="2">
        <v>0.51634487192735345</v>
      </c>
      <c r="J10796" s="2">
        <v>-4.3314000000000004</v>
      </c>
      <c r="K10796" s="2">
        <v>-3.4885000000000002</v>
      </c>
      <c r="L10796" s="2">
        <v>-2.952</v>
      </c>
      <c r="M10796" t="b">
        <v>0</v>
      </c>
      <c r="N10796" t="b">
        <v>0</v>
      </c>
      <c r="O10796" t="b">
        <v>0</v>
      </c>
      <c r="P10796" t="b">
        <v>0</v>
      </c>
      <c r="Q10796" t="b">
        <v>0</v>
      </c>
      <c r="R10796" t="b">
        <v>0</v>
      </c>
      <c r="S10796" t="b">
        <v>0</v>
      </c>
      <c r="T10796" t="b">
        <v>0</v>
      </c>
      <c r="U10796" t="b">
        <v>0</v>
      </c>
      <c r="V10796" t="b">
        <v>0</v>
      </c>
      <c r="W10796" t="b">
        <v>0</v>
      </c>
      <c r="X10796" t="b">
        <v>0</v>
      </c>
      <c r="Y10796" t="b">
        <v>0</v>
      </c>
      <c r="Z10796" t="b">
        <v>0</v>
      </c>
    </row>
    <row r="10797" spans="1:26" x14ac:dyDescent="0.35">
      <c r="A10797" s="4">
        <v>2</v>
      </c>
      <c r="B10797" t="s">
        <v>21593</v>
      </c>
      <c r="C10797" t="s">
        <v>21592</v>
      </c>
      <c r="D10797" s="1">
        <v>4.6944118443621001E-3</v>
      </c>
      <c r="E10797" s="1">
        <v>5.4166290511871398E-2</v>
      </c>
      <c r="F10797" s="2">
        <v>-5.3559999999999999</v>
      </c>
      <c r="G10797" s="2">
        <v>-3.6253139387920919</v>
      </c>
      <c r="H10797" s="2">
        <v>-2.2995000000000001</v>
      </c>
      <c r="I10797" s="2">
        <v>0.53436633794447752</v>
      </c>
      <c r="J10797" s="2">
        <v>-4.4394999999999998</v>
      </c>
      <c r="K10797" s="2">
        <v>-3.5209999999999999</v>
      </c>
      <c r="L10797" s="2">
        <v>-3.0129999999999999</v>
      </c>
      <c r="M10797" t="b">
        <v>0</v>
      </c>
      <c r="N10797" t="b">
        <v>0</v>
      </c>
      <c r="O10797" t="b">
        <v>0</v>
      </c>
      <c r="P10797" t="b">
        <v>0</v>
      </c>
      <c r="Q10797" t="b">
        <v>0</v>
      </c>
      <c r="R10797" t="b">
        <v>0</v>
      </c>
      <c r="S10797" t="b">
        <v>1</v>
      </c>
      <c r="T10797" t="b">
        <v>0</v>
      </c>
      <c r="U10797" t="b">
        <v>0</v>
      </c>
      <c r="V10797" t="b">
        <v>0</v>
      </c>
      <c r="W10797" t="b">
        <v>1</v>
      </c>
      <c r="X10797" t="b">
        <v>0</v>
      </c>
      <c r="Y10797" t="b">
        <v>0</v>
      </c>
      <c r="Z10797" t="b">
        <v>1</v>
      </c>
    </row>
    <row r="10798" spans="1:26" x14ac:dyDescent="0.35">
      <c r="A10798" s="4">
        <v>1</v>
      </c>
      <c r="B10798" t="s">
        <v>21595</v>
      </c>
      <c r="C10798" t="s">
        <v>21594</v>
      </c>
      <c r="D10798" s="1">
        <v>7.0940842346969596E-2</v>
      </c>
      <c r="E10798" s="1">
        <v>0.1458094144661308</v>
      </c>
      <c r="F10798" s="2">
        <v>-5.7825000000000006</v>
      </c>
      <c r="G10798" s="2">
        <v>-3.9915251374705423</v>
      </c>
      <c r="H10798" s="2">
        <v>-1.9890000000000001</v>
      </c>
      <c r="I10798" s="2">
        <v>0.67341341011561706</v>
      </c>
      <c r="J10798" s="2">
        <v>-4.9550999999999998</v>
      </c>
      <c r="K10798" s="2">
        <v>-3.8995000000000002</v>
      </c>
      <c r="L10798" s="2">
        <v>-3.1568999999999998</v>
      </c>
      <c r="M10798" t="b">
        <v>0</v>
      </c>
      <c r="N10798" t="b">
        <v>0</v>
      </c>
      <c r="O10798" t="b">
        <v>0</v>
      </c>
      <c r="P10798" t="b">
        <v>0</v>
      </c>
      <c r="Q10798" t="b">
        <v>0</v>
      </c>
      <c r="R10798" t="b">
        <v>0</v>
      </c>
      <c r="S10798" t="b">
        <v>1</v>
      </c>
      <c r="T10798" t="b">
        <v>0</v>
      </c>
      <c r="U10798" t="b">
        <v>0</v>
      </c>
      <c r="V10798" t="b">
        <v>0</v>
      </c>
      <c r="W10798" t="b">
        <v>0</v>
      </c>
      <c r="X10798" t="b">
        <v>0</v>
      </c>
      <c r="Y10798" t="b">
        <v>0</v>
      </c>
      <c r="Z10798" t="b">
        <v>0</v>
      </c>
    </row>
    <row r="10799" spans="1:26" x14ac:dyDescent="0.35">
      <c r="A10799" s="4">
        <v>16</v>
      </c>
      <c r="B10799" t="s">
        <v>21597</v>
      </c>
      <c r="C10799" t="s">
        <v>21596</v>
      </c>
      <c r="D10799" s="1">
        <v>0</v>
      </c>
      <c r="E10799" s="1">
        <v>2.1482277121370001E-4</v>
      </c>
      <c r="F10799" s="2">
        <v>-4.7275</v>
      </c>
      <c r="G10799" s="2">
        <v>-3.2486443394199798</v>
      </c>
      <c r="H10799" s="2">
        <v>-1.204</v>
      </c>
      <c r="I10799" s="2">
        <v>0.50939139706132752</v>
      </c>
      <c r="J10799" s="2">
        <v>-3.9914999999999998</v>
      </c>
      <c r="K10799" s="2">
        <v>-3.1825000000000001</v>
      </c>
      <c r="L10799" s="2">
        <v>-2.64</v>
      </c>
      <c r="M10799" t="b">
        <v>0</v>
      </c>
      <c r="N10799" t="b">
        <v>0</v>
      </c>
      <c r="O10799" t="b">
        <v>0</v>
      </c>
      <c r="P10799" t="b">
        <v>0</v>
      </c>
      <c r="Q10799" t="b">
        <v>0</v>
      </c>
      <c r="R10799" t="b">
        <v>0</v>
      </c>
      <c r="S10799" t="b">
        <v>1</v>
      </c>
      <c r="T10799" t="b">
        <v>0</v>
      </c>
      <c r="U10799" t="b">
        <v>0</v>
      </c>
      <c r="V10799" t="b">
        <v>0</v>
      </c>
      <c r="W10799" t="b">
        <v>0</v>
      </c>
      <c r="X10799" t="b">
        <v>0</v>
      </c>
      <c r="Y10799" t="b">
        <v>0</v>
      </c>
      <c r="Z10799" t="b">
        <v>0</v>
      </c>
    </row>
    <row r="10800" spans="1:26" x14ac:dyDescent="0.35">
      <c r="A10800" s="4">
        <v>18</v>
      </c>
      <c r="B10800" t="s">
        <v>21599</v>
      </c>
      <c r="C10800" t="s">
        <v>21598</v>
      </c>
      <c r="D10800" s="1">
        <v>0</v>
      </c>
      <c r="E10800" s="1">
        <v>2.887312324698E-4</v>
      </c>
      <c r="F10800" s="2">
        <v>-4.6444999999999999</v>
      </c>
      <c r="G10800" s="2">
        <v>-3.6845637889787168</v>
      </c>
      <c r="H10800" s="2">
        <v>-2.3130000000000002</v>
      </c>
      <c r="I10800" s="2">
        <v>0.33822853671370168</v>
      </c>
      <c r="J10800" s="2">
        <v>-4.085</v>
      </c>
      <c r="K10800" s="2">
        <v>-3.6894999999999998</v>
      </c>
      <c r="L10800" s="2">
        <v>-3.2551499999999995</v>
      </c>
      <c r="M10800" t="b">
        <v>0</v>
      </c>
      <c r="N10800" t="b">
        <v>0</v>
      </c>
      <c r="O10800" t="b">
        <v>0</v>
      </c>
      <c r="P10800" t="b">
        <v>0</v>
      </c>
      <c r="Q10800" t="b">
        <v>0</v>
      </c>
      <c r="R10800" t="b">
        <v>0</v>
      </c>
      <c r="S10800" t="b">
        <v>0</v>
      </c>
      <c r="T10800" t="b">
        <v>0</v>
      </c>
      <c r="U10800" t="b">
        <v>0</v>
      </c>
      <c r="V10800" t="b">
        <v>0</v>
      </c>
      <c r="W10800" t="b">
        <v>0</v>
      </c>
      <c r="X10800" t="b">
        <v>0</v>
      </c>
      <c r="Y10800" t="b">
        <v>0</v>
      </c>
      <c r="Z10800" t="b">
        <v>0</v>
      </c>
    </row>
    <row r="10801" spans="1:26" x14ac:dyDescent="0.35">
      <c r="A10801" s="4">
        <v>6</v>
      </c>
      <c r="B10801" t="s">
        <v>21601</v>
      </c>
      <c r="C10801" t="s">
        <v>21600</v>
      </c>
      <c r="D10801" s="1">
        <v>4.1773122125702597E-2</v>
      </c>
      <c r="E10801" s="1">
        <v>7.5114971895758803E-2</v>
      </c>
      <c r="F10801" s="2">
        <v>-5.5860000000000003</v>
      </c>
      <c r="G10801" s="2">
        <v>-3.534024527337762</v>
      </c>
      <c r="H10801" s="2">
        <v>-2.2745000000000002</v>
      </c>
      <c r="I10801" s="2">
        <v>0.70731580069853994</v>
      </c>
      <c r="J10801" s="2">
        <v>-4.6929999999999996</v>
      </c>
      <c r="K10801" s="2">
        <v>-3.1950000000000003</v>
      </c>
      <c r="L10801" s="2">
        <v>-2.9140000000000001</v>
      </c>
      <c r="M10801" t="b">
        <v>0</v>
      </c>
      <c r="N10801" t="b">
        <v>0</v>
      </c>
      <c r="O10801" t="b">
        <v>0</v>
      </c>
      <c r="P10801" t="b">
        <v>0</v>
      </c>
      <c r="Q10801" t="b">
        <v>0</v>
      </c>
      <c r="R10801" t="b">
        <v>0</v>
      </c>
      <c r="S10801" t="b">
        <v>1</v>
      </c>
      <c r="T10801" t="b">
        <v>0</v>
      </c>
      <c r="U10801" t="b">
        <v>0</v>
      </c>
      <c r="V10801" t="b">
        <v>0</v>
      </c>
      <c r="W10801" t="b">
        <v>0</v>
      </c>
      <c r="X10801" t="b">
        <v>0</v>
      </c>
      <c r="Y10801" t="b">
        <v>0</v>
      </c>
      <c r="Z10801" t="b">
        <v>0</v>
      </c>
    </row>
    <row r="10802" spans="1:26" x14ac:dyDescent="0.35">
      <c r="A10802" s="4">
        <v>3</v>
      </c>
      <c r="B10802" t="s">
        <v>21603</v>
      </c>
      <c r="C10802" t="s">
        <v>21602</v>
      </c>
      <c r="D10802" s="1">
        <v>7.6624849127683595E-2</v>
      </c>
      <c r="E10802" s="1">
        <v>0.2126476719944406</v>
      </c>
      <c r="F10802" s="2">
        <v>-6.1210000000000004</v>
      </c>
      <c r="G10802" s="2">
        <v>-4.340535642441754</v>
      </c>
      <c r="H10802" s="2">
        <v>-2.347</v>
      </c>
      <c r="I10802" s="2">
        <v>0.51490517211050257</v>
      </c>
      <c r="J10802" s="2">
        <v>-4.9720000000000004</v>
      </c>
      <c r="K10802" s="2">
        <v>-4.3445</v>
      </c>
      <c r="L10802" s="2">
        <v>-3.681</v>
      </c>
      <c r="M10802" t="b">
        <v>0</v>
      </c>
      <c r="N10802" t="b">
        <v>0</v>
      </c>
      <c r="O10802" t="b">
        <v>0</v>
      </c>
      <c r="P10802" t="b">
        <v>0</v>
      </c>
      <c r="Q10802" t="b">
        <v>0</v>
      </c>
      <c r="R10802" t="b">
        <v>0</v>
      </c>
      <c r="S10802" t="b">
        <v>1</v>
      </c>
      <c r="T10802" t="b">
        <v>0</v>
      </c>
      <c r="U10802" t="b">
        <v>0</v>
      </c>
      <c r="V10802" t="b">
        <v>0</v>
      </c>
      <c r="W10802" t="b">
        <v>0</v>
      </c>
      <c r="X10802" t="b">
        <v>0</v>
      </c>
      <c r="Y10802" t="b">
        <v>0</v>
      </c>
      <c r="Z10802" t="b">
        <v>0</v>
      </c>
    </row>
    <row r="10803" spans="1:26" x14ac:dyDescent="0.35">
      <c r="A10803" s="4">
        <v>17</v>
      </c>
      <c r="B10803" t="s">
        <v>21605</v>
      </c>
      <c r="C10803" t="s">
        <v>21604</v>
      </c>
      <c r="D10803" s="1">
        <v>2.3550401427296998E-2</v>
      </c>
      <c r="E10803" s="1">
        <v>5.7983942908117703E-2</v>
      </c>
      <c r="F10803" s="2">
        <v>-5.6255000000000006</v>
      </c>
      <c r="G10803" s="2">
        <v>-3.6217895628902759</v>
      </c>
      <c r="H10803" s="2">
        <v>-2.3555000000000001</v>
      </c>
      <c r="I10803" s="2">
        <v>0.5914016829347517</v>
      </c>
      <c r="J10803" s="2">
        <v>-4.4979999999999993</v>
      </c>
      <c r="K10803" s="2">
        <v>-3.4704999999999999</v>
      </c>
      <c r="L10803" s="2">
        <v>-2.9839000000000002</v>
      </c>
      <c r="M10803" t="b">
        <v>0</v>
      </c>
      <c r="N10803" t="b">
        <v>0</v>
      </c>
      <c r="O10803" t="b">
        <v>0</v>
      </c>
      <c r="P10803" t="b">
        <v>0</v>
      </c>
      <c r="Q10803" t="b">
        <v>0</v>
      </c>
      <c r="R10803" t="b">
        <v>0</v>
      </c>
      <c r="S10803" t="b">
        <v>1</v>
      </c>
      <c r="T10803" t="b">
        <v>0</v>
      </c>
      <c r="U10803" t="b">
        <v>0</v>
      </c>
      <c r="V10803" t="b">
        <v>0</v>
      </c>
      <c r="W10803" t="b">
        <v>0</v>
      </c>
      <c r="X10803" t="b">
        <v>0</v>
      </c>
      <c r="Y10803" t="b">
        <v>0</v>
      </c>
      <c r="Z10803" t="b">
        <v>0</v>
      </c>
    </row>
    <row r="10804" spans="1:26" x14ac:dyDescent="0.35">
      <c r="A10804" s="4">
        <v>19</v>
      </c>
      <c r="B10804" t="s">
        <v>21607</v>
      </c>
      <c r="C10804" t="s">
        <v>21606</v>
      </c>
      <c r="D10804" s="1">
        <v>7.9885877318116902E-2</v>
      </c>
      <c r="E10804" s="1">
        <v>3.55131766649147E-2</v>
      </c>
      <c r="F10804" s="2">
        <v>-6.5419999999999998</v>
      </c>
      <c r="G10804" s="2">
        <v>-3.6617229334034089</v>
      </c>
      <c r="H10804" s="2">
        <v>-2.2084999999999999</v>
      </c>
      <c r="I10804" s="2">
        <v>0.77400631371727968</v>
      </c>
      <c r="J10804" s="2">
        <v>-4.7845000000000004</v>
      </c>
      <c r="K10804" s="2">
        <v>-3.4220000000000002</v>
      </c>
      <c r="L10804" s="2">
        <v>-2.9805000000000001</v>
      </c>
      <c r="M10804" t="b">
        <v>0</v>
      </c>
      <c r="N10804" t="b">
        <v>0</v>
      </c>
      <c r="O10804" t="b">
        <v>0</v>
      </c>
      <c r="P10804" t="b">
        <v>0</v>
      </c>
      <c r="Q10804" t="b">
        <v>0</v>
      </c>
      <c r="R10804" t="b">
        <v>0</v>
      </c>
      <c r="S10804" t="b">
        <v>0</v>
      </c>
      <c r="T10804" t="b">
        <v>0</v>
      </c>
      <c r="U10804" t="b">
        <v>0</v>
      </c>
      <c r="V10804" t="b">
        <v>0</v>
      </c>
      <c r="W10804" t="b">
        <v>0</v>
      </c>
      <c r="X10804" t="b">
        <v>0</v>
      </c>
      <c r="Y10804" t="b">
        <v>0</v>
      </c>
      <c r="Z10804" t="b">
        <v>0</v>
      </c>
    </row>
    <row r="10805" spans="1:26" x14ac:dyDescent="0.35">
      <c r="A10805" s="4">
        <v>11</v>
      </c>
      <c r="B10805" t="s">
        <v>21609</v>
      </c>
      <c r="C10805" t="s">
        <v>21608</v>
      </c>
      <c r="D10805" s="1">
        <v>0</v>
      </c>
      <c r="E10805" s="1">
        <v>6.1317340502533298E-2</v>
      </c>
      <c r="F10805" s="2">
        <v>-4.9565000000000001</v>
      </c>
      <c r="G10805" s="2">
        <v>-3.7757905594044052</v>
      </c>
      <c r="H10805" s="2">
        <v>-1.863</v>
      </c>
      <c r="I10805" s="2">
        <v>0.4999750603943629</v>
      </c>
      <c r="J10805" s="2">
        <v>-4.4850000000000003</v>
      </c>
      <c r="K10805" s="2">
        <v>-3.7480000000000002</v>
      </c>
      <c r="L10805" s="2">
        <v>-3.1440000000000001</v>
      </c>
      <c r="M10805" t="b">
        <v>0</v>
      </c>
      <c r="N10805" t="b">
        <v>0</v>
      </c>
      <c r="O10805" t="b">
        <v>0</v>
      </c>
      <c r="P10805" t="b">
        <v>0</v>
      </c>
      <c r="Q10805" t="b">
        <v>0</v>
      </c>
      <c r="R10805" t="b">
        <v>0</v>
      </c>
      <c r="S10805" t="b">
        <v>1</v>
      </c>
      <c r="T10805" t="b">
        <v>0</v>
      </c>
      <c r="U10805" t="b">
        <v>0</v>
      </c>
      <c r="V10805" t="b">
        <v>0</v>
      </c>
      <c r="W10805" t="b">
        <v>0</v>
      </c>
      <c r="X10805" t="b">
        <v>0</v>
      </c>
      <c r="Y10805" t="b">
        <v>0</v>
      </c>
      <c r="Z10805" t="b">
        <v>0</v>
      </c>
    </row>
    <row r="10806" spans="1:26" x14ac:dyDescent="0.35">
      <c r="A10806" s="4">
        <v>15</v>
      </c>
      <c r="B10806" t="s">
        <v>21611</v>
      </c>
      <c r="C10806" t="s">
        <v>21610</v>
      </c>
      <c r="D10806" s="1">
        <v>1.02120974076983E-2</v>
      </c>
      <c r="E10806" s="1">
        <v>7.0960984550929501E-2</v>
      </c>
      <c r="F10806" s="2">
        <v>-5.3279999999999994</v>
      </c>
      <c r="G10806" s="2">
        <v>-3.6366173736580261</v>
      </c>
      <c r="H10806" s="2">
        <v>-2.5510000000000002</v>
      </c>
      <c r="I10806" s="2">
        <v>0.62540799751257814</v>
      </c>
      <c r="J10806" s="2">
        <v>-4.5362999999999998</v>
      </c>
      <c r="K10806" s="2">
        <v>-3.5510000000000002</v>
      </c>
      <c r="L10806" s="2">
        <v>-2.8760000000000003</v>
      </c>
      <c r="M10806" t="b">
        <v>0</v>
      </c>
      <c r="N10806" t="b">
        <v>0</v>
      </c>
      <c r="O10806" t="b">
        <v>0</v>
      </c>
      <c r="P10806" t="b">
        <v>0</v>
      </c>
      <c r="Q10806" t="b">
        <v>0</v>
      </c>
      <c r="R10806" t="b">
        <v>0</v>
      </c>
      <c r="S10806" t="b">
        <v>1</v>
      </c>
      <c r="T10806" t="b">
        <v>0</v>
      </c>
      <c r="U10806" t="b">
        <v>0</v>
      </c>
      <c r="V10806" t="b">
        <v>0</v>
      </c>
      <c r="W10806" t="b">
        <v>0</v>
      </c>
      <c r="X10806" t="b">
        <v>0</v>
      </c>
      <c r="Y10806" t="b">
        <v>0</v>
      </c>
      <c r="Z10806" t="b">
        <v>0</v>
      </c>
    </row>
    <row r="10807" spans="1:26" x14ac:dyDescent="0.35">
      <c r="A10807" s="4">
        <v>8</v>
      </c>
      <c r="B10807" t="s">
        <v>21613</v>
      </c>
      <c r="C10807" t="s">
        <v>21612</v>
      </c>
      <c r="D10807" s="1">
        <v>0</v>
      </c>
      <c r="E10807" s="1">
        <v>0</v>
      </c>
      <c r="F10807" s="2">
        <v>-3.9994999999999998</v>
      </c>
      <c r="G10807" s="2">
        <v>-3.3643481093510474</v>
      </c>
      <c r="H10807" s="2">
        <v>-1.7585</v>
      </c>
      <c r="I10807" s="2">
        <v>0.29983666541411691</v>
      </c>
      <c r="J10807" s="2">
        <v>-3.74085</v>
      </c>
      <c r="K10807" s="2">
        <v>-3.375</v>
      </c>
      <c r="L10807" s="2">
        <v>-2.9901499999999999</v>
      </c>
      <c r="M10807" t="b">
        <v>0</v>
      </c>
      <c r="N10807" t="b">
        <v>0</v>
      </c>
      <c r="O10807" t="b">
        <v>0</v>
      </c>
      <c r="P10807" t="b">
        <v>0</v>
      </c>
      <c r="Q10807" t="b">
        <v>0</v>
      </c>
      <c r="R10807" t="b">
        <v>0</v>
      </c>
      <c r="S10807" t="b">
        <v>0</v>
      </c>
      <c r="T10807" t="b">
        <v>0</v>
      </c>
      <c r="U10807" t="b">
        <v>0</v>
      </c>
      <c r="V10807" t="b">
        <v>0</v>
      </c>
      <c r="W10807" t="b">
        <v>0</v>
      </c>
      <c r="X10807" t="b">
        <v>0</v>
      </c>
      <c r="Y10807" t="b">
        <v>0</v>
      </c>
      <c r="Z10807" t="b">
        <v>0</v>
      </c>
    </row>
    <row r="10808" spans="1:26" x14ac:dyDescent="0.35">
      <c r="A10808" s="4">
        <v>10</v>
      </c>
      <c r="B10808" t="s">
        <v>21615</v>
      </c>
      <c r="C10808" t="s">
        <v>21614</v>
      </c>
      <c r="D10808" s="1">
        <v>9.9097115172869007E-3</v>
      </c>
      <c r="E10808" s="1">
        <v>3.7436687954195101E-2</v>
      </c>
      <c r="F10808" s="2">
        <v>-5.5374999999999996</v>
      </c>
      <c r="G10808" s="2">
        <v>-3.5520495485575863</v>
      </c>
      <c r="H10808" s="2">
        <v>-2.1215000000000002</v>
      </c>
      <c r="I10808" s="2">
        <v>0.56724213267514301</v>
      </c>
      <c r="J10808" s="2">
        <v>-4.4015000000000004</v>
      </c>
      <c r="K10808" s="2">
        <v>-3.4424999999999999</v>
      </c>
      <c r="L10808" s="2">
        <v>-2.8980000000000001</v>
      </c>
      <c r="M10808" t="b">
        <v>0</v>
      </c>
      <c r="N10808" t="b">
        <v>0</v>
      </c>
      <c r="O10808" t="b">
        <v>0</v>
      </c>
      <c r="P10808" t="b">
        <v>0</v>
      </c>
      <c r="Q10808" t="b">
        <v>0</v>
      </c>
      <c r="R10808" t="b">
        <v>0</v>
      </c>
      <c r="S10808" t="b">
        <v>1</v>
      </c>
      <c r="T10808" t="b">
        <v>0</v>
      </c>
      <c r="U10808" t="b">
        <v>0</v>
      </c>
      <c r="V10808" t="b">
        <v>0</v>
      </c>
      <c r="W10808" t="b">
        <v>0</v>
      </c>
      <c r="X10808" t="b">
        <v>0</v>
      </c>
      <c r="Y10808" t="b">
        <v>0</v>
      </c>
      <c r="Z10808" t="b">
        <v>0</v>
      </c>
    </row>
    <row r="10809" spans="1:26" x14ac:dyDescent="0.35">
      <c r="A10809" s="4">
        <v>12</v>
      </c>
      <c r="B10809" t="s">
        <v>21617</v>
      </c>
      <c r="C10809" t="s">
        <v>21616</v>
      </c>
      <c r="D10809" s="1">
        <v>0</v>
      </c>
      <c r="E10809" s="1">
        <v>0</v>
      </c>
      <c r="F10809" s="2">
        <v>-4.3119999999999994</v>
      </c>
      <c r="G10809" s="2">
        <v>-3.7921467105263154</v>
      </c>
      <c r="H10809" s="2">
        <v>-2.9685000000000001</v>
      </c>
      <c r="I10809" s="2">
        <v>0.29939415216083282</v>
      </c>
      <c r="J10809" s="2">
        <v>-4.1545000000000005</v>
      </c>
      <c r="K10809" s="2">
        <v>-3.8577499999999998</v>
      </c>
      <c r="L10809" s="2">
        <v>-3.3595000000000002</v>
      </c>
      <c r="M10809" t="b">
        <v>0</v>
      </c>
      <c r="N10809" t="b">
        <v>0</v>
      </c>
      <c r="O10809" t="b">
        <v>0</v>
      </c>
      <c r="P10809" t="b">
        <v>0</v>
      </c>
      <c r="Q10809" t="b">
        <v>0</v>
      </c>
      <c r="R10809" t="b">
        <v>0</v>
      </c>
      <c r="S10809" t="b">
        <v>1</v>
      </c>
      <c r="T10809" t="b">
        <v>0</v>
      </c>
      <c r="U10809" t="b">
        <v>0</v>
      </c>
      <c r="V10809" t="b">
        <v>0</v>
      </c>
      <c r="W10809" t="b">
        <v>0</v>
      </c>
      <c r="X10809" t="b">
        <v>0</v>
      </c>
      <c r="Y10809" t="b">
        <v>0</v>
      </c>
      <c r="Z10809" t="b">
        <v>0</v>
      </c>
    </row>
    <row r="10810" spans="1:26" x14ac:dyDescent="0.35">
      <c r="A10810" s="4">
        <v>22</v>
      </c>
      <c r="B10810" t="s">
        <v>21619</v>
      </c>
      <c r="C10810" t="s">
        <v>21618</v>
      </c>
      <c r="D10810" s="1">
        <v>0.23752122241086579</v>
      </c>
      <c r="E10810" s="1">
        <v>0.1393887945670628</v>
      </c>
      <c r="F10810" s="2">
        <v>-6.2074999999999996</v>
      </c>
      <c r="G10810" s="2">
        <v>-4.2500147707979625</v>
      </c>
      <c r="H10810" s="2">
        <v>-1.22</v>
      </c>
      <c r="I10810" s="2">
        <v>0.94048359215570643</v>
      </c>
      <c r="J10810" s="2">
        <v>-5.5335999999999999</v>
      </c>
      <c r="K10810" s="2">
        <v>-4.2677500000000004</v>
      </c>
      <c r="L10810" s="2">
        <v>-2.9609499999999995</v>
      </c>
      <c r="M10810" t="b">
        <v>0</v>
      </c>
      <c r="N10810" t="b">
        <v>0</v>
      </c>
      <c r="O10810" t="b">
        <v>0</v>
      </c>
      <c r="P10810" t="b">
        <v>0</v>
      </c>
      <c r="Q10810" t="b">
        <v>0</v>
      </c>
      <c r="R10810" t="b">
        <v>0</v>
      </c>
      <c r="S10810" t="b">
        <v>0</v>
      </c>
      <c r="T10810" t="b">
        <v>0</v>
      </c>
      <c r="U10810" t="b">
        <v>0</v>
      </c>
      <c r="V10810" t="b">
        <v>0</v>
      </c>
      <c r="W10810" t="b">
        <v>0</v>
      </c>
      <c r="X10810" t="b">
        <v>0</v>
      </c>
      <c r="Y10810" t="b">
        <v>0</v>
      </c>
      <c r="Z10810" t="b">
        <v>0</v>
      </c>
    </row>
    <row r="10811" spans="1:26" x14ac:dyDescent="0.35">
      <c r="A10811" s="4">
        <v>11</v>
      </c>
      <c r="B10811" t="s">
        <v>21621</v>
      </c>
      <c r="C10811" t="s">
        <v>21620</v>
      </c>
      <c r="D10811" s="1">
        <v>0.13549832026875699</v>
      </c>
      <c r="E10811" s="1">
        <v>0.14011758118701001</v>
      </c>
      <c r="F10811" s="2">
        <v>-5.7355</v>
      </c>
      <c r="G10811" s="2">
        <v>-4.0639747340425538</v>
      </c>
      <c r="H10811" s="2">
        <v>-1.665</v>
      </c>
      <c r="I10811" s="2">
        <v>0.76405816959950201</v>
      </c>
      <c r="J10811" s="2">
        <v>-5.1795</v>
      </c>
      <c r="K10811" s="2">
        <v>-3.9827499999999998</v>
      </c>
      <c r="L10811" s="2">
        <v>-3.1269999999999998</v>
      </c>
      <c r="M10811" t="b">
        <v>0</v>
      </c>
      <c r="N10811" t="b">
        <v>0</v>
      </c>
      <c r="O10811" t="b">
        <v>0</v>
      </c>
      <c r="P10811" t="b">
        <v>0</v>
      </c>
      <c r="Q10811" t="b">
        <v>0</v>
      </c>
      <c r="R10811" t="b">
        <v>0</v>
      </c>
      <c r="S10811" t="b">
        <v>1</v>
      </c>
      <c r="T10811" t="b">
        <v>0</v>
      </c>
      <c r="U10811" t="b">
        <v>0</v>
      </c>
      <c r="V10811" t="b">
        <v>0</v>
      </c>
      <c r="W10811" t="b">
        <v>0</v>
      </c>
      <c r="X10811" t="b">
        <v>0</v>
      </c>
      <c r="Y10811" t="b">
        <v>0</v>
      </c>
      <c r="Z10811" t="b">
        <v>0</v>
      </c>
    </row>
    <row r="10812" spans="1:26" x14ac:dyDescent="0.35">
      <c r="A10812" s="4">
        <v>5</v>
      </c>
      <c r="B10812" t="s">
        <v>21623</v>
      </c>
      <c r="C10812" t="s">
        <v>21622</v>
      </c>
      <c r="D10812" s="1">
        <v>0</v>
      </c>
      <c r="E10812" s="1">
        <v>0</v>
      </c>
      <c r="F10812" s="2">
        <v>-4.3019999999999996</v>
      </c>
      <c r="G10812" s="2">
        <v>-3.4868713684210531</v>
      </c>
      <c r="H10812" s="2">
        <v>-2.4380000000000002</v>
      </c>
      <c r="I10812" s="2">
        <v>0.2912542737920395</v>
      </c>
      <c r="J10812" s="2">
        <v>-3.8563000000000001</v>
      </c>
      <c r="K10812" s="2">
        <v>-3.496</v>
      </c>
      <c r="L10812" s="2">
        <v>-3.1112000000000002</v>
      </c>
      <c r="M10812" t="b">
        <v>0</v>
      </c>
      <c r="N10812" t="b">
        <v>0</v>
      </c>
      <c r="O10812" t="b">
        <v>0</v>
      </c>
      <c r="P10812" t="b">
        <v>0</v>
      </c>
      <c r="Q10812" t="b">
        <v>0</v>
      </c>
      <c r="R10812" t="b">
        <v>0</v>
      </c>
      <c r="S10812" t="b">
        <v>1</v>
      </c>
      <c r="T10812" t="b">
        <v>0</v>
      </c>
      <c r="U10812" t="b">
        <v>0</v>
      </c>
      <c r="V10812" t="b">
        <v>0</v>
      </c>
      <c r="W10812" t="b">
        <v>0</v>
      </c>
      <c r="X10812" t="b">
        <v>0</v>
      </c>
      <c r="Y10812" t="b">
        <v>0</v>
      </c>
      <c r="Z10812" t="b">
        <v>0</v>
      </c>
    </row>
    <row r="10813" spans="1:26" x14ac:dyDescent="0.35">
      <c r="A10813" s="4">
        <v>6</v>
      </c>
      <c r="B10813" t="s">
        <v>21625</v>
      </c>
      <c r="C10813" t="s">
        <v>21624</v>
      </c>
      <c r="D10813" s="1">
        <v>0</v>
      </c>
      <c r="E10813" s="1">
        <v>0</v>
      </c>
      <c r="F10813" s="2">
        <v>-3.8969999999999998</v>
      </c>
      <c r="G10813" s="2">
        <v>-3.3121954712362305</v>
      </c>
      <c r="H10813" s="2">
        <v>-2.7240000000000002</v>
      </c>
      <c r="I10813" s="2">
        <v>0.2119554641825051</v>
      </c>
      <c r="J10813" s="2">
        <v>-3.6139999999999999</v>
      </c>
      <c r="K10813" s="2">
        <v>-3.2890000000000001</v>
      </c>
      <c r="L10813" s="2">
        <v>-3.0615000000000001</v>
      </c>
      <c r="M10813" t="b">
        <v>0</v>
      </c>
      <c r="N10813" t="b">
        <v>0</v>
      </c>
      <c r="O10813" t="b">
        <v>0</v>
      </c>
      <c r="P10813" t="b">
        <v>0</v>
      </c>
      <c r="Q10813" t="b">
        <v>0</v>
      </c>
      <c r="R10813" t="b">
        <v>0</v>
      </c>
      <c r="S10813" t="b">
        <v>0</v>
      </c>
      <c r="T10813" t="b">
        <v>0</v>
      </c>
      <c r="U10813" t="b">
        <v>0</v>
      </c>
      <c r="V10813" t="b">
        <v>0</v>
      </c>
      <c r="W10813" t="b">
        <v>0</v>
      </c>
      <c r="X10813" t="b">
        <v>0</v>
      </c>
      <c r="Y10813" t="b">
        <v>0</v>
      </c>
      <c r="Z10813" t="b">
        <v>0</v>
      </c>
    </row>
    <row r="10814" spans="1:26" x14ac:dyDescent="0.35">
      <c r="A10814" s="4">
        <v>3</v>
      </c>
      <c r="B10814" t="s">
        <v>21627</v>
      </c>
      <c r="C10814" t="s">
        <v>21626</v>
      </c>
      <c r="D10814" s="1">
        <v>4.2325544803713297E-2</v>
      </c>
      <c r="E10814" s="1">
        <v>8.5201793721972993E-2</v>
      </c>
      <c r="F10814" s="2">
        <v>-5.7809999999999997</v>
      </c>
      <c r="G10814" s="2">
        <v>-3.7886151758319566</v>
      </c>
      <c r="H10814" s="2">
        <v>-2.0310000000000001</v>
      </c>
      <c r="I10814" s="2">
        <v>0.64028967203407217</v>
      </c>
      <c r="J10814" s="2">
        <v>-4.7324999999999999</v>
      </c>
      <c r="K10814" s="2">
        <v>-3.6695000000000002</v>
      </c>
      <c r="L10814" s="2">
        <v>-3.0605000000000002</v>
      </c>
      <c r="M10814" t="b">
        <v>0</v>
      </c>
      <c r="N10814" t="b">
        <v>0</v>
      </c>
      <c r="O10814" t="b">
        <v>0</v>
      </c>
      <c r="P10814" t="b">
        <v>0</v>
      </c>
      <c r="Q10814" t="b">
        <v>0</v>
      </c>
      <c r="R10814" t="b">
        <v>0</v>
      </c>
      <c r="S10814" t="b">
        <v>1</v>
      </c>
      <c r="T10814" t="b">
        <v>0</v>
      </c>
      <c r="U10814" t="b">
        <v>0</v>
      </c>
      <c r="V10814" t="b">
        <v>0</v>
      </c>
      <c r="W10814" t="b">
        <v>1</v>
      </c>
      <c r="X10814" t="b">
        <v>0</v>
      </c>
      <c r="Y10814" t="b">
        <v>0</v>
      </c>
      <c r="Z10814" t="b">
        <v>1</v>
      </c>
    </row>
    <row r="10815" spans="1:26" x14ac:dyDescent="0.35">
      <c r="A10815" s="4">
        <v>4</v>
      </c>
      <c r="B10815" t="s">
        <v>21629</v>
      </c>
      <c r="C10815" t="s">
        <v>21628</v>
      </c>
      <c r="D10815" s="1">
        <v>2.07575012297097E-2</v>
      </c>
      <c r="E10815" s="1">
        <v>0.1270044269552385</v>
      </c>
      <c r="F10815" s="2">
        <v>-5.2144999999999992</v>
      </c>
      <c r="G10815" s="2">
        <v>-3.8594682734874568</v>
      </c>
      <c r="H10815" s="2">
        <v>-2.1789999999999998</v>
      </c>
      <c r="I10815" s="2">
        <v>0.5968063897410234</v>
      </c>
      <c r="J10815" s="2">
        <v>-4.7810000000000006</v>
      </c>
      <c r="K10815" s="2">
        <v>-3.7469999999999999</v>
      </c>
      <c r="L10815" s="2">
        <v>-3.1472000000000002</v>
      </c>
      <c r="M10815" t="b">
        <v>0</v>
      </c>
      <c r="N10815" t="b">
        <v>0</v>
      </c>
      <c r="O10815" t="b">
        <v>0</v>
      </c>
      <c r="P10815" t="b">
        <v>0</v>
      </c>
      <c r="Q10815" t="b">
        <v>0</v>
      </c>
      <c r="R10815" t="b">
        <v>0</v>
      </c>
      <c r="S10815" t="b">
        <v>0</v>
      </c>
      <c r="T10815" t="b">
        <v>0</v>
      </c>
      <c r="U10815" t="b">
        <v>0</v>
      </c>
      <c r="V10815" t="b">
        <v>0</v>
      </c>
      <c r="W10815" t="b">
        <v>0</v>
      </c>
      <c r="X10815" t="b">
        <v>0</v>
      </c>
      <c r="Y10815" t="b">
        <v>0</v>
      </c>
      <c r="Z10815" t="b">
        <v>0</v>
      </c>
    </row>
    <row r="10816" spans="1:26" x14ac:dyDescent="0.35">
      <c r="A10816" s="4">
        <v>5</v>
      </c>
      <c r="B10816" t="s">
        <v>21631</v>
      </c>
      <c r="C10816" t="s">
        <v>21630</v>
      </c>
      <c r="D10816" s="1">
        <v>0</v>
      </c>
      <c r="E10816" s="1">
        <v>0</v>
      </c>
      <c r="F10816" s="2">
        <v>-3.335</v>
      </c>
      <c r="G10816" s="2">
        <v>-2.9246806489908983</v>
      </c>
      <c r="H10816" s="2">
        <v>-2.1829999999999998</v>
      </c>
      <c r="I10816" s="2">
        <v>0.1959422034774965</v>
      </c>
      <c r="J10816" s="2">
        <v>-3.1817000000000002</v>
      </c>
      <c r="K10816" s="2">
        <v>-2.9340000000000002</v>
      </c>
      <c r="L10816" s="2">
        <v>-2.6753</v>
      </c>
      <c r="M10816" t="b">
        <v>0</v>
      </c>
      <c r="N10816" t="b">
        <v>0</v>
      </c>
      <c r="O10816" t="b">
        <v>0</v>
      </c>
      <c r="P10816" t="b">
        <v>0</v>
      </c>
      <c r="Q10816" t="b">
        <v>0</v>
      </c>
      <c r="R10816" t="b">
        <v>0</v>
      </c>
      <c r="S10816" t="b">
        <v>0</v>
      </c>
      <c r="T10816" t="b">
        <v>0</v>
      </c>
      <c r="U10816" t="b">
        <v>0</v>
      </c>
      <c r="V10816" t="b">
        <v>0</v>
      </c>
      <c r="W10816" t="b">
        <v>0</v>
      </c>
      <c r="X10816" t="b">
        <v>0</v>
      </c>
      <c r="Y10816" t="b">
        <v>0</v>
      </c>
      <c r="Z10816" t="b">
        <v>0</v>
      </c>
    </row>
    <row r="10817" spans="1:26" x14ac:dyDescent="0.35">
      <c r="A10817" s="4">
        <v>11</v>
      </c>
      <c r="B10817" t="s">
        <v>21633</v>
      </c>
      <c r="C10817" t="s">
        <v>21632</v>
      </c>
      <c r="D10817" s="1">
        <v>0</v>
      </c>
      <c r="E10817" s="1">
        <v>8.7234661238732008E-3</v>
      </c>
      <c r="F10817" s="2">
        <v>-4.9000000000000004</v>
      </c>
      <c r="G10817" s="2">
        <v>-3.4041107880197736</v>
      </c>
      <c r="H10817" s="2">
        <v>-3.0474999999999999</v>
      </c>
      <c r="I10817" s="2">
        <v>0.30707008984670831</v>
      </c>
      <c r="J10817" s="2">
        <v>-3.8166000000000002</v>
      </c>
      <c r="K10817" s="2">
        <v>-3.3014999999999999</v>
      </c>
      <c r="L10817" s="2">
        <v>-3.1408999999999998</v>
      </c>
      <c r="M10817" t="b">
        <v>0</v>
      </c>
      <c r="N10817" t="b">
        <v>0</v>
      </c>
      <c r="O10817" t="b">
        <v>0</v>
      </c>
      <c r="P10817" t="b">
        <v>0</v>
      </c>
      <c r="Q10817" t="b">
        <v>0</v>
      </c>
      <c r="R10817" t="b">
        <v>0</v>
      </c>
      <c r="S10817" t="b">
        <v>0</v>
      </c>
      <c r="T10817" t="b">
        <v>0</v>
      </c>
      <c r="U10817" t="b">
        <v>0</v>
      </c>
      <c r="V10817" t="b">
        <v>0</v>
      </c>
      <c r="W10817" t="b">
        <v>0</v>
      </c>
      <c r="X10817" t="b">
        <v>0</v>
      </c>
      <c r="Y10817" t="b">
        <v>0</v>
      </c>
      <c r="Z10817" t="b">
        <v>0</v>
      </c>
    </row>
    <row r="10818" spans="1:26" x14ac:dyDescent="0.35">
      <c r="A10818" s="4">
        <v>6</v>
      </c>
      <c r="B10818" t="s">
        <v>21635</v>
      </c>
      <c r="C10818" t="s">
        <v>21634</v>
      </c>
      <c r="D10818" s="1">
        <v>0.17884990253411301</v>
      </c>
      <c r="E10818" s="1">
        <v>7.7485380116959005E-2</v>
      </c>
      <c r="F10818" s="2">
        <v>-7.0774999999999997</v>
      </c>
      <c r="G10818" s="2">
        <v>-3.4282557667316444</v>
      </c>
      <c r="H10818" s="2">
        <v>0.64200000000000002</v>
      </c>
      <c r="I10818" s="2">
        <v>1.5265450484071721</v>
      </c>
      <c r="J10818" s="2">
        <v>-5.5519999999999996</v>
      </c>
      <c r="K10818" s="2">
        <v>-3.3227500000000001</v>
      </c>
      <c r="L10818" s="2">
        <v>-1.4707500000000002</v>
      </c>
      <c r="M10818" t="b">
        <v>0</v>
      </c>
      <c r="N10818" t="b">
        <v>0</v>
      </c>
      <c r="O10818" t="b">
        <v>0</v>
      </c>
      <c r="P10818" t="b">
        <v>1</v>
      </c>
      <c r="Q10818" t="b">
        <v>0</v>
      </c>
      <c r="R10818" t="b">
        <v>0</v>
      </c>
      <c r="S10818" t="b">
        <v>1</v>
      </c>
      <c r="T10818" t="b">
        <v>0</v>
      </c>
      <c r="U10818" t="b">
        <v>0</v>
      </c>
      <c r="V10818" t="b">
        <v>0</v>
      </c>
      <c r="W10818" t="b">
        <v>0</v>
      </c>
      <c r="X10818" t="b">
        <v>0</v>
      </c>
      <c r="Y10818" t="b">
        <v>0</v>
      </c>
      <c r="Z10818" t="b">
        <v>0</v>
      </c>
    </row>
    <row r="10819" spans="1:26" x14ac:dyDescent="0.35">
      <c r="A10819" s="4">
        <v>1</v>
      </c>
      <c r="B10819" t="s">
        <v>21637</v>
      </c>
      <c r="C10819" t="s">
        <v>21636</v>
      </c>
      <c r="D10819" s="1">
        <v>0</v>
      </c>
      <c r="E10819" s="1">
        <v>0</v>
      </c>
      <c r="F10819" s="2">
        <v>-4.5404999999999998</v>
      </c>
      <c r="G10819" s="2">
        <v>-3.2904541192649082</v>
      </c>
      <c r="H10819" s="2">
        <v>-1.8394999999999999</v>
      </c>
      <c r="I10819" s="2">
        <v>0.42536047363189888</v>
      </c>
      <c r="J10819" s="2">
        <v>-3.8860999999999999</v>
      </c>
      <c r="K10819" s="2">
        <v>-3.25</v>
      </c>
      <c r="L10819" s="2">
        <v>-2.774</v>
      </c>
      <c r="M10819" t="b">
        <v>0</v>
      </c>
      <c r="N10819" t="b">
        <v>0</v>
      </c>
      <c r="O10819" t="b">
        <v>0</v>
      </c>
      <c r="P10819" t="b">
        <v>0</v>
      </c>
      <c r="Q10819" t="b">
        <v>0</v>
      </c>
      <c r="R10819" t="b">
        <v>0</v>
      </c>
      <c r="S10819" t="b">
        <v>1</v>
      </c>
      <c r="T10819" t="b">
        <v>0</v>
      </c>
      <c r="U10819" t="b">
        <v>0</v>
      </c>
      <c r="V10819" t="b">
        <v>0</v>
      </c>
      <c r="W10819" t="b">
        <v>0</v>
      </c>
      <c r="X10819" t="b">
        <v>0</v>
      </c>
      <c r="Y10819" t="b">
        <v>0</v>
      </c>
      <c r="Z10819" t="b">
        <v>0</v>
      </c>
    </row>
    <row r="10820" spans="1:26" x14ac:dyDescent="0.35">
      <c r="A10820" s="4">
        <v>13</v>
      </c>
      <c r="B10820" t="s">
        <v>21639</v>
      </c>
      <c r="C10820" t="s">
        <v>21638</v>
      </c>
      <c r="D10820" s="1">
        <v>0</v>
      </c>
      <c r="E10820" s="1">
        <v>5.6390977443609002E-3</v>
      </c>
      <c r="F10820" s="2">
        <v>-4.6849999999999996</v>
      </c>
      <c r="G10820" s="2">
        <v>-3.6884218045112784</v>
      </c>
      <c r="H10820" s="2">
        <v>-2.4394999999999998</v>
      </c>
      <c r="I10820" s="2">
        <v>0.40361793735089019</v>
      </c>
      <c r="J10820" s="2">
        <v>-4.3140999999999998</v>
      </c>
      <c r="K10820" s="2">
        <v>-3.625</v>
      </c>
      <c r="L10820" s="2">
        <v>-3.2269000000000005</v>
      </c>
      <c r="M10820" t="b">
        <v>0</v>
      </c>
      <c r="N10820" t="b">
        <v>0</v>
      </c>
      <c r="O10820" t="b">
        <v>0</v>
      </c>
      <c r="P10820" t="b">
        <v>0</v>
      </c>
      <c r="Q10820" t="b">
        <v>0</v>
      </c>
      <c r="R10820" t="b">
        <v>0</v>
      </c>
      <c r="S10820" t="b">
        <v>0</v>
      </c>
      <c r="T10820" t="b">
        <v>0</v>
      </c>
      <c r="U10820" t="b">
        <v>0</v>
      </c>
      <c r="V10820" t="b">
        <v>0</v>
      </c>
      <c r="W10820" t="b">
        <v>0</v>
      </c>
      <c r="X10820" t="b">
        <v>0</v>
      </c>
      <c r="Y10820" t="b">
        <v>0</v>
      </c>
      <c r="Z10820" t="b">
        <v>0</v>
      </c>
    </row>
    <row r="10821" spans="1:26" x14ac:dyDescent="0.35">
      <c r="A10821" s="4">
        <v>1</v>
      </c>
      <c r="B10821" t="s">
        <v>21641</v>
      </c>
      <c r="C10821" t="s">
        <v>21640</v>
      </c>
      <c r="D10821" s="1">
        <v>1.8546365914786901E-2</v>
      </c>
      <c r="E10821" s="1">
        <v>0.10300751879699239</v>
      </c>
      <c r="F10821" s="2">
        <v>-5.4670000000000005</v>
      </c>
      <c r="G10821" s="2">
        <v>-3.7949106516290727</v>
      </c>
      <c r="H10821" s="2">
        <v>-2.4510000000000001</v>
      </c>
      <c r="I10821" s="2">
        <v>0.61071098029536286</v>
      </c>
      <c r="J10821" s="2">
        <v>-4.6855499999999992</v>
      </c>
      <c r="K10821" s="2">
        <v>-3.7192500000000002</v>
      </c>
      <c r="L10821" s="2">
        <v>-3.0464500000000001</v>
      </c>
      <c r="M10821" t="b">
        <v>0</v>
      </c>
      <c r="N10821" t="b">
        <v>0</v>
      </c>
      <c r="O10821" t="b">
        <v>0</v>
      </c>
      <c r="P10821" t="b">
        <v>0</v>
      </c>
      <c r="Q10821" t="b">
        <v>0</v>
      </c>
      <c r="R10821" t="b">
        <v>0</v>
      </c>
      <c r="S10821" t="b">
        <v>0</v>
      </c>
      <c r="T10821" t="b">
        <v>0</v>
      </c>
      <c r="U10821" t="b">
        <v>0</v>
      </c>
      <c r="V10821" t="b">
        <v>0</v>
      </c>
      <c r="W10821" t="b">
        <v>0</v>
      </c>
      <c r="X10821" t="b">
        <v>0</v>
      </c>
      <c r="Y10821" t="b">
        <v>0</v>
      </c>
      <c r="Z10821" t="b">
        <v>0</v>
      </c>
    </row>
    <row r="10822" spans="1:26" x14ac:dyDescent="0.35">
      <c r="A10822" s="4">
        <v>20</v>
      </c>
      <c r="B10822" t="s">
        <v>21643</v>
      </c>
      <c r="C10822" t="s">
        <v>21642</v>
      </c>
      <c r="D10822" s="1">
        <v>0</v>
      </c>
      <c r="E10822" s="1">
        <v>0</v>
      </c>
      <c r="F10822" s="2">
        <v>-3.4135</v>
      </c>
      <c r="G10822" s="2">
        <v>-2.9174576514816453</v>
      </c>
      <c r="H10822" s="2">
        <v>-1.89</v>
      </c>
      <c r="I10822" s="2">
        <v>0.25275033280333409</v>
      </c>
      <c r="J10822" s="2">
        <v>-3.2595000000000001</v>
      </c>
      <c r="K10822" s="2">
        <v>-2.9215</v>
      </c>
      <c r="L10822" s="2">
        <v>-2.5860500000000002</v>
      </c>
      <c r="M10822" t="b">
        <v>0</v>
      </c>
      <c r="N10822" t="b">
        <v>0</v>
      </c>
      <c r="O10822" t="b">
        <v>0</v>
      </c>
      <c r="P10822" t="b">
        <v>0</v>
      </c>
      <c r="Q10822" t="b">
        <v>0</v>
      </c>
      <c r="R10822" t="b">
        <v>0</v>
      </c>
      <c r="S10822" t="b">
        <v>0</v>
      </c>
      <c r="T10822" t="b">
        <v>0</v>
      </c>
      <c r="U10822" t="b">
        <v>0</v>
      </c>
      <c r="V10822" t="b">
        <v>0</v>
      </c>
      <c r="W10822" t="b">
        <v>0</v>
      </c>
      <c r="X10822" t="b">
        <v>0</v>
      </c>
      <c r="Y10822" t="b">
        <v>0</v>
      </c>
      <c r="Z10822" t="b">
        <v>0</v>
      </c>
    </row>
    <row r="10823" spans="1:26" x14ac:dyDescent="0.35">
      <c r="A10823" s="4">
        <v>11</v>
      </c>
      <c r="B10823" t="s">
        <v>21645</v>
      </c>
      <c r="C10823" t="s">
        <v>21644</v>
      </c>
      <c r="D10823" s="1">
        <v>0</v>
      </c>
      <c r="E10823" s="1">
        <v>1.7901897601140001E-4</v>
      </c>
      <c r="F10823" s="2">
        <v>-4.7084999999999999</v>
      </c>
      <c r="G10823" s="2">
        <v>-3.1942388113139986</v>
      </c>
      <c r="H10823" s="2">
        <v>-0.999</v>
      </c>
      <c r="I10823" s="2">
        <v>0.49502669215820788</v>
      </c>
      <c r="J10823" s="2">
        <v>-3.89825</v>
      </c>
      <c r="K10823" s="2">
        <v>-3.1440000000000001</v>
      </c>
      <c r="L10823" s="2">
        <v>-2.6044999999999998</v>
      </c>
      <c r="M10823" t="b">
        <v>0</v>
      </c>
      <c r="N10823" t="b">
        <v>0</v>
      </c>
      <c r="O10823" t="b">
        <v>0</v>
      </c>
      <c r="P10823" t="b">
        <v>0</v>
      </c>
      <c r="Q10823" t="b">
        <v>0</v>
      </c>
      <c r="R10823" t="b">
        <v>0</v>
      </c>
      <c r="S10823" t="b">
        <v>0</v>
      </c>
      <c r="T10823" t="b">
        <v>0</v>
      </c>
      <c r="U10823" t="b">
        <v>0</v>
      </c>
      <c r="V10823" t="b">
        <v>0</v>
      </c>
      <c r="W10823" t="b">
        <v>0</v>
      </c>
      <c r="X10823" t="b">
        <v>0</v>
      </c>
      <c r="Y10823" t="b">
        <v>0</v>
      </c>
      <c r="Z10823" t="b">
        <v>0</v>
      </c>
    </row>
    <row r="10824" spans="1:26" x14ac:dyDescent="0.35">
      <c r="A10824" s="4">
        <v>6</v>
      </c>
      <c r="B10824" t="s">
        <v>21647</v>
      </c>
      <c r="C10824" t="s">
        <v>21646</v>
      </c>
      <c r="D10824" s="1">
        <v>4.46675900277008E-2</v>
      </c>
      <c r="E10824" s="1">
        <v>4.1724376731301901E-2</v>
      </c>
      <c r="F10824" s="2">
        <v>-6.1195000000000004</v>
      </c>
      <c r="G10824" s="2">
        <v>-3.2494940270083101</v>
      </c>
      <c r="H10824" s="2">
        <v>-1.7845</v>
      </c>
      <c r="I10824" s="2">
        <v>0.81222195461424884</v>
      </c>
      <c r="J10824" s="2">
        <v>-4.4982499999999996</v>
      </c>
      <c r="K10824" s="2">
        <v>-2.9784999999999999</v>
      </c>
      <c r="L10824" s="2">
        <v>-2.48325</v>
      </c>
      <c r="M10824" t="b">
        <v>0</v>
      </c>
      <c r="N10824" t="b">
        <v>0</v>
      </c>
      <c r="O10824" t="b">
        <v>0</v>
      </c>
      <c r="P10824" t="b">
        <v>0</v>
      </c>
      <c r="Q10824" t="b">
        <v>0</v>
      </c>
      <c r="R10824" t="b">
        <v>0</v>
      </c>
      <c r="S10824" t="b">
        <v>0</v>
      </c>
      <c r="T10824" t="b">
        <v>0</v>
      </c>
      <c r="U10824" t="b">
        <v>0</v>
      </c>
      <c r="V10824" t="b">
        <v>0</v>
      </c>
      <c r="W10824" t="b">
        <v>0</v>
      </c>
      <c r="X10824" t="b">
        <v>0</v>
      </c>
      <c r="Y10824" t="b">
        <v>0</v>
      </c>
      <c r="Z10824" t="b">
        <v>0</v>
      </c>
    </row>
    <row r="10825" spans="1:26" x14ac:dyDescent="0.35">
      <c r="A10825" s="4">
        <v>17</v>
      </c>
      <c r="B10825" t="s">
        <v>21649</v>
      </c>
      <c r="C10825" t="s">
        <v>21648</v>
      </c>
      <c r="D10825" s="1">
        <v>1.46317210029121E-2</v>
      </c>
      <c r="E10825" s="1">
        <v>5.4265217700120702E-2</v>
      </c>
      <c r="F10825" s="2">
        <v>-5.6660000000000004</v>
      </c>
      <c r="G10825" s="2">
        <v>-3.6952951914198451</v>
      </c>
      <c r="H10825" s="2">
        <v>-2.4954999999999998</v>
      </c>
      <c r="I10825" s="2">
        <v>0.56031921118663142</v>
      </c>
      <c r="J10825" s="2">
        <v>-4.4766000000000004</v>
      </c>
      <c r="K10825" s="2">
        <v>-3.6415000000000002</v>
      </c>
      <c r="L10825" s="2">
        <v>-3.0125000000000002</v>
      </c>
      <c r="M10825" t="b">
        <v>0</v>
      </c>
      <c r="N10825" t="b">
        <v>0</v>
      </c>
      <c r="O10825" t="b">
        <v>0</v>
      </c>
      <c r="P10825" t="b">
        <v>0</v>
      </c>
      <c r="Q10825" t="b">
        <v>0</v>
      </c>
      <c r="R10825" t="b">
        <v>0</v>
      </c>
      <c r="S10825" t="b">
        <v>0</v>
      </c>
      <c r="T10825" t="b">
        <v>0</v>
      </c>
      <c r="U10825" t="b">
        <v>0</v>
      </c>
      <c r="V10825" t="b">
        <v>0</v>
      </c>
      <c r="W10825" t="b">
        <v>1</v>
      </c>
      <c r="X10825" t="b">
        <v>0</v>
      </c>
      <c r="Y10825" t="b">
        <v>0</v>
      </c>
      <c r="Z10825" t="b">
        <v>1</v>
      </c>
    </row>
    <row r="10826" spans="1:26" x14ac:dyDescent="0.35">
      <c r="A10826" s="4">
        <v>7</v>
      </c>
      <c r="B10826" t="s">
        <v>21651</v>
      </c>
      <c r="C10826" t="s">
        <v>21650</v>
      </c>
      <c r="D10826" s="1">
        <v>0</v>
      </c>
      <c r="E10826" s="1">
        <v>0</v>
      </c>
      <c r="F10826" s="2">
        <v>-4.3895</v>
      </c>
      <c r="G10826" s="2">
        <v>-3.7278285486443381</v>
      </c>
      <c r="H10826" s="2">
        <v>-2.4990000000000001</v>
      </c>
      <c r="I10826" s="2">
        <v>0.31636167512498808</v>
      </c>
      <c r="J10826" s="2">
        <v>-4.1516999999999999</v>
      </c>
      <c r="K10826" s="2">
        <v>-3.738</v>
      </c>
      <c r="L10826" s="2">
        <v>-3.3014000000000001</v>
      </c>
      <c r="M10826" t="b">
        <v>0</v>
      </c>
      <c r="N10826" t="b">
        <v>0</v>
      </c>
      <c r="O10826" t="b">
        <v>0</v>
      </c>
      <c r="P10826" t="b">
        <v>0</v>
      </c>
      <c r="Q10826" t="b">
        <v>0</v>
      </c>
      <c r="R10826" t="b">
        <v>0</v>
      </c>
      <c r="S10826" t="b">
        <v>1</v>
      </c>
      <c r="T10826" t="b">
        <v>0</v>
      </c>
      <c r="U10826" t="b">
        <v>0</v>
      </c>
      <c r="V10826" t="b">
        <v>0</v>
      </c>
      <c r="W10826" t="b">
        <v>0</v>
      </c>
      <c r="X10826" t="b">
        <v>0</v>
      </c>
      <c r="Y10826" t="b">
        <v>0</v>
      </c>
      <c r="Z10826" t="b">
        <v>0</v>
      </c>
    </row>
    <row r="10827" spans="1:26" x14ac:dyDescent="0.35">
      <c r="A10827" s="4">
        <v>2</v>
      </c>
      <c r="B10827" t="s">
        <v>21653</v>
      </c>
      <c r="C10827" t="s">
        <v>21652</v>
      </c>
      <c r="D10827" s="1">
        <v>6.9718269615406002E-3</v>
      </c>
      <c r="E10827" s="1">
        <v>3.7716440939482197E-2</v>
      </c>
      <c r="F10827" s="2">
        <v>-5.5335000000000001</v>
      </c>
      <c r="G10827" s="2">
        <v>-3.6992276130064576</v>
      </c>
      <c r="H10827" s="2">
        <v>-2.2655000000000003</v>
      </c>
      <c r="I10827" s="2">
        <v>0.45582252490984909</v>
      </c>
      <c r="J10827" s="2">
        <v>-4.3484999999999996</v>
      </c>
      <c r="K10827" s="2">
        <v>-3.6309999999999998</v>
      </c>
      <c r="L10827" s="2">
        <v>-3.1764999999999999</v>
      </c>
      <c r="M10827" t="b">
        <v>0</v>
      </c>
      <c r="N10827" t="b">
        <v>0</v>
      </c>
      <c r="O10827" t="b">
        <v>0</v>
      </c>
      <c r="P10827" t="b">
        <v>0</v>
      </c>
      <c r="Q10827" t="b">
        <v>0</v>
      </c>
      <c r="R10827" t="b">
        <v>0</v>
      </c>
      <c r="S10827" t="b">
        <v>0</v>
      </c>
      <c r="T10827" t="b">
        <v>0</v>
      </c>
      <c r="U10827" t="b">
        <v>0</v>
      </c>
      <c r="V10827" t="b">
        <v>0</v>
      </c>
      <c r="W10827" t="b">
        <v>0</v>
      </c>
      <c r="X10827" t="b">
        <v>0</v>
      </c>
      <c r="Y10827" t="b">
        <v>0</v>
      </c>
      <c r="Z10827" t="b">
        <v>0</v>
      </c>
    </row>
    <row r="10828" spans="1:26" x14ac:dyDescent="0.35">
      <c r="A10828" s="4">
        <v>20</v>
      </c>
      <c r="B10828" t="s">
        <v>21655</v>
      </c>
      <c r="C10828" t="s">
        <v>21654</v>
      </c>
      <c r="D10828" s="1">
        <v>0</v>
      </c>
      <c r="E10828" s="1">
        <v>0</v>
      </c>
      <c r="F10828" s="2">
        <v>-4.5880000000000001</v>
      </c>
      <c r="G10828" s="2">
        <v>-3.5231786632390745</v>
      </c>
      <c r="H10828" s="2">
        <v>-1.7895000000000001</v>
      </c>
      <c r="I10828" s="2">
        <v>0.51854924927882307</v>
      </c>
      <c r="J10828" s="2">
        <v>-4.1854999999999993</v>
      </c>
      <c r="K10828" s="2">
        <v>-3.569</v>
      </c>
      <c r="L10828" s="2">
        <v>-2.8069999999999999</v>
      </c>
      <c r="M10828" t="b">
        <v>0</v>
      </c>
      <c r="N10828" t="b">
        <v>0</v>
      </c>
      <c r="O10828" t="b">
        <v>0</v>
      </c>
      <c r="P10828" t="b">
        <v>0</v>
      </c>
      <c r="Q10828" t="b">
        <v>0</v>
      </c>
      <c r="R10828" t="b">
        <v>0</v>
      </c>
      <c r="S10828" t="b">
        <v>0</v>
      </c>
      <c r="T10828" t="b">
        <v>0</v>
      </c>
      <c r="U10828" t="b">
        <v>0</v>
      </c>
      <c r="V10828" t="b">
        <v>0</v>
      </c>
      <c r="W10828" t="b">
        <v>0</v>
      </c>
      <c r="X10828" t="b">
        <v>0</v>
      </c>
      <c r="Y10828" t="b">
        <v>0</v>
      </c>
      <c r="Z10828" t="b">
        <v>0</v>
      </c>
    </row>
    <row r="10829" spans="1:26" x14ac:dyDescent="0.35">
      <c r="A10829" s="4">
        <v>17</v>
      </c>
      <c r="B10829" t="s">
        <v>21657</v>
      </c>
      <c r="C10829" t="s">
        <v>21656</v>
      </c>
      <c r="D10829" s="1">
        <v>6.35300372142477E-2</v>
      </c>
      <c r="E10829" s="1">
        <v>0.1228070175438596</v>
      </c>
      <c r="F10829" s="2">
        <v>-5.7045000000000003</v>
      </c>
      <c r="G10829" s="2">
        <v>-3.964021265284424</v>
      </c>
      <c r="H10829" s="2">
        <v>-1.9970000000000001</v>
      </c>
      <c r="I10829" s="2">
        <v>0.66337082559185379</v>
      </c>
      <c r="J10829" s="2">
        <v>-4.9014500000000005</v>
      </c>
      <c r="K10829" s="2">
        <v>-3.9242499999999998</v>
      </c>
      <c r="L10829" s="2">
        <v>-3.1194999999999999</v>
      </c>
      <c r="M10829" t="b">
        <v>0</v>
      </c>
      <c r="N10829" t="b">
        <v>0</v>
      </c>
      <c r="O10829" t="b">
        <v>0</v>
      </c>
      <c r="P10829" t="b">
        <v>0</v>
      </c>
      <c r="Q10829" t="b">
        <v>0</v>
      </c>
      <c r="R10829" t="b">
        <v>0</v>
      </c>
      <c r="S10829" t="b">
        <v>0</v>
      </c>
      <c r="T10829" t="b">
        <v>0</v>
      </c>
      <c r="U10829" t="b">
        <v>0</v>
      </c>
      <c r="V10829" t="b">
        <v>0</v>
      </c>
      <c r="W10829" t="b">
        <v>0</v>
      </c>
      <c r="X10829" t="b">
        <v>0</v>
      </c>
      <c r="Y10829" t="b">
        <v>0</v>
      </c>
      <c r="Z10829" t="b">
        <v>0</v>
      </c>
    </row>
    <row r="10830" spans="1:26" x14ac:dyDescent="0.35">
      <c r="A10830" s="4">
        <v>18</v>
      </c>
      <c r="B10830" t="s">
        <v>21659</v>
      </c>
      <c r="C10830" t="s">
        <v>21658</v>
      </c>
      <c r="D10830" s="1">
        <v>0</v>
      </c>
      <c r="E10830" s="1">
        <v>6.9304466840861001E-2</v>
      </c>
      <c r="F10830" s="2">
        <v>-4.976</v>
      </c>
      <c r="G10830" s="2">
        <v>-3.7459530090000408</v>
      </c>
      <c r="H10830" s="2">
        <v>-2.2484999999999999</v>
      </c>
      <c r="I10830" s="2">
        <v>0.43295123861829948</v>
      </c>
      <c r="J10830" s="2">
        <v>-4.4465000000000003</v>
      </c>
      <c r="K10830" s="2">
        <v>-3.6795</v>
      </c>
      <c r="L10830" s="2">
        <v>-3.2709999999999999</v>
      </c>
      <c r="M10830" t="b">
        <v>0</v>
      </c>
      <c r="N10830" t="b">
        <v>0</v>
      </c>
      <c r="O10830" t="b">
        <v>0</v>
      </c>
      <c r="P10830" t="b">
        <v>0</v>
      </c>
      <c r="Q10830" t="b">
        <v>0</v>
      </c>
      <c r="R10830" t="b">
        <v>0</v>
      </c>
      <c r="S10830" t="b">
        <v>0</v>
      </c>
      <c r="T10830" t="b">
        <v>0</v>
      </c>
      <c r="U10830" t="b">
        <v>0</v>
      </c>
      <c r="V10830" t="b">
        <v>0</v>
      </c>
      <c r="W10830" t="b">
        <v>0</v>
      </c>
      <c r="X10830" t="b">
        <v>0</v>
      </c>
      <c r="Y10830" t="b">
        <v>0</v>
      </c>
      <c r="Z10830" t="b">
        <v>0</v>
      </c>
    </row>
    <row r="10831" spans="1:26" x14ac:dyDescent="0.35">
      <c r="A10831" s="4">
        <v>19</v>
      </c>
      <c r="B10831" t="s">
        <v>21661</v>
      </c>
      <c r="C10831" t="s">
        <v>21660</v>
      </c>
      <c r="D10831" s="1">
        <v>0</v>
      </c>
      <c r="E10831" s="1">
        <v>2.3077624737754199E-2</v>
      </c>
      <c r="F10831" s="2">
        <v>-5.0054999999999996</v>
      </c>
      <c r="G10831" s="2">
        <v>-3.4085199306759097</v>
      </c>
      <c r="H10831" s="2">
        <v>-2.4540000000000002</v>
      </c>
      <c r="I10831" s="2">
        <v>0.49023918799724492</v>
      </c>
      <c r="J10831" s="2">
        <v>-4.2262000000000004</v>
      </c>
      <c r="K10831" s="2">
        <v>-3.3040000000000003</v>
      </c>
      <c r="L10831" s="2">
        <v>-2.8856000000000002</v>
      </c>
      <c r="M10831" t="b">
        <v>0</v>
      </c>
      <c r="N10831" t="b">
        <v>0</v>
      </c>
      <c r="O10831" t="b">
        <v>0</v>
      </c>
      <c r="P10831" t="b">
        <v>0</v>
      </c>
      <c r="Q10831" t="b">
        <v>0</v>
      </c>
      <c r="R10831" t="b">
        <v>0</v>
      </c>
      <c r="S10831" t="b">
        <v>1</v>
      </c>
      <c r="T10831" t="b">
        <v>0</v>
      </c>
      <c r="U10831" t="b">
        <v>0</v>
      </c>
      <c r="V10831" t="b">
        <v>0</v>
      </c>
      <c r="W10831" t="b">
        <v>0</v>
      </c>
      <c r="X10831" t="b">
        <v>0</v>
      </c>
      <c r="Y10831" t="b">
        <v>0</v>
      </c>
      <c r="Z10831" t="b">
        <v>0</v>
      </c>
    </row>
    <row r="10832" spans="1:26" x14ac:dyDescent="0.35">
      <c r="A10832" s="4">
        <v>8</v>
      </c>
      <c r="B10832" t="s">
        <v>21663</v>
      </c>
      <c r="C10832" t="s">
        <v>21662</v>
      </c>
      <c r="D10832" s="1">
        <v>1</v>
      </c>
      <c r="E10832" s="1">
        <v>0</v>
      </c>
      <c r="F10832" s="2">
        <v>-6.8704999999999998</v>
      </c>
      <c r="G10832" s="2">
        <v>-6.2529235993208827</v>
      </c>
      <c r="H10832" s="2">
        <v>-5.9375</v>
      </c>
      <c r="I10832" s="2">
        <v>0.17255765939166939</v>
      </c>
      <c r="J10832" s="2">
        <v>-6.47715</v>
      </c>
      <c r="K10832" s="2">
        <v>-6.2394999999999996</v>
      </c>
      <c r="L10832" s="2">
        <v>-6.0103499999999999</v>
      </c>
      <c r="M10832" t="b">
        <v>0</v>
      </c>
      <c r="N10832" t="b">
        <v>0</v>
      </c>
      <c r="O10832" t="b">
        <v>0</v>
      </c>
      <c r="P10832" t="b">
        <v>0</v>
      </c>
      <c r="Q10832" t="b">
        <v>0</v>
      </c>
      <c r="R10832" t="b">
        <v>0</v>
      </c>
      <c r="S10832" t="b">
        <v>1</v>
      </c>
      <c r="T10832" t="b">
        <v>1</v>
      </c>
      <c r="U10832" t="b">
        <v>1</v>
      </c>
      <c r="V10832" t="b">
        <v>0</v>
      </c>
      <c r="W10832" t="b">
        <v>0</v>
      </c>
      <c r="X10832" t="b">
        <v>0</v>
      </c>
      <c r="Y10832" t="b">
        <v>0</v>
      </c>
      <c r="Z10832" t="b">
        <v>0</v>
      </c>
    </row>
    <row r="10833" spans="1:26" x14ac:dyDescent="0.35">
      <c r="A10833" s="4">
        <v>11</v>
      </c>
      <c r="B10833" t="s">
        <v>21665</v>
      </c>
      <c r="C10833" t="s">
        <v>21664</v>
      </c>
      <c r="D10833" s="1">
        <v>1.4542936288088599E-2</v>
      </c>
      <c r="E10833" s="1">
        <v>4.0339335180055398E-2</v>
      </c>
      <c r="F10833" s="2">
        <v>-5.6219999999999999</v>
      </c>
      <c r="G10833" s="2">
        <v>-3.201041378116344</v>
      </c>
      <c r="H10833" s="2">
        <v>-2.1485000000000003</v>
      </c>
      <c r="I10833" s="2">
        <v>0.75319888655197798</v>
      </c>
      <c r="J10833" s="2">
        <v>-4.3019999999999996</v>
      </c>
      <c r="K10833" s="2">
        <v>-3.0680000000000001</v>
      </c>
      <c r="L10833" s="2">
        <v>-2.3125</v>
      </c>
      <c r="M10833" t="b">
        <v>0</v>
      </c>
      <c r="N10833" t="b">
        <v>0</v>
      </c>
      <c r="O10833" t="b">
        <v>0</v>
      </c>
      <c r="P10833" t="b">
        <v>0</v>
      </c>
      <c r="Q10833" t="b">
        <v>0</v>
      </c>
      <c r="R10833" t="b">
        <v>0</v>
      </c>
      <c r="S10833" t="b">
        <v>0</v>
      </c>
      <c r="T10833" t="b">
        <v>0</v>
      </c>
      <c r="U10833" t="b">
        <v>0</v>
      </c>
      <c r="V10833" t="b">
        <v>0</v>
      </c>
      <c r="W10833" t="b">
        <v>0</v>
      </c>
      <c r="X10833" t="b">
        <v>0</v>
      </c>
      <c r="Y10833" t="b">
        <v>0</v>
      </c>
      <c r="Z10833" t="b">
        <v>0</v>
      </c>
    </row>
    <row r="10834" spans="1:26" x14ac:dyDescent="0.35">
      <c r="A10834" s="4">
        <v>19</v>
      </c>
      <c r="B10834" t="s">
        <v>21667</v>
      </c>
      <c r="C10834" t="s">
        <v>21666</v>
      </c>
      <c r="D10834" s="1">
        <v>0</v>
      </c>
      <c r="E10834" s="1">
        <v>8.8642659279778001E-3</v>
      </c>
      <c r="F10834" s="2">
        <v>-4.8840000000000003</v>
      </c>
      <c r="G10834" s="2">
        <v>-3.3936038781163429</v>
      </c>
      <c r="H10834" s="2">
        <v>-2.3849999999999998</v>
      </c>
      <c r="I10834" s="2">
        <v>0.50160665946887517</v>
      </c>
      <c r="J10834" s="2">
        <v>-4.1006</v>
      </c>
      <c r="K10834" s="2">
        <v>-3.3420000000000001</v>
      </c>
      <c r="L10834" s="2">
        <v>-2.7690000000000001</v>
      </c>
      <c r="M10834" t="b">
        <v>0</v>
      </c>
      <c r="N10834" t="b">
        <v>0</v>
      </c>
      <c r="O10834" t="b">
        <v>0</v>
      </c>
      <c r="P10834" t="b">
        <v>0</v>
      </c>
      <c r="Q10834" t="b">
        <v>0</v>
      </c>
      <c r="R10834" t="b">
        <v>0</v>
      </c>
      <c r="S10834" t="b">
        <v>0</v>
      </c>
      <c r="T10834" t="b">
        <v>0</v>
      </c>
      <c r="U10834" t="b">
        <v>0</v>
      </c>
      <c r="V10834" t="b">
        <v>0</v>
      </c>
      <c r="W10834" t="b">
        <v>0</v>
      </c>
      <c r="X10834" t="b">
        <v>0</v>
      </c>
      <c r="Y10834" t="b">
        <v>0</v>
      </c>
      <c r="Z10834" t="b">
        <v>0</v>
      </c>
    </row>
    <row r="10835" spans="1:26" x14ac:dyDescent="0.35">
      <c r="A10835" s="4">
        <v>3</v>
      </c>
      <c r="B10835" t="s">
        <v>21669</v>
      </c>
      <c r="C10835" t="s">
        <v>21668</v>
      </c>
      <c r="D10835" s="1">
        <v>0</v>
      </c>
      <c r="E10835" s="1">
        <v>0</v>
      </c>
      <c r="F10835" s="2">
        <v>-4.0629999999999997</v>
      </c>
      <c r="G10835" s="2">
        <v>-3.467904829426975</v>
      </c>
      <c r="H10835" s="2">
        <v>-1.7895000000000001</v>
      </c>
      <c r="I10835" s="2">
        <v>0.36178542480702669</v>
      </c>
      <c r="J10835" s="2">
        <v>-3.9119999999999999</v>
      </c>
      <c r="K10835" s="2">
        <v>-3.5034999999999998</v>
      </c>
      <c r="L10835" s="2">
        <v>-2.9853999999999998</v>
      </c>
      <c r="M10835" t="b">
        <v>0</v>
      </c>
      <c r="N10835" t="b">
        <v>0</v>
      </c>
      <c r="O10835" t="b">
        <v>0</v>
      </c>
      <c r="P10835" t="b">
        <v>0</v>
      </c>
      <c r="Q10835" t="b">
        <v>0</v>
      </c>
      <c r="R10835" t="b">
        <v>0</v>
      </c>
      <c r="S10835" t="b">
        <v>0</v>
      </c>
      <c r="T10835" t="b">
        <v>0</v>
      </c>
      <c r="U10835" t="b">
        <v>0</v>
      </c>
      <c r="V10835" t="b">
        <v>0</v>
      </c>
      <c r="W10835" t="b">
        <v>0</v>
      </c>
      <c r="X10835" t="b">
        <v>0</v>
      </c>
      <c r="Y10835" t="b">
        <v>0</v>
      </c>
      <c r="Z10835" t="b">
        <v>0</v>
      </c>
    </row>
    <row r="10836" spans="1:26" x14ac:dyDescent="0.35">
      <c r="A10836" s="4">
        <v>14</v>
      </c>
      <c r="B10836" t="s">
        <v>21671</v>
      </c>
      <c r="C10836" t="s">
        <v>21670</v>
      </c>
      <c r="D10836" s="1">
        <v>0</v>
      </c>
      <c r="E10836" s="1">
        <v>0</v>
      </c>
      <c r="F10836" s="2">
        <v>-4.1635</v>
      </c>
      <c r="G10836" s="2">
        <v>-3.6419051315789472</v>
      </c>
      <c r="H10836" s="2">
        <v>-2.58</v>
      </c>
      <c r="I10836" s="2">
        <v>0.30562357666035789</v>
      </c>
      <c r="J10836" s="2">
        <v>-4.0330000000000004</v>
      </c>
      <c r="K10836" s="2">
        <v>-3.6724999999999999</v>
      </c>
      <c r="L10836" s="2">
        <v>-3.2159000000000004</v>
      </c>
      <c r="M10836" t="b">
        <v>0</v>
      </c>
      <c r="N10836" t="b">
        <v>0</v>
      </c>
      <c r="O10836" t="b">
        <v>0</v>
      </c>
      <c r="P10836" t="b">
        <v>0</v>
      </c>
      <c r="Q10836" t="b">
        <v>0</v>
      </c>
      <c r="R10836" t="b">
        <v>0</v>
      </c>
      <c r="S10836" t="b">
        <v>0</v>
      </c>
      <c r="T10836" t="b">
        <v>0</v>
      </c>
      <c r="U10836" t="b">
        <v>0</v>
      </c>
      <c r="V10836" t="b">
        <v>0</v>
      </c>
      <c r="W10836" t="b">
        <v>0</v>
      </c>
      <c r="X10836" t="b">
        <v>0</v>
      </c>
      <c r="Y10836" t="b">
        <v>0</v>
      </c>
      <c r="Z10836" t="b">
        <v>0</v>
      </c>
    </row>
    <row r="10837" spans="1:26" x14ac:dyDescent="0.35">
      <c r="A10837" s="4">
        <v>3</v>
      </c>
      <c r="B10837" t="s">
        <v>21673</v>
      </c>
      <c r="C10837" t="s">
        <v>21672</v>
      </c>
      <c r="D10837" s="1">
        <v>4.2930856553147503E-2</v>
      </c>
      <c r="E10837" s="1">
        <v>5.7172342621258997E-2</v>
      </c>
      <c r="F10837" s="2">
        <v>-5.54</v>
      </c>
      <c r="G10837" s="2">
        <v>-3.6232341589267278</v>
      </c>
      <c r="H10837" s="2">
        <v>-2.15</v>
      </c>
      <c r="I10837" s="2">
        <v>0.62991428956642892</v>
      </c>
      <c r="J10837" s="2">
        <v>-4.6173999999999999</v>
      </c>
      <c r="K10837" s="2">
        <v>-3.3435000000000001</v>
      </c>
      <c r="L10837" s="2">
        <v>-3.0779999999999998</v>
      </c>
      <c r="M10837" t="b">
        <v>0</v>
      </c>
      <c r="N10837" t="b">
        <v>0</v>
      </c>
      <c r="O10837" t="b">
        <v>0</v>
      </c>
      <c r="P10837" t="b">
        <v>0</v>
      </c>
      <c r="Q10837" t="b">
        <v>0</v>
      </c>
      <c r="R10837" t="b">
        <v>0</v>
      </c>
      <c r="S10837" t="b">
        <v>1</v>
      </c>
      <c r="T10837" t="b">
        <v>0</v>
      </c>
      <c r="U10837" t="b">
        <v>0</v>
      </c>
      <c r="V10837" t="b">
        <v>0</v>
      </c>
      <c r="W10837" t="b">
        <v>0</v>
      </c>
      <c r="X10837" t="b">
        <v>0</v>
      </c>
      <c r="Y10837" t="b">
        <v>0</v>
      </c>
      <c r="Z10837" t="b">
        <v>0</v>
      </c>
    </row>
    <row r="10838" spans="1:26" x14ac:dyDescent="0.35">
      <c r="A10838" s="4">
        <v>2</v>
      </c>
      <c r="B10838" t="s">
        <v>21675</v>
      </c>
      <c r="C10838" t="s">
        <v>21674</v>
      </c>
      <c r="D10838" s="1">
        <v>7.4920397078100001E-4</v>
      </c>
      <c r="E10838" s="1">
        <v>2.47237310357744E-2</v>
      </c>
      <c r="F10838" s="2">
        <v>-5.1020000000000003</v>
      </c>
      <c r="G10838" s="2">
        <v>-3.5681516201535866</v>
      </c>
      <c r="H10838" s="2">
        <v>-2.1190000000000002</v>
      </c>
      <c r="I10838" s="2">
        <v>0.51524313412569878</v>
      </c>
      <c r="J10838" s="2">
        <v>-4.2965999999999998</v>
      </c>
      <c r="K10838" s="2">
        <v>-3.5030000000000001</v>
      </c>
      <c r="L10838" s="2">
        <v>-2.944</v>
      </c>
      <c r="M10838" t="b">
        <v>0</v>
      </c>
      <c r="N10838" t="b">
        <v>0</v>
      </c>
      <c r="O10838" t="b">
        <v>0</v>
      </c>
      <c r="P10838" t="b">
        <v>0</v>
      </c>
      <c r="Q10838" t="b">
        <v>0</v>
      </c>
      <c r="R10838" t="b">
        <v>0</v>
      </c>
      <c r="S10838" t="b">
        <v>1</v>
      </c>
      <c r="T10838" t="b">
        <v>0</v>
      </c>
      <c r="U10838" t="b">
        <v>0</v>
      </c>
      <c r="V10838" t="b">
        <v>0</v>
      </c>
      <c r="W10838" t="b">
        <v>0</v>
      </c>
      <c r="X10838" t="b">
        <v>0</v>
      </c>
      <c r="Y10838" t="b">
        <v>0</v>
      </c>
      <c r="Z10838" t="b">
        <v>0</v>
      </c>
    </row>
    <row r="10839" spans="1:26" x14ac:dyDescent="0.35">
      <c r="A10839" s="4">
        <v>3</v>
      </c>
      <c r="B10839" t="s">
        <v>21677</v>
      </c>
      <c r="C10839" t="s">
        <v>21676</v>
      </c>
      <c r="D10839" s="1">
        <v>0.1217186887815071</v>
      </c>
      <c r="E10839" s="1">
        <v>0.1120543293718166</v>
      </c>
      <c r="F10839" s="2">
        <v>-6.5</v>
      </c>
      <c r="G10839" s="2">
        <v>-4.0061699098863786</v>
      </c>
      <c r="H10839" s="2">
        <v>-2.8090000000000002</v>
      </c>
      <c r="I10839" s="2">
        <v>0.7862391410163635</v>
      </c>
      <c r="J10839" s="2">
        <v>-5.1661999999999999</v>
      </c>
      <c r="K10839" s="2">
        <v>-3.8645</v>
      </c>
      <c r="L10839" s="2">
        <v>-3.0868000000000002</v>
      </c>
      <c r="M10839" t="b">
        <v>0</v>
      </c>
      <c r="N10839" t="b">
        <v>1</v>
      </c>
      <c r="O10839" t="b">
        <v>0</v>
      </c>
      <c r="P10839" t="b">
        <v>0</v>
      </c>
      <c r="Q10839" t="b">
        <v>0</v>
      </c>
      <c r="R10839" t="b">
        <v>0</v>
      </c>
      <c r="S10839" t="b">
        <v>1</v>
      </c>
      <c r="T10839" t="b">
        <v>0</v>
      </c>
      <c r="U10839" t="b">
        <v>0</v>
      </c>
      <c r="V10839" t="b">
        <v>0</v>
      </c>
      <c r="W10839" t="b">
        <v>1</v>
      </c>
      <c r="X10839" t="b">
        <v>0</v>
      </c>
      <c r="Y10839" t="b">
        <v>0</v>
      </c>
      <c r="Z10839" t="b">
        <v>1</v>
      </c>
    </row>
    <row r="10840" spans="1:26" x14ac:dyDescent="0.35">
      <c r="A10840" s="4">
        <v>3</v>
      </c>
      <c r="B10840" t="s">
        <v>21679</v>
      </c>
      <c r="C10840" t="s">
        <v>21678</v>
      </c>
      <c r="D10840" s="1">
        <v>0</v>
      </c>
      <c r="E10840" s="1">
        <v>2.4594195769797999E-3</v>
      </c>
      <c r="F10840" s="2">
        <v>-4.827</v>
      </c>
      <c r="G10840" s="2">
        <v>-3.6620039350713234</v>
      </c>
      <c r="H10840" s="2">
        <v>-2.3975</v>
      </c>
      <c r="I10840" s="2">
        <v>0.38898287671847059</v>
      </c>
      <c r="J10840" s="2">
        <v>-4.1709000000000005</v>
      </c>
      <c r="K10840" s="2">
        <v>-3.6735000000000002</v>
      </c>
      <c r="L10840" s="2">
        <v>-3.1545999999999998</v>
      </c>
      <c r="M10840" t="b">
        <v>0</v>
      </c>
      <c r="N10840" t="b">
        <v>0</v>
      </c>
      <c r="O10840" t="b">
        <v>0</v>
      </c>
      <c r="P10840" t="b">
        <v>0</v>
      </c>
      <c r="Q10840" t="b">
        <v>0</v>
      </c>
      <c r="R10840" t="b">
        <v>0</v>
      </c>
      <c r="S10840" t="b">
        <v>1</v>
      </c>
      <c r="T10840" t="b">
        <v>0</v>
      </c>
      <c r="U10840" t="b">
        <v>0</v>
      </c>
      <c r="V10840" t="b">
        <v>0</v>
      </c>
      <c r="W10840" t="b">
        <v>0</v>
      </c>
      <c r="X10840" t="b">
        <v>0</v>
      </c>
      <c r="Y10840" t="b">
        <v>0</v>
      </c>
      <c r="Z10840" t="b">
        <v>0</v>
      </c>
    </row>
    <row r="10841" spans="1:26" x14ac:dyDescent="0.35">
      <c r="A10841" s="4">
        <v>5</v>
      </c>
      <c r="B10841" t="s">
        <v>21681</v>
      </c>
      <c r="C10841" t="s">
        <v>21680</v>
      </c>
      <c r="D10841" s="1">
        <v>0</v>
      </c>
      <c r="E10841" s="1">
        <v>0</v>
      </c>
      <c r="F10841" s="2">
        <v>-4.3599999999999994</v>
      </c>
      <c r="G10841" s="2">
        <v>-3.5726639676113359</v>
      </c>
      <c r="H10841" s="2">
        <v>-1.8925000000000001</v>
      </c>
      <c r="I10841" s="2">
        <v>0.29745333491416281</v>
      </c>
      <c r="J10841" s="2">
        <v>-3.9479000000000002</v>
      </c>
      <c r="K10841" s="2">
        <v>-3.5790000000000002</v>
      </c>
      <c r="L10841" s="2">
        <v>-3.1850000000000001</v>
      </c>
      <c r="M10841" t="b">
        <v>0</v>
      </c>
      <c r="N10841" t="b">
        <v>0</v>
      </c>
      <c r="O10841" t="b">
        <v>0</v>
      </c>
      <c r="P10841" t="b">
        <v>1</v>
      </c>
      <c r="Q10841" t="b">
        <v>0</v>
      </c>
      <c r="R10841" t="b">
        <v>0</v>
      </c>
      <c r="S10841" t="b">
        <v>0</v>
      </c>
      <c r="T10841" t="b">
        <v>0</v>
      </c>
      <c r="U10841" t="b">
        <v>0</v>
      </c>
      <c r="V10841" t="b">
        <v>0</v>
      </c>
      <c r="W10841" t="b">
        <v>0</v>
      </c>
      <c r="X10841" t="b">
        <v>0</v>
      </c>
      <c r="Y10841" t="b">
        <v>0</v>
      </c>
      <c r="Z10841" t="b">
        <v>0</v>
      </c>
    </row>
    <row r="10842" spans="1:26" x14ac:dyDescent="0.35">
      <c r="A10842" s="4">
        <v>15</v>
      </c>
      <c r="B10842" t="s">
        <v>21683</v>
      </c>
      <c r="C10842" t="s">
        <v>21682</v>
      </c>
      <c r="D10842" s="1">
        <v>4.4687189672293001E-3</v>
      </c>
      <c r="E10842" s="1">
        <v>4.64746772591857E-2</v>
      </c>
      <c r="F10842" s="2">
        <v>-5.444</v>
      </c>
      <c r="G10842" s="2">
        <v>-3.682431976166832</v>
      </c>
      <c r="H10842" s="2">
        <v>-1.581</v>
      </c>
      <c r="I10842" s="2">
        <v>0.5653862652213536</v>
      </c>
      <c r="J10842" s="2">
        <v>-4.4420500000000001</v>
      </c>
      <c r="K10842" s="2">
        <v>-3.661</v>
      </c>
      <c r="L10842" s="2">
        <v>-2.9565000000000001</v>
      </c>
      <c r="M10842" t="b">
        <v>0</v>
      </c>
      <c r="N10842" t="b">
        <v>0</v>
      </c>
      <c r="O10842" t="b">
        <v>0</v>
      </c>
      <c r="P10842" t="b">
        <v>0</v>
      </c>
      <c r="Q10842" t="b">
        <v>0</v>
      </c>
      <c r="R10842" t="b">
        <v>0</v>
      </c>
      <c r="S10842" t="b">
        <v>0</v>
      </c>
      <c r="T10842" t="b">
        <v>0</v>
      </c>
      <c r="U10842" t="b">
        <v>0</v>
      </c>
      <c r="V10842" t="b">
        <v>0</v>
      </c>
      <c r="W10842" t="b">
        <v>0</v>
      </c>
      <c r="X10842" t="b">
        <v>0</v>
      </c>
      <c r="Y10842" t="b">
        <v>0</v>
      </c>
      <c r="Z10842" t="b">
        <v>0</v>
      </c>
    </row>
    <row r="10843" spans="1:26" x14ac:dyDescent="0.35">
      <c r="A10843" s="4">
        <v>18</v>
      </c>
      <c r="B10843" t="s">
        <v>21685</v>
      </c>
      <c r="C10843" t="s">
        <v>21684</v>
      </c>
      <c r="D10843" s="1">
        <v>0.2553693651168279</v>
      </c>
      <c r="E10843" s="1">
        <v>0.1026669813547321</v>
      </c>
      <c r="F10843" s="2">
        <v>-6.5255000000000001</v>
      </c>
      <c r="G10843" s="2">
        <v>-4.3548677130044853</v>
      </c>
      <c r="H10843" s="2">
        <v>-2.6710000000000003</v>
      </c>
      <c r="I10843" s="2">
        <v>0.94749377087444642</v>
      </c>
      <c r="J10843" s="2">
        <v>-5.8373999999999997</v>
      </c>
      <c r="K10843" s="2">
        <v>-4.1074999999999999</v>
      </c>
      <c r="L10843" s="2">
        <v>-3.258</v>
      </c>
      <c r="M10843" t="b">
        <v>0</v>
      </c>
      <c r="N10843" t="b">
        <v>0</v>
      </c>
      <c r="O10843" t="b">
        <v>0</v>
      </c>
      <c r="P10843" t="b">
        <v>0</v>
      </c>
      <c r="Q10843" t="b">
        <v>0</v>
      </c>
      <c r="R10843" t="b">
        <v>0</v>
      </c>
      <c r="S10843" t="b">
        <v>1</v>
      </c>
      <c r="T10843" t="b">
        <v>0</v>
      </c>
      <c r="U10843" t="b">
        <v>0</v>
      </c>
      <c r="V10843" t="b">
        <v>0</v>
      </c>
      <c r="W10843" t="b">
        <v>0</v>
      </c>
      <c r="X10843" t="b">
        <v>0</v>
      </c>
      <c r="Y10843" t="b">
        <v>0</v>
      </c>
      <c r="Z10843" t="b">
        <v>0</v>
      </c>
    </row>
    <row r="10844" spans="1:26" x14ac:dyDescent="0.35">
      <c r="A10844" s="4">
        <v>9</v>
      </c>
      <c r="B10844" t="s">
        <v>21687</v>
      </c>
      <c r="C10844" t="s">
        <v>21686</v>
      </c>
      <c r="D10844" s="1">
        <v>0</v>
      </c>
      <c r="E10844" s="1">
        <v>2.0648244592855799E-2</v>
      </c>
      <c r="F10844" s="2">
        <v>-4.7945000000000002</v>
      </c>
      <c r="G10844" s="2">
        <v>-3.6887648122051342</v>
      </c>
      <c r="H10844" s="2">
        <v>-1.4235</v>
      </c>
      <c r="I10844" s="2">
        <v>0.47585549660029031</v>
      </c>
      <c r="J10844" s="2">
        <v>-4.3914999999999997</v>
      </c>
      <c r="K10844" s="2">
        <v>-3.641</v>
      </c>
      <c r="L10844" s="2">
        <v>-3.1015000000000001</v>
      </c>
      <c r="M10844" t="b">
        <v>0</v>
      </c>
      <c r="N10844" t="b">
        <v>0</v>
      </c>
      <c r="O10844" t="b">
        <v>0</v>
      </c>
      <c r="P10844" t="b">
        <v>0</v>
      </c>
      <c r="Q10844" t="b">
        <v>0</v>
      </c>
      <c r="R10844" t="b">
        <v>0</v>
      </c>
      <c r="S10844" t="b">
        <v>0</v>
      </c>
      <c r="T10844" t="b">
        <v>0</v>
      </c>
      <c r="U10844" t="b">
        <v>0</v>
      </c>
      <c r="V10844" t="b">
        <v>0</v>
      </c>
      <c r="W10844" t="b">
        <v>1</v>
      </c>
      <c r="X10844" t="b">
        <v>0</v>
      </c>
      <c r="Y10844" t="b">
        <v>0</v>
      </c>
      <c r="Z10844" t="b">
        <v>1</v>
      </c>
    </row>
    <row r="10845" spans="1:26" x14ac:dyDescent="0.35">
      <c r="A10845" s="4">
        <v>3</v>
      </c>
      <c r="B10845" t="s">
        <v>21689</v>
      </c>
      <c r="C10845" t="s">
        <v>21688</v>
      </c>
      <c r="D10845" s="1">
        <v>0</v>
      </c>
      <c r="E10845" s="1">
        <v>1.9000570017099999E-4</v>
      </c>
      <c r="F10845" s="2">
        <v>-4.6374999999999993</v>
      </c>
      <c r="G10845" s="2">
        <v>-3.677895781873457</v>
      </c>
      <c r="H10845" s="2">
        <v>-2.0964999999999998</v>
      </c>
      <c r="I10845" s="2">
        <v>0.42285155232915428</v>
      </c>
      <c r="J10845" s="2">
        <v>-4.2568999999999999</v>
      </c>
      <c r="K10845" s="2">
        <v>-3.657</v>
      </c>
      <c r="L10845" s="2">
        <v>-3.1356000000000002</v>
      </c>
      <c r="M10845" t="b">
        <v>0</v>
      </c>
      <c r="N10845" t="b">
        <v>0</v>
      </c>
      <c r="O10845" t="b">
        <v>0</v>
      </c>
      <c r="P10845" t="b">
        <v>0</v>
      </c>
      <c r="Q10845" t="b">
        <v>0</v>
      </c>
      <c r="R10845" t="b">
        <v>0</v>
      </c>
      <c r="S10845" t="b">
        <v>0</v>
      </c>
      <c r="T10845" t="b">
        <v>0</v>
      </c>
      <c r="U10845" t="b">
        <v>0</v>
      </c>
      <c r="V10845" t="b">
        <v>0</v>
      </c>
      <c r="W10845" t="b">
        <v>0</v>
      </c>
      <c r="X10845" t="b">
        <v>0</v>
      </c>
      <c r="Y10845" t="b">
        <v>0</v>
      </c>
      <c r="Z10845" t="b">
        <v>0</v>
      </c>
    </row>
    <row r="10846" spans="1:26" x14ac:dyDescent="0.35">
      <c r="A10846" s="4">
        <v>11</v>
      </c>
      <c r="B10846" t="s">
        <v>21691</v>
      </c>
      <c r="C10846" t="s">
        <v>21690</v>
      </c>
      <c r="D10846" s="1">
        <v>9.8010389101244719E-5</v>
      </c>
      <c r="E10846" s="1">
        <v>2.0092129765755098E-2</v>
      </c>
      <c r="F10846" s="2">
        <v>-5.0940000000000003</v>
      </c>
      <c r="G10846" s="2">
        <v>-3.5592404194844653</v>
      </c>
      <c r="H10846" s="2">
        <v>-2.4390000000000001</v>
      </c>
      <c r="I10846" s="2">
        <v>0.5051444098513399</v>
      </c>
      <c r="J10846" s="2">
        <v>-4.2744999999999997</v>
      </c>
      <c r="K10846" s="2">
        <v>-3.5110000000000001</v>
      </c>
      <c r="L10846" s="2">
        <v>-2.923</v>
      </c>
      <c r="M10846" t="b">
        <v>0</v>
      </c>
      <c r="N10846" t="b">
        <v>0</v>
      </c>
      <c r="O10846" t="b">
        <v>0</v>
      </c>
      <c r="P10846" t="b">
        <v>0</v>
      </c>
      <c r="Q10846" t="b">
        <v>0</v>
      </c>
      <c r="R10846" t="b">
        <v>0</v>
      </c>
      <c r="S10846" t="b">
        <v>0</v>
      </c>
      <c r="T10846" t="b">
        <v>0</v>
      </c>
      <c r="U10846" t="b">
        <v>0</v>
      </c>
      <c r="V10846" t="b">
        <v>0</v>
      </c>
      <c r="W10846" t="b">
        <v>0</v>
      </c>
      <c r="X10846" t="b">
        <v>0</v>
      </c>
      <c r="Y10846" t="b">
        <v>0</v>
      </c>
      <c r="Z10846" t="b">
        <v>0</v>
      </c>
    </row>
    <row r="10847" spans="1:26" x14ac:dyDescent="0.35">
      <c r="A10847" s="4">
        <v>1</v>
      </c>
      <c r="B10847" t="s">
        <v>21693</v>
      </c>
      <c r="C10847" t="s">
        <v>21692</v>
      </c>
      <c r="D10847" s="1">
        <v>0</v>
      </c>
      <c r="E10847" s="1">
        <v>0</v>
      </c>
      <c r="F10847" s="2">
        <v>-4.1144999999999996</v>
      </c>
      <c r="G10847" s="2">
        <v>-3.6584957236842102</v>
      </c>
      <c r="H10847" s="2">
        <v>-2.9580000000000002</v>
      </c>
      <c r="I10847" s="2">
        <v>0.22499449883144559</v>
      </c>
      <c r="J10847" s="2">
        <v>-3.9615</v>
      </c>
      <c r="K10847" s="2">
        <v>-3.6539999999999999</v>
      </c>
      <c r="L10847" s="2">
        <v>-3.3744500000000004</v>
      </c>
      <c r="M10847" t="b">
        <v>0</v>
      </c>
      <c r="N10847" t="b">
        <v>0</v>
      </c>
      <c r="O10847" t="b">
        <v>0</v>
      </c>
      <c r="P10847" t="b">
        <v>0</v>
      </c>
      <c r="Q10847" t="b">
        <v>0</v>
      </c>
      <c r="R10847" t="b">
        <v>0</v>
      </c>
      <c r="S10847" t="b">
        <v>1</v>
      </c>
      <c r="T10847" t="b">
        <v>0</v>
      </c>
      <c r="U10847" t="b">
        <v>0</v>
      </c>
      <c r="V10847" t="b">
        <v>0</v>
      </c>
      <c r="W10847" t="b">
        <v>0</v>
      </c>
      <c r="X10847" t="b">
        <v>0</v>
      </c>
      <c r="Y10847" t="b">
        <v>0</v>
      </c>
      <c r="Z10847" t="b">
        <v>0</v>
      </c>
    </row>
    <row r="10848" spans="1:26" x14ac:dyDescent="0.35">
      <c r="A10848" s="4">
        <v>20</v>
      </c>
      <c r="B10848" t="s">
        <v>21695</v>
      </c>
      <c r="C10848" t="s">
        <v>21694</v>
      </c>
      <c r="D10848" s="1">
        <v>0</v>
      </c>
      <c r="E10848" s="1">
        <v>0</v>
      </c>
      <c r="F10848" s="2">
        <v>-4.556</v>
      </c>
      <c r="G10848" s="2">
        <v>-3.3745325251330573</v>
      </c>
      <c r="H10848" s="2">
        <v>-1.635</v>
      </c>
      <c r="I10848" s="2">
        <v>0.42491736079913123</v>
      </c>
      <c r="J10848" s="2">
        <v>-4.0419</v>
      </c>
      <c r="K10848" s="2">
        <v>-3.27475</v>
      </c>
      <c r="L10848" s="2">
        <v>-2.9695</v>
      </c>
      <c r="M10848" t="b">
        <v>0</v>
      </c>
      <c r="N10848" t="b">
        <v>0</v>
      </c>
      <c r="O10848" t="b">
        <v>0</v>
      </c>
      <c r="P10848" t="b">
        <v>0</v>
      </c>
      <c r="Q10848" t="b">
        <v>0</v>
      </c>
      <c r="R10848" t="b">
        <v>0</v>
      </c>
      <c r="S10848" t="b">
        <v>0</v>
      </c>
      <c r="T10848" t="b">
        <v>0</v>
      </c>
      <c r="U10848" t="b">
        <v>0</v>
      </c>
      <c r="V10848" t="b">
        <v>0</v>
      </c>
      <c r="W10848" t="b">
        <v>0</v>
      </c>
      <c r="X10848" t="b">
        <v>0</v>
      </c>
      <c r="Y10848" t="b">
        <v>0</v>
      </c>
      <c r="Z10848" t="b">
        <v>0</v>
      </c>
    </row>
    <row r="10849" spans="1:26" x14ac:dyDescent="0.35">
      <c r="A10849" s="4">
        <v>2</v>
      </c>
      <c r="B10849" t="s">
        <v>21697</v>
      </c>
      <c r="C10849" t="s">
        <v>21696</v>
      </c>
      <c r="D10849" s="1">
        <v>3.2571996027805299E-2</v>
      </c>
      <c r="E10849" s="1">
        <v>6.8917576961271099E-2</v>
      </c>
      <c r="F10849" s="2">
        <v>-5.3100000000000005</v>
      </c>
      <c r="G10849" s="2">
        <v>-3.8099571002979142</v>
      </c>
      <c r="H10849" s="2">
        <v>-1.119</v>
      </c>
      <c r="I10849" s="2">
        <v>0.53913277189973763</v>
      </c>
      <c r="J10849" s="2">
        <v>-4.6238000000000001</v>
      </c>
      <c r="K10849" s="2">
        <v>-3.7324999999999999</v>
      </c>
      <c r="L10849" s="2">
        <v>-3.2205000000000004</v>
      </c>
      <c r="M10849" t="b">
        <v>0</v>
      </c>
      <c r="N10849" t="b">
        <v>0</v>
      </c>
      <c r="O10849" t="b">
        <v>0</v>
      </c>
      <c r="P10849" t="b">
        <v>0</v>
      </c>
      <c r="Q10849" t="b">
        <v>0</v>
      </c>
      <c r="R10849" t="b">
        <v>0</v>
      </c>
      <c r="S10849" t="b">
        <v>1</v>
      </c>
      <c r="T10849" t="b">
        <v>0</v>
      </c>
      <c r="U10849" t="b">
        <v>0</v>
      </c>
      <c r="V10849" t="b">
        <v>0</v>
      </c>
      <c r="W10849" t="b">
        <v>0</v>
      </c>
      <c r="X10849" t="b">
        <v>0</v>
      </c>
      <c r="Y10849" t="b">
        <v>0</v>
      </c>
      <c r="Z10849" t="b">
        <v>0</v>
      </c>
    </row>
    <row r="10850" spans="1:26" x14ac:dyDescent="0.35">
      <c r="A10850" s="4">
        <v>17</v>
      </c>
      <c r="B10850" t="s">
        <v>21699</v>
      </c>
      <c r="C10850" t="s">
        <v>21698</v>
      </c>
      <c r="D10850" s="1">
        <v>3.5414936192705498E-2</v>
      </c>
      <c r="E10850" s="1">
        <v>0.11560824586574039</v>
      </c>
      <c r="F10850" s="2">
        <v>-5.5185000000000004</v>
      </c>
      <c r="G10850" s="2">
        <v>-4.0157661406025822</v>
      </c>
      <c r="H10850" s="2">
        <v>-2.2290000000000001</v>
      </c>
      <c r="I10850" s="2">
        <v>0.51508783090762289</v>
      </c>
      <c r="J10850" s="2">
        <v>-4.7629999999999999</v>
      </c>
      <c r="K10850" s="2">
        <v>-3.9375</v>
      </c>
      <c r="L10850" s="2">
        <v>-3.4064999999999999</v>
      </c>
      <c r="M10850" t="b">
        <v>0</v>
      </c>
      <c r="N10850" t="b">
        <v>0</v>
      </c>
      <c r="O10850" t="b">
        <v>0</v>
      </c>
      <c r="P10850" t="b">
        <v>0</v>
      </c>
      <c r="Q10850" t="b">
        <v>0</v>
      </c>
      <c r="R10850" t="b">
        <v>0</v>
      </c>
      <c r="S10850" t="b">
        <v>1</v>
      </c>
      <c r="T10850" t="b">
        <v>0</v>
      </c>
      <c r="U10850" t="b">
        <v>0</v>
      </c>
      <c r="V10850" t="b">
        <v>0</v>
      </c>
      <c r="W10850" t="b">
        <v>1</v>
      </c>
      <c r="X10850" t="b">
        <v>0</v>
      </c>
      <c r="Y10850" t="b">
        <v>0</v>
      </c>
      <c r="Z10850" t="b">
        <v>1</v>
      </c>
    </row>
    <row r="10851" spans="1:26" x14ac:dyDescent="0.35">
      <c r="A10851" s="4">
        <v>19</v>
      </c>
      <c r="B10851" t="s">
        <v>21701</v>
      </c>
      <c r="C10851" t="s">
        <v>21700</v>
      </c>
      <c r="D10851" s="1">
        <v>0</v>
      </c>
      <c r="E10851" s="1">
        <v>2.2751403003179999E-4</v>
      </c>
      <c r="F10851" s="2">
        <v>-4.6505000000000001</v>
      </c>
      <c r="G10851" s="2">
        <v>-3.3301231230092525</v>
      </c>
      <c r="H10851" s="2">
        <v>-2.3719999999999999</v>
      </c>
      <c r="I10851" s="2">
        <v>0.44109796432791187</v>
      </c>
      <c r="J10851" s="2">
        <v>-3.9547500000000002</v>
      </c>
      <c r="K10851" s="2">
        <v>-3.262</v>
      </c>
      <c r="L10851" s="2">
        <v>-2.8062499999999999</v>
      </c>
      <c r="M10851" t="b">
        <v>0</v>
      </c>
      <c r="N10851" t="b">
        <v>0</v>
      </c>
      <c r="O10851" t="b">
        <v>0</v>
      </c>
      <c r="P10851" t="b">
        <v>0</v>
      </c>
      <c r="Q10851" t="b">
        <v>0</v>
      </c>
      <c r="R10851" t="b">
        <v>0</v>
      </c>
      <c r="S10851" t="b">
        <v>0</v>
      </c>
      <c r="T10851" t="b">
        <v>0</v>
      </c>
      <c r="U10851" t="b">
        <v>0</v>
      </c>
      <c r="V10851" t="b">
        <v>0</v>
      </c>
      <c r="W10851" t="b">
        <v>0</v>
      </c>
      <c r="X10851" t="b">
        <v>0</v>
      </c>
      <c r="Y10851" t="b">
        <v>0</v>
      </c>
      <c r="Z10851" t="b">
        <v>0</v>
      </c>
    </row>
    <row r="10852" spans="1:26" x14ac:dyDescent="0.35">
      <c r="A10852" s="4">
        <v>12</v>
      </c>
      <c r="B10852" t="s">
        <v>21703</v>
      </c>
      <c r="C10852" t="s">
        <v>21702</v>
      </c>
      <c r="D10852" s="1">
        <v>2.3628528543068801E-2</v>
      </c>
      <c r="E10852" s="1">
        <v>2.9148307751900401E-2</v>
      </c>
      <c r="F10852" s="2">
        <v>-5.4560000000000004</v>
      </c>
      <c r="G10852" s="2">
        <v>-3.6668155715876631</v>
      </c>
      <c r="H10852" s="2">
        <v>-1.8065</v>
      </c>
      <c r="I10852" s="2">
        <v>0.47019822478847872</v>
      </c>
      <c r="J10852" s="2">
        <v>-4.2439999999999998</v>
      </c>
      <c r="K10852" s="2">
        <v>-3.5785</v>
      </c>
      <c r="L10852" s="2">
        <v>-3.2176000000000005</v>
      </c>
      <c r="M10852" t="b">
        <v>0</v>
      </c>
      <c r="N10852" t="b">
        <v>0</v>
      </c>
      <c r="O10852" t="b">
        <v>0</v>
      </c>
      <c r="P10852" t="b">
        <v>0</v>
      </c>
      <c r="Q10852" t="b">
        <v>0</v>
      </c>
      <c r="R10852" t="b">
        <v>0</v>
      </c>
      <c r="S10852" t="b">
        <v>1</v>
      </c>
      <c r="T10852" t="b">
        <v>0</v>
      </c>
      <c r="U10852" t="b">
        <v>0</v>
      </c>
      <c r="V10852" t="b">
        <v>0</v>
      </c>
      <c r="W10852" t="b">
        <v>0</v>
      </c>
      <c r="X10852" t="b">
        <v>0</v>
      </c>
      <c r="Y10852" t="b">
        <v>0</v>
      </c>
      <c r="Z10852" t="b">
        <v>0</v>
      </c>
    </row>
    <row r="10853" spans="1:26" x14ac:dyDescent="0.35">
      <c r="A10853" s="4">
        <v>13</v>
      </c>
      <c r="B10853" t="s">
        <v>21705</v>
      </c>
      <c r="C10853" t="s">
        <v>21704</v>
      </c>
      <c r="D10853" s="1">
        <v>0</v>
      </c>
      <c r="E10853" s="1">
        <v>2.2301516503119999E-4</v>
      </c>
      <c r="F10853" s="2">
        <v>-4.6295000000000002</v>
      </c>
      <c r="G10853" s="2">
        <v>-3.5273814674397856</v>
      </c>
      <c r="H10853" s="2">
        <v>-2.5015000000000001</v>
      </c>
      <c r="I10853" s="2">
        <v>0.39651951488660953</v>
      </c>
      <c r="J10853" s="2">
        <v>-4.13035</v>
      </c>
      <c r="K10853" s="2">
        <v>-3.4362499999999998</v>
      </c>
      <c r="L10853" s="2">
        <v>-3.0680000000000001</v>
      </c>
      <c r="M10853" t="b">
        <v>1</v>
      </c>
      <c r="N10853" t="b">
        <v>0</v>
      </c>
      <c r="O10853" t="b">
        <v>0</v>
      </c>
      <c r="P10853" t="b">
        <v>0</v>
      </c>
      <c r="Q10853" t="b">
        <v>0</v>
      </c>
      <c r="R10853" t="b">
        <v>0</v>
      </c>
      <c r="S10853" t="b">
        <v>0</v>
      </c>
      <c r="T10853" t="b">
        <v>0</v>
      </c>
      <c r="U10853" t="b">
        <v>0</v>
      </c>
      <c r="V10853" t="b">
        <v>0</v>
      </c>
      <c r="W10853" t="b">
        <v>0</v>
      </c>
      <c r="X10853" t="b">
        <v>0</v>
      </c>
      <c r="Y10853" t="b">
        <v>0</v>
      </c>
      <c r="Z10853" t="b">
        <v>0</v>
      </c>
    </row>
    <row r="10854" spans="1:26" x14ac:dyDescent="0.35">
      <c r="A10854" s="4">
        <v>22</v>
      </c>
      <c r="B10854" t="s">
        <v>21707</v>
      </c>
      <c r="C10854" t="s">
        <v>21706</v>
      </c>
      <c r="D10854" s="1">
        <v>4.7689646651840799E-2</v>
      </c>
      <c r="E10854" s="1">
        <v>5.9467918622848198E-2</v>
      </c>
      <c r="F10854" s="2">
        <v>-5.7279999999999998</v>
      </c>
      <c r="G10854" s="2">
        <v>-3.5025513960958734</v>
      </c>
      <c r="H10854" s="2">
        <v>-2.008</v>
      </c>
      <c r="I10854" s="2">
        <v>0.70270658918809925</v>
      </c>
      <c r="J10854" s="2">
        <v>-4.6665000000000001</v>
      </c>
      <c r="K10854" s="2">
        <v>-3.258</v>
      </c>
      <c r="L10854" s="2">
        <v>-2.8304999999999998</v>
      </c>
      <c r="M10854" t="b">
        <v>0</v>
      </c>
      <c r="N10854" t="b">
        <v>0</v>
      </c>
      <c r="O10854" t="b">
        <v>0</v>
      </c>
      <c r="P10854" t="b">
        <v>0</v>
      </c>
      <c r="Q10854" t="b">
        <v>0</v>
      </c>
      <c r="R10854" t="b">
        <v>0</v>
      </c>
      <c r="S10854" t="b">
        <v>0</v>
      </c>
      <c r="T10854" t="b">
        <v>0</v>
      </c>
      <c r="U10854" t="b">
        <v>0</v>
      </c>
      <c r="V10854" t="b">
        <v>0</v>
      </c>
      <c r="W10854" t="b">
        <v>0</v>
      </c>
      <c r="X10854" t="b">
        <v>0</v>
      </c>
      <c r="Y10854" t="b">
        <v>0</v>
      </c>
      <c r="Z10854" t="b">
        <v>0</v>
      </c>
    </row>
    <row r="10855" spans="1:26" x14ac:dyDescent="0.35">
      <c r="A10855" s="4">
        <v>17</v>
      </c>
      <c r="B10855" t="s">
        <v>21709</v>
      </c>
      <c r="C10855" t="s">
        <v>21708</v>
      </c>
      <c r="D10855" s="1">
        <v>5.9184104840413997E-3</v>
      </c>
      <c r="E10855" s="1">
        <v>0.1680405833861762</v>
      </c>
      <c r="F10855" s="2">
        <v>-5.1615000000000002</v>
      </c>
      <c r="G10855" s="2">
        <v>-4.096939759036144</v>
      </c>
      <c r="H10855" s="2">
        <v>-2.2174999999999998</v>
      </c>
      <c r="I10855" s="2">
        <v>0.51311445284565538</v>
      </c>
      <c r="J10855" s="2">
        <v>-4.7774999999999999</v>
      </c>
      <c r="K10855" s="2">
        <v>-4.1180000000000003</v>
      </c>
      <c r="L10855" s="2">
        <v>-3.4055</v>
      </c>
      <c r="M10855" t="b">
        <v>0</v>
      </c>
      <c r="N10855" t="b">
        <v>0</v>
      </c>
      <c r="O10855" t="b">
        <v>0</v>
      </c>
      <c r="P10855" t="b">
        <v>0</v>
      </c>
      <c r="Q10855" t="b">
        <v>0</v>
      </c>
      <c r="R10855" t="b">
        <v>0</v>
      </c>
      <c r="S10855" t="b">
        <v>0</v>
      </c>
      <c r="T10855" t="b">
        <v>0</v>
      </c>
      <c r="U10855" t="b">
        <v>0</v>
      </c>
      <c r="V10855" t="b">
        <v>0</v>
      </c>
      <c r="W10855" t="b">
        <v>0</v>
      </c>
      <c r="X10855" t="b">
        <v>0</v>
      </c>
      <c r="Y10855" t="b">
        <v>0</v>
      </c>
      <c r="Z10855" t="b">
        <v>0</v>
      </c>
    </row>
    <row r="10856" spans="1:26" x14ac:dyDescent="0.35">
      <c r="A10856" s="4">
        <v>1</v>
      </c>
      <c r="B10856" t="s">
        <v>21711</v>
      </c>
      <c r="C10856" t="s">
        <v>21710</v>
      </c>
      <c r="D10856" s="1">
        <v>7.7071290944123001E-3</v>
      </c>
      <c r="E10856" s="1">
        <v>8.4474191258492995E-2</v>
      </c>
      <c r="F10856" s="2">
        <v>-5.3000000000000007</v>
      </c>
      <c r="G10856" s="2">
        <v>-4.1725243383024031</v>
      </c>
      <c r="H10856" s="2">
        <v>-2.6055000000000001</v>
      </c>
      <c r="I10856" s="2">
        <v>0.33033081506149159</v>
      </c>
      <c r="J10856" s="2">
        <v>-4.5979999999999999</v>
      </c>
      <c r="K10856" s="2">
        <v>-4.1589999999999998</v>
      </c>
      <c r="L10856" s="2">
        <v>-3.7715000000000001</v>
      </c>
      <c r="M10856" t="b">
        <v>1</v>
      </c>
      <c r="N10856" t="b">
        <v>0</v>
      </c>
      <c r="O10856" t="b">
        <v>0</v>
      </c>
      <c r="P10856" t="b">
        <v>0</v>
      </c>
      <c r="Q10856" t="b">
        <v>0</v>
      </c>
      <c r="R10856" t="b">
        <v>0</v>
      </c>
      <c r="S10856" t="b">
        <v>0</v>
      </c>
      <c r="T10856" t="b">
        <v>0</v>
      </c>
      <c r="U10856" t="b">
        <v>0</v>
      </c>
      <c r="V10856" t="b">
        <v>0</v>
      </c>
      <c r="W10856" t="b">
        <v>0</v>
      </c>
      <c r="X10856" t="b">
        <v>0</v>
      </c>
      <c r="Y10856" t="b">
        <v>0</v>
      </c>
      <c r="Z10856" t="b">
        <v>0</v>
      </c>
    </row>
    <row r="10857" spans="1:26" x14ac:dyDescent="0.35">
      <c r="A10857" s="4">
        <v>14</v>
      </c>
      <c r="B10857" t="s">
        <v>21713</v>
      </c>
      <c r="C10857" t="s">
        <v>21712</v>
      </c>
      <c r="D10857" s="1">
        <v>0.12532068724247841</v>
      </c>
      <c r="E10857" s="1">
        <v>6.2116147088548498E-2</v>
      </c>
      <c r="F10857" s="2">
        <v>-6.1135000000000002</v>
      </c>
      <c r="G10857" s="2">
        <v>-3.8444951022312059</v>
      </c>
      <c r="H10857" s="2">
        <v>-2.3864999999999998</v>
      </c>
      <c r="I10857" s="2">
        <v>0.77650888222606884</v>
      </c>
      <c r="J10857" s="2">
        <v>-5.2124000000000006</v>
      </c>
      <c r="K10857" s="2">
        <v>-3.5630000000000002</v>
      </c>
      <c r="L10857" s="2">
        <v>-3.1065</v>
      </c>
      <c r="M10857" t="b">
        <v>0</v>
      </c>
      <c r="N10857" t="b">
        <v>0</v>
      </c>
      <c r="O10857" t="b">
        <v>0</v>
      </c>
      <c r="P10857" t="b">
        <v>0</v>
      </c>
      <c r="Q10857" t="b">
        <v>0</v>
      </c>
      <c r="R10857" t="b">
        <v>0</v>
      </c>
      <c r="S10857" t="b">
        <v>1</v>
      </c>
      <c r="T10857" t="b">
        <v>0</v>
      </c>
      <c r="U10857" t="b">
        <v>0</v>
      </c>
      <c r="V10857" t="b">
        <v>0</v>
      </c>
      <c r="W10857" t="b">
        <v>1</v>
      </c>
      <c r="X10857" t="b">
        <v>1</v>
      </c>
      <c r="Y10857" t="b">
        <v>1</v>
      </c>
      <c r="Z10857" t="b">
        <v>1</v>
      </c>
    </row>
    <row r="10858" spans="1:26" x14ac:dyDescent="0.35">
      <c r="A10858" s="4">
        <v>6</v>
      </c>
      <c r="B10858" t="s">
        <v>21715</v>
      </c>
      <c r="C10858" t="s">
        <v>21714</v>
      </c>
      <c r="D10858" s="1">
        <v>0</v>
      </c>
      <c r="E10858" s="1">
        <v>5.0900946757599999E-4</v>
      </c>
      <c r="F10858" s="2">
        <v>-4.6494999999999997</v>
      </c>
      <c r="G10858" s="2">
        <v>-3.5550775221419122</v>
      </c>
      <c r="H10858" s="2">
        <v>-2.5485000000000002</v>
      </c>
      <c r="I10858" s="2">
        <v>0.35380736700087773</v>
      </c>
      <c r="J10858" s="2">
        <v>-4.0430000000000001</v>
      </c>
      <c r="K10858" s="2">
        <v>-3.5255000000000001</v>
      </c>
      <c r="L10858" s="2">
        <v>-3.1120999999999994</v>
      </c>
      <c r="M10858" t="b">
        <v>0</v>
      </c>
      <c r="N10858" t="b">
        <v>0</v>
      </c>
      <c r="O10858" t="b">
        <v>0</v>
      </c>
      <c r="P10858" t="b">
        <v>0</v>
      </c>
      <c r="Q10858" t="b">
        <v>0</v>
      </c>
      <c r="R10858" t="b">
        <v>0</v>
      </c>
      <c r="S10858" t="b">
        <v>0</v>
      </c>
      <c r="T10858" t="b">
        <v>0</v>
      </c>
      <c r="U10858" t="b">
        <v>0</v>
      </c>
      <c r="V10858" t="b">
        <v>0</v>
      </c>
      <c r="W10858" t="b">
        <v>0</v>
      </c>
      <c r="X10858" t="b">
        <v>0</v>
      </c>
      <c r="Y10858" t="b">
        <v>0</v>
      </c>
      <c r="Z10858" t="b">
        <v>0</v>
      </c>
    </row>
    <row r="10859" spans="1:26" x14ac:dyDescent="0.35">
      <c r="A10859" s="4">
        <v>1</v>
      </c>
      <c r="B10859" t="s">
        <v>21717</v>
      </c>
      <c r="C10859" t="s">
        <v>21716</v>
      </c>
      <c r="D10859" s="1">
        <v>0</v>
      </c>
      <c r="E10859" s="1">
        <v>0</v>
      </c>
      <c r="F10859" s="2">
        <v>-4.2095000000000002</v>
      </c>
      <c r="G10859" s="2">
        <v>-3.5936616266944736</v>
      </c>
      <c r="H10859" s="2">
        <v>-1.8955</v>
      </c>
      <c r="I10859" s="2">
        <v>0.38313544936242072</v>
      </c>
      <c r="J10859" s="2">
        <v>-4.0410000000000004</v>
      </c>
      <c r="K10859" s="2">
        <v>-3.6469999999999998</v>
      </c>
      <c r="L10859" s="2">
        <v>-3.0745</v>
      </c>
      <c r="M10859" t="b">
        <v>0</v>
      </c>
      <c r="N10859" t="b">
        <v>0</v>
      </c>
      <c r="O10859" t="b">
        <v>0</v>
      </c>
      <c r="P10859" t="b">
        <v>0</v>
      </c>
      <c r="Q10859" t="b">
        <v>0</v>
      </c>
      <c r="R10859" t="b">
        <v>0</v>
      </c>
      <c r="S10859" t="b">
        <v>0</v>
      </c>
      <c r="T10859" t="b">
        <v>0</v>
      </c>
      <c r="U10859" t="b">
        <v>0</v>
      </c>
      <c r="V10859" t="b">
        <v>0</v>
      </c>
      <c r="W10859" t="b">
        <v>0</v>
      </c>
      <c r="X10859" t="b">
        <v>0</v>
      </c>
      <c r="Y10859" t="b">
        <v>0</v>
      </c>
      <c r="Z10859" t="b">
        <v>0</v>
      </c>
    </row>
    <row r="10860" spans="1:26" x14ac:dyDescent="0.35">
      <c r="A10860" s="4">
        <v>17</v>
      </c>
      <c r="B10860" t="s">
        <v>21719</v>
      </c>
      <c r="C10860" t="s">
        <v>21718</v>
      </c>
      <c r="D10860" s="1">
        <v>0</v>
      </c>
      <c r="E10860" s="1">
        <v>0</v>
      </c>
      <c r="F10860" s="2">
        <v>-4.3330000000000002</v>
      </c>
      <c r="G10860" s="2">
        <v>-3.649320783711103</v>
      </c>
      <c r="H10860" s="2">
        <v>-2.274</v>
      </c>
      <c r="I10860" s="2">
        <v>0.37480060476253468</v>
      </c>
      <c r="J10860" s="2">
        <v>-4.1100000000000003</v>
      </c>
      <c r="K10860" s="2">
        <v>-3.6890000000000001</v>
      </c>
      <c r="L10860" s="2">
        <v>-3.1286</v>
      </c>
      <c r="M10860" t="b">
        <v>0</v>
      </c>
      <c r="N10860" t="b">
        <v>0</v>
      </c>
      <c r="O10860" t="b">
        <v>0</v>
      </c>
      <c r="P10860" t="b">
        <v>0</v>
      </c>
      <c r="Q10860" t="b">
        <v>0</v>
      </c>
      <c r="R10860" t="b">
        <v>0</v>
      </c>
      <c r="S10860" t="b">
        <v>0</v>
      </c>
      <c r="T10860" t="b">
        <v>0</v>
      </c>
      <c r="U10860" t="b">
        <v>0</v>
      </c>
      <c r="V10860" t="b">
        <v>0</v>
      </c>
      <c r="W10860" t="b">
        <v>0</v>
      </c>
      <c r="X10860" t="b">
        <v>0</v>
      </c>
      <c r="Y10860" t="b">
        <v>0</v>
      </c>
      <c r="Z10860" t="b">
        <v>0</v>
      </c>
    </row>
    <row r="10861" spans="1:26" x14ac:dyDescent="0.35">
      <c r="A10861" s="4">
        <v>1</v>
      </c>
      <c r="B10861" t="s">
        <v>21721</v>
      </c>
      <c r="C10861" t="s">
        <v>21720</v>
      </c>
      <c r="D10861" s="1">
        <v>0</v>
      </c>
      <c r="E10861" s="1">
        <v>0</v>
      </c>
      <c r="F10861" s="2">
        <v>-4.532</v>
      </c>
      <c r="G10861" s="2">
        <v>-3.4323332927225469</v>
      </c>
      <c r="H10861" s="2">
        <v>-2.4554999999999998</v>
      </c>
      <c r="I10861" s="2">
        <v>0.38629236730408012</v>
      </c>
      <c r="J10861" s="2">
        <v>-3.99</v>
      </c>
      <c r="K10861" s="2">
        <v>-3.3795000000000002</v>
      </c>
      <c r="L10861" s="2">
        <v>-2.9640000000000004</v>
      </c>
      <c r="M10861" t="b">
        <v>0</v>
      </c>
      <c r="N10861" t="b">
        <v>0</v>
      </c>
      <c r="O10861" t="b">
        <v>0</v>
      </c>
      <c r="P10861" t="b">
        <v>0</v>
      </c>
      <c r="Q10861" t="b">
        <v>0</v>
      </c>
      <c r="R10861" t="b">
        <v>0</v>
      </c>
      <c r="S10861" t="b">
        <v>1</v>
      </c>
      <c r="T10861" t="b">
        <v>0</v>
      </c>
      <c r="U10861" t="b">
        <v>0</v>
      </c>
      <c r="V10861" t="b">
        <v>0</v>
      </c>
      <c r="W10861" t="b">
        <v>1</v>
      </c>
      <c r="X10861" t="b">
        <v>0</v>
      </c>
      <c r="Y10861" t="b">
        <v>0</v>
      </c>
      <c r="Z10861" t="b">
        <v>1</v>
      </c>
    </row>
    <row r="10862" spans="1:26" x14ac:dyDescent="0.35">
      <c r="A10862" s="4" t="s">
        <v>235</v>
      </c>
      <c r="B10862" t="s">
        <v>21723</v>
      </c>
      <c r="C10862" t="s">
        <v>21722</v>
      </c>
      <c r="D10862" s="1">
        <v>0</v>
      </c>
      <c r="E10862" s="1">
        <v>0</v>
      </c>
      <c r="F10862" s="2">
        <v>-4.4820000000000002</v>
      </c>
      <c r="G10862" s="2">
        <v>-4.0077937877480592</v>
      </c>
      <c r="H10862" s="2">
        <v>-3.226</v>
      </c>
      <c r="I10862" s="2">
        <v>0.19422261234610269</v>
      </c>
      <c r="J10862" s="2">
        <v>-4.3174999999999999</v>
      </c>
      <c r="K10862" s="2">
        <v>-3.9489999999999998</v>
      </c>
      <c r="L10862" s="2">
        <v>-3.8038500000000002</v>
      </c>
      <c r="M10862" t="b">
        <v>0</v>
      </c>
      <c r="N10862" t="b">
        <v>0</v>
      </c>
      <c r="O10862" t="b">
        <v>0</v>
      </c>
      <c r="P10862" t="b">
        <v>0</v>
      </c>
      <c r="Q10862" t="b">
        <v>0</v>
      </c>
      <c r="R10862" t="b">
        <v>0</v>
      </c>
      <c r="S10862" t="b">
        <v>0</v>
      </c>
      <c r="T10862" t="b">
        <v>0</v>
      </c>
      <c r="U10862" t="b">
        <v>0</v>
      </c>
      <c r="V10862" t="b">
        <v>0</v>
      </c>
      <c r="W10862" t="b">
        <v>0</v>
      </c>
      <c r="X10862" t="b">
        <v>0</v>
      </c>
      <c r="Y10862" t="b">
        <v>0</v>
      </c>
      <c r="Z10862" t="b">
        <v>0</v>
      </c>
    </row>
    <row r="10863" spans="1:26" x14ac:dyDescent="0.35">
      <c r="A10863" s="4">
        <v>20</v>
      </c>
      <c r="B10863" t="s">
        <v>21725</v>
      </c>
      <c r="C10863" t="s">
        <v>21724</v>
      </c>
      <c r="D10863" s="1">
        <v>8.3484573502722002E-3</v>
      </c>
      <c r="E10863" s="1">
        <v>9.6551724137931005E-2</v>
      </c>
      <c r="F10863" s="2">
        <v>-5.3689999999999998</v>
      </c>
      <c r="G10863" s="2">
        <v>-3.7941627949183294</v>
      </c>
      <c r="H10863" s="2">
        <v>-2.2404999999999999</v>
      </c>
      <c r="I10863" s="2">
        <v>0.60921850416391243</v>
      </c>
      <c r="J10863" s="2">
        <v>-4.6338999999999997</v>
      </c>
      <c r="K10863" s="2">
        <v>-3.786</v>
      </c>
      <c r="L10863" s="2">
        <v>-2.9809999999999999</v>
      </c>
      <c r="M10863" t="b">
        <v>0</v>
      </c>
      <c r="N10863" t="b">
        <v>0</v>
      </c>
      <c r="O10863" t="b">
        <v>0</v>
      </c>
      <c r="P10863" t="b">
        <v>0</v>
      </c>
      <c r="Q10863" t="b">
        <v>0</v>
      </c>
      <c r="R10863" t="b">
        <v>0</v>
      </c>
      <c r="S10863" t="b">
        <v>0</v>
      </c>
      <c r="T10863" t="b">
        <v>0</v>
      </c>
      <c r="U10863" t="b">
        <v>0</v>
      </c>
      <c r="V10863" t="b">
        <v>0</v>
      </c>
      <c r="W10863" t="b">
        <v>0</v>
      </c>
      <c r="X10863" t="b">
        <v>0</v>
      </c>
      <c r="Y10863" t="b">
        <v>0</v>
      </c>
      <c r="Z10863" t="b">
        <v>0</v>
      </c>
    </row>
    <row r="10864" spans="1:26" x14ac:dyDescent="0.35">
      <c r="A10864" s="4">
        <v>1</v>
      </c>
      <c r="B10864" t="s">
        <v>21727</v>
      </c>
      <c r="C10864" t="s">
        <v>21726</v>
      </c>
      <c r="D10864" s="1">
        <v>1.1010790574763E-3</v>
      </c>
      <c r="E10864" s="1">
        <v>4.0519709315128799E-2</v>
      </c>
      <c r="F10864" s="2">
        <v>-5.1219999999999999</v>
      </c>
      <c r="G10864" s="2">
        <v>-3.7497667914556261</v>
      </c>
      <c r="H10864" s="2">
        <v>-2.1720000000000002</v>
      </c>
      <c r="I10864" s="2">
        <v>0.51115588920480592</v>
      </c>
      <c r="J10864" s="2">
        <v>-4.4024999999999999</v>
      </c>
      <c r="K10864" s="2">
        <v>-3.7675000000000001</v>
      </c>
      <c r="L10864" s="2">
        <v>-3.0665</v>
      </c>
      <c r="M10864" t="b">
        <v>0</v>
      </c>
      <c r="N10864" t="b">
        <v>0</v>
      </c>
      <c r="O10864" t="b">
        <v>0</v>
      </c>
      <c r="P10864" t="b">
        <v>0</v>
      </c>
      <c r="Q10864" t="b">
        <v>0</v>
      </c>
      <c r="R10864" t="b">
        <v>0</v>
      </c>
      <c r="S10864" t="b">
        <v>1</v>
      </c>
      <c r="T10864" t="b">
        <v>0</v>
      </c>
      <c r="U10864" t="b">
        <v>0</v>
      </c>
      <c r="V10864" t="b">
        <v>0</v>
      </c>
      <c r="W10864" t="b">
        <v>0</v>
      </c>
      <c r="X10864" t="b">
        <v>0</v>
      </c>
      <c r="Y10864" t="b">
        <v>0</v>
      </c>
      <c r="Z10864" t="b">
        <v>0</v>
      </c>
    </row>
    <row r="10865" spans="1:26" x14ac:dyDescent="0.35">
      <c r="A10865" s="4">
        <v>20</v>
      </c>
      <c r="B10865" t="s">
        <v>21729</v>
      </c>
      <c r="C10865" t="s">
        <v>21728</v>
      </c>
      <c r="D10865" s="1">
        <v>1.9565313620468299E-2</v>
      </c>
      <c r="E10865" s="1">
        <v>3.4217166128104097E-2</v>
      </c>
      <c r="F10865" s="2">
        <v>-5.617</v>
      </c>
      <c r="G10865" s="2">
        <v>-3.685662122084016</v>
      </c>
      <c r="H10865" s="2">
        <v>-2.2995000000000001</v>
      </c>
      <c r="I10865" s="2">
        <v>0.49341781685162661</v>
      </c>
      <c r="J10865" s="2">
        <v>-4.3179999999999996</v>
      </c>
      <c r="K10865" s="2">
        <v>-3.6114999999999999</v>
      </c>
      <c r="L10865" s="2">
        <v>-3.1219999999999999</v>
      </c>
      <c r="M10865" t="b">
        <v>0</v>
      </c>
      <c r="N10865" t="b">
        <v>1</v>
      </c>
      <c r="O10865" t="b">
        <v>0</v>
      </c>
      <c r="P10865" t="b">
        <v>0</v>
      </c>
      <c r="Q10865" t="b">
        <v>0</v>
      </c>
      <c r="R10865" t="b">
        <v>0</v>
      </c>
      <c r="S10865" t="b">
        <v>0</v>
      </c>
      <c r="T10865" t="b">
        <v>0</v>
      </c>
      <c r="U10865" t="b">
        <v>0</v>
      </c>
      <c r="V10865" t="b">
        <v>0</v>
      </c>
      <c r="W10865" t="b">
        <v>0</v>
      </c>
      <c r="X10865" t="b">
        <v>0</v>
      </c>
      <c r="Y10865" t="b">
        <v>0</v>
      </c>
      <c r="Z10865" t="b">
        <v>0</v>
      </c>
    </row>
    <row r="10866" spans="1:26" x14ac:dyDescent="0.35">
      <c r="A10866" s="4">
        <v>19</v>
      </c>
      <c r="B10866" t="s">
        <v>21731</v>
      </c>
      <c r="C10866" t="s">
        <v>21730</v>
      </c>
      <c r="D10866" s="1">
        <v>0.1261084878498214</v>
      </c>
      <c r="E10866" s="1">
        <v>8.0732465737648196E-2</v>
      </c>
      <c r="F10866" s="2">
        <v>-5.51</v>
      </c>
      <c r="G10866" s="2">
        <v>-3.8159435678912814</v>
      </c>
      <c r="H10866" s="2">
        <v>-2.3490000000000002</v>
      </c>
      <c r="I10866" s="2">
        <v>0.77674687448361979</v>
      </c>
      <c r="J10866" s="2">
        <v>-5.1764000000000001</v>
      </c>
      <c r="K10866" s="2">
        <v>-3.5315000000000003</v>
      </c>
      <c r="L10866" s="2">
        <v>-3.0390000000000001</v>
      </c>
      <c r="M10866" t="b">
        <v>0</v>
      </c>
      <c r="N10866" t="b">
        <v>0</v>
      </c>
      <c r="O10866" t="b">
        <v>0</v>
      </c>
      <c r="P10866" t="b">
        <v>0</v>
      </c>
      <c r="Q10866" t="b">
        <v>0</v>
      </c>
      <c r="R10866" t="b">
        <v>0</v>
      </c>
      <c r="S10866" t="b">
        <v>0</v>
      </c>
      <c r="T10866" t="b">
        <v>0</v>
      </c>
      <c r="U10866" t="b">
        <v>0</v>
      </c>
      <c r="V10866" t="b">
        <v>0</v>
      </c>
      <c r="W10866" t="b">
        <v>0</v>
      </c>
      <c r="X10866" t="b">
        <v>0</v>
      </c>
      <c r="Y10866" t="b">
        <v>0</v>
      </c>
      <c r="Z10866" t="b">
        <v>0</v>
      </c>
    </row>
    <row r="10867" spans="1:26" x14ac:dyDescent="0.35">
      <c r="A10867" s="4">
        <v>16</v>
      </c>
      <c r="B10867" t="s">
        <v>21733</v>
      </c>
      <c r="C10867" t="s">
        <v>21732</v>
      </c>
      <c r="D10867" s="1">
        <v>0</v>
      </c>
      <c r="E10867" s="1">
        <v>0</v>
      </c>
      <c r="F10867" s="2">
        <v>-4.242</v>
      </c>
      <c r="G10867" s="2">
        <v>-3.6202138469201399</v>
      </c>
      <c r="H10867" s="2">
        <v>-2.887</v>
      </c>
      <c r="I10867" s="2">
        <v>0.25888511416385163</v>
      </c>
      <c r="J10867" s="2">
        <v>-3.9853999999999998</v>
      </c>
      <c r="K10867" s="2">
        <v>-3.6080000000000001</v>
      </c>
      <c r="L10867" s="2">
        <v>-3.2890999999999999</v>
      </c>
      <c r="M10867" t="b">
        <v>0</v>
      </c>
      <c r="N10867" t="b">
        <v>0</v>
      </c>
      <c r="O10867" t="b">
        <v>0</v>
      </c>
      <c r="P10867" t="b">
        <v>0</v>
      </c>
      <c r="Q10867" t="b">
        <v>0</v>
      </c>
      <c r="R10867" t="b">
        <v>0</v>
      </c>
      <c r="S10867" t="b">
        <v>0</v>
      </c>
      <c r="T10867" t="b">
        <v>0</v>
      </c>
      <c r="U10867" t="b">
        <v>0</v>
      </c>
      <c r="V10867" t="b">
        <v>0</v>
      </c>
      <c r="W10867" t="b">
        <v>0</v>
      </c>
      <c r="X10867" t="b">
        <v>0</v>
      </c>
      <c r="Y10867" t="b">
        <v>0</v>
      </c>
      <c r="Z10867" t="b">
        <v>0</v>
      </c>
    </row>
    <row r="10868" spans="1:26" x14ac:dyDescent="0.35">
      <c r="A10868" s="4">
        <v>11</v>
      </c>
      <c r="B10868" t="s">
        <v>21735</v>
      </c>
      <c r="C10868" t="s">
        <v>21734</v>
      </c>
      <c r="D10868" s="1">
        <v>0</v>
      </c>
      <c r="E10868" s="1">
        <v>0</v>
      </c>
      <c r="F10868" s="2">
        <v>-4.3600000000000003</v>
      </c>
      <c r="G10868" s="2">
        <v>-3.2890038249694005</v>
      </c>
      <c r="H10868" s="2">
        <v>-1.917</v>
      </c>
      <c r="I10868" s="2">
        <v>0.38099265502633822</v>
      </c>
      <c r="J10868" s="2">
        <v>-3.81115</v>
      </c>
      <c r="K10868" s="2">
        <v>-3.2687500000000003</v>
      </c>
      <c r="L10868" s="2">
        <v>-2.8038500000000002</v>
      </c>
      <c r="M10868" t="b">
        <v>0</v>
      </c>
      <c r="N10868" t="b">
        <v>0</v>
      </c>
      <c r="O10868" t="b">
        <v>0</v>
      </c>
      <c r="P10868" t="b">
        <v>0</v>
      </c>
      <c r="Q10868" t="b">
        <v>0</v>
      </c>
      <c r="R10868" t="b">
        <v>0</v>
      </c>
      <c r="S10868" t="b">
        <v>0</v>
      </c>
      <c r="T10868" t="b">
        <v>0</v>
      </c>
      <c r="U10868" t="b">
        <v>0</v>
      </c>
      <c r="V10868" t="b">
        <v>0</v>
      </c>
      <c r="W10868" t="b">
        <v>0</v>
      </c>
      <c r="X10868" t="b">
        <v>0</v>
      </c>
      <c r="Y10868" t="b">
        <v>0</v>
      </c>
      <c r="Z10868" t="b">
        <v>0</v>
      </c>
    </row>
    <row r="10869" spans="1:26" x14ac:dyDescent="0.35">
      <c r="A10869" s="4">
        <v>13</v>
      </c>
      <c r="B10869" t="s">
        <v>21737</v>
      </c>
      <c r="C10869" t="s">
        <v>21736</v>
      </c>
      <c r="D10869" s="1">
        <v>0</v>
      </c>
      <c r="E10869" s="1">
        <v>1.56933916942457E-2</v>
      </c>
      <c r="F10869" s="2">
        <v>-4.851</v>
      </c>
      <c r="G10869" s="2">
        <v>-3.6674191843706629</v>
      </c>
      <c r="H10869" s="2">
        <v>-1.601</v>
      </c>
      <c r="I10869" s="2">
        <v>0.52895002455595552</v>
      </c>
      <c r="J10869" s="2">
        <v>-4.3529999999999998</v>
      </c>
      <c r="K10869" s="2">
        <v>-3.7040000000000002</v>
      </c>
      <c r="L10869" s="2">
        <v>-2.9510000000000001</v>
      </c>
      <c r="M10869" t="b">
        <v>0</v>
      </c>
      <c r="N10869" t="b">
        <v>0</v>
      </c>
      <c r="O10869" t="b">
        <v>0</v>
      </c>
      <c r="P10869" t="b">
        <v>0</v>
      </c>
      <c r="Q10869" t="b">
        <v>0</v>
      </c>
      <c r="R10869" t="b">
        <v>0</v>
      </c>
      <c r="S10869" t="b">
        <v>0</v>
      </c>
      <c r="T10869" t="b">
        <v>0</v>
      </c>
      <c r="U10869" t="b">
        <v>0</v>
      </c>
      <c r="V10869" t="b">
        <v>0</v>
      </c>
      <c r="W10869" t="b">
        <v>0</v>
      </c>
      <c r="X10869" t="b">
        <v>0</v>
      </c>
      <c r="Y10869" t="b">
        <v>0</v>
      </c>
      <c r="Z10869" t="b">
        <v>0</v>
      </c>
    </row>
    <row r="10870" spans="1:26" x14ac:dyDescent="0.35">
      <c r="A10870" s="4">
        <v>6</v>
      </c>
      <c r="B10870" t="s">
        <v>21739</v>
      </c>
      <c r="C10870" t="s">
        <v>21738</v>
      </c>
      <c r="D10870" s="1">
        <v>0</v>
      </c>
      <c r="E10870" s="1">
        <v>5.29544720697449E-2</v>
      </c>
      <c r="F10870" s="2">
        <v>-5.0529999999999999</v>
      </c>
      <c r="G10870" s="2">
        <v>-3.5320998546980955</v>
      </c>
      <c r="H10870" s="2">
        <v>-2.0545</v>
      </c>
      <c r="I10870" s="2">
        <v>0.5396910902275136</v>
      </c>
      <c r="J10870" s="2">
        <v>-4.40585</v>
      </c>
      <c r="K10870" s="2">
        <v>-3.3435000000000001</v>
      </c>
      <c r="L10870" s="2">
        <v>-3.0165000000000002</v>
      </c>
      <c r="M10870" t="b">
        <v>0</v>
      </c>
      <c r="N10870" t="b">
        <v>1</v>
      </c>
      <c r="O10870" t="b">
        <v>0</v>
      </c>
      <c r="P10870" t="b">
        <v>0</v>
      </c>
      <c r="Q10870" t="b">
        <v>0</v>
      </c>
      <c r="R10870" t="b">
        <v>0</v>
      </c>
      <c r="S10870" t="b">
        <v>0</v>
      </c>
      <c r="T10870" t="b">
        <v>0</v>
      </c>
      <c r="U10870" t="b">
        <v>0</v>
      </c>
      <c r="V10870" t="b">
        <v>0</v>
      </c>
      <c r="W10870" t="b">
        <v>1</v>
      </c>
      <c r="X10870" t="b">
        <v>0</v>
      </c>
      <c r="Y10870" t="b">
        <v>0</v>
      </c>
      <c r="Z10870" t="b">
        <v>1</v>
      </c>
    </row>
    <row r="10871" spans="1:26" x14ac:dyDescent="0.35">
      <c r="A10871" s="4">
        <v>9</v>
      </c>
      <c r="B10871" t="s">
        <v>21741</v>
      </c>
      <c r="C10871" t="s">
        <v>21740</v>
      </c>
      <c r="D10871" s="1">
        <v>2.8065854290899601E-2</v>
      </c>
      <c r="E10871" s="1">
        <v>3.8306974332382601E-2</v>
      </c>
      <c r="F10871" s="2">
        <v>-5.28</v>
      </c>
      <c r="G10871" s="2">
        <v>-3.509930256676173</v>
      </c>
      <c r="H10871" s="2">
        <v>-2.5175000000000001</v>
      </c>
      <c r="I10871" s="2">
        <v>0.52003650454862105</v>
      </c>
      <c r="J10871" s="2">
        <v>-4.2534999999999998</v>
      </c>
      <c r="K10871" s="2">
        <v>-3.4415</v>
      </c>
      <c r="L10871" s="2">
        <v>-2.9824999999999999</v>
      </c>
      <c r="M10871" t="b">
        <v>0</v>
      </c>
      <c r="N10871" t="b">
        <v>1</v>
      </c>
      <c r="O10871" t="b">
        <v>0</v>
      </c>
      <c r="P10871" t="b">
        <v>0</v>
      </c>
      <c r="Q10871" t="b">
        <v>0</v>
      </c>
      <c r="R10871" t="b">
        <v>0</v>
      </c>
      <c r="S10871" t="b">
        <v>0</v>
      </c>
      <c r="T10871" t="b">
        <v>0</v>
      </c>
      <c r="U10871" t="b">
        <v>0</v>
      </c>
      <c r="V10871" t="b">
        <v>0</v>
      </c>
      <c r="W10871" t="b">
        <v>1</v>
      </c>
      <c r="X10871" t="b">
        <v>0</v>
      </c>
      <c r="Y10871" t="b">
        <v>0</v>
      </c>
      <c r="Z10871" t="b">
        <v>1</v>
      </c>
    </row>
    <row r="10872" spans="1:26" x14ac:dyDescent="0.35">
      <c r="A10872" s="4">
        <v>7</v>
      </c>
      <c r="B10872" t="s">
        <v>21743</v>
      </c>
      <c r="C10872" t="s">
        <v>21742</v>
      </c>
      <c r="D10872" s="1">
        <v>8.1367803069317002E-3</v>
      </c>
      <c r="E10872" s="1">
        <v>0.14502008445771961</v>
      </c>
      <c r="F10872" s="2">
        <v>-5.2705000000000002</v>
      </c>
      <c r="G10872" s="2">
        <v>-4.31096846568476</v>
      </c>
      <c r="H10872" s="2">
        <v>-2.8650000000000002</v>
      </c>
      <c r="I10872" s="2">
        <v>0.31040827040281732</v>
      </c>
      <c r="J10872" s="2">
        <v>-4.7324999999999999</v>
      </c>
      <c r="K10872" s="2">
        <v>-4.3074999999999992</v>
      </c>
      <c r="L10872" s="2">
        <v>-3.9289999999999998</v>
      </c>
      <c r="M10872" t="b">
        <v>0</v>
      </c>
      <c r="N10872" t="b">
        <v>0</v>
      </c>
      <c r="O10872" t="b">
        <v>0</v>
      </c>
      <c r="P10872" t="b">
        <v>0</v>
      </c>
      <c r="Q10872" t="b">
        <v>0</v>
      </c>
      <c r="R10872" t="b">
        <v>0</v>
      </c>
      <c r="S10872" t="b">
        <v>1</v>
      </c>
      <c r="T10872" t="b">
        <v>1</v>
      </c>
      <c r="U10872" t="b">
        <v>0</v>
      </c>
      <c r="V10872" t="b">
        <v>0</v>
      </c>
      <c r="W10872" t="b">
        <v>0</v>
      </c>
      <c r="X10872" t="b">
        <v>0</v>
      </c>
      <c r="Y10872" t="b">
        <v>0</v>
      </c>
      <c r="Z10872" t="b">
        <v>0</v>
      </c>
    </row>
    <row r="10873" spans="1:26" x14ac:dyDescent="0.35">
      <c r="A10873" s="4">
        <v>2</v>
      </c>
      <c r="B10873" t="s">
        <v>21745</v>
      </c>
      <c r="C10873" t="s">
        <v>21744</v>
      </c>
      <c r="D10873" s="1">
        <v>0</v>
      </c>
      <c r="E10873" s="1">
        <v>0</v>
      </c>
      <c r="F10873" s="2">
        <v>-4.1044999999999998</v>
      </c>
      <c r="G10873" s="2">
        <v>-3.5607276131209797</v>
      </c>
      <c r="H10873" s="2">
        <v>-1.6635</v>
      </c>
      <c r="I10873" s="2">
        <v>0.36945863759785469</v>
      </c>
      <c r="J10873" s="2">
        <v>-3.9169999999999998</v>
      </c>
      <c r="K10873" s="2">
        <v>-3.6825000000000001</v>
      </c>
      <c r="L10873" s="2">
        <v>-2.9340000000000002</v>
      </c>
      <c r="M10873" t="b">
        <v>0</v>
      </c>
      <c r="N10873" t="b">
        <v>0</v>
      </c>
      <c r="O10873" t="b">
        <v>0</v>
      </c>
      <c r="P10873" t="b">
        <v>0</v>
      </c>
      <c r="Q10873" t="b">
        <v>0</v>
      </c>
      <c r="R10873" t="b">
        <v>0</v>
      </c>
      <c r="S10873" t="b">
        <v>1</v>
      </c>
      <c r="T10873" t="b">
        <v>0</v>
      </c>
      <c r="U10873" t="b">
        <v>0</v>
      </c>
      <c r="V10873" t="b">
        <v>0</v>
      </c>
      <c r="W10873" t="b">
        <v>0</v>
      </c>
      <c r="X10873" t="b">
        <v>0</v>
      </c>
      <c r="Y10873" t="b">
        <v>0</v>
      </c>
      <c r="Z10873" t="b">
        <v>0</v>
      </c>
    </row>
    <row r="10874" spans="1:26" x14ac:dyDescent="0.35">
      <c r="A10874" s="4">
        <v>3</v>
      </c>
      <c r="B10874" t="s">
        <v>21747</v>
      </c>
      <c r="C10874" t="s">
        <v>21746</v>
      </c>
      <c r="D10874" s="1">
        <v>3.6346471560066E-3</v>
      </c>
      <c r="E10874" s="1">
        <v>6.3960349303751997E-3</v>
      </c>
      <c r="F10874" s="2">
        <v>-5.99</v>
      </c>
      <c r="G10874" s="2">
        <v>-3.5281284281331131</v>
      </c>
      <c r="H10874" s="2">
        <v>-2.3769999999999998</v>
      </c>
      <c r="I10874" s="2">
        <v>0.35762825022873029</v>
      </c>
      <c r="J10874" s="2">
        <v>-3.9355000000000002</v>
      </c>
      <c r="K10874" s="2">
        <v>-3.5114999999999998</v>
      </c>
      <c r="L10874" s="2">
        <v>-3.0979500000000004</v>
      </c>
      <c r="M10874" t="b">
        <v>0</v>
      </c>
      <c r="N10874" t="b">
        <v>0</v>
      </c>
      <c r="O10874" t="b">
        <v>0</v>
      </c>
      <c r="P10874" t="b">
        <v>0</v>
      </c>
      <c r="Q10874" t="b">
        <v>0</v>
      </c>
      <c r="R10874" t="b">
        <v>0</v>
      </c>
      <c r="S10874" t="b">
        <v>1</v>
      </c>
      <c r="T10874" t="b">
        <v>0</v>
      </c>
      <c r="U10874" t="b">
        <v>0</v>
      </c>
      <c r="V10874" t="b">
        <v>0</v>
      </c>
      <c r="W10874" t="b">
        <v>0</v>
      </c>
      <c r="X10874" t="b">
        <v>0</v>
      </c>
      <c r="Y10874" t="b">
        <v>0</v>
      </c>
      <c r="Z10874" t="b">
        <v>0</v>
      </c>
    </row>
    <row r="10875" spans="1:26" x14ac:dyDescent="0.35">
      <c r="A10875" s="4">
        <v>2</v>
      </c>
      <c r="B10875" t="s">
        <v>21749</v>
      </c>
      <c r="C10875" t="s">
        <v>21748</v>
      </c>
      <c r="D10875" s="1">
        <v>0</v>
      </c>
      <c r="E10875" s="1">
        <v>0</v>
      </c>
      <c r="F10875" s="2">
        <v>-4.4725000000000001</v>
      </c>
      <c r="G10875" s="2">
        <v>-3.3227898758905998</v>
      </c>
      <c r="H10875" s="2">
        <v>-2.1760000000000002</v>
      </c>
      <c r="I10875" s="2">
        <v>0.44598239260171862</v>
      </c>
      <c r="J10875" s="2">
        <v>-3.9340000000000002</v>
      </c>
      <c r="K10875" s="2">
        <v>-3.3047499999999999</v>
      </c>
      <c r="L10875" s="2">
        <v>-2.7404999999999999</v>
      </c>
      <c r="M10875" t="b">
        <v>0</v>
      </c>
      <c r="N10875" t="b">
        <v>0</v>
      </c>
      <c r="O10875" t="b">
        <v>0</v>
      </c>
      <c r="P10875" t="b">
        <v>0</v>
      </c>
      <c r="Q10875" t="b">
        <v>0</v>
      </c>
      <c r="R10875" t="b">
        <v>0</v>
      </c>
      <c r="S10875" t="b">
        <v>0</v>
      </c>
      <c r="T10875" t="b">
        <v>0</v>
      </c>
      <c r="U10875" t="b">
        <v>0</v>
      </c>
      <c r="V10875" t="b">
        <v>0</v>
      </c>
      <c r="W10875" t="b">
        <v>0</v>
      </c>
      <c r="X10875" t="b">
        <v>0</v>
      </c>
      <c r="Y10875" t="b">
        <v>0</v>
      </c>
      <c r="Z10875" t="b">
        <v>0</v>
      </c>
    </row>
    <row r="10876" spans="1:26" x14ac:dyDescent="0.35">
      <c r="A10876" s="4">
        <v>7</v>
      </c>
      <c r="B10876" t="s">
        <v>21751</v>
      </c>
      <c r="C10876" t="s">
        <v>21750</v>
      </c>
      <c r="D10876" s="1">
        <v>0</v>
      </c>
      <c r="E10876" s="1">
        <v>0</v>
      </c>
      <c r="F10876" s="2">
        <v>-4.2545000000000002</v>
      </c>
      <c r="G10876" s="2">
        <v>-3.4778223306110108</v>
      </c>
      <c r="H10876" s="2">
        <v>-2.2309999999999999</v>
      </c>
      <c r="I10876" s="2">
        <v>0.31277073134748479</v>
      </c>
      <c r="J10876" s="2">
        <v>-3.9125000000000001</v>
      </c>
      <c r="K10876" s="2">
        <v>-3.46</v>
      </c>
      <c r="L10876" s="2">
        <v>-3.08765</v>
      </c>
      <c r="M10876" t="b">
        <v>0</v>
      </c>
      <c r="N10876" t="b">
        <v>0</v>
      </c>
      <c r="O10876" t="b">
        <v>0</v>
      </c>
      <c r="P10876" t="b">
        <v>0</v>
      </c>
      <c r="Q10876" t="b">
        <v>0</v>
      </c>
      <c r="R10876" t="b">
        <v>0</v>
      </c>
      <c r="S10876" t="b">
        <v>0</v>
      </c>
      <c r="T10876" t="b">
        <v>0</v>
      </c>
      <c r="U10876" t="b">
        <v>0</v>
      </c>
      <c r="V10876" t="b">
        <v>0</v>
      </c>
      <c r="W10876" t="b">
        <v>0</v>
      </c>
      <c r="X10876" t="b">
        <v>0</v>
      </c>
      <c r="Y10876" t="b">
        <v>0</v>
      </c>
      <c r="Z10876" t="b">
        <v>0</v>
      </c>
    </row>
    <row r="10877" spans="1:26" x14ac:dyDescent="0.35">
      <c r="A10877" s="4">
        <v>1</v>
      </c>
      <c r="B10877" t="s">
        <v>21753</v>
      </c>
      <c r="C10877" t="s">
        <v>21752</v>
      </c>
      <c r="D10877" s="1">
        <v>9.9304865938429996E-3</v>
      </c>
      <c r="E10877" s="1">
        <v>6.6335650446871897E-2</v>
      </c>
      <c r="F10877" s="2">
        <v>-5.1180000000000003</v>
      </c>
      <c r="G10877" s="2">
        <v>-3.4809263157894739</v>
      </c>
      <c r="H10877" s="2">
        <v>-2.0605000000000002</v>
      </c>
      <c r="I10877" s="2">
        <v>0.65048876174333847</v>
      </c>
      <c r="J10877" s="2">
        <v>-4.5221</v>
      </c>
      <c r="K10877" s="2">
        <v>-3.2675000000000001</v>
      </c>
      <c r="L10877" s="2">
        <v>-2.8167</v>
      </c>
      <c r="M10877" t="b">
        <v>1</v>
      </c>
      <c r="N10877" t="b">
        <v>0</v>
      </c>
      <c r="O10877" t="b">
        <v>0</v>
      </c>
      <c r="P10877" t="b">
        <v>0</v>
      </c>
      <c r="Q10877" t="b">
        <v>0</v>
      </c>
      <c r="R10877" t="b">
        <v>0</v>
      </c>
      <c r="S10877" t="b">
        <v>0</v>
      </c>
      <c r="T10877" t="b">
        <v>0</v>
      </c>
      <c r="U10877" t="b">
        <v>0</v>
      </c>
      <c r="V10877" t="b">
        <v>0</v>
      </c>
      <c r="W10877" t="b">
        <v>1</v>
      </c>
      <c r="X10877" t="b">
        <v>0</v>
      </c>
      <c r="Y10877" t="b">
        <v>0</v>
      </c>
      <c r="Z10877" t="b">
        <v>1</v>
      </c>
    </row>
    <row r="10878" spans="1:26" x14ac:dyDescent="0.35">
      <c r="A10878" s="4">
        <v>3</v>
      </c>
      <c r="B10878" t="s">
        <v>21755</v>
      </c>
      <c r="C10878" t="s">
        <v>21754</v>
      </c>
      <c r="D10878" s="1">
        <v>7.1560480147737707E-2</v>
      </c>
      <c r="E10878" s="1">
        <v>3.2779316712834697E-2</v>
      </c>
      <c r="F10878" s="2">
        <v>-5.8015000000000008</v>
      </c>
      <c r="G10878" s="2">
        <v>-3.5537352262234534</v>
      </c>
      <c r="H10878" s="2">
        <v>-2.1695000000000002</v>
      </c>
      <c r="I10878" s="2">
        <v>0.71158188248048815</v>
      </c>
      <c r="J10878" s="2">
        <v>-4.67</v>
      </c>
      <c r="K10878" s="2">
        <v>-3.3395000000000001</v>
      </c>
      <c r="L10878" s="2">
        <v>-2.9340000000000002</v>
      </c>
      <c r="M10878" t="b">
        <v>0</v>
      </c>
      <c r="N10878" t="b">
        <v>0</v>
      </c>
      <c r="O10878" t="b">
        <v>0</v>
      </c>
      <c r="P10878" t="b">
        <v>0</v>
      </c>
      <c r="Q10878" t="b">
        <v>0</v>
      </c>
      <c r="R10878" t="b">
        <v>0</v>
      </c>
      <c r="S10878" t="b">
        <v>0</v>
      </c>
      <c r="T10878" t="b">
        <v>0</v>
      </c>
      <c r="U10878" t="b">
        <v>0</v>
      </c>
      <c r="V10878" t="b">
        <v>0</v>
      </c>
      <c r="W10878" t="b">
        <v>0</v>
      </c>
      <c r="X10878" t="b">
        <v>0</v>
      </c>
      <c r="Y10878" t="b">
        <v>0</v>
      </c>
      <c r="Z10878" t="b">
        <v>0</v>
      </c>
    </row>
    <row r="10879" spans="1:26" x14ac:dyDescent="0.35">
      <c r="A10879" s="4">
        <v>3</v>
      </c>
      <c r="B10879" t="s">
        <v>21757</v>
      </c>
      <c r="C10879" t="s">
        <v>21756</v>
      </c>
      <c r="D10879" s="1">
        <v>0</v>
      </c>
      <c r="E10879" s="1">
        <v>0</v>
      </c>
      <c r="F10879" s="2">
        <v>-4.2699999999999996</v>
      </c>
      <c r="G10879" s="2">
        <v>-3.4536850702751201</v>
      </c>
      <c r="H10879" s="2">
        <v>-1.7524999999999999</v>
      </c>
      <c r="I10879" s="2">
        <v>0.36414898882763558</v>
      </c>
      <c r="J10879" s="2">
        <v>-3.9544999999999999</v>
      </c>
      <c r="K10879" s="2">
        <v>-3.4405000000000001</v>
      </c>
      <c r="L10879" s="2">
        <v>-2.9930000000000003</v>
      </c>
      <c r="M10879" t="b">
        <v>0</v>
      </c>
      <c r="N10879" t="b">
        <v>0</v>
      </c>
      <c r="O10879" t="b">
        <v>0</v>
      </c>
      <c r="P10879" t="b">
        <v>1</v>
      </c>
      <c r="Q10879" t="b">
        <v>0</v>
      </c>
      <c r="R10879" t="b">
        <v>0</v>
      </c>
      <c r="S10879" t="b">
        <v>1</v>
      </c>
      <c r="T10879" t="b">
        <v>0</v>
      </c>
      <c r="U10879" t="b">
        <v>0</v>
      </c>
      <c r="V10879" t="b">
        <v>0</v>
      </c>
      <c r="W10879" t="b">
        <v>0</v>
      </c>
      <c r="X10879" t="b">
        <v>0</v>
      </c>
      <c r="Y10879" t="b">
        <v>0</v>
      </c>
      <c r="Z10879" t="b">
        <v>0</v>
      </c>
    </row>
    <row r="10880" spans="1:26" x14ac:dyDescent="0.35">
      <c r="A10880" s="4">
        <v>11</v>
      </c>
      <c r="B10880" t="s">
        <v>21759</v>
      </c>
      <c r="C10880" t="s">
        <v>21758</v>
      </c>
      <c r="D10880" s="1">
        <v>0</v>
      </c>
      <c r="E10880" s="1">
        <v>0</v>
      </c>
      <c r="F10880" s="2">
        <v>-4.4580000000000002</v>
      </c>
      <c r="G10880" s="2">
        <v>-3.5401491675617618</v>
      </c>
      <c r="H10880" s="2">
        <v>-2.2014999999999998</v>
      </c>
      <c r="I10880" s="2">
        <v>0.42979731381928038</v>
      </c>
      <c r="J10880" s="2">
        <v>-4.1014999999999997</v>
      </c>
      <c r="K10880" s="2">
        <v>-3.5627499999999999</v>
      </c>
      <c r="L10880" s="2">
        <v>-2.9566499999999998</v>
      </c>
      <c r="M10880" t="b">
        <v>1</v>
      </c>
      <c r="N10880" t="b">
        <v>0</v>
      </c>
      <c r="O10880" t="b">
        <v>0</v>
      </c>
      <c r="P10880" t="b">
        <v>0</v>
      </c>
      <c r="Q10880" t="b">
        <v>0</v>
      </c>
      <c r="R10880" t="b">
        <v>0</v>
      </c>
      <c r="S10880" t="b">
        <v>0</v>
      </c>
      <c r="T10880" t="b">
        <v>0</v>
      </c>
      <c r="U10880" t="b">
        <v>0</v>
      </c>
      <c r="V10880" t="b">
        <v>0</v>
      </c>
      <c r="W10880" t="b">
        <v>0</v>
      </c>
      <c r="X10880" t="b">
        <v>0</v>
      </c>
      <c r="Y10880" t="b">
        <v>0</v>
      </c>
      <c r="Z10880" t="b">
        <v>0</v>
      </c>
    </row>
    <row r="10881" spans="1:26" x14ac:dyDescent="0.35">
      <c r="A10881" s="4">
        <v>10</v>
      </c>
      <c r="B10881" t="s">
        <v>21761</v>
      </c>
      <c r="C10881" t="s">
        <v>21760</v>
      </c>
      <c r="D10881" s="1">
        <v>0</v>
      </c>
      <c r="E10881" s="1">
        <v>0</v>
      </c>
      <c r="F10881" s="2">
        <v>-4.3864999999999998</v>
      </c>
      <c r="G10881" s="2">
        <v>-3.4253486238532109</v>
      </c>
      <c r="H10881" s="2">
        <v>-2.1265000000000001</v>
      </c>
      <c r="I10881" s="2">
        <v>0.41123212504453588</v>
      </c>
      <c r="J10881" s="2">
        <v>-4.0019999999999998</v>
      </c>
      <c r="K10881" s="2">
        <v>-3.4009999999999998</v>
      </c>
      <c r="L10881" s="2">
        <v>-2.8985000000000003</v>
      </c>
      <c r="M10881" t="b">
        <v>0</v>
      </c>
      <c r="N10881" t="b">
        <v>0</v>
      </c>
      <c r="O10881" t="b">
        <v>0</v>
      </c>
      <c r="P10881" t="b">
        <v>0</v>
      </c>
      <c r="Q10881" t="b">
        <v>0</v>
      </c>
      <c r="R10881" t="b">
        <v>0</v>
      </c>
      <c r="S10881" t="b">
        <v>1</v>
      </c>
      <c r="T10881" t="b">
        <v>0</v>
      </c>
      <c r="U10881" t="b">
        <v>0</v>
      </c>
      <c r="V10881" t="b">
        <v>0</v>
      </c>
      <c r="W10881" t="b">
        <v>1</v>
      </c>
      <c r="X10881" t="b">
        <v>0</v>
      </c>
      <c r="Y10881" t="b">
        <v>0</v>
      </c>
      <c r="Z10881" t="b">
        <v>1</v>
      </c>
    </row>
    <row r="10882" spans="1:26" x14ac:dyDescent="0.35">
      <c r="A10882" s="4">
        <v>1</v>
      </c>
      <c r="B10882" t="s">
        <v>21763</v>
      </c>
      <c r="C10882" t="s">
        <v>21762</v>
      </c>
      <c r="D10882" s="1">
        <v>0.224021592442645</v>
      </c>
      <c r="E10882" s="1">
        <v>0.20074224021592441</v>
      </c>
      <c r="F10882" s="2">
        <v>-6.2404999999999999</v>
      </c>
      <c r="G10882" s="2">
        <v>-4.3898943994601893</v>
      </c>
      <c r="H10882" s="2">
        <v>-2.0425</v>
      </c>
      <c r="I10882" s="2">
        <v>0.78898120715281139</v>
      </c>
      <c r="J10882" s="2">
        <v>-5.4013499999999999</v>
      </c>
      <c r="K10882" s="2">
        <v>-4.4392500000000004</v>
      </c>
      <c r="L10882" s="2">
        <v>-3.2771499999999998</v>
      </c>
      <c r="M10882" t="b">
        <v>0</v>
      </c>
      <c r="N10882" t="b">
        <v>0</v>
      </c>
      <c r="O10882" t="b">
        <v>0</v>
      </c>
      <c r="P10882" t="b">
        <v>0</v>
      </c>
      <c r="Q10882" t="b">
        <v>0</v>
      </c>
      <c r="R10882" t="b">
        <v>0</v>
      </c>
      <c r="S10882" t="b">
        <v>0</v>
      </c>
      <c r="T10882" t="b">
        <v>0</v>
      </c>
      <c r="U10882" t="b">
        <v>0</v>
      </c>
      <c r="V10882" t="b">
        <v>0</v>
      </c>
      <c r="W10882" t="b">
        <v>0</v>
      </c>
      <c r="X10882" t="b">
        <v>0</v>
      </c>
      <c r="Y10882" t="b">
        <v>0</v>
      </c>
      <c r="Z10882" t="b">
        <v>0</v>
      </c>
    </row>
    <row r="10883" spans="1:26" x14ac:dyDescent="0.35">
      <c r="A10883" s="4">
        <v>19</v>
      </c>
      <c r="B10883" t="s">
        <v>21765</v>
      </c>
      <c r="C10883" t="s">
        <v>21764</v>
      </c>
      <c r="D10883" s="1">
        <v>0</v>
      </c>
      <c r="E10883" s="1">
        <v>0</v>
      </c>
      <c r="F10883" s="2">
        <v>-4.5824999999999996</v>
      </c>
      <c r="G10883" s="2">
        <v>-3.2268537593984958</v>
      </c>
      <c r="H10883" s="2">
        <v>-2.2575000000000003</v>
      </c>
      <c r="I10883" s="2">
        <v>0.38681379708730568</v>
      </c>
      <c r="J10883" s="2">
        <v>-3.7890999999999999</v>
      </c>
      <c r="K10883" s="2">
        <v>-3.1644999999999999</v>
      </c>
      <c r="L10883" s="2">
        <v>-2.7969500000000003</v>
      </c>
      <c r="M10883" t="b">
        <v>0</v>
      </c>
      <c r="N10883" t="b">
        <v>0</v>
      </c>
      <c r="O10883" t="b">
        <v>0</v>
      </c>
      <c r="P10883" t="b">
        <v>0</v>
      </c>
      <c r="Q10883" t="b">
        <v>0</v>
      </c>
      <c r="R10883" t="b">
        <v>0</v>
      </c>
      <c r="S10883" t="b">
        <v>0</v>
      </c>
      <c r="T10883" t="b">
        <v>0</v>
      </c>
      <c r="U10883" t="b">
        <v>0</v>
      </c>
      <c r="V10883" t="b">
        <v>0</v>
      </c>
      <c r="W10883" t="b">
        <v>1</v>
      </c>
      <c r="X10883" t="b">
        <v>0</v>
      </c>
      <c r="Y10883" t="b">
        <v>0</v>
      </c>
      <c r="Z10883" t="b">
        <v>1</v>
      </c>
    </row>
    <row r="10884" spans="1:26" x14ac:dyDescent="0.35">
      <c r="A10884" s="4">
        <v>15</v>
      </c>
      <c r="B10884" t="s">
        <v>21767</v>
      </c>
      <c r="C10884" t="s">
        <v>21766</v>
      </c>
      <c r="D10884" s="1">
        <v>0</v>
      </c>
      <c r="E10884" s="1">
        <v>0</v>
      </c>
      <c r="F10884" s="2">
        <v>-3.9220000000000002</v>
      </c>
      <c r="G10884" s="2">
        <v>-3.1401784490812834</v>
      </c>
      <c r="H10884" s="2">
        <v>-2.7395</v>
      </c>
      <c r="I10884" s="2">
        <v>0.2172584860619782</v>
      </c>
      <c r="J10884" s="2">
        <v>-3.4295</v>
      </c>
      <c r="K10884" s="2">
        <v>-3.0710000000000002</v>
      </c>
      <c r="L10884" s="2">
        <v>-2.9344999999999999</v>
      </c>
      <c r="M10884" t="b">
        <v>0</v>
      </c>
      <c r="N10884" t="b">
        <v>0</v>
      </c>
      <c r="O10884" t="b">
        <v>0</v>
      </c>
      <c r="P10884" t="b">
        <v>0</v>
      </c>
      <c r="Q10884" t="b">
        <v>0</v>
      </c>
      <c r="R10884" t="b">
        <v>0</v>
      </c>
      <c r="S10884" t="b">
        <v>0</v>
      </c>
      <c r="T10884" t="b">
        <v>0</v>
      </c>
      <c r="U10884" t="b">
        <v>0</v>
      </c>
      <c r="V10884" t="b">
        <v>0</v>
      </c>
      <c r="W10884" t="b">
        <v>0</v>
      </c>
      <c r="X10884" t="b">
        <v>0</v>
      </c>
      <c r="Y10884" t="b">
        <v>0</v>
      </c>
      <c r="Z10884" t="b">
        <v>0</v>
      </c>
    </row>
    <row r="10885" spans="1:26" x14ac:dyDescent="0.35">
      <c r="A10885" s="4">
        <v>17</v>
      </c>
      <c r="B10885" t="s">
        <v>21769</v>
      </c>
      <c r="C10885" t="s">
        <v>21768</v>
      </c>
      <c r="D10885" s="1">
        <v>0</v>
      </c>
      <c r="E10885" s="1">
        <v>0</v>
      </c>
      <c r="F10885" s="2">
        <v>-4.0939999999999994</v>
      </c>
      <c r="G10885" s="2">
        <v>-3.2563963450292404</v>
      </c>
      <c r="H10885" s="2">
        <v>-2.16</v>
      </c>
      <c r="I10885" s="2">
        <v>0.33757828206315582</v>
      </c>
      <c r="J10885" s="2">
        <v>-3.7421000000000002</v>
      </c>
      <c r="K10885" s="2">
        <v>-3.1970000000000001</v>
      </c>
      <c r="L10885" s="2">
        <v>-2.8788999999999998</v>
      </c>
      <c r="M10885" t="b">
        <v>0</v>
      </c>
      <c r="N10885" t="b">
        <v>0</v>
      </c>
      <c r="O10885" t="b">
        <v>0</v>
      </c>
      <c r="P10885" t="b">
        <v>0</v>
      </c>
      <c r="Q10885" t="b">
        <v>0</v>
      </c>
      <c r="R10885" t="b">
        <v>0</v>
      </c>
      <c r="S10885" t="b">
        <v>0</v>
      </c>
      <c r="T10885" t="b">
        <v>0</v>
      </c>
      <c r="U10885" t="b">
        <v>0</v>
      </c>
      <c r="V10885" t="b">
        <v>0</v>
      </c>
      <c r="W10885" t="b">
        <v>1</v>
      </c>
      <c r="X10885" t="b">
        <v>0</v>
      </c>
      <c r="Y10885" t="b">
        <v>0</v>
      </c>
      <c r="Z10885" t="b">
        <v>1</v>
      </c>
    </row>
    <row r="10886" spans="1:26" x14ac:dyDescent="0.35">
      <c r="A10886" s="4" t="s">
        <v>2</v>
      </c>
      <c r="B10886" t="s">
        <v>21771</v>
      </c>
      <c r="C10886" t="s">
        <v>21770</v>
      </c>
      <c r="D10886" s="1">
        <v>0.78334184977005616</v>
      </c>
      <c r="E10886" s="1">
        <v>9.16368591381366E-2</v>
      </c>
      <c r="F10886" s="2">
        <v>-7.8579999999999997</v>
      </c>
      <c r="G10886" s="2">
        <v>-6.0658119570771589</v>
      </c>
      <c r="H10886" s="2">
        <v>-3.1360000000000001</v>
      </c>
      <c r="I10886" s="2">
        <v>1.0786281478474844</v>
      </c>
      <c r="J10886" s="2">
        <v>-7.3875000000000002</v>
      </c>
      <c r="K10886" s="2">
        <v>-6.2324999999999999</v>
      </c>
      <c r="L10886" s="2">
        <v>-4.4909999999999997</v>
      </c>
      <c r="M10886" t="b">
        <v>0</v>
      </c>
      <c r="N10886" t="b">
        <v>0</v>
      </c>
      <c r="O10886" t="b">
        <v>1</v>
      </c>
      <c r="P10886" t="b">
        <v>0</v>
      </c>
      <c r="Q10886" t="b">
        <v>0</v>
      </c>
      <c r="R10886" t="b">
        <v>0</v>
      </c>
      <c r="S10886" t="b">
        <v>0</v>
      </c>
      <c r="T10886" t="b">
        <v>0</v>
      </c>
      <c r="U10886" t="b">
        <v>0</v>
      </c>
      <c r="V10886" t="b">
        <v>0</v>
      </c>
      <c r="W10886" t="b">
        <v>1</v>
      </c>
      <c r="X10886" t="b">
        <v>0</v>
      </c>
      <c r="Y10886" t="b">
        <v>0</v>
      </c>
      <c r="Z10886" t="b">
        <v>1</v>
      </c>
    </row>
    <row r="10887" spans="1:26" x14ac:dyDescent="0.35">
      <c r="A10887" s="4">
        <v>11</v>
      </c>
      <c r="B10887" t="s">
        <v>21773</v>
      </c>
      <c r="C10887" t="s">
        <v>21772</v>
      </c>
      <c r="D10887" s="1">
        <v>7.1489799417109506E-2</v>
      </c>
      <c r="E10887" s="1">
        <v>6.0003428767358098E-2</v>
      </c>
      <c r="F10887" s="2">
        <v>-6.2845000000000004</v>
      </c>
      <c r="G10887" s="2">
        <v>-3.4483619921138358</v>
      </c>
      <c r="H10887" s="2">
        <v>3.4000000000000002E-2</v>
      </c>
      <c r="I10887" s="2">
        <v>0.85988869385932787</v>
      </c>
      <c r="J10887" s="2">
        <v>-4.8433999999999999</v>
      </c>
      <c r="K10887" s="2">
        <v>-3.1284999999999998</v>
      </c>
      <c r="L10887" s="2">
        <v>-2.7050999999999998</v>
      </c>
      <c r="M10887" t="b">
        <v>0</v>
      </c>
      <c r="N10887" t="b">
        <v>0</v>
      </c>
      <c r="O10887" t="b">
        <v>0</v>
      </c>
      <c r="P10887" t="b">
        <v>0</v>
      </c>
      <c r="Q10887" t="b">
        <v>0</v>
      </c>
      <c r="R10887" t="b">
        <v>0</v>
      </c>
      <c r="S10887" t="b">
        <v>0</v>
      </c>
      <c r="T10887" t="b">
        <v>0</v>
      </c>
      <c r="U10887" t="b">
        <v>0</v>
      </c>
      <c r="V10887" t="b">
        <v>0</v>
      </c>
      <c r="W10887" t="b">
        <v>0</v>
      </c>
      <c r="X10887" t="b">
        <v>0</v>
      </c>
      <c r="Y10887" t="b">
        <v>0</v>
      </c>
      <c r="Z10887" t="b">
        <v>0</v>
      </c>
    </row>
    <row r="10888" spans="1:26" x14ac:dyDescent="0.35">
      <c r="A10888" s="4">
        <v>17</v>
      </c>
      <c r="B10888" t="s">
        <v>21775</v>
      </c>
      <c r="C10888" t="s">
        <v>21774</v>
      </c>
      <c r="D10888" s="1">
        <v>0</v>
      </c>
      <c r="E10888" s="1">
        <v>0</v>
      </c>
      <c r="F10888" s="2">
        <v>-3.9420000000000002</v>
      </c>
      <c r="G10888" s="2">
        <v>-3.2175932445715305</v>
      </c>
      <c r="H10888" s="2">
        <v>-1.593</v>
      </c>
      <c r="I10888" s="2">
        <v>0.31941449953872708</v>
      </c>
      <c r="J10888" s="2">
        <v>-3.6495000000000002</v>
      </c>
      <c r="K10888" s="2">
        <v>-3.2265000000000001</v>
      </c>
      <c r="L10888" s="2">
        <v>-2.8125</v>
      </c>
      <c r="M10888" t="b">
        <v>0</v>
      </c>
      <c r="N10888" t="b">
        <v>0</v>
      </c>
      <c r="O10888" t="b">
        <v>0</v>
      </c>
      <c r="P10888" t="b">
        <v>0</v>
      </c>
      <c r="Q10888" t="b">
        <v>0</v>
      </c>
      <c r="R10888" t="b">
        <v>0</v>
      </c>
      <c r="S10888" t="b">
        <v>1</v>
      </c>
      <c r="T10888" t="b">
        <v>0</v>
      </c>
      <c r="U10888" t="b">
        <v>0</v>
      </c>
      <c r="V10888" t="b">
        <v>0</v>
      </c>
      <c r="W10888" t="b">
        <v>0</v>
      </c>
      <c r="X10888" t="b">
        <v>0</v>
      </c>
      <c r="Y10888" t="b">
        <v>0</v>
      </c>
      <c r="Z10888" t="b">
        <v>0</v>
      </c>
    </row>
    <row r="10889" spans="1:26" x14ac:dyDescent="0.35">
      <c r="A10889" s="4">
        <v>17</v>
      </c>
      <c r="B10889" t="s">
        <v>21777</v>
      </c>
      <c r="C10889" t="s">
        <v>21776</v>
      </c>
      <c r="D10889" s="1">
        <v>0</v>
      </c>
      <c r="E10889" s="1">
        <v>0</v>
      </c>
      <c r="F10889" s="2">
        <v>-4.3194999999999997</v>
      </c>
      <c r="G10889" s="2">
        <v>-3.4212823969432784</v>
      </c>
      <c r="H10889" s="2">
        <v>-1.6274999999999999</v>
      </c>
      <c r="I10889" s="2">
        <v>0.34475030722610289</v>
      </c>
      <c r="J10889" s="2">
        <v>-3.8904999999999998</v>
      </c>
      <c r="K10889" s="2">
        <v>-3.4085000000000001</v>
      </c>
      <c r="L10889" s="2">
        <v>-3.0065</v>
      </c>
      <c r="M10889" t="b">
        <v>0</v>
      </c>
      <c r="N10889" t="b">
        <v>0</v>
      </c>
      <c r="O10889" t="b">
        <v>0</v>
      </c>
      <c r="P10889" t="b">
        <v>0</v>
      </c>
      <c r="Q10889" t="b">
        <v>0</v>
      </c>
      <c r="R10889" t="b">
        <v>0</v>
      </c>
      <c r="S10889" t="b">
        <v>0</v>
      </c>
      <c r="T10889" t="b">
        <v>0</v>
      </c>
      <c r="U10889" t="b">
        <v>0</v>
      </c>
      <c r="V10889" t="b">
        <v>0</v>
      </c>
      <c r="W10889" t="b">
        <v>0</v>
      </c>
      <c r="X10889" t="b">
        <v>0</v>
      </c>
      <c r="Y10889" t="b">
        <v>0</v>
      </c>
      <c r="Z10889" t="b">
        <v>0</v>
      </c>
    </row>
    <row r="10890" spans="1:26" x14ac:dyDescent="0.35">
      <c r="A10890" s="4">
        <v>5</v>
      </c>
      <c r="B10890" t="s">
        <v>21779</v>
      </c>
      <c r="C10890" t="s">
        <v>21778</v>
      </c>
      <c r="D10890" s="1">
        <v>0</v>
      </c>
      <c r="E10890" s="1">
        <v>0</v>
      </c>
      <c r="F10890" s="2">
        <v>-4.2965</v>
      </c>
      <c r="G10890" s="2">
        <v>-3.6289642603129439</v>
      </c>
      <c r="H10890" s="2">
        <v>-1.8905000000000001</v>
      </c>
      <c r="I10890" s="2">
        <v>0.42424398728374579</v>
      </c>
      <c r="J10890" s="2">
        <v>-4.1025</v>
      </c>
      <c r="K10890" s="2">
        <v>-3.7177500000000001</v>
      </c>
      <c r="L10890" s="2">
        <v>-3.0295000000000001</v>
      </c>
      <c r="M10890" t="b">
        <v>0</v>
      </c>
      <c r="N10890" t="b">
        <v>0</v>
      </c>
      <c r="O10890" t="b">
        <v>0</v>
      </c>
      <c r="P10890" t="b">
        <v>0</v>
      </c>
      <c r="Q10890" t="b">
        <v>0</v>
      </c>
      <c r="R10890" t="b">
        <v>0</v>
      </c>
      <c r="S10890" t="b">
        <v>0</v>
      </c>
      <c r="T10890" t="b">
        <v>0</v>
      </c>
      <c r="U10890" t="b">
        <v>0</v>
      </c>
      <c r="V10890" t="b">
        <v>0</v>
      </c>
      <c r="W10890" t="b">
        <v>0</v>
      </c>
      <c r="X10890" t="b">
        <v>0</v>
      </c>
      <c r="Y10890" t="b">
        <v>0</v>
      </c>
      <c r="Z10890" t="b">
        <v>0</v>
      </c>
    </row>
    <row r="10891" spans="1:26" x14ac:dyDescent="0.35">
      <c r="A10891" s="4">
        <v>15</v>
      </c>
      <c r="B10891" t="s">
        <v>21781</v>
      </c>
      <c r="C10891" t="s">
        <v>21780</v>
      </c>
      <c r="D10891" s="1">
        <v>0</v>
      </c>
      <c r="E10891" s="1">
        <v>0</v>
      </c>
      <c r="F10891" s="2">
        <v>-3.972</v>
      </c>
      <c r="G10891" s="2">
        <v>-3.3624400820599889</v>
      </c>
      <c r="H10891" s="2">
        <v>-2.3944999999999999</v>
      </c>
      <c r="I10891" s="2">
        <v>0.26211502469642561</v>
      </c>
      <c r="J10891" s="2">
        <v>-3.6986500000000002</v>
      </c>
      <c r="K10891" s="2">
        <v>-3.3747500000000001</v>
      </c>
      <c r="L10891" s="2">
        <v>-3.0110000000000001</v>
      </c>
      <c r="M10891" t="b">
        <v>0</v>
      </c>
      <c r="N10891" t="b">
        <v>0</v>
      </c>
      <c r="O10891" t="b">
        <v>0</v>
      </c>
      <c r="P10891" t="b">
        <v>0</v>
      </c>
      <c r="Q10891" t="b">
        <v>0</v>
      </c>
      <c r="R10891" t="b">
        <v>0</v>
      </c>
      <c r="S10891" t="b">
        <v>1</v>
      </c>
      <c r="T10891" t="b">
        <v>0</v>
      </c>
      <c r="U10891" t="b">
        <v>0</v>
      </c>
      <c r="V10891" t="b">
        <v>0</v>
      </c>
      <c r="W10891" t="b">
        <v>0</v>
      </c>
      <c r="X10891" t="b">
        <v>0</v>
      </c>
      <c r="Y10891" t="b">
        <v>0</v>
      </c>
      <c r="Z10891" t="b">
        <v>0</v>
      </c>
    </row>
    <row r="10892" spans="1:26" x14ac:dyDescent="0.35">
      <c r="A10892" s="4">
        <v>11</v>
      </c>
      <c r="B10892" t="s">
        <v>21783</v>
      </c>
      <c r="C10892" t="s">
        <v>21782</v>
      </c>
      <c r="D10892" s="1">
        <v>0</v>
      </c>
      <c r="E10892" s="1">
        <v>9.6721517397310997E-3</v>
      </c>
      <c r="F10892" s="2">
        <v>-4.8310000000000004</v>
      </c>
      <c r="G10892" s="2">
        <v>-3.6153469413390273</v>
      </c>
      <c r="H10892" s="2">
        <v>-2.3580000000000001</v>
      </c>
      <c r="I10892" s="2">
        <v>0.47308226410589571</v>
      </c>
      <c r="J10892" s="2">
        <v>-4.2904999999999998</v>
      </c>
      <c r="K10892" s="2">
        <v>-3.5695000000000001</v>
      </c>
      <c r="L10892" s="2">
        <v>-3.0234999999999999</v>
      </c>
      <c r="M10892" t="b">
        <v>0</v>
      </c>
      <c r="N10892" t="b">
        <v>0</v>
      </c>
      <c r="O10892" t="b">
        <v>0</v>
      </c>
      <c r="P10892" t="b">
        <v>0</v>
      </c>
      <c r="Q10892" t="b">
        <v>0</v>
      </c>
      <c r="R10892" t="b">
        <v>0</v>
      </c>
      <c r="S10892" t="b">
        <v>0</v>
      </c>
      <c r="T10892" t="b">
        <v>0</v>
      </c>
      <c r="U10892" t="b">
        <v>0</v>
      </c>
      <c r="V10892" t="b">
        <v>0</v>
      </c>
      <c r="W10892" t="b">
        <v>0</v>
      </c>
      <c r="X10892" t="b">
        <v>0</v>
      </c>
      <c r="Y10892" t="b">
        <v>0</v>
      </c>
      <c r="Z10892" t="b">
        <v>0</v>
      </c>
    </row>
    <row r="10893" spans="1:26" x14ac:dyDescent="0.35">
      <c r="A10893" s="4">
        <v>12</v>
      </c>
      <c r="B10893" t="s">
        <v>21785</v>
      </c>
      <c r="C10893" t="s">
        <v>21784</v>
      </c>
      <c r="D10893" s="1">
        <v>0.32195456102294778</v>
      </c>
      <c r="E10893" s="1">
        <v>0.11154241351752479</v>
      </c>
      <c r="F10893" s="2">
        <v>-7.0280000000000005</v>
      </c>
      <c r="G10893" s="2">
        <v>-4.4902540815161549</v>
      </c>
      <c r="H10893" s="2">
        <v>-3.0594999999999999</v>
      </c>
      <c r="I10893" s="2">
        <v>1.0679122138784458</v>
      </c>
      <c r="J10893" s="2">
        <v>-6.0589999999999993</v>
      </c>
      <c r="K10893" s="2">
        <v>-4.3639999999999999</v>
      </c>
      <c r="L10893" s="2">
        <v>-3.1829999999999998</v>
      </c>
      <c r="M10893" t="b">
        <v>0</v>
      </c>
      <c r="N10893" t="b">
        <v>0</v>
      </c>
      <c r="O10893" t="b">
        <v>0</v>
      </c>
      <c r="P10893" t="b">
        <v>0</v>
      </c>
      <c r="Q10893" t="b">
        <v>0</v>
      </c>
      <c r="R10893" t="b">
        <v>0</v>
      </c>
      <c r="S10893" t="b">
        <v>0</v>
      </c>
      <c r="T10893" t="b">
        <v>0</v>
      </c>
      <c r="U10893" t="b">
        <v>0</v>
      </c>
      <c r="V10893" t="b">
        <v>0</v>
      </c>
      <c r="W10893" t="b">
        <v>0</v>
      </c>
      <c r="X10893" t="b">
        <v>0</v>
      </c>
      <c r="Y10893" t="b">
        <v>0</v>
      </c>
      <c r="Z10893" t="b">
        <v>0</v>
      </c>
    </row>
    <row r="10894" spans="1:26" x14ac:dyDescent="0.35">
      <c r="A10894" s="4">
        <v>11</v>
      </c>
      <c r="B10894" t="s">
        <v>21787</v>
      </c>
      <c r="C10894" t="s">
        <v>21786</v>
      </c>
      <c r="D10894" s="1">
        <v>3.4005468215994497E-2</v>
      </c>
      <c r="E10894" s="1">
        <v>7.5700615174299296E-2</v>
      </c>
      <c r="F10894" s="2">
        <v>-5.6605000000000008</v>
      </c>
      <c r="G10894" s="2">
        <v>-3.4496322624743678</v>
      </c>
      <c r="H10894" s="2">
        <v>-1.1559999999999999</v>
      </c>
      <c r="I10894" s="2">
        <v>0.83785632679036925</v>
      </c>
      <c r="J10894" s="2">
        <v>-4.6634000000000002</v>
      </c>
      <c r="K10894" s="2">
        <v>-3.3675000000000002</v>
      </c>
      <c r="L10894" s="2">
        <v>-2.4210000000000003</v>
      </c>
      <c r="M10894" t="b">
        <v>0</v>
      </c>
      <c r="N10894" t="b">
        <v>0</v>
      </c>
      <c r="O10894" t="b">
        <v>0</v>
      </c>
      <c r="P10894" t="b">
        <v>0</v>
      </c>
      <c r="Q10894" t="b">
        <v>0</v>
      </c>
      <c r="R10894" t="b">
        <v>0</v>
      </c>
      <c r="S10894" t="b">
        <v>0</v>
      </c>
      <c r="T10894" t="b">
        <v>0</v>
      </c>
      <c r="U10894" t="b">
        <v>0</v>
      </c>
      <c r="V10894" t="b">
        <v>0</v>
      </c>
      <c r="W10894" t="b">
        <v>0</v>
      </c>
      <c r="X10894" t="b">
        <v>0</v>
      </c>
      <c r="Y10894" t="b">
        <v>0</v>
      </c>
      <c r="Z10894" t="b">
        <v>0</v>
      </c>
    </row>
    <row r="10895" spans="1:26" x14ac:dyDescent="0.35">
      <c r="A10895" s="4">
        <v>15</v>
      </c>
      <c r="B10895" t="s">
        <v>21789</v>
      </c>
      <c r="C10895" t="s">
        <v>21788</v>
      </c>
      <c r="D10895" s="1">
        <v>9.4843708255410095E-2</v>
      </c>
      <c r="E10895" s="1">
        <v>0.1856799358803099</v>
      </c>
      <c r="F10895" s="2">
        <v>-5.5875000000000004</v>
      </c>
      <c r="G10895" s="2">
        <v>-4.1305728025647879</v>
      </c>
      <c r="H10895" s="2">
        <v>-2.0955000000000004</v>
      </c>
      <c r="I10895" s="2">
        <v>0.69982757352033054</v>
      </c>
      <c r="J10895" s="2">
        <v>-5.0355000000000008</v>
      </c>
      <c r="K10895" s="2">
        <v>-4.1680000000000001</v>
      </c>
      <c r="L10895" s="2">
        <v>-3.1724999999999999</v>
      </c>
      <c r="M10895" t="b">
        <v>0</v>
      </c>
      <c r="N10895" t="b">
        <v>0</v>
      </c>
      <c r="O10895" t="b">
        <v>0</v>
      </c>
      <c r="P10895" t="b">
        <v>0</v>
      </c>
      <c r="Q10895" t="b">
        <v>0</v>
      </c>
      <c r="R10895" t="b">
        <v>0</v>
      </c>
      <c r="S10895" t="b">
        <v>0</v>
      </c>
      <c r="T10895" t="b">
        <v>0</v>
      </c>
      <c r="U10895" t="b">
        <v>0</v>
      </c>
      <c r="V10895" t="b">
        <v>0</v>
      </c>
      <c r="W10895" t="b">
        <v>0</v>
      </c>
      <c r="X10895" t="b">
        <v>0</v>
      </c>
      <c r="Y10895" t="b">
        <v>0</v>
      </c>
      <c r="Z10895" t="b">
        <v>0</v>
      </c>
    </row>
    <row r="10896" spans="1:26" x14ac:dyDescent="0.35">
      <c r="A10896" s="4">
        <v>16</v>
      </c>
      <c r="B10896" t="s">
        <v>21791</v>
      </c>
      <c r="C10896" t="s">
        <v>21790</v>
      </c>
      <c r="D10896" s="1">
        <v>0</v>
      </c>
      <c r="E10896" s="1">
        <v>0</v>
      </c>
      <c r="F10896" s="2">
        <v>-4.2334999999999994</v>
      </c>
      <c r="G10896" s="2">
        <v>-3.1568907894736844</v>
      </c>
      <c r="H10896" s="2">
        <v>-2.1695000000000002</v>
      </c>
      <c r="I10896" s="2">
        <v>0.36997274628352939</v>
      </c>
      <c r="J10896" s="2">
        <v>-3.6631499999999999</v>
      </c>
      <c r="K10896" s="2">
        <v>-3.1305000000000001</v>
      </c>
      <c r="L10896" s="2">
        <v>-2.6909999999999998</v>
      </c>
      <c r="M10896" t="b">
        <v>0</v>
      </c>
      <c r="N10896" t="b">
        <v>1</v>
      </c>
      <c r="O10896" t="b">
        <v>0</v>
      </c>
      <c r="P10896" t="b">
        <v>0</v>
      </c>
      <c r="Q10896" t="b">
        <v>0</v>
      </c>
      <c r="R10896" t="b">
        <v>0</v>
      </c>
      <c r="S10896" t="b">
        <v>0</v>
      </c>
      <c r="T10896" t="b">
        <v>0</v>
      </c>
      <c r="U10896" t="b">
        <v>0</v>
      </c>
      <c r="V10896" t="b">
        <v>0</v>
      </c>
      <c r="W10896" t="b">
        <v>1</v>
      </c>
      <c r="X10896" t="b">
        <v>0</v>
      </c>
      <c r="Y10896" t="b">
        <v>0</v>
      </c>
      <c r="Z10896" t="b">
        <v>1</v>
      </c>
    </row>
    <row r="10897" spans="1:26" x14ac:dyDescent="0.35">
      <c r="A10897" s="4">
        <v>20</v>
      </c>
      <c r="B10897" t="s">
        <v>21793</v>
      </c>
      <c r="C10897" t="s">
        <v>21792</v>
      </c>
      <c r="D10897" s="1">
        <v>0</v>
      </c>
      <c r="E10897" s="1">
        <v>6.7669172932330796E-2</v>
      </c>
      <c r="F10897" s="2">
        <v>-4.8235000000000001</v>
      </c>
      <c r="G10897" s="2">
        <v>-3.9918894458368142</v>
      </c>
      <c r="H10897" s="2">
        <v>-2.1105</v>
      </c>
      <c r="I10897" s="2">
        <v>0.48570353220926482</v>
      </c>
      <c r="J10897" s="2">
        <v>-4.5705</v>
      </c>
      <c r="K10897" s="2">
        <v>-4.0404999999999998</v>
      </c>
      <c r="L10897" s="2">
        <v>-3.2865000000000002</v>
      </c>
      <c r="M10897" t="b">
        <v>0</v>
      </c>
      <c r="N10897" t="b">
        <v>0</v>
      </c>
      <c r="O10897" t="b">
        <v>0</v>
      </c>
      <c r="P10897" t="b">
        <v>0</v>
      </c>
      <c r="Q10897" t="b">
        <v>0</v>
      </c>
      <c r="R10897" t="b">
        <v>0</v>
      </c>
      <c r="S10897" t="b">
        <v>0</v>
      </c>
      <c r="T10897" t="b">
        <v>0</v>
      </c>
      <c r="U10897" t="b">
        <v>0</v>
      </c>
      <c r="V10897" t="b">
        <v>0</v>
      </c>
      <c r="W10897" t="b">
        <v>0</v>
      </c>
      <c r="X10897" t="b">
        <v>0</v>
      </c>
      <c r="Y10897" t="b">
        <v>0</v>
      </c>
      <c r="Z10897" t="b">
        <v>0</v>
      </c>
    </row>
    <row r="10898" spans="1:26" x14ac:dyDescent="0.35">
      <c r="A10898" s="4">
        <v>3</v>
      </c>
      <c r="B10898" t="s">
        <v>21795</v>
      </c>
      <c r="C10898" t="s">
        <v>21794</v>
      </c>
      <c r="D10898" s="1">
        <v>0</v>
      </c>
      <c r="E10898" s="1">
        <v>0</v>
      </c>
      <c r="F10898" s="2">
        <v>-4.3594999999999997</v>
      </c>
      <c r="G10898" s="2">
        <v>-3.2887414226693008</v>
      </c>
      <c r="H10898" s="2">
        <v>-2.2305000000000001</v>
      </c>
      <c r="I10898" s="2">
        <v>0.42093079096350178</v>
      </c>
      <c r="J10898" s="2">
        <v>-3.9424000000000001</v>
      </c>
      <c r="K10898" s="2">
        <v>-3.2160000000000002</v>
      </c>
      <c r="L10898" s="2">
        <v>-2.7985000000000002</v>
      </c>
      <c r="M10898" t="b">
        <v>0</v>
      </c>
      <c r="N10898" t="b">
        <v>0</v>
      </c>
      <c r="O10898" t="b">
        <v>0</v>
      </c>
      <c r="P10898" t="b">
        <v>0</v>
      </c>
      <c r="Q10898" t="b">
        <v>0</v>
      </c>
      <c r="R10898" t="b">
        <v>0</v>
      </c>
      <c r="S10898" t="b">
        <v>0</v>
      </c>
      <c r="T10898" t="b">
        <v>0</v>
      </c>
      <c r="U10898" t="b">
        <v>0</v>
      </c>
      <c r="V10898" t="b">
        <v>0</v>
      </c>
      <c r="W10898" t="b">
        <v>0</v>
      </c>
      <c r="X10898" t="b">
        <v>0</v>
      </c>
      <c r="Y10898" t="b">
        <v>0</v>
      </c>
      <c r="Z10898" t="b">
        <v>0</v>
      </c>
    </row>
    <row r="10899" spans="1:26" x14ac:dyDescent="0.35">
      <c r="A10899" s="4">
        <v>2</v>
      </c>
      <c r="B10899" t="s">
        <v>21797</v>
      </c>
      <c r="C10899" t="s">
        <v>21796</v>
      </c>
      <c r="D10899" s="1">
        <v>4.8944016091183297E-2</v>
      </c>
      <c r="E10899" s="1">
        <v>0.1429768689239021</v>
      </c>
      <c r="F10899" s="2">
        <v>-5.3729999999999993</v>
      </c>
      <c r="G10899" s="2">
        <v>-3.9351693764666442</v>
      </c>
      <c r="H10899" s="2">
        <v>-2.35</v>
      </c>
      <c r="I10899" s="2">
        <v>0.65543635383646592</v>
      </c>
      <c r="J10899" s="2">
        <v>-4.8825000000000003</v>
      </c>
      <c r="K10899" s="2">
        <v>-3.8704999999999998</v>
      </c>
      <c r="L10899" s="2">
        <v>-3.1194999999999999</v>
      </c>
      <c r="M10899" t="b">
        <v>1</v>
      </c>
      <c r="N10899" t="b">
        <v>0</v>
      </c>
      <c r="O10899" t="b">
        <v>0</v>
      </c>
      <c r="P10899" t="b">
        <v>0</v>
      </c>
      <c r="Q10899" t="b">
        <v>0</v>
      </c>
      <c r="R10899" t="b">
        <v>0</v>
      </c>
      <c r="S10899" t="b">
        <v>0</v>
      </c>
      <c r="T10899" t="b">
        <v>0</v>
      </c>
      <c r="U10899" t="b">
        <v>0</v>
      </c>
      <c r="V10899" t="b">
        <v>0</v>
      </c>
      <c r="W10899" t="b">
        <v>1</v>
      </c>
      <c r="X10899" t="b">
        <v>0</v>
      </c>
      <c r="Y10899" t="b">
        <v>0</v>
      </c>
      <c r="Z10899" t="b">
        <v>1</v>
      </c>
    </row>
    <row r="10900" spans="1:26" x14ac:dyDescent="0.35">
      <c r="A10900" s="4">
        <v>19</v>
      </c>
      <c r="B10900" t="s">
        <v>21799</v>
      </c>
      <c r="C10900" t="s">
        <v>21798</v>
      </c>
      <c r="D10900" s="1">
        <v>1.02120974076983E-2</v>
      </c>
      <c r="E10900" s="1">
        <v>4.0377062058130402E-2</v>
      </c>
      <c r="F10900" s="2">
        <v>-5.4455</v>
      </c>
      <c r="G10900" s="2">
        <v>-3.4164945797329138</v>
      </c>
      <c r="H10900" s="2">
        <v>-1.6080000000000001</v>
      </c>
      <c r="I10900" s="2">
        <v>0.5839491709736373</v>
      </c>
      <c r="J10900" s="2">
        <v>-4.2759999999999998</v>
      </c>
      <c r="K10900" s="2">
        <v>-3.2885</v>
      </c>
      <c r="L10900" s="2">
        <v>-2.7921999999999998</v>
      </c>
      <c r="M10900" t="b">
        <v>0</v>
      </c>
      <c r="N10900" t="b">
        <v>0</v>
      </c>
      <c r="O10900" t="b">
        <v>0</v>
      </c>
      <c r="P10900" t="b">
        <v>0</v>
      </c>
      <c r="Q10900" t="b">
        <v>0</v>
      </c>
      <c r="R10900" t="b">
        <v>0</v>
      </c>
      <c r="S10900" t="b">
        <v>1</v>
      </c>
      <c r="T10900" t="b">
        <v>0</v>
      </c>
      <c r="U10900" t="b">
        <v>0</v>
      </c>
      <c r="V10900" t="b">
        <v>0</v>
      </c>
      <c r="W10900" t="b">
        <v>0</v>
      </c>
      <c r="X10900" t="b">
        <v>0</v>
      </c>
      <c r="Y10900" t="b">
        <v>0</v>
      </c>
      <c r="Z10900" t="b">
        <v>0</v>
      </c>
    </row>
    <row r="10901" spans="1:26" x14ac:dyDescent="0.35">
      <c r="A10901" s="4">
        <v>1</v>
      </c>
      <c r="B10901" t="s">
        <v>21801</v>
      </c>
      <c r="C10901" t="s">
        <v>21800</v>
      </c>
      <c r="D10901" s="1">
        <v>1.8521376755672001E-3</v>
      </c>
      <c r="E10901" s="1">
        <v>7.2927920975459096E-2</v>
      </c>
      <c r="F10901" s="2">
        <v>-5.2210000000000001</v>
      </c>
      <c r="G10901" s="2">
        <v>-3.6292743864793948</v>
      </c>
      <c r="H10901" s="2">
        <v>-1.8660000000000001</v>
      </c>
      <c r="I10901" s="2">
        <v>0.57450860830617279</v>
      </c>
      <c r="J10901" s="2">
        <v>-4.53165</v>
      </c>
      <c r="K10901" s="2">
        <v>-3.5295000000000001</v>
      </c>
      <c r="L10901" s="2">
        <v>-2.9775</v>
      </c>
      <c r="M10901" t="b">
        <v>0</v>
      </c>
      <c r="N10901" t="b">
        <v>0</v>
      </c>
      <c r="O10901" t="b">
        <v>0</v>
      </c>
      <c r="P10901" t="b">
        <v>0</v>
      </c>
      <c r="Q10901" t="b">
        <v>0</v>
      </c>
      <c r="R10901" t="b">
        <v>0</v>
      </c>
      <c r="S10901" t="b">
        <v>0</v>
      </c>
      <c r="T10901" t="b">
        <v>0</v>
      </c>
      <c r="U10901" t="b">
        <v>0</v>
      </c>
      <c r="V10901" t="b">
        <v>0</v>
      </c>
      <c r="W10901" t="b">
        <v>0</v>
      </c>
      <c r="X10901" t="b">
        <v>0</v>
      </c>
      <c r="Y10901" t="b">
        <v>0</v>
      </c>
      <c r="Z10901" t="b">
        <v>0</v>
      </c>
    </row>
    <row r="10902" spans="1:26" x14ac:dyDescent="0.35">
      <c r="A10902" s="4">
        <v>2</v>
      </c>
      <c r="B10902" t="s">
        <v>21803</v>
      </c>
      <c r="C10902" t="s">
        <v>21802</v>
      </c>
      <c r="D10902" s="1">
        <v>7.1969696969696906E-2</v>
      </c>
      <c r="E10902" s="1">
        <v>0.12799043062200949</v>
      </c>
      <c r="F10902" s="2">
        <v>-5.968</v>
      </c>
      <c r="G10902" s="2">
        <v>-4.0055984848484849</v>
      </c>
      <c r="H10902" s="2">
        <v>-2.2444999999999999</v>
      </c>
      <c r="I10902" s="2">
        <v>0.65275595161789157</v>
      </c>
      <c r="J10902" s="2">
        <v>-4.9512499999999999</v>
      </c>
      <c r="K10902" s="2">
        <v>-3.9239999999999999</v>
      </c>
      <c r="L10902" s="2">
        <v>-3.2017500000000001</v>
      </c>
      <c r="M10902" t="b">
        <v>0</v>
      </c>
      <c r="N10902" t="b">
        <v>0</v>
      </c>
      <c r="O10902" t="b">
        <v>0</v>
      </c>
      <c r="P10902" t="b">
        <v>0</v>
      </c>
      <c r="Q10902" t="b">
        <v>0</v>
      </c>
      <c r="R10902" t="b">
        <v>0</v>
      </c>
      <c r="S10902" t="b">
        <v>1</v>
      </c>
      <c r="T10902" t="b">
        <v>0</v>
      </c>
      <c r="U10902" t="b">
        <v>0</v>
      </c>
      <c r="V10902" t="b">
        <v>0</v>
      </c>
      <c r="W10902" t="b">
        <v>0</v>
      </c>
      <c r="X10902" t="b">
        <v>0</v>
      </c>
      <c r="Y10902" t="b">
        <v>0</v>
      </c>
      <c r="Z10902" t="b">
        <v>0</v>
      </c>
    </row>
    <row r="10903" spans="1:26" x14ac:dyDescent="0.35">
      <c r="A10903" s="4">
        <v>17</v>
      </c>
      <c r="B10903" t="s">
        <v>21805</v>
      </c>
      <c r="C10903" t="s">
        <v>21804</v>
      </c>
      <c r="D10903" s="1">
        <v>0</v>
      </c>
      <c r="E10903" s="1">
        <v>0</v>
      </c>
      <c r="F10903" s="2">
        <v>-3.9075000000000002</v>
      </c>
      <c r="G10903" s="2">
        <v>-3.5286286162425933</v>
      </c>
      <c r="H10903" s="2">
        <v>-2.996</v>
      </c>
      <c r="I10903" s="2">
        <v>0.1433532567491024</v>
      </c>
      <c r="J10903" s="2">
        <v>-3.7031000000000001</v>
      </c>
      <c r="K10903" s="2">
        <v>-3.5390000000000001</v>
      </c>
      <c r="L10903" s="2">
        <v>-3.3338999999999994</v>
      </c>
      <c r="M10903" t="b">
        <v>0</v>
      </c>
      <c r="N10903" t="b">
        <v>0</v>
      </c>
      <c r="O10903" t="b">
        <v>0</v>
      </c>
      <c r="P10903" t="b">
        <v>0</v>
      </c>
      <c r="Q10903" t="b">
        <v>0</v>
      </c>
      <c r="R10903" t="b">
        <v>0</v>
      </c>
      <c r="S10903" t="b">
        <v>1</v>
      </c>
      <c r="T10903" t="b">
        <v>0</v>
      </c>
      <c r="U10903" t="b">
        <v>0</v>
      </c>
      <c r="V10903" t="b">
        <v>0</v>
      </c>
      <c r="W10903" t="b">
        <v>0</v>
      </c>
      <c r="X10903" t="b">
        <v>0</v>
      </c>
      <c r="Y10903" t="b">
        <v>0</v>
      </c>
      <c r="Z10903" t="b">
        <v>0</v>
      </c>
    </row>
    <row r="10904" spans="1:26" x14ac:dyDescent="0.35">
      <c r="A10904" s="4">
        <v>3</v>
      </c>
      <c r="B10904" t="s">
        <v>21807</v>
      </c>
      <c r="C10904" t="s">
        <v>21806</v>
      </c>
      <c r="D10904" s="1">
        <v>0</v>
      </c>
      <c r="E10904" s="1">
        <v>0</v>
      </c>
      <c r="F10904" s="2">
        <v>-4.4450000000000003</v>
      </c>
      <c r="G10904" s="2">
        <v>-3.5475118679050563</v>
      </c>
      <c r="H10904" s="2">
        <v>-2.6440000000000001</v>
      </c>
      <c r="I10904" s="2">
        <v>0.3409019766231462</v>
      </c>
      <c r="J10904" s="2">
        <v>-4.0590000000000002</v>
      </c>
      <c r="K10904" s="2">
        <v>-3.48725</v>
      </c>
      <c r="L10904" s="2">
        <v>-3.15225</v>
      </c>
      <c r="M10904" t="b">
        <v>0</v>
      </c>
      <c r="N10904" t="b">
        <v>0</v>
      </c>
      <c r="O10904" t="b">
        <v>0</v>
      </c>
      <c r="P10904" t="b">
        <v>0</v>
      </c>
      <c r="Q10904" t="b">
        <v>0</v>
      </c>
      <c r="R10904" t="b">
        <v>0</v>
      </c>
      <c r="S10904" t="b">
        <v>0</v>
      </c>
      <c r="T10904" t="b">
        <v>0</v>
      </c>
      <c r="U10904" t="b">
        <v>0</v>
      </c>
      <c r="V10904" t="b">
        <v>0</v>
      </c>
      <c r="W10904" t="b">
        <v>0</v>
      </c>
      <c r="X10904" t="b">
        <v>0</v>
      </c>
      <c r="Y10904" t="b">
        <v>0</v>
      </c>
      <c r="Z10904" t="b">
        <v>0</v>
      </c>
    </row>
    <row r="10905" spans="1:26" x14ac:dyDescent="0.35">
      <c r="A10905" s="4">
        <v>6</v>
      </c>
      <c r="B10905" t="s">
        <v>21809</v>
      </c>
      <c r="C10905" t="s">
        <v>21808</v>
      </c>
      <c r="D10905" s="1">
        <v>0.25851783110168369</v>
      </c>
      <c r="E10905" s="1">
        <v>0.1122895399708338</v>
      </c>
      <c r="F10905" s="2">
        <v>-6.3780000000000001</v>
      </c>
      <c r="G10905" s="2">
        <v>-4.3226910380485215</v>
      </c>
      <c r="H10905" s="2">
        <v>-1.806</v>
      </c>
      <c r="I10905" s="2">
        <v>0.88353348798182618</v>
      </c>
      <c r="J10905" s="2">
        <v>-5.6497999999999999</v>
      </c>
      <c r="K10905" s="2">
        <v>-4.1494999999999997</v>
      </c>
      <c r="L10905" s="2">
        <v>-3.3401000000000001</v>
      </c>
      <c r="M10905" t="b">
        <v>0</v>
      </c>
      <c r="N10905" t="b">
        <v>0</v>
      </c>
      <c r="O10905" t="b">
        <v>0</v>
      </c>
      <c r="P10905" t="b">
        <v>0</v>
      </c>
      <c r="Q10905" t="b">
        <v>0</v>
      </c>
      <c r="R10905" t="b">
        <v>0</v>
      </c>
      <c r="S10905" t="b">
        <v>1</v>
      </c>
      <c r="T10905" t="b">
        <v>0</v>
      </c>
      <c r="U10905" t="b">
        <v>0</v>
      </c>
      <c r="V10905" t="b">
        <v>0</v>
      </c>
      <c r="W10905" t="b">
        <v>1</v>
      </c>
      <c r="X10905" t="b">
        <v>1</v>
      </c>
      <c r="Y10905" t="b">
        <v>1</v>
      </c>
      <c r="Z10905" t="b">
        <v>1</v>
      </c>
    </row>
    <row r="10906" spans="1:26" x14ac:dyDescent="0.35">
      <c r="A10906" s="4">
        <v>19</v>
      </c>
      <c r="B10906" t="s">
        <v>21811</v>
      </c>
      <c r="C10906" t="s">
        <v>21810</v>
      </c>
      <c r="D10906" s="1">
        <v>2.8047091412742298E-2</v>
      </c>
      <c r="E10906" s="1">
        <v>7.6408125577100597E-2</v>
      </c>
      <c r="F10906" s="2">
        <v>-5.5389999999999997</v>
      </c>
      <c r="G10906" s="2">
        <v>-3.6378701523545698</v>
      </c>
      <c r="H10906" s="2">
        <v>-2.5265</v>
      </c>
      <c r="I10906" s="2">
        <v>0.64830805365911526</v>
      </c>
      <c r="J10906" s="2">
        <v>-4.6408500000000004</v>
      </c>
      <c r="K10906" s="2">
        <v>-3.4580000000000002</v>
      </c>
      <c r="L10906" s="2">
        <v>-2.9344999999999999</v>
      </c>
      <c r="M10906" t="b">
        <v>0</v>
      </c>
      <c r="N10906" t="b">
        <v>0</v>
      </c>
      <c r="O10906" t="b">
        <v>0</v>
      </c>
      <c r="P10906" t="b">
        <v>0</v>
      </c>
      <c r="Q10906" t="b">
        <v>0</v>
      </c>
      <c r="R10906" t="b">
        <v>0</v>
      </c>
      <c r="S10906" t="b">
        <v>0</v>
      </c>
      <c r="T10906" t="b">
        <v>0</v>
      </c>
      <c r="U10906" t="b">
        <v>0</v>
      </c>
      <c r="V10906" t="b">
        <v>0</v>
      </c>
      <c r="W10906" t="b">
        <v>0</v>
      </c>
      <c r="X10906" t="b">
        <v>0</v>
      </c>
      <c r="Y10906" t="b">
        <v>0</v>
      </c>
      <c r="Z10906" t="b">
        <v>0</v>
      </c>
    </row>
    <row r="10907" spans="1:26" x14ac:dyDescent="0.35">
      <c r="A10907" s="4">
        <v>6</v>
      </c>
      <c r="B10907" t="s">
        <v>21813</v>
      </c>
      <c r="C10907" t="s">
        <v>21812</v>
      </c>
      <c r="D10907" s="1">
        <v>4.2444821731739998E-4</v>
      </c>
      <c r="E10907" s="1">
        <v>1.6129032258064498E-2</v>
      </c>
      <c r="F10907" s="2">
        <v>-5.0655000000000001</v>
      </c>
      <c r="G10907" s="2">
        <v>-3.5511067487266552</v>
      </c>
      <c r="H10907" s="2">
        <v>-2.5754999999999999</v>
      </c>
      <c r="I10907" s="2">
        <v>0.39316199962690213</v>
      </c>
      <c r="J10907" s="2">
        <v>-4.1148999999999996</v>
      </c>
      <c r="K10907" s="2">
        <v>-3.468</v>
      </c>
      <c r="L10907" s="2">
        <v>-3.1225499999999999</v>
      </c>
      <c r="M10907" t="b">
        <v>0</v>
      </c>
      <c r="N10907" t="b">
        <v>1</v>
      </c>
      <c r="O10907" t="b">
        <v>0</v>
      </c>
      <c r="P10907" t="b">
        <v>0</v>
      </c>
      <c r="Q10907" t="b">
        <v>0</v>
      </c>
      <c r="R10907" t="b">
        <v>0</v>
      </c>
      <c r="S10907" t="b">
        <v>0</v>
      </c>
      <c r="T10907" t="b">
        <v>0</v>
      </c>
      <c r="U10907" t="b">
        <v>0</v>
      </c>
      <c r="V10907" t="b">
        <v>0</v>
      </c>
      <c r="W10907" t="b">
        <v>0</v>
      </c>
      <c r="X10907" t="b">
        <v>0</v>
      </c>
      <c r="Y10907" t="b">
        <v>0</v>
      </c>
      <c r="Z10907" t="b">
        <v>0</v>
      </c>
    </row>
    <row r="10908" spans="1:26" x14ac:dyDescent="0.35">
      <c r="A10908" s="4">
        <v>15</v>
      </c>
      <c r="B10908" t="s">
        <v>21815</v>
      </c>
      <c r="C10908" t="s">
        <v>21814</v>
      </c>
      <c r="D10908" s="1">
        <v>0.16245487364620939</v>
      </c>
      <c r="E10908" s="1">
        <v>0.1098232946988409</v>
      </c>
      <c r="F10908" s="2">
        <v>-6.1464999999999996</v>
      </c>
      <c r="G10908" s="2">
        <v>-4.0953208246247392</v>
      </c>
      <c r="H10908" s="2">
        <v>-2.2200000000000002</v>
      </c>
      <c r="I10908" s="2">
        <v>0.8350229710773458</v>
      </c>
      <c r="J10908" s="2">
        <v>-5.3369</v>
      </c>
      <c r="K10908" s="2">
        <v>-3.9994999999999998</v>
      </c>
      <c r="L10908" s="2">
        <v>-3.0667</v>
      </c>
      <c r="M10908" t="b">
        <v>0</v>
      </c>
      <c r="N10908" t="b">
        <v>0</v>
      </c>
      <c r="O10908" t="b">
        <v>0</v>
      </c>
      <c r="P10908" t="b">
        <v>0</v>
      </c>
      <c r="Q10908" t="b">
        <v>0</v>
      </c>
      <c r="R10908" t="b">
        <v>0</v>
      </c>
      <c r="S10908" t="b">
        <v>1</v>
      </c>
      <c r="T10908" t="b">
        <v>0</v>
      </c>
      <c r="U10908" t="b">
        <v>0</v>
      </c>
      <c r="V10908" t="b">
        <v>0</v>
      </c>
      <c r="W10908" t="b">
        <v>0</v>
      </c>
      <c r="X10908" t="b">
        <v>0</v>
      </c>
      <c r="Y10908" t="b">
        <v>0</v>
      </c>
      <c r="Z10908" t="b">
        <v>0</v>
      </c>
    </row>
    <row r="10909" spans="1:26" x14ac:dyDescent="0.35">
      <c r="A10909" s="4">
        <v>9</v>
      </c>
      <c r="B10909" t="s">
        <v>21817</v>
      </c>
      <c r="C10909" t="s">
        <v>21816</v>
      </c>
      <c r="D10909" s="1">
        <v>0</v>
      </c>
      <c r="E10909" s="1">
        <v>4.5177320984860002E-4</v>
      </c>
      <c r="F10909" s="2">
        <v>-4.63</v>
      </c>
      <c r="G10909" s="2">
        <v>-3.7036331601536023</v>
      </c>
      <c r="H10909" s="2">
        <v>-1.7755000000000001</v>
      </c>
      <c r="I10909" s="2">
        <v>0.4744372592906077</v>
      </c>
      <c r="J10909" s="2">
        <v>-4.3070000000000004</v>
      </c>
      <c r="K10909" s="2">
        <v>-3.7374999999999998</v>
      </c>
      <c r="L10909" s="2">
        <v>-3.0514999999999999</v>
      </c>
      <c r="M10909" t="b">
        <v>0</v>
      </c>
      <c r="N10909" t="b">
        <v>0</v>
      </c>
      <c r="O10909" t="b">
        <v>0</v>
      </c>
      <c r="P10909" t="b">
        <v>0</v>
      </c>
      <c r="Q10909" t="b">
        <v>0</v>
      </c>
      <c r="R10909" t="b">
        <v>0</v>
      </c>
      <c r="S10909" t="b">
        <v>1</v>
      </c>
      <c r="T10909" t="b">
        <v>0</v>
      </c>
      <c r="U10909" t="b">
        <v>0</v>
      </c>
      <c r="V10909" t="b">
        <v>0</v>
      </c>
      <c r="W10909" t="b">
        <v>0</v>
      </c>
      <c r="X10909" t="b">
        <v>0</v>
      </c>
      <c r="Y10909" t="b">
        <v>0</v>
      </c>
      <c r="Z10909" t="b">
        <v>0</v>
      </c>
    </row>
    <row r="10910" spans="1:26" x14ac:dyDescent="0.35">
      <c r="A10910" s="4">
        <v>6</v>
      </c>
      <c r="B10910" t="s">
        <v>21819</v>
      </c>
      <c r="C10910" t="s">
        <v>21818</v>
      </c>
      <c r="D10910" s="1">
        <v>0</v>
      </c>
      <c r="E10910" s="1">
        <v>1.3542142649441201E-2</v>
      </c>
      <c r="F10910" s="2">
        <v>-4.806</v>
      </c>
      <c r="G10910" s="2">
        <v>-3.5131974618867612</v>
      </c>
      <c r="H10910" s="2">
        <v>-2.1749999999999998</v>
      </c>
      <c r="I10910" s="2">
        <v>0.4156507651861383</v>
      </c>
      <c r="J10910" s="2">
        <v>-4.1243999999999996</v>
      </c>
      <c r="K10910" s="2">
        <v>-3.45</v>
      </c>
      <c r="L10910" s="2">
        <v>-3.0495000000000001</v>
      </c>
      <c r="M10910" t="b">
        <v>0</v>
      </c>
      <c r="N10910" t="b">
        <v>0</v>
      </c>
      <c r="O10910" t="b">
        <v>0</v>
      </c>
      <c r="P10910" t="b">
        <v>0</v>
      </c>
      <c r="Q10910" t="b">
        <v>0</v>
      </c>
      <c r="R10910" t="b">
        <v>0</v>
      </c>
      <c r="S10910" t="b">
        <v>1</v>
      </c>
      <c r="T10910" t="b">
        <v>0</v>
      </c>
      <c r="U10910" t="b">
        <v>0</v>
      </c>
      <c r="V10910" t="b">
        <v>0</v>
      </c>
      <c r="W10910" t="b">
        <v>0</v>
      </c>
      <c r="X10910" t="b">
        <v>0</v>
      </c>
      <c r="Y10910" t="b">
        <v>0</v>
      </c>
      <c r="Z10910" t="b">
        <v>0</v>
      </c>
    </row>
    <row r="10911" spans="1:26" x14ac:dyDescent="0.35">
      <c r="A10911" s="4">
        <v>21</v>
      </c>
      <c r="B10911" t="s">
        <v>21821</v>
      </c>
      <c r="C10911" t="s">
        <v>21820</v>
      </c>
      <c r="D10911" s="1">
        <v>2.4370709382150999E-2</v>
      </c>
      <c r="E10911" s="1">
        <v>0.11235697940503429</v>
      </c>
      <c r="F10911" s="2">
        <v>-5.3249999999999993</v>
      </c>
      <c r="G10911" s="2">
        <v>-3.88067442791762</v>
      </c>
      <c r="H10911" s="2">
        <v>-2.5310000000000001</v>
      </c>
      <c r="I10911" s="2">
        <v>0.59622976132607908</v>
      </c>
      <c r="J10911" s="2">
        <v>-4.7395500000000004</v>
      </c>
      <c r="K10911" s="2">
        <v>-3.835</v>
      </c>
      <c r="L10911" s="2">
        <v>-3.1289500000000001</v>
      </c>
      <c r="M10911" t="b">
        <v>0</v>
      </c>
      <c r="N10911" t="b">
        <v>0</v>
      </c>
      <c r="O10911" t="b">
        <v>0</v>
      </c>
      <c r="P10911" t="b">
        <v>0</v>
      </c>
      <c r="Q10911" t="b">
        <v>0</v>
      </c>
      <c r="R10911" t="b">
        <v>0</v>
      </c>
      <c r="S10911" t="b">
        <v>1</v>
      </c>
      <c r="T10911" t="b">
        <v>0</v>
      </c>
      <c r="U10911" t="b">
        <v>0</v>
      </c>
      <c r="V10911" t="b">
        <v>0</v>
      </c>
      <c r="W10911" t="b">
        <v>0</v>
      </c>
      <c r="X10911" t="b">
        <v>0</v>
      </c>
      <c r="Y10911" t="b">
        <v>0</v>
      </c>
      <c r="Z10911" t="b">
        <v>0</v>
      </c>
    </row>
    <row r="10912" spans="1:26" x14ac:dyDescent="0.35">
      <c r="A10912" s="4" t="s">
        <v>2</v>
      </c>
      <c r="B10912" t="s">
        <v>21823</v>
      </c>
      <c r="C10912" t="s">
        <v>21822</v>
      </c>
      <c r="D10912" s="1">
        <v>1</v>
      </c>
      <c r="E10912" s="1">
        <v>0</v>
      </c>
      <c r="F10912" s="2">
        <v>-6.5295000000000005</v>
      </c>
      <c r="G10912" s="2">
        <v>-6.1074862507392069</v>
      </c>
      <c r="H10912" s="2">
        <v>-5.2969999999999997</v>
      </c>
      <c r="I10912" s="2">
        <v>0.18661331850908891</v>
      </c>
      <c r="J10912" s="2">
        <v>-6.3454499999999996</v>
      </c>
      <c r="K10912" s="2">
        <v>-6.1182499999999997</v>
      </c>
      <c r="L10912" s="2">
        <v>-5.8760000000000003</v>
      </c>
      <c r="M10912" t="b">
        <v>0</v>
      </c>
      <c r="N10912" t="b">
        <v>0</v>
      </c>
      <c r="O10912" t="b">
        <v>0</v>
      </c>
      <c r="P10912" t="b">
        <v>0</v>
      </c>
      <c r="Q10912" t="b">
        <v>0</v>
      </c>
      <c r="R10912" t="b">
        <v>0</v>
      </c>
      <c r="S10912" t="b">
        <v>1</v>
      </c>
      <c r="T10912" t="b">
        <v>1</v>
      </c>
      <c r="U10912" t="b">
        <v>1</v>
      </c>
      <c r="V10912" t="b">
        <v>0</v>
      </c>
      <c r="W10912" t="b">
        <v>0</v>
      </c>
      <c r="X10912" t="b">
        <v>0</v>
      </c>
      <c r="Y10912" t="b">
        <v>0</v>
      </c>
      <c r="Z10912" t="b">
        <v>0</v>
      </c>
    </row>
    <row r="10913" spans="1:26" x14ac:dyDescent="0.35">
      <c r="A10913" s="4">
        <v>7</v>
      </c>
      <c r="B10913" t="s">
        <v>21825</v>
      </c>
      <c r="C10913" t="s">
        <v>21824</v>
      </c>
      <c r="D10913" s="1">
        <v>0</v>
      </c>
      <c r="E10913" s="1">
        <v>1.8505167027156901E-2</v>
      </c>
      <c r="F10913" s="2">
        <v>-4.7875000000000005</v>
      </c>
      <c r="G10913" s="2">
        <v>-3.547993150684932</v>
      </c>
      <c r="H10913" s="2">
        <v>-2.4365000000000001</v>
      </c>
      <c r="I10913" s="2">
        <v>0.374461715434453</v>
      </c>
      <c r="J10913" s="2">
        <v>-4.0797999999999996</v>
      </c>
      <c r="K10913" s="2">
        <v>-3.5170000000000003</v>
      </c>
      <c r="L10913" s="2">
        <v>-3.1380499999999998</v>
      </c>
      <c r="M10913" t="b">
        <v>0</v>
      </c>
      <c r="N10913" t="b">
        <v>0</v>
      </c>
      <c r="O10913" t="b">
        <v>0</v>
      </c>
      <c r="P10913" t="b">
        <v>0</v>
      </c>
      <c r="Q10913" t="b">
        <v>0</v>
      </c>
      <c r="R10913" t="b">
        <v>0</v>
      </c>
      <c r="S10913" t="b">
        <v>0</v>
      </c>
      <c r="T10913" t="b">
        <v>0</v>
      </c>
      <c r="U10913" t="b">
        <v>0</v>
      </c>
      <c r="V10913" t="b">
        <v>0</v>
      </c>
      <c r="W10913" t="b">
        <v>0</v>
      </c>
      <c r="X10913" t="b">
        <v>0</v>
      </c>
      <c r="Y10913" t="b">
        <v>0</v>
      </c>
      <c r="Z10913" t="b">
        <v>0</v>
      </c>
    </row>
    <row r="10914" spans="1:26" x14ac:dyDescent="0.35">
      <c r="A10914" s="4">
        <v>3</v>
      </c>
      <c r="B10914" t="s">
        <v>21827</v>
      </c>
      <c r="C10914" t="s">
        <v>21826</v>
      </c>
      <c r="D10914" s="1">
        <v>3.1642231832080002E-4</v>
      </c>
      <c r="E10914" s="1">
        <v>1.86689167809302E-2</v>
      </c>
      <c r="F10914" s="2">
        <v>-5.1504999999999992</v>
      </c>
      <c r="G10914" s="2">
        <v>-3.3731901170762582</v>
      </c>
      <c r="H10914" s="2">
        <v>-2.3760000000000003</v>
      </c>
      <c r="I10914" s="2">
        <v>0.56074169887288494</v>
      </c>
      <c r="J10914" s="2">
        <v>-4.173</v>
      </c>
      <c r="K10914" s="2">
        <v>-3.2919999999999998</v>
      </c>
      <c r="L10914" s="2">
        <v>-2.694</v>
      </c>
      <c r="M10914" t="b">
        <v>0</v>
      </c>
      <c r="N10914" t="b">
        <v>1</v>
      </c>
      <c r="O10914" t="b">
        <v>0</v>
      </c>
      <c r="P10914" t="b">
        <v>0</v>
      </c>
      <c r="Q10914" t="b">
        <v>0</v>
      </c>
      <c r="R10914" t="b">
        <v>0</v>
      </c>
      <c r="S10914" t="b">
        <v>1</v>
      </c>
      <c r="T10914" t="b">
        <v>0</v>
      </c>
      <c r="U10914" t="b">
        <v>0</v>
      </c>
      <c r="V10914" t="b">
        <v>0</v>
      </c>
      <c r="W10914" t="b">
        <v>1</v>
      </c>
      <c r="X10914" t="b">
        <v>0</v>
      </c>
      <c r="Y10914" t="b">
        <v>0</v>
      </c>
      <c r="Z10914" t="b">
        <v>1</v>
      </c>
    </row>
    <row r="10915" spans="1:26" x14ac:dyDescent="0.35">
      <c r="A10915" s="4">
        <v>4</v>
      </c>
      <c r="B10915" t="s">
        <v>21829</v>
      </c>
      <c r="C10915" t="s">
        <v>21828</v>
      </c>
      <c r="D10915" s="1">
        <v>0</v>
      </c>
      <c r="E10915" s="1">
        <v>0</v>
      </c>
      <c r="F10915" s="2">
        <v>-3.9089999999999998</v>
      </c>
      <c r="G10915" s="2">
        <v>-3.6366119298245616</v>
      </c>
      <c r="H10915" s="2">
        <v>-1.514</v>
      </c>
      <c r="I10915" s="2">
        <v>0.36670472329543768</v>
      </c>
      <c r="J10915" s="2">
        <v>-3.9</v>
      </c>
      <c r="K10915" s="2">
        <v>-3.7919999999999998</v>
      </c>
      <c r="L10915" s="2">
        <v>-3.1267</v>
      </c>
      <c r="M10915" t="b">
        <v>0</v>
      </c>
      <c r="N10915" t="b">
        <v>0</v>
      </c>
      <c r="O10915" t="b">
        <v>0</v>
      </c>
      <c r="P10915" t="b">
        <v>0</v>
      </c>
      <c r="Q10915" t="b">
        <v>0</v>
      </c>
      <c r="R10915" t="b">
        <v>0</v>
      </c>
      <c r="S10915" t="b">
        <v>1</v>
      </c>
      <c r="T10915" t="b">
        <v>0</v>
      </c>
      <c r="U10915" t="b">
        <v>0</v>
      </c>
      <c r="V10915" t="b">
        <v>0</v>
      </c>
      <c r="W10915" t="b">
        <v>0</v>
      </c>
      <c r="X10915" t="b">
        <v>0</v>
      </c>
      <c r="Y10915" t="b">
        <v>0</v>
      </c>
      <c r="Z10915" t="b">
        <v>0</v>
      </c>
    </row>
    <row r="10916" spans="1:26" x14ac:dyDescent="0.35">
      <c r="A10916" s="4">
        <v>4</v>
      </c>
      <c r="B10916" t="s">
        <v>21831</v>
      </c>
      <c r="C10916" t="s">
        <v>21830</v>
      </c>
      <c r="D10916" s="1">
        <v>0</v>
      </c>
      <c r="E10916" s="1">
        <v>1.58551458861056E-2</v>
      </c>
      <c r="F10916" s="2">
        <v>-4.7934999999999999</v>
      </c>
      <c r="G10916" s="2">
        <v>-3.5780311004784693</v>
      </c>
      <c r="H10916" s="2">
        <v>-2.1185</v>
      </c>
      <c r="I10916" s="2">
        <v>0.44189293033739768</v>
      </c>
      <c r="J10916" s="2">
        <v>-4.2011000000000003</v>
      </c>
      <c r="K10916" s="2">
        <v>-3.5330000000000004</v>
      </c>
      <c r="L10916" s="2">
        <v>-3.0495000000000001</v>
      </c>
      <c r="M10916" t="b">
        <v>0</v>
      </c>
      <c r="N10916" t="b">
        <v>0</v>
      </c>
      <c r="O10916" t="b">
        <v>0</v>
      </c>
      <c r="P10916" t="b">
        <v>0</v>
      </c>
      <c r="Q10916" t="b">
        <v>0</v>
      </c>
      <c r="R10916" t="b">
        <v>0</v>
      </c>
      <c r="S10916" t="b">
        <v>0</v>
      </c>
      <c r="T10916" t="b">
        <v>0</v>
      </c>
      <c r="U10916" t="b">
        <v>0</v>
      </c>
      <c r="V10916" t="b">
        <v>0</v>
      </c>
      <c r="W10916" t="b">
        <v>1</v>
      </c>
      <c r="X10916" t="b">
        <v>0</v>
      </c>
      <c r="Y10916" t="b">
        <v>0</v>
      </c>
      <c r="Z10916" t="b">
        <v>1</v>
      </c>
    </row>
    <row r="10917" spans="1:26" x14ac:dyDescent="0.35">
      <c r="A10917" s="4">
        <v>11</v>
      </c>
      <c r="B10917" t="s">
        <v>21833</v>
      </c>
      <c r="C10917" t="s">
        <v>21832</v>
      </c>
      <c r="D10917" s="1">
        <v>6.4703042008690996E-3</v>
      </c>
      <c r="E10917" s="1">
        <v>6.0743602124577502E-2</v>
      </c>
      <c r="F10917" s="2">
        <v>-5.35</v>
      </c>
      <c r="G10917" s="2">
        <v>-3.7052045388701109</v>
      </c>
      <c r="H10917" s="2">
        <v>-2.2599999999999998</v>
      </c>
      <c r="I10917" s="2">
        <v>0.52278435106405863</v>
      </c>
      <c r="J10917" s="2">
        <v>-4.4837999999999996</v>
      </c>
      <c r="K10917" s="2">
        <v>-3.5870000000000002</v>
      </c>
      <c r="L10917" s="2">
        <v>-3.1230000000000002</v>
      </c>
      <c r="M10917" t="b">
        <v>0</v>
      </c>
      <c r="N10917" t="b">
        <v>0</v>
      </c>
      <c r="O10917" t="b">
        <v>0</v>
      </c>
      <c r="P10917" t="b">
        <v>0</v>
      </c>
      <c r="Q10917" t="b">
        <v>0</v>
      </c>
      <c r="R10917" t="b">
        <v>0</v>
      </c>
      <c r="S10917" t="b">
        <v>0</v>
      </c>
      <c r="T10917" t="b">
        <v>0</v>
      </c>
      <c r="U10917" t="b">
        <v>0</v>
      </c>
      <c r="V10917" t="b">
        <v>0</v>
      </c>
      <c r="W10917" t="b">
        <v>0</v>
      </c>
      <c r="X10917" t="b">
        <v>0</v>
      </c>
      <c r="Y10917" t="b">
        <v>0</v>
      </c>
      <c r="Z10917" t="b">
        <v>0</v>
      </c>
    </row>
    <row r="10918" spans="1:26" x14ac:dyDescent="0.35">
      <c r="A10918" s="4">
        <v>4</v>
      </c>
      <c r="B10918" t="s">
        <v>21835</v>
      </c>
      <c r="C10918" t="s">
        <v>21834</v>
      </c>
      <c r="D10918" s="1">
        <v>0.99981725146198841</v>
      </c>
      <c r="E10918" s="1">
        <v>1.827485380116E-4</v>
      </c>
      <c r="F10918" s="2">
        <v>-6.5440000000000005</v>
      </c>
      <c r="G10918" s="2">
        <v>-6.2332065972222228</v>
      </c>
      <c r="H10918" s="2">
        <v>-4.9855</v>
      </c>
      <c r="I10918" s="2">
        <v>0.22389474068455389</v>
      </c>
      <c r="J10918" s="2">
        <v>-6.48</v>
      </c>
      <c r="K10918" s="2">
        <v>-6.2765000000000004</v>
      </c>
      <c r="L10918" s="2">
        <v>-5.9255499999999994</v>
      </c>
      <c r="M10918" t="b">
        <v>0</v>
      </c>
      <c r="N10918" t="b">
        <v>0</v>
      </c>
      <c r="O10918" t="b">
        <v>0</v>
      </c>
      <c r="P10918" t="b">
        <v>0</v>
      </c>
      <c r="Q10918" t="b">
        <v>0</v>
      </c>
      <c r="R10918" t="b">
        <v>0</v>
      </c>
      <c r="S10918" t="b">
        <v>0</v>
      </c>
      <c r="T10918" t="b">
        <v>0</v>
      </c>
      <c r="U10918" t="b">
        <v>1</v>
      </c>
      <c r="V10918" t="b">
        <v>0</v>
      </c>
      <c r="W10918" t="b">
        <v>0</v>
      </c>
      <c r="X10918" t="b">
        <v>0</v>
      </c>
      <c r="Y10918" t="b">
        <v>0</v>
      </c>
      <c r="Z10918" t="b">
        <v>0</v>
      </c>
    </row>
    <row r="10919" spans="1:26" x14ac:dyDescent="0.35">
      <c r="A10919" s="4">
        <v>1</v>
      </c>
      <c r="B10919" t="s">
        <v>21837</v>
      </c>
      <c r="C10919" t="s">
        <v>21836</v>
      </c>
      <c r="D10919" s="1">
        <v>2.9498692736160001E-2</v>
      </c>
      <c r="E10919" s="1">
        <v>7.4286688643855806E-2</v>
      </c>
      <c r="F10919" s="2">
        <v>-5.3605</v>
      </c>
      <c r="G10919" s="2">
        <v>-3.6540838638172102</v>
      </c>
      <c r="H10919" s="2">
        <v>-2.4085000000000001</v>
      </c>
      <c r="I10919" s="2">
        <v>0.66497478022569378</v>
      </c>
      <c r="J10919" s="2">
        <v>-4.6349999999999998</v>
      </c>
      <c r="K10919" s="2">
        <v>-3.5514999999999999</v>
      </c>
      <c r="L10919" s="2">
        <v>-2.8445</v>
      </c>
      <c r="M10919" t="b">
        <v>0</v>
      </c>
      <c r="N10919" t="b">
        <v>0</v>
      </c>
      <c r="O10919" t="b">
        <v>0</v>
      </c>
      <c r="P10919" t="b">
        <v>0</v>
      </c>
      <c r="Q10919" t="b">
        <v>0</v>
      </c>
      <c r="R10919" t="b">
        <v>0</v>
      </c>
      <c r="S10919" t="b">
        <v>0</v>
      </c>
      <c r="T10919" t="b">
        <v>0</v>
      </c>
      <c r="U10919" t="b">
        <v>0</v>
      </c>
      <c r="V10919" t="b">
        <v>0</v>
      </c>
      <c r="W10919" t="b">
        <v>0</v>
      </c>
      <c r="X10919" t="b">
        <v>0</v>
      </c>
      <c r="Y10919" t="b">
        <v>0</v>
      </c>
      <c r="Z10919" t="b">
        <v>0</v>
      </c>
    </row>
    <row r="10920" spans="1:26" x14ac:dyDescent="0.35">
      <c r="A10920" s="4">
        <v>11</v>
      </c>
      <c r="B10920" t="s">
        <v>21839</v>
      </c>
      <c r="C10920" t="s">
        <v>21838</v>
      </c>
      <c r="D10920" s="1">
        <v>4.0011472823748701E-2</v>
      </c>
      <c r="E10920" s="1">
        <v>5.7722644485873997E-2</v>
      </c>
      <c r="F10920" s="2">
        <v>-5.3034999999999997</v>
      </c>
      <c r="G10920" s="2">
        <v>-3.5243501720923565</v>
      </c>
      <c r="H10920" s="2">
        <v>-1.427</v>
      </c>
      <c r="I10920" s="2">
        <v>0.60905193444527383</v>
      </c>
      <c r="J10920" s="2">
        <v>-4.5949999999999998</v>
      </c>
      <c r="K10920" s="2">
        <v>-3.3355000000000001</v>
      </c>
      <c r="L10920" s="2">
        <v>-2.9794999999999998</v>
      </c>
      <c r="M10920" t="b">
        <v>0</v>
      </c>
      <c r="N10920" t="b">
        <v>0</v>
      </c>
      <c r="O10920" t="b">
        <v>0</v>
      </c>
      <c r="P10920" t="b">
        <v>0</v>
      </c>
      <c r="Q10920" t="b">
        <v>0</v>
      </c>
      <c r="R10920" t="b">
        <v>0</v>
      </c>
      <c r="S10920" t="b">
        <v>0</v>
      </c>
      <c r="T10920" t="b">
        <v>0</v>
      </c>
      <c r="U10920" t="b">
        <v>0</v>
      </c>
      <c r="V10920" t="b">
        <v>0</v>
      </c>
      <c r="W10920" t="b">
        <v>0</v>
      </c>
      <c r="X10920" t="b">
        <v>0</v>
      </c>
      <c r="Y10920" t="b">
        <v>0</v>
      </c>
      <c r="Z10920" t="b">
        <v>0</v>
      </c>
    </row>
    <row r="10921" spans="1:26" x14ac:dyDescent="0.35">
      <c r="A10921" s="4">
        <v>3</v>
      </c>
      <c r="B10921" t="s">
        <v>21841</v>
      </c>
      <c r="C10921" t="s">
        <v>21840</v>
      </c>
      <c r="D10921" s="1">
        <v>0</v>
      </c>
      <c r="E10921" s="1">
        <v>0</v>
      </c>
      <c r="F10921" s="2">
        <v>-3.9165000000000001</v>
      </c>
      <c r="G10921" s="2">
        <v>-3.3970698878343399</v>
      </c>
      <c r="H10921" s="2">
        <v>-1.796</v>
      </c>
      <c r="I10921" s="2">
        <v>0.2933227144714376</v>
      </c>
      <c r="J10921" s="2">
        <v>-3.7948</v>
      </c>
      <c r="K10921" s="2">
        <v>-3.4039999999999999</v>
      </c>
      <c r="L10921" s="2">
        <v>-3.0242</v>
      </c>
      <c r="M10921" t="b">
        <v>0</v>
      </c>
      <c r="N10921" t="b">
        <v>0</v>
      </c>
      <c r="O10921" t="b">
        <v>0</v>
      </c>
      <c r="P10921" t="b">
        <v>0</v>
      </c>
      <c r="Q10921" t="b">
        <v>0</v>
      </c>
      <c r="R10921" t="b">
        <v>0</v>
      </c>
      <c r="S10921" t="b">
        <v>1</v>
      </c>
      <c r="T10921" t="b">
        <v>0</v>
      </c>
      <c r="U10921" t="b">
        <v>0</v>
      </c>
      <c r="V10921" t="b">
        <v>0</v>
      </c>
      <c r="W10921" t="b">
        <v>0</v>
      </c>
      <c r="X10921" t="b">
        <v>0</v>
      </c>
      <c r="Y10921" t="b">
        <v>0</v>
      </c>
      <c r="Z10921" t="b">
        <v>0</v>
      </c>
    </row>
    <row r="10922" spans="1:26" x14ac:dyDescent="0.35">
      <c r="A10922" s="4">
        <v>4</v>
      </c>
      <c r="B10922" t="s">
        <v>21843</v>
      </c>
      <c r="C10922" t="s">
        <v>21842</v>
      </c>
      <c r="D10922" s="1">
        <v>1.6350399809046401E-2</v>
      </c>
      <c r="E10922" s="1">
        <v>9.0344909893781994E-2</v>
      </c>
      <c r="F10922" s="2">
        <v>-5.3395000000000001</v>
      </c>
      <c r="G10922" s="2">
        <v>-3.8196251939372239</v>
      </c>
      <c r="H10922" s="2">
        <v>-2.4969999999999999</v>
      </c>
      <c r="I10922" s="2">
        <v>0.52722648902485658</v>
      </c>
      <c r="J10922" s="2">
        <v>-4.6421000000000001</v>
      </c>
      <c r="K10922" s="2">
        <v>-3.694</v>
      </c>
      <c r="L10922" s="2">
        <v>-3.2364999999999999</v>
      </c>
      <c r="M10922" t="b">
        <v>1</v>
      </c>
      <c r="N10922" t="b">
        <v>0</v>
      </c>
      <c r="O10922" t="b">
        <v>0</v>
      </c>
      <c r="P10922" t="b">
        <v>0</v>
      </c>
      <c r="Q10922" t="b">
        <v>0</v>
      </c>
      <c r="R10922" t="b">
        <v>0</v>
      </c>
      <c r="S10922" t="b">
        <v>1</v>
      </c>
      <c r="T10922" t="b">
        <v>0</v>
      </c>
      <c r="U10922" t="b">
        <v>0</v>
      </c>
      <c r="V10922" t="b">
        <v>0</v>
      </c>
      <c r="W10922" t="b">
        <v>0</v>
      </c>
      <c r="X10922" t="b">
        <v>0</v>
      </c>
      <c r="Y10922" t="b">
        <v>0</v>
      </c>
      <c r="Z10922" t="b">
        <v>0</v>
      </c>
    </row>
    <row r="10923" spans="1:26" x14ac:dyDescent="0.35">
      <c r="A10923" s="4">
        <v>5</v>
      </c>
      <c r="B10923" t="s">
        <v>21845</v>
      </c>
      <c r="C10923" t="s">
        <v>21844</v>
      </c>
      <c r="D10923" s="1">
        <v>1.55106308818403E-2</v>
      </c>
      <c r="E10923" s="1">
        <v>7.49390031369815E-2</v>
      </c>
      <c r="F10923" s="2">
        <v>-5.3000000000000007</v>
      </c>
      <c r="G10923" s="2">
        <v>-3.5910527187173238</v>
      </c>
      <c r="H10923" s="2">
        <v>-2.4420000000000002</v>
      </c>
      <c r="I10923" s="2">
        <v>0.65027084866681906</v>
      </c>
      <c r="J10923" s="2">
        <v>-4.5773999999999999</v>
      </c>
      <c r="K10923" s="2">
        <v>-3.4780000000000002</v>
      </c>
      <c r="L10923" s="2">
        <v>-2.8147000000000002</v>
      </c>
      <c r="M10923" t="b">
        <v>0</v>
      </c>
      <c r="N10923" t="b">
        <v>0</v>
      </c>
      <c r="O10923" t="b">
        <v>0</v>
      </c>
      <c r="P10923" t="b">
        <v>0</v>
      </c>
      <c r="Q10923" t="b">
        <v>0</v>
      </c>
      <c r="R10923" t="b">
        <v>0</v>
      </c>
      <c r="S10923" t="b">
        <v>0</v>
      </c>
      <c r="T10923" t="b">
        <v>0</v>
      </c>
      <c r="U10923" t="b">
        <v>0</v>
      </c>
      <c r="V10923" t="b">
        <v>0</v>
      </c>
      <c r="W10923" t="b">
        <v>0</v>
      </c>
      <c r="X10923" t="b">
        <v>0</v>
      </c>
      <c r="Y10923" t="b">
        <v>0</v>
      </c>
      <c r="Z10923" t="b">
        <v>0</v>
      </c>
    </row>
    <row r="10924" spans="1:26" x14ac:dyDescent="0.35">
      <c r="A10924" s="4">
        <v>17</v>
      </c>
      <c r="B10924" t="s">
        <v>21847</v>
      </c>
      <c r="C10924" t="s">
        <v>21846</v>
      </c>
      <c r="D10924" s="1">
        <v>0</v>
      </c>
      <c r="E10924" s="1">
        <v>2.3743569449939999E-3</v>
      </c>
      <c r="F10924" s="2">
        <v>-4.6604999999999999</v>
      </c>
      <c r="G10924" s="2">
        <v>-3.4679145231499802</v>
      </c>
      <c r="H10924" s="2">
        <v>-1.6789999999999998</v>
      </c>
      <c r="I10924" s="2">
        <v>0.50126714317517296</v>
      </c>
      <c r="J10924" s="2">
        <v>-4.1965000000000003</v>
      </c>
      <c r="K10924" s="2">
        <v>-3.4184999999999999</v>
      </c>
      <c r="L10924" s="2">
        <v>-2.8586</v>
      </c>
      <c r="M10924" t="b">
        <v>0</v>
      </c>
      <c r="N10924" t="b">
        <v>0</v>
      </c>
      <c r="O10924" t="b">
        <v>0</v>
      </c>
      <c r="P10924" t="b">
        <v>0</v>
      </c>
      <c r="Q10924" t="b">
        <v>0</v>
      </c>
      <c r="R10924" t="b">
        <v>0</v>
      </c>
      <c r="S10924" t="b">
        <v>0</v>
      </c>
      <c r="T10924" t="b">
        <v>0</v>
      </c>
      <c r="U10924" t="b">
        <v>0</v>
      </c>
      <c r="V10924" t="b">
        <v>0</v>
      </c>
      <c r="W10924" t="b">
        <v>0</v>
      </c>
      <c r="X10924" t="b">
        <v>0</v>
      </c>
      <c r="Y10924" t="b">
        <v>0</v>
      </c>
      <c r="Z10924" t="b">
        <v>0</v>
      </c>
    </row>
    <row r="10925" spans="1:26" x14ac:dyDescent="0.35">
      <c r="A10925" s="4">
        <v>20</v>
      </c>
      <c r="B10925" t="s">
        <v>21849</v>
      </c>
      <c r="C10925" t="s">
        <v>21848</v>
      </c>
      <c r="D10925" s="1">
        <v>0</v>
      </c>
      <c r="E10925" s="1">
        <v>0</v>
      </c>
      <c r="F10925" s="2">
        <v>-3.907</v>
      </c>
      <c r="G10925" s="2">
        <v>-3.2120198264193007</v>
      </c>
      <c r="H10925" s="2">
        <v>-1.7315</v>
      </c>
      <c r="I10925" s="2">
        <v>0.29032885342817888</v>
      </c>
      <c r="J10925" s="2">
        <v>-3.6150000000000002</v>
      </c>
      <c r="K10925" s="2">
        <v>-3.1989999999999998</v>
      </c>
      <c r="L10925" s="2">
        <v>-2.859</v>
      </c>
      <c r="M10925" t="b">
        <v>0</v>
      </c>
      <c r="N10925" t="b">
        <v>0</v>
      </c>
      <c r="O10925" t="b">
        <v>0</v>
      </c>
      <c r="P10925" t="b">
        <v>0</v>
      </c>
      <c r="Q10925" t="b">
        <v>0</v>
      </c>
      <c r="R10925" t="b">
        <v>0</v>
      </c>
      <c r="S10925" t="b">
        <v>0</v>
      </c>
      <c r="T10925" t="b">
        <v>0</v>
      </c>
      <c r="U10925" t="b">
        <v>0</v>
      </c>
      <c r="V10925" t="b">
        <v>0</v>
      </c>
      <c r="W10925" t="b">
        <v>0</v>
      </c>
      <c r="X10925" t="b">
        <v>0</v>
      </c>
      <c r="Y10925" t="b">
        <v>0</v>
      </c>
      <c r="Z10925" t="b">
        <v>0</v>
      </c>
    </row>
    <row r="10926" spans="1:26" x14ac:dyDescent="0.35">
      <c r="A10926" s="4">
        <v>9</v>
      </c>
      <c r="B10926" t="s">
        <v>21851</v>
      </c>
      <c r="C10926" t="s">
        <v>21850</v>
      </c>
      <c r="D10926" s="1">
        <v>4.2999656002750998E-3</v>
      </c>
      <c r="E10926" s="1">
        <v>6.0543515651874699E-2</v>
      </c>
      <c r="F10926" s="2">
        <v>-5.2060000000000004</v>
      </c>
      <c r="G10926" s="2">
        <v>-3.5267475920192632</v>
      </c>
      <c r="H10926" s="2">
        <v>-1.577</v>
      </c>
      <c r="I10926" s="2">
        <v>0.58286485061795557</v>
      </c>
      <c r="J10926" s="2">
        <v>-4.4411999999999994</v>
      </c>
      <c r="K10926" s="2">
        <v>-3.3947500000000002</v>
      </c>
      <c r="L10926" s="2">
        <v>-2.8856000000000002</v>
      </c>
      <c r="M10926" t="b">
        <v>0</v>
      </c>
      <c r="N10926" t="b">
        <v>0</v>
      </c>
      <c r="O10926" t="b">
        <v>0</v>
      </c>
      <c r="P10926" t="b">
        <v>0</v>
      </c>
      <c r="Q10926" t="b">
        <v>0</v>
      </c>
      <c r="R10926" t="b">
        <v>0</v>
      </c>
      <c r="S10926" t="b">
        <v>0</v>
      </c>
      <c r="T10926" t="b">
        <v>0</v>
      </c>
      <c r="U10926" t="b">
        <v>0</v>
      </c>
      <c r="V10926" t="b">
        <v>0</v>
      </c>
      <c r="W10926" t="b">
        <v>0</v>
      </c>
      <c r="X10926" t="b">
        <v>0</v>
      </c>
      <c r="Y10926" t="b">
        <v>0</v>
      </c>
      <c r="Z10926" t="b">
        <v>0</v>
      </c>
    </row>
    <row r="10927" spans="1:26" x14ac:dyDescent="0.35">
      <c r="A10927" s="4">
        <v>1</v>
      </c>
      <c r="B10927" t="s">
        <v>21853</v>
      </c>
      <c r="C10927" t="s">
        <v>21852</v>
      </c>
      <c r="D10927" s="1">
        <v>0</v>
      </c>
      <c r="E10927" s="1">
        <v>2.012679883264E-4</v>
      </c>
      <c r="F10927" s="2">
        <v>-4.6459999999999999</v>
      </c>
      <c r="G10927" s="2">
        <v>-3.3661379188890006</v>
      </c>
      <c r="H10927" s="2">
        <v>-2.2164999999999999</v>
      </c>
      <c r="I10927" s="2">
        <v>0.38299822338170569</v>
      </c>
      <c r="J10927" s="2">
        <v>-3.9157000000000002</v>
      </c>
      <c r="K10927" s="2">
        <v>-3.3174999999999999</v>
      </c>
      <c r="L10927" s="2">
        <v>-2.9155000000000002</v>
      </c>
      <c r="M10927" t="b">
        <v>1</v>
      </c>
      <c r="N10927" t="b">
        <v>0</v>
      </c>
      <c r="O10927" t="b">
        <v>0</v>
      </c>
      <c r="P10927" t="b">
        <v>0</v>
      </c>
      <c r="Q10927" t="b">
        <v>0</v>
      </c>
      <c r="R10927" t="b">
        <v>0</v>
      </c>
      <c r="S10927" t="b">
        <v>0</v>
      </c>
      <c r="T10927" t="b">
        <v>0</v>
      </c>
      <c r="U10927" t="b">
        <v>0</v>
      </c>
      <c r="V10927" t="b">
        <v>0</v>
      </c>
      <c r="W10927" t="b">
        <v>1</v>
      </c>
      <c r="X10927" t="b">
        <v>0</v>
      </c>
      <c r="Y10927" t="b">
        <v>0</v>
      </c>
      <c r="Z10927" t="b">
        <v>1</v>
      </c>
    </row>
    <row r="10928" spans="1:26" x14ac:dyDescent="0.35">
      <c r="A10928" s="4">
        <v>8</v>
      </c>
      <c r="B10928" t="s">
        <v>21855</v>
      </c>
      <c r="C10928" t="s">
        <v>21854</v>
      </c>
      <c r="D10928" s="1">
        <v>8.6851404128696297E-2</v>
      </c>
      <c r="E10928" s="1">
        <v>8.5270596987167505E-2</v>
      </c>
      <c r="F10928" s="2">
        <v>-6.2759999999999998</v>
      </c>
      <c r="G10928" s="2">
        <v>-3.7740242700390558</v>
      </c>
      <c r="H10928" s="2">
        <v>-1.9370000000000001</v>
      </c>
      <c r="I10928" s="2">
        <v>0.79975426374218506</v>
      </c>
      <c r="J10928" s="2">
        <v>-4.9788500000000004</v>
      </c>
      <c r="K10928" s="2">
        <v>-3.5659999999999998</v>
      </c>
      <c r="L10928" s="2">
        <v>-2.9290000000000003</v>
      </c>
      <c r="M10928" t="b">
        <v>0</v>
      </c>
      <c r="N10928" t="b">
        <v>0</v>
      </c>
      <c r="O10928" t="b">
        <v>0</v>
      </c>
      <c r="P10928" t="b">
        <v>0</v>
      </c>
      <c r="Q10928" t="b">
        <v>0</v>
      </c>
      <c r="R10928" t="b">
        <v>0</v>
      </c>
      <c r="S10928" t="b">
        <v>1</v>
      </c>
      <c r="T10928" t="b">
        <v>0</v>
      </c>
      <c r="U10928" t="b">
        <v>0</v>
      </c>
      <c r="V10928" t="b">
        <v>0</v>
      </c>
      <c r="W10928" t="b">
        <v>0</v>
      </c>
      <c r="X10928" t="b">
        <v>0</v>
      </c>
      <c r="Y10928" t="b">
        <v>0</v>
      </c>
      <c r="Z10928" t="b">
        <v>0</v>
      </c>
    </row>
    <row r="10929" spans="1:26" x14ac:dyDescent="0.35">
      <c r="A10929" s="4">
        <v>4</v>
      </c>
      <c r="B10929" t="s">
        <v>21857</v>
      </c>
      <c r="C10929" t="s">
        <v>21856</v>
      </c>
      <c r="D10929" s="1">
        <v>0</v>
      </c>
      <c r="E10929" s="1">
        <v>0</v>
      </c>
      <c r="F10929" s="2">
        <v>-4.2759999999999998</v>
      </c>
      <c r="G10929" s="2">
        <v>-3.5189442661531878</v>
      </c>
      <c r="H10929" s="2">
        <v>-2.5860000000000003</v>
      </c>
      <c r="I10929" s="2">
        <v>0.32346802033923111</v>
      </c>
      <c r="J10929" s="2">
        <v>-3.9673500000000002</v>
      </c>
      <c r="K10929" s="2">
        <v>-3.5017499999999999</v>
      </c>
      <c r="L10929" s="2">
        <v>-3.1015000000000001</v>
      </c>
      <c r="M10929" t="b">
        <v>0</v>
      </c>
      <c r="N10929" t="b">
        <v>1</v>
      </c>
      <c r="O10929" t="b">
        <v>0</v>
      </c>
      <c r="P10929" t="b">
        <v>0</v>
      </c>
      <c r="Q10929" t="b">
        <v>0</v>
      </c>
      <c r="R10929" t="b">
        <v>0</v>
      </c>
      <c r="S10929" t="b">
        <v>0</v>
      </c>
      <c r="T10929" t="b">
        <v>0</v>
      </c>
      <c r="U10929" t="b">
        <v>0</v>
      </c>
      <c r="V10929" t="b">
        <v>0</v>
      </c>
      <c r="W10929" t="b">
        <v>1</v>
      </c>
      <c r="X10929" t="b">
        <v>0</v>
      </c>
      <c r="Y10929" t="b">
        <v>0</v>
      </c>
      <c r="Z10929" t="b">
        <v>1</v>
      </c>
    </row>
    <row r="10930" spans="1:26" x14ac:dyDescent="0.35">
      <c r="A10930" s="4">
        <v>4</v>
      </c>
      <c r="B10930" t="s">
        <v>21859</v>
      </c>
      <c r="C10930" t="s">
        <v>21858</v>
      </c>
      <c r="D10930" s="1">
        <v>0</v>
      </c>
      <c r="E10930" s="1">
        <v>5.3052070922979797E-2</v>
      </c>
      <c r="F10930" s="2">
        <v>-4.9695</v>
      </c>
      <c r="G10930" s="2">
        <v>-3.784259198261966</v>
      </c>
      <c r="H10930" s="2">
        <v>-2.8</v>
      </c>
      <c r="I10930" s="2">
        <v>0.41941993319249721</v>
      </c>
      <c r="J10930" s="2">
        <v>-4.3716499999999998</v>
      </c>
      <c r="K10930" s="2">
        <v>-3.766</v>
      </c>
      <c r="L10930" s="2">
        <v>-3.2805</v>
      </c>
      <c r="M10930" t="b">
        <v>0</v>
      </c>
      <c r="N10930" t="b">
        <v>0</v>
      </c>
      <c r="O10930" t="b">
        <v>0</v>
      </c>
      <c r="P10930" t="b">
        <v>1</v>
      </c>
      <c r="Q10930" t="b">
        <v>0</v>
      </c>
      <c r="R10930" t="b">
        <v>0</v>
      </c>
      <c r="S10930" t="b">
        <v>0</v>
      </c>
      <c r="T10930" t="b">
        <v>0</v>
      </c>
      <c r="U10930" t="b">
        <v>0</v>
      </c>
      <c r="V10930" t="b">
        <v>0</v>
      </c>
      <c r="W10930" t="b">
        <v>0</v>
      </c>
      <c r="X10930" t="b">
        <v>0</v>
      </c>
      <c r="Y10930" t="b">
        <v>0</v>
      </c>
      <c r="Z10930" t="b">
        <v>0</v>
      </c>
    </row>
    <row r="10931" spans="1:26" x14ac:dyDescent="0.35">
      <c r="A10931" s="4">
        <v>5</v>
      </c>
      <c r="B10931" t="s">
        <v>21861</v>
      </c>
      <c r="C10931" t="s">
        <v>21860</v>
      </c>
      <c r="D10931" s="1">
        <v>0</v>
      </c>
      <c r="E10931" s="1">
        <v>4.5000978282135999E-3</v>
      </c>
      <c r="F10931" s="2">
        <v>-4.7755000000000001</v>
      </c>
      <c r="G10931" s="2">
        <v>-3.4027362062218747</v>
      </c>
      <c r="H10931" s="2">
        <v>-2.1539999999999999</v>
      </c>
      <c r="I10931" s="2">
        <v>0.46452428879884178</v>
      </c>
      <c r="J10931" s="2">
        <v>-4.07395</v>
      </c>
      <c r="K10931" s="2">
        <v>-3.3174999999999999</v>
      </c>
      <c r="L10931" s="2">
        <v>-2.86755</v>
      </c>
      <c r="M10931" t="b">
        <v>0</v>
      </c>
      <c r="N10931" t="b">
        <v>0</v>
      </c>
      <c r="O10931" t="b">
        <v>0</v>
      </c>
      <c r="P10931" t="b">
        <v>0</v>
      </c>
      <c r="Q10931" t="b">
        <v>0</v>
      </c>
      <c r="R10931" t="b">
        <v>0</v>
      </c>
      <c r="S10931" t="b">
        <v>0</v>
      </c>
      <c r="T10931" t="b">
        <v>0</v>
      </c>
      <c r="U10931" t="b">
        <v>0</v>
      </c>
      <c r="V10931" t="b">
        <v>0</v>
      </c>
      <c r="W10931" t="b">
        <v>0</v>
      </c>
      <c r="X10931" t="b">
        <v>0</v>
      </c>
      <c r="Y10931" t="b">
        <v>0</v>
      </c>
      <c r="Z10931" t="b">
        <v>0</v>
      </c>
    </row>
    <row r="10932" spans="1:26" x14ac:dyDescent="0.35">
      <c r="A10932" s="4">
        <v>15</v>
      </c>
      <c r="B10932" t="s">
        <v>21863</v>
      </c>
      <c r="C10932" t="s">
        <v>21862</v>
      </c>
      <c r="D10932" s="1">
        <v>0</v>
      </c>
      <c r="E10932" s="1">
        <v>0</v>
      </c>
      <c r="F10932" s="2">
        <v>-3.94</v>
      </c>
      <c r="G10932" s="2">
        <v>-3.4498761253462602</v>
      </c>
      <c r="H10932" s="2">
        <v>-2.6044999999999998</v>
      </c>
      <c r="I10932" s="2">
        <v>0.23312152140744549</v>
      </c>
      <c r="J10932" s="2">
        <v>-3.7637499999999999</v>
      </c>
      <c r="K10932" s="2">
        <v>-3.4452500000000001</v>
      </c>
      <c r="L10932" s="2">
        <v>-3.1440000000000001</v>
      </c>
      <c r="M10932" t="b">
        <v>0</v>
      </c>
      <c r="N10932" t="b">
        <v>0</v>
      </c>
      <c r="O10932" t="b">
        <v>0</v>
      </c>
      <c r="P10932" t="b">
        <v>0</v>
      </c>
      <c r="Q10932" t="b">
        <v>0</v>
      </c>
      <c r="R10932" t="b">
        <v>0</v>
      </c>
      <c r="S10932" t="b">
        <v>1</v>
      </c>
      <c r="T10932" t="b">
        <v>0</v>
      </c>
      <c r="U10932" t="b">
        <v>0</v>
      </c>
      <c r="V10932" t="b">
        <v>0</v>
      </c>
      <c r="W10932" t="b">
        <v>0</v>
      </c>
      <c r="X10932" t="b">
        <v>0</v>
      </c>
      <c r="Y10932" t="b">
        <v>0</v>
      </c>
      <c r="Z10932" t="b">
        <v>0</v>
      </c>
    </row>
    <row r="10933" spans="1:26" x14ac:dyDescent="0.35">
      <c r="A10933" s="4">
        <v>1</v>
      </c>
      <c r="B10933" t="s">
        <v>21865</v>
      </c>
      <c r="C10933" t="s">
        <v>21864</v>
      </c>
      <c r="D10933" s="1">
        <v>0</v>
      </c>
      <c r="E10933" s="1">
        <v>0</v>
      </c>
      <c r="F10933" s="2">
        <v>-4.0484999999999998</v>
      </c>
      <c r="G10933" s="2">
        <v>-3.3510862284168921</v>
      </c>
      <c r="H10933" s="2">
        <v>-2.1960000000000002</v>
      </c>
      <c r="I10933" s="2">
        <v>0.29129901154982402</v>
      </c>
      <c r="J10933" s="2">
        <v>-3.7589999999999999</v>
      </c>
      <c r="K10933" s="2">
        <v>-3.3235000000000001</v>
      </c>
      <c r="L10933" s="2">
        <v>-2.99</v>
      </c>
      <c r="M10933" t="b">
        <v>0</v>
      </c>
      <c r="N10933" t="b">
        <v>0</v>
      </c>
      <c r="O10933" t="b">
        <v>0</v>
      </c>
      <c r="P10933" t="b">
        <v>0</v>
      </c>
      <c r="Q10933" t="b">
        <v>0</v>
      </c>
      <c r="R10933" t="b">
        <v>0</v>
      </c>
      <c r="S10933" t="b">
        <v>1</v>
      </c>
      <c r="T10933" t="b">
        <v>0</v>
      </c>
      <c r="U10933" t="b">
        <v>0</v>
      </c>
      <c r="V10933" t="b">
        <v>0</v>
      </c>
      <c r="W10933" t="b">
        <v>0</v>
      </c>
      <c r="X10933" t="b">
        <v>0</v>
      </c>
      <c r="Y10933" t="b">
        <v>0</v>
      </c>
      <c r="Z10933" t="b">
        <v>0</v>
      </c>
    </row>
    <row r="10934" spans="1:26" x14ac:dyDescent="0.35">
      <c r="A10934" s="4">
        <v>9</v>
      </c>
      <c r="B10934" t="s">
        <v>21867</v>
      </c>
      <c r="C10934" t="s">
        <v>21866</v>
      </c>
      <c r="D10934" s="1">
        <v>0</v>
      </c>
      <c r="E10934" s="1">
        <v>0</v>
      </c>
      <c r="F10934" s="2">
        <v>-4.3179999999999996</v>
      </c>
      <c r="G10934" s="2">
        <v>-3.1771013645224166</v>
      </c>
      <c r="H10934" s="2">
        <v>-2.0684999999999998</v>
      </c>
      <c r="I10934" s="2">
        <v>0.44800349883826829</v>
      </c>
      <c r="J10934" s="2">
        <v>-3.7890000000000001</v>
      </c>
      <c r="K10934" s="2">
        <v>-3.1517499999999998</v>
      </c>
      <c r="L10934" s="2">
        <v>-2.6110000000000002</v>
      </c>
      <c r="M10934" t="b">
        <v>0</v>
      </c>
      <c r="N10934" t="b">
        <v>0</v>
      </c>
      <c r="O10934" t="b">
        <v>0</v>
      </c>
      <c r="P10934" t="b">
        <v>0</v>
      </c>
      <c r="Q10934" t="b">
        <v>0</v>
      </c>
      <c r="R10934" t="b">
        <v>0</v>
      </c>
      <c r="S10934" t="b">
        <v>0</v>
      </c>
      <c r="T10934" t="b">
        <v>0</v>
      </c>
      <c r="U10934" t="b">
        <v>0</v>
      </c>
      <c r="V10934" t="b">
        <v>0</v>
      </c>
      <c r="W10934" t="b">
        <v>0</v>
      </c>
      <c r="X10934" t="b">
        <v>0</v>
      </c>
      <c r="Y10934" t="b">
        <v>0</v>
      </c>
      <c r="Z10934" t="b">
        <v>0</v>
      </c>
    </row>
    <row r="10935" spans="1:26" x14ac:dyDescent="0.35">
      <c r="A10935" s="4">
        <v>12</v>
      </c>
      <c r="B10935" t="s">
        <v>21869</v>
      </c>
      <c r="C10935" t="s">
        <v>21868</v>
      </c>
      <c r="D10935" s="1">
        <v>8.5124386529023502E-2</v>
      </c>
      <c r="E10935" s="1">
        <v>0.17211034015907931</v>
      </c>
      <c r="F10935" s="2">
        <v>-5.6364999999999998</v>
      </c>
      <c r="G10935" s="2">
        <v>-4.1544829074293457</v>
      </c>
      <c r="H10935" s="2">
        <v>-1.645</v>
      </c>
      <c r="I10935" s="2">
        <v>0.60801474994436355</v>
      </c>
      <c r="J10935" s="2">
        <v>-5.0190000000000001</v>
      </c>
      <c r="K10935" s="2">
        <v>-4.1120000000000001</v>
      </c>
      <c r="L10935" s="2">
        <v>-3.4084000000000003</v>
      </c>
      <c r="M10935" t="b">
        <v>0</v>
      </c>
      <c r="N10935" t="b">
        <v>0</v>
      </c>
      <c r="O10935" t="b">
        <v>0</v>
      </c>
      <c r="P10935" t="b">
        <v>0</v>
      </c>
      <c r="Q10935" t="b">
        <v>0</v>
      </c>
      <c r="R10935" t="b">
        <v>0</v>
      </c>
      <c r="S10935" t="b">
        <v>1</v>
      </c>
      <c r="T10935" t="b">
        <v>0</v>
      </c>
      <c r="U10935" t="b">
        <v>0</v>
      </c>
      <c r="V10935" t="b">
        <v>0</v>
      </c>
      <c r="W10935" t="b">
        <v>0</v>
      </c>
      <c r="X10935" t="b">
        <v>0</v>
      </c>
      <c r="Y10935" t="b">
        <v>0</v>
      </c>
      <c r="Z10935" t="b">
        <v>0</v>
      </c>
    </row>
    <row r="10936" spans="1:26" x14ac:dyDescent="0.35">
      <c r="A10936" s="4">
        <v>12</v>
      </c>
      <c r="B10936" t="s">
        <v>21871</v>
      </c>
      <c r="C10936" t="s">
        <v>21870</v>
      </c>
      <c r="D10936" s="1">
        <v>0</v>
      </c>
      <c r="E10936" s="1">
        <v>1.2543274296322E-3</v>
      </c>
      <c r="F10936" s="2">
        <v>-4.6690000000000005</v>
      </c>
      <c r="G10936" s="2">
        <v>-3.5512951432441922</v>
      </c>
      <c r="H10936" s="2">
        <v>-1.7985000000000002</v>
      </c>
      <c r="I10936" s="2">
        <v>0.4460965687199086</v>
      </c>
      <c r="J10936" s="2">
        <v>-4.1719999999999997</v>
      </c>
      <c r="K10936" s="2">
        <v>-3.5225</v>
      </c>
      <c r="L10936" s="2">
        <v>-2.9944999999999999</v>
      </c>
      <c r="M10936" t="b">
        <v>0</v>
      </c>
      <c r="N10936" t="b">
        <v>0</v>
      </c>
      <c r="O10936" t="b">
        <v>0</v>
      </c>
      <c r="P10936" t="b">
        <v>0</v>
      </c>
      <c r="Q10936" t="b">
        <v>0</v>
      </c>
      <c r="R10936" t="b">
        <v>0</v>
      </c>
      <c r="S10936" t="b">
        <v>1</v>
      </c>
      <c r="T10936" t="b">
        <v>0</v>
      </c>
      <c r="U10936" t="b">
        <v>0</v>
      </c>
      <c r="V10936" t="b">
        <v>0</v>
      </c>
      <c r="W10936" t="b">
        <v>0</v>
      </c>
      <c r="X10936" t="b">
        <v>0</v>
      </c>
      <c r="Y10936" t="b">
        <v>0</v>
      </c>
      <c r="Z10936" t="b">
        <v>0</v>
      </c>
    </row>
    <row r="10937" spans="1:26" x14ac:dyDescent="0.35">
      <c r="A10937" s="4">
        <v>14</v>
      </c>
      <c r="B10937" t="s">
        <v>21873</v>
      </c>
      <c r="C10937" t="s">
        <v>21872</v>
      </c>
      <c r="D10937" s="1">
        <v>8.0787074068149004E-3</v>
      </c>
      <c r="E10937" s="1">
        <v>7.7267637178051504E-2</v>
      </c>
      <c r="F10937" s="2">
        <v>-5.4074999999999998</v>
      </c>
      <c r="G10937" s="2">
        <v>-3.7143084306510961</v>
      </c>
      <c r="H10937" s="2">
        <v>-2.5085000000000002</v>
      </c>
      <c r="I10937" s="2">
        <v>0.56659741485897264</v>
      </c>
      <c r="J10937" s="2">
        <v>-4.5705</v>
      </c>
      <c r="K10937" s="2">
        <v>-3.5960000000000001</v>
      </c>
      <c r="L10937" s="2">
        <v>-3.0670500000000005</v>
      </c>
      <c r="M10937" t="b">
        <v>0</v>
      </c>
      <c r="N10937" t="b">
        <v>0</v>
      </c>
      <c r="O10937" t="b">
        <v>0</v>
      </c>
      <c r="P10937" t="b">
        <v>0</v>
      </c>
      <c r="Q10937" t="b">
        <v>0</v>
      </c>
      <c r="R10937" t="b">
        <v>0</v>
      </c>
      <c r="S10937" t="b">
        <v>1</v>
      </c>
      <c r="T10937" t="b">
        <v>0</v>
      </c>
      <c r="U10937" t="b">
        <v>0</v>
      </c>
      <c r="V10937" t="b">
        <v>0</v>
      </c>
      <c r="W10937" t="b">
        <v>0</v>
      </c>
      <c r="X10937" t="b">
        <v>0</v>
      </c>
      <c r="Y10937" t="b">
        <v>0</v>
      </c>
      <c r="Z10937" t="b">
        <v>0</v>
      </c>
    </row>
    <row r="10938" spans="1:26" x14ac:dyDescent="0.35">
      <c r="A10938" s="4">
        <v>19</v>
      </c>
      <c r="B10938" t="s">
        <v>21875</v>
      </c>
      <c r="C10938" t="s">
        <v>21874</v>
      </c>
      <c r="D10938" s="1">
        <v>2.1929824561403E-3</v>
      </c>
      <c r="E10938" s="1">
        <v>3.2581453634085197E-2</v>
      </c>
      <c r="F10938" s="2">
        <v>-5.1604999999999999</v>
      </c>
      <c r="G10938" s="2">
        <v>-3.4745595238095244</v>
      </c>
      <c r="H10938" s="2">
        <v>-2.593</v>
      </c>
      <c r="I10938" s="2">
        <v>0.53201754941874391</v>
      </c>
      <c r="J10938" s="2">
        <v>-4.2654500000000004</v>
      </c>
      <c r="K10938" s="2">
        <v>-3.3395000000000001</v>
      </c>
      <c r="L10938" s="2">
        <v>-2.9010500000000001</v>
      </c>
      <c r="M10938" t="b">
        <v>0</v>
      </c>
      <c r="N10938" t="b">
        <v>0</v>
      </c>
      <c r="O10938" t="b">
        <v>0</v>
      </c>
      <c r="P10938" t="b">
        <v>0</v>
      </c>
      <c r="Q10938" t="b">
        <v>0</v>
      </c>
      <c r="R10938" t="b">
        <v>0</v>
      </c>
      <c r="S10938" t="b">
        <v>0</v>
      </c>
      <c r="T10938" t="b">
        <v>0</v>
      </c>
      <c r="U10938" t="b">
        <v>0</v>
      </c>
      <c r="V10938" t="b">
        <v>0</v>
      </c>
      <c r="W10938" t="b">
        <v>0</v>
      </c>
      <c r="X10938" t="b">
        <v>0</v>
      </c>
      <c r="Y10938" t="b">
        <v>0</v>
      </c>
      <c r="Z10938" t="b">
        <v>0</v>
      </c>
    </row>
    <row r="10939" spans="1:26" x14ac:dyDescent="0.35">
      <c r="A10939" s="4">
        <v>17</v>
      </c>
      <c r="B10939" t="s">
        <v>21877</v>
      </c>
      <c r="C10939" t="s">
        <v>21876</v>
      </c>
      <c r="D10939" s="1">
        <v>2.3555935629324402E-2</v>
      </c>
      <c r="E10939" s="1">
        <v>4.4002176786130699E-2</v>
      </c>
      <c r="F10939" s="2">
        <v>-5.8360000000000003</v>
      </c>
      <c r="G10939" s="2">
        <v>-3.4090738552437223</v>
      </c>
      <c r="H10939" s="2">
        <v>-2.391</v>
      </c>
      <c r="I10939" s="2">
        <v>0.61515695007564208</v>
      </c>
      <c r="J10939" s="2">
        <v>-4.4004000000000003</v>
      </c>
      <c r="K10939" s="2">
        <v>-3.1480000000000001</v>
      </c>
      <c r="L10939" s="2">
        <v>-2.8955999999999995</v>
      </c>
      <c r="M10939" t="b">
        <v>0</v>
      </c>
      <c r="N10939" t="b">
        <v>0</v>
      </c>
      <c r="O10939" t="b">
        <v>0</v>
      </c>
      <c r="P10939" t="b">
        <v>0</v>
      </c>
      <c r="Q10939" t="b">
        <v>0</v>
      </c>
      <c r="R10939" t="b">
        <v>0</v>
      </c>
      <c r="S10939" t="b">
        <v>1</v>
      </c>
      <c r="T10939" t="b">
        <v>0</v>
      </c>
      <c r="U10939" t="b">
        <v>0</v>
      </c>
      <c r="V10939" t="b">
        <v>0</v>
      </c>
      <c r="W10939" t="b">
        <v>0</v>
      </c>
      <c r="X10939" t="b">
        <v>0</v>
      </c>
      <c r="Y10939" t="b">
        <v>0</v>
      </c>
      <c r="Z10939" t="b">
        <v>0</v>
      </c>
    </row>
    <row r="10940" spans="1:26" x14ac:dyDescent="0.35">
      <c r="A10940" s="4">
        <v>19</v>
      </c>
      <c r="B10940" t="s">
        <v>21879</v>
      </c>
      <c r="C10940" t="s">
        <v>21878</v>
      </c>
      <c r="D10940" s="1">
        <v>4.0549923621719199E-2</v>
      </c>
      <c r="E10940" s="1">
        <v>5.3742535758922301E-2</v>
      </c>
      <c r="F10940" s="2">
        <v>-5.8414999999999999</v>
      </c>
      <c r="G10940" s="2">
        <v>-3.5287743368976527</v>
      </c>
      <c r="H10940" s="2">
        <v>-2.4095</v>
      </c>
      <c r="I10940" s="2">
        <v>0.65629093409874451</v>
      </c>
      <c r="J10940" s="2">
        <v>-4.5875000000000004</v>
      </c>
      <c r="K10940" s="2">
        <v>-3.2335000000000003</v>
      </c>
      <c r="L10940" s="2">
        <v>-2.9569999999999999</v>
      </c>
      <c r="M10940" t="b">
        <v>0</v>
      </c>
      <c r="N10940" t="b">
        <v>1</v>
      </c>
      <c r="O10940" t="b">
        <v>0</v>
      </c>
      <c r="P10940" t="b">
        <v>0</v>
      </c>
      <c r="Q10940" t="b">
        <v>0</v>
      </c>
      <c r="R10940" t="b">
        <v>0</v>
      </c>
      <c r="S10940" t="b">
        <v>0</v>
      </c>
      <c r="T10940" t="b">
        <v>0</v>
      </c>
      <c r="U10940" t="b">
        <v>0</v>
      </c>
      <c r="V10940" t="b">
        <v>0</v>
      </c>
      <c r="W10940" t="b">
        <v>0</v>
      </c>
      <c r="X10940" t="b">
        <v>0</v>
      </c>
      <c r="Y10940" t="b">
        <v>0</v>
      </c>
      <c r="Z10940" t="b">
        <v>0</v>
      </c>
    </row>
    <row r="10941" spans="1:26" x14ac:dyDescent="0.35">
      <c r="A10941" s="4">
        <v>9</v>
      </c>
      <c r="B10941" t="s">
        <v>21881</v>
      </c>
      <c r="C10941" t="s">
        <v>21880</v>
      </c>
      <c r="D10941" s="1">
        <v>0.24881546933025989</v>
      </c>
      <c r="E10941" s="1">
        <v>0.16737098220002561</v>
      </c>
      <c r="F10941" s="2">
        <v>-5.9660000000000002</v>
      </c>
      <c r="G10941" s="2">
        <v>-4.479066013574081</v>
      </c>
      <c r="H10941" s="2">
        <v>-3.0680000000000001</v>
      </c>
      <c r="I10941" s="2">
        <v>0.68534087506222496</v>
      </c>
      <c r="J10941" s="2">
        <v>-5.4751500000000002</v>
      </c>
      <c r="K10941" s="2">
        <v>-4.4074999999999998</v>
      </c>
      <c r="L10941" s="2">
        <v>-3.6190000000000002</v>
      </c>
      <c r="M10941" t="b">
        <v>0</v>
      </c>
      <c r="N10941" t="b">
        <v>0</v>
      </c>
      <c r="O10941" t="b">
        <v>0</v>
      </c>
      <c r="P10941" t="b">
        <v>0</v>
      </c>
      <c r="Q10941" t="b">
        <v>0</v>
      </c>
      <c r="R10941" t="b">
        <v>0</v>
      </c>
      <c r="S10941" t="b">
        <v>0</v>
      </c>
      <c r="T10941" t="b">
        <v>0</v>
      </c>
      <c r="U10941" t="b">
        <v>0</v>
      </c>
      <c r="V10941" t="b">
        <v>0</v>
      </c>
      <c r="W10941" t="b">
        <v>1</v>
      </c>
      <c r="X10941" t="b">
        <v>1</v>
      </c>
      <c r="Y10941" t="b">
        <v>1</v>
      </c>
      <c r="Z10941" t="b">
        <v>1</v>
      </c>
    </row>
    <row r="10942" spans="1:26" x14ac:dyDescent="0.35">
      <c r="A10942" s="4" t="s">
        <v>2</v>
      </c>
      <c r="B10942" t="s">
        <v>21883</v>
      </c>
      <c r="C10942" t="s">
        <v>21882</v>
      </c>
      <c r="D10942" s="1">
        <v>0.34278002699055332</v>
      </c>
      <c r="E10942" s="1">
        <v>0.1878842405158194</v>
      </c>
      <c r="F10942" s="2">
        <v>-6.2160000000000002</v>
      </c>
      <c r="G10942" s="2">
        <v>-4.6539298995351626</v>
      </c>
      <c r="H10942" s="2">
        <v>-2.5105</v>
      </c>
      <c r="I10942" s="2">
        <v>0.80507183168079588</v>
      </c>
      <c r="J10942" s="2">
        <v>-5.7439999999999998</v>
      </c>
      <c r="K10942" s="2">
        <v>-4.6929999999999996</v>
      </c>
      <c r="L10942" s="2">
        <v>-3.5553000000000003</v>
      </c>
      <c r="M10942" t="b">
        <v>0</v>
      </c>
      <c r="N10942" t="b">
        <v>0</v>
      </c>
      <c r="O10942" t="b">
        <v>1</v>
      </c>
      <c r="P10942" t="b">
        <v>0</v>
      </c>
      <c r="Q10942" t="b">
        <v>0</v>
      </c>
      <c r="R10942" t="b">
        <v>0</v>
      </c>
      <c r="S10942" t="b">
        <v>0</v>
      </c>
      <c r="T10942" t="b">
        <v>1</v>
      </c>
      <c r="U10942" t="b">
        <v>0</v>
      </c>
      <c r="V10942" t="b">
        <v>0</v>
      </c>
      <c r="W10942" t="b">
        <v>1</v>
      </c>
      <c r="X10942" t="b">
        <v>0</v>
      </c>
      <c r="Y10942" t="b">
        <v>0</v>
      </c>
      <c r="Z10942" t="b">
        <v>1</v>
      </c>
    </row>
    <row r="10943" spans="1:26" x14ac:dyDescent="0.35">
      <c r="A10943" s="4">
        <v>12</v>
      </c>
      <c r="B10943" t="s">
        <v>21885</v>
      </c>
      <c r="C10943" t="s">
        <v>21884</v>
      </c>
      <c r="D10943" s="1">
        <v>0</v>
      </c>
      <c r="E10943" s="1">
        <v>0</v>
      </c>
      <c r="F10943" s="2">
        <v>-4.1120000000000001</v>
      </c>
      <c r="G10943" s="2">
        <v>-3.536419146457694</v>
      </c>
      <c r="H10943" s="2">
        <v>-2.718</v>
      </c>
      <c r="I10943" s="2">
        <v>0.2383213349155926</v>
      </c>
      <c r="J10943" s="2">
        <v>-3.8395000000000001</v>
      </c>
      <c r="K10943" s="2">
        <v>-3.5455000000000001</v>
      </c>
      <c r="L10943" s="2">
        <v>-3.2191000000000001</v>
      </c>
      <c r="M10943" t="b">
        <v>0</v>
      </c>
      <c r="N10943" t="b">
        <v>1</v>
      </c>
      <c r="O10943" t="b">
        <v>0</v>
      </c>
      <c r="P10943" t="b">
        <v>0</v>
      </c>
      <c r="Q10943" t="b">
        <v>0</v>
      </c>
      <c r="R10943" t="b">
        <v>0</v>
      </c>
      <c r="S10943" t="b">
        <v>1</v>
      </c>
      <c r="T10943" t="b">
        <v>0</v>
      </c>
      <c r="U10943" t="b">
        <v>0</v>
      </c>
      <c r="V10943" t="b">
        <v>0</v>
      </c>
      <c r="W10943" t="b">
        <v>0</v>
      </c>
      <c r="X10943" t="b">
        <v>0</v>
      </c>
      <c r="Y10943" t="b">
        <v>0</v>
      </c>
      <c r="Z10943" t="b">
        <v>0</v>
      </c>
    </row>
    <row r="10944" spans="1:26" x14ac:dyDescent="0.35">
      <c r="A10944" s="4">
        <v>11</v>
      </c>
      <c r="B10944" t="s">
        <v>21887</v>
      </c>
      <c r="C10944" t="s">
        <v>21886</v>
      </c>
      <c r="D10944" s="1">
        <v>0</v>
      </c>
      <c r="E10944" s="1">
        <v>0</v>
      </c>
      <c r="F10944" s="2">
        <v>-4.2045000000000003</v>
      </c>
      <c r="G10944" s="2">
        <v>-3.4427779123541078</v>
      </c>
      <c r="H10944" s="2">
        <v>-1.7030000000000001</v>
      </c>
      <c r="I10944" s="2">
        <v>0.4243357503501729</v>
      </c>
      <c r="J10944" s="2">
        <v>-3.9925000000000002</v>
      </c>
      <c r="K10944" s="2">
        <v>-3.4660000000000002</v>
      </c>
      <c r="L10944" s="2">
        <v>-2.8860000000000001</v>
      </c>
      <c r="M10944" t="b">
        <v>0</v>
      </c>
      <c r="N10944" t="b">
        <v>0</v>
      </c>
      <c r="O10944" t="b">
        <v>0</v>
      </c>
      <c r="P10944" t="b">
        <v>0</v>
      </c>
      <c r="Q10944" t="b">
        <v>0</v>
      </c>
      <c r="R10944" t="b">
        <v>0</v>
      </c>
      <c r="S10944" t="b">
        <v>1</v>
      </c>
      <c r="T10944" t="b">
        <v>0</v>
      </c>
      <c r="U10944" t="b">
        <v>0</v>
      </c>
      <c r="V10944" t="b">
        <v>0</v>
      </c>
      <c r="W10944" t="b">
        <v>0</v>
      </c>
      <c r="X10944" t="b">
        <v>0</v>
      </c>
      <c r="Y10944" t="b">
        <v>0</v>
      </c>
      <c r="Z10944" t="b">
        <v>0</v>
      </c>
    </row>
    <row r="10945" spans="1:26" x14ac:dyDescent="0.35">
      <c r="A10945" s="4">
        <v>19</v>
      </c>
      <c r="B10945" t="s">
        <v>21889</v>
      </c>
      <c r="C10945" t="s">
        <v>21888</v>
      </c>
      <c r="D10945" s="1">
        <v>6.8289616549517096E-2</v>
      </c>
      <c r="E10945" s="1">
        <v>5.6631807531858903E-2</v>
      </c>
      <c r="F10945" s="2">
        <v>-5.8505000000000003</v>
      </c>
      <c r="G10945" s="2">
        <v>-3.6756225784330532</v>
      </c>
      <c r="H10945" s="2">
        <v>-1.3680000000000001</v>
      </c>
      <c r="I10945" s="2">
        <v>0.70499585734900483</v>
      </c>
      <c r="J10945" s="2">
        <v>-4.7725999999999997</v>
      </c>
      <c r="K10945" s="2">
        <v>-3.3975</v>
      </c>
      <c r="L10945" s="2">
        <v>-3.0735000000000001</v>
      </c>
      <c r="M10945" t="b">
        <v>0</v>
      </c>
      <c r="N10945" t="b">
        <v>0</v>
      </c>
      <c r="O10945" t="b">
        <v>0</v>
      </c>
      <c r="P10945" t="b">
        <v>0</v>
      </c>
      <c r="Q10945" t="b">
        <v>0</v>
      </c>
      <c r="R10945" t="b">
        <v>0</v>
      </c>
      <c r="S10945" t="b">
        <v>0</v>
      </c>
      <c r="T10945" t="b">
        <v>0</v>
      </c>
      <c r="U10945" t="b">
        <v>0</v>
      </c>
      <c r="V10945" t="b">
        <v>0</v>
      </c>
      <c r="W10945" t="b">
        <v>0</v>
      </c>
      <c r="X10945" t="b">
        <v>0</v>
      </c>
      <c r="Y10945" t="b">
        <v>0</v>
      </c>
      <c r="Z10945" t="b">
        <v>0</v>
      </c>
    </row>
    <row r="10946" spans="1:26" x14ac:dyDescent="0.35">
      <c r="A10946" s="4">
        <v>13</v>
      </c>
      <c r="B10946" t="s">
        <v>21891</v>
      </c>
      <c r="C10946" t="s">
        <v>21890</v>
      </c>
      <c r="D10946" s="1">
        <v>2.741816948386E-2</v>
      </c>
      <c r="E10946" s="1">
        <v>7.1061111425179402E-2</v>
      </c>
      <c r="F10946" s="2">
        <v>-5.1675000000000004</v>
      </c>
      <c r="G10946" s="2">
        <v>-3.5021788116908814</v>
      </c>
      <c r="H10946" s="2">
        <v>-1.6779999999999999</v>
      </c>
      <c r="I10946" s="2">
        <v>0.59832009259149976</v>
      </c>
      <c r="J10946" s="2">
        <v>-4.6070000000000002</v>
      </c>
      <c r="K10946" s="2">
        <v>-3.2905000000000002</v>
      </c>
      <c r="L10946" s="2">
        <v>-2.992</v>
      </c>
      <c r="M10946" t="b">
        <v>0</v>
      </c>
      <c r="N10946" t="b">
        <v>0</v>
      </c>
      <c r="O10946" t="b">
        <v>0</v>
      </c>
      <c r="P10946" t="b">
        <v>0</v>
      </c>
      <c r="Q10946" t="b">
        <v>0</v>
      </c>
      <c r="R10946" t="b">
        <v>0</v>
      </c>
      <c r="S10946" t="b">
        <v>1</v>
      </c>
      <c r="T10946" t="b">
        <v>0</v>
      </c>
      <c r="U10946" t="b">
        <v>0</v>
      </c>
      <c r="V10946" t="b">
        <v>0</v>
      </c>
      <c r="W10946" t="b">
        <v>0</v>
      </c>
      <c r="X10946" t="b">
        <v>0</v>
      </c>
      <c r="Y10946" t="b">
        <v>0</v>
      </c>
      <c r="Z10946" t="b">
        <v>0</v>
      </c>
    </row>
    <row r="10947" spans="1:26" x14ac:dyDescent="0.35">
      <c r="A10947" s="4">
        <v>6</v>
      </c>
      <c r="B10947" t="s">
        <v>21893</v>
      </c>
      <c r="C10947" t="s">
        <v>21892</v>
      </c>
      <c r="D10947" s="1">
        <v>0</v>
      </c>
      <c r="E10947" s="1">
        <v>0</v>
      </c>
      <c r="F10947" s="2">
        <v>-4.1310000000000002</v>
      </c>
      <c r="G10947" s="2">
        <v>-3.5032373755334287</v>
      </c>
      <c r="H10947" s="2">
        <v>-2.1335000000000002</v>
      </c>
      <c r="I10947" s="2">
        <v>0.29012082230324948</v>
      </c>
      <c r="J10947" s="2">
        <v>-3.8704499999999999</v>
      </c>
      <c r="K10947" s="2">
        <v>-3.5190000000000001</v>
      </c>
      <c r="L10947" s="2">
        <v>-3.1465999999999998</v>
      </c>
      <c r="M10947" t="b">
        <v>0</v>
      </c>
      <c r="N10947" t="b">
        <v>1</v>
      </c>
      <c r="O10947" t="b">
        <v>0</v>
      </c>
      <c r="P10947" t="b">
        <v>0</v>
      </c>
      <c r="Q10947" t="b">
        <v>0</v>
      </c>
      <c r="R10947" t="b">
        <v>0</v>
      </c>
      <c r="S10947" t="b">
        <v>0</v>
      </c>
      <c r="T10947" t="b">
        <v>0</v>
      </c>
      <c r="U10947" t="b">
        <v>0</v>
      </c>
      <c r="V10947" t="b">
        <v>0</v>
      </c>
      <c r="W10947" t="b">
        <v>0</v>
      </c>
      <c r="X10947" t="b">
        <v>0</v>
      </c>
      <c r="Y10947" t="b">
        <v>0</v>
      </c>
      <c r="Z10947" t="b">
        <v>0</v>
      </c>
    </row>
    <row r="10948" spans="1:26" x14ac:dyDescent="0.35">
      <c r="A10948" s="4">
        <v>10</v>
      </c>
      <c r="B10948" t="s">
        <v>21895</v>
      </c>
      <c r="C10948" t="s">
        <v>21894</v>
      </c>
      <c r="D10948" s="1">
        <v>0</v>
      </c>
      <c r="E10948" s="1">
        <v>0</v>
      </c>
      <c r="F10948" s="2">
        <v>-3.8620000000000001</v>
      </c>
      <c r="G10948" s="2">
        <v>-3.2162835719814238</v>
      </c>
      <c r="H10948" s="2">
        <v>-1.6485000000000001</v>
      </c>
      <c r="I10948" s="2">
        <v>0.33757103667583838</v>
      </c>
      <c r="J10948" s="2">
        <v>-3.6615000000000002</v>
      </c>
      <c r="K10948" s="2">
        <v>-3.2440000000000002</v>
      </c>
      <c r="L10948" s="2">
        <v>-2.7355</v>
      </c>
      <c r="M10948" t="b">
        <v>0</v>
      </c>
      <c r="N10948" t="b">
        <v>0</v>
      </c>
      <c r="O10948" t="b">
        <v>0</v>
      </c>
      <c r="P10948" t="b">
        <v>0</v>
      </c>
      <c r="Q10948" t="b">
        <v>0</v>
      </c>
      <c r="R10948" t="b">
        <v>0</v>
      </c>
      <c r="S10948" t="b">
        <v>0</v>
      </c>
      <c r="T10948" t="b">
        <v>0</v>
      </c>
      <c r="U10948" t="b">
        <v>0</v>
      </c>
      <c r="V10948" t="b">
        <v>0</v>
      </c>
      <c r="W10948" t="b">
        <v>0</v>
      </c>
      <c r="X10948" t="b">
        <v>0</v>
      </c>
      <c r="Y10948" t="b">
        <v>0</v>
      </c>
      <c r="Z10948" t="b">
        <v>0</v>
      </c>
    </row>
    <row r="10949" spans="1:26" x14ac:dyDescent="0.35">
      <c r="A10949" s="4">
        <v>4</v>
      </c>
      <c r="B10949" t="s">
        <v>21897</v>
      </c>
      <c r="C10949" t="s">
        <v>21896</v>
      </c>
      <c r="D10949" s="1">
        <v>0</v>
      </c>
      <c r="E10949" s="1">
        <v>0</v>
      </c>
      <c r="F10949" s="2">
        <v>-4.4109999999999996</v>
      </c>
      <c r="G10949" s="2">
        <v>-3.6598399122807019</v>
      </c>
      <c r="H10949" s="2">
        <v>-3.0780000000000003</v>
      </c>
      <c r="I10949" s="2">
        <v>0.212682219661186</v>
      </c>
      <c r="J10949" s="2">
        <v>-3.9529999999999998</v>
      </c>
      <c r="K10949" s="2">
        <v>-3.6364999999999998</v>
      </c>
      <c r="L10949" s="2">
        <v>-3.4048500000000002</v>
      </c>
      <c r="M10949" t="b">
        <v>0</v>
      </c>
      <c r="N10949" t="b">
        <v>0</v>
      </c>
      <c r="O10949" t="b">
        <v>0</v>
      </c>
      <c r="P10949" t="b">
        <v>0</v>
      </c>
      <c r="Q10949" t="b">
        <v>0</v>
      </c>
      <c r="R10949" t="b">
        <v>0</v>
      </c>
      <c r="S10949" t="b">
        <v>0</v>
      </c>
      <c r="T10949" t="b">
        <v>0</v>
      </c>
      <c r="U10949" t="b">
        <v>0</v>
      </c>
      <c r="V10949" t="b">
        <v>0</v>
      </c>
      <c r="W10949" t="b">
        <v>0</v>
      </c>
      <c r="X10949" t="b">
        <v>0</v>
      </c>
      <c r="Y10949" t="b">
        <v>0</v>
      </c>
      <c r="Z10949" t="b">
        <v>0</v>
      </c>
    </row>
    <row r="10950" spans="1:26" x14ac:dyDescent="0.35">
      <c r="A10950" s="4">
        <v>22</v>
      </c>
      <c r="B10950" t="s">
        <v>21899</v>
      </c>
      <c r="C10950" t="s">
        <v>21898</v>
      </c>
      <c r="D10950" s="1">
        <v>6.3896583564173506E-2</v>
      </c>
      <c r="E10950" s="1">
        <v>0.15438596491228071</v>
      </c>
      <c r="F10950" s="2">
        <v>-5.6084999999999994</v>
      </c>
      <c r="G10950" s="2">
        <v>-3.9671967682363807</v>
      </c>
      <c r="H10950" s="2">
        <v>-2.2035</v>
      </c>
      <c r="I10950" s="2">
        <v>0.69631019324887367</v>
      </c>
      <c r="J10950" s="2">
        <v>-4.9245999999999999</v>
      </c>
      <c r="K10950" s="2">
        <v>-3.948</v>
      </c>
      <c r="L10950" s="2">
        <v>-3.0611999999999999</v>
      </c>
      <c r="M10950" t="b">
        <v>0</v>
      </c>
      <c r="N10950" t="b">
        <v>0</v>
      </c>
      <c r="O10950" t="b">
        <v>0</v>
      </c>
      <c r="P10950" t="b">
        <v>0</v>
      </c>
      <c r="Q10950" t="b">
        <v>0</v>
      </c>
      <c r="R10950" t="b">
        <v>0</v>
      </c>
      <c r="S10950" t="b">
        <v>1</v>
      </c>
      <c r="T10950" t="b">
        <v>0</v>
      </c>
      <c r="U10950" t="b">
        <v>0</v>
      </c>
      <c r="V10950" t="b">
        <v>0</v>
      </c>
      <c r="W10950" t="b">
        <v>1</v>
      </c>
      <c r="X10950" t="b">
        <v>0</v>
      </c>
      <c r="Y10950" t="b">
        <v>0</v>
      </c>
      <c r="Z10950" t="b">
        <v>1</v>
      </c>
    </row>
    <row r="10951" spans="1:26" x14ac:dyDescent="0.35">
      <c r="A10951" s="4">
        <v>16</v>
      </c>
      <c r="B10951" t="s">
        <v>21901</v>
      </c>
      <c r="C10951" t="s">
        <v>21900</v>
      </c>
      <c r="D10951" s="1">
        <v>0</v>
      </c>
      <c r="E10951" s="1">
        <v>0</v>
      </c>
      <c r="F10951" s="2">
        <v>-4.5190000000000001</v>
      </c>
      <c r="G10951" s="2">
        <v>-3.9061951469583049</v>
      </c>
      <c r="H10951" s="2">
        <v>-2.6015000000000001</v>
      </c>
      <c r="I10951" s="2">
        <v>0.2490483533732436</v>
      </c>
      <c r="J10951" s="2">
        <v>-4.2099500000000001</v>
      </c>
      <c r="K10951" s="2">
        <v>-3.915</v>
      </c>
      <c r="L10951" s="2">
        <v>-3.5905</v>
      </c>
      <c r="M10951" t="b">
        <v>0</v>
      </c>
      <c r="N10951" t="b">
        <v>0</v>
      </c>
      <c r="O10951" t="b">
        <v>0</v>
      </c>
      <c r="P10951" t="b">
        <v>0</v>
      </c>
      <c r="Q10951" t="b">
        <v>0</v>
      </c>
      <c r="R10951" t="b">
        <v>0</v>
      </c>
      <c r="S10951" t="b">
        <v>0</v>
      </c>
      <c r="T10951" t="b">
        <v>0</v>
      </c>
      <c r="U10951" t="b">
        <v>0</v>
      </c>
      <c r="V10951" t="b">
        <v>0</v>
      </c>
      <c r="W10951" t="b">
        <v>0</v>
      </c>
      <c r="X10951" t="b">
        <v>0</v>
      </c>
      <c r="Y10951" t="b">
        <v>0</v>
      </c>
      <c r="Z10951" t="b">
        <v>0</v>
      </c>
    </row>
    <row r="10952" spans="1:26" x14ac:dyDescent="0.35">
      <c r="A10952" s="4">
        <v>9</v>
      </c>
      <c r="B10952" t="s">
        <v>21903</v>
      </c>
      <c r="C10952" t="s">
        <v>21902</v>
      </c>
      <c r="D10952" s="1">
        <v>0</v>
      </c>
      <c r="E10952" s="1">
        <v>0</v>
      </c>
      <c r="F10952" s="2">
        <v>-4.3914999999999997</v>
      </c>
      <c r="G10952" s="2">
        <v>-3.357995614035088</v>
      </c>
      <c r="H10952" s="2">
        <v>-2.4820000000000002</v>
      </c>
      <c r="I10952" s="2">
        <v>0.36283383149438331</v>
      </c>
      <c r="J10952" s="2">
        <v>-3.9419499999999998</v>
      </c>
      <c r="K10952" s="2">
        <v>-3.2842500000000001</v>
      </c>
      <c r="L10952" s="2">
        <v>-2.9821500000000003</v>
      </c>
      <c r="M10952" t="b">
        <v>0</v>
      </c>
      <c r="N10952" t="b">
        <v>0</v>
      </c>
      <c r="O10952" t="b">
        <v>0</v>
      </c>
      <c r="P10952" t="b">
        <v>0</v>
      </c>
      <c r="Q10952" t="b">
        <v>0</v>
      </c>
      <c r="R10952" t="b">
        <v>0</v>
      </c>
      <c r="S10952" t="b">
        <v>1</v>
      </c>
      <c r="T10952" t="b">
        <v>0</v>
      </c>
      <c r="U10952" t="b">
        <v>0</v>
      </c>
      <c r="V10952" t="b">
        <v>0</v>
      </c>
      <c r="W10952" t="b">
        <v>0</v>
      </c>
      <c r="X10952" t="b">
        <v>0</v>
      </c>
      <c r="Y10952" t="b">
        <v>0</v>
      </c>
      <c r="Z10952" t="b">
        <v>0</v>
      </c>
    </row>
    <row r="10953" spans="1:26" x14ac:dyDescent="0.35">
      <c r="A10953" s="4">
        <v>14</v>
      </c>
      <c r="B10953" t="s">
        <v>21905</v>
      </c>
      <c r="C10953" t="s">
        <v>21904</v>
      </c>
      <c r="D10953" s="1">
        <v>0</v>
      </c>
      <c r="E10953" s="1">
        <v>0</v>
      </c>
      <c r="F10953" s="2">
        <v>-4.4705000000000004</v>
      </c>
      <c r="G10953" s="2">
        <v>-3.2352547694372542</v>
      </c>
      <c r="H10953" s="2">
        <v>-1.9430000000000001</v>
      </c>
      <c r="I10953" s="2">
        <v>0.44665699288215482</v>
      </c>
      <c r="J10953" s="2">
        <v>-3.8774999999999999</v>
      </c>
      <c r="K10953" s="2">
        <v>-3.194</v>
      </c>
      <c r="L10953" s="2">
        <v>-2.6825000000000001</v>
      </c>
      <c r="M10953" t="b">
        <v>0</v>
      </c>
      <c r="N10953" t="b">
        <v>0</v>
      </c>
      <c r="O10953" t="b">
        <v>0</v>
      </c>
      <c r="P10953" t="b">
        <v>0</v>
      </c>
      <c r="Q10953" t="b">
        <v>0</v>
      </c>
      <c r="R10953" t="b">
        <v>0</v>
      </c>
      <c r="S10953" t="b">
        <v>1</v>
      </c>
      <c r="T10953" t="b">
        <v>0</v>
      </c>
      <c r="U10953" t="b">
        <v>0</v>
      </c>
      <c r="V10953" t="b">
        <v>0</v>
      </c>
      <c r="W10953" t="b">
        <v>0</v>
      </c>
      <c r="X10953" t="b">
        <v>0</v>
      </c>
      <c r="Y10953" t="b">
        <v>0</v>
      </c>
      <c r="Z10953" t="b">
        <v>0</v>
      </c>
    </row>
    <row r="10954" spans="1:26" x14ac:dyDescent="0.35">
      <c r="A10954" s="4">
        <v>19</v>
      </c>
      <c r="B10954" t="s">
        <v>21907</v>
      </c>
      <c r="C10954" t="s">
        <v>21906</v>
      </c>
      <c r="D10954" s="1">
        <v>0</v>
      </c>
      <c r="E10954" s="1">
        <v>0</v>
      </c>
      <c r="F10954" s="2">
        <v>-4.4375</v>
      </c>
      <c r="G10954" s="2">
        <v>-3.2757780952380955</v>
      </c>
      <c r="H10954" s="2">
        <v>-2.1194999999999999</v>
      </c>
      <c r="I10954" s="2">
        <v>0.38290937693249599</v>
      </c>
      <c r="J10954" s="2">
        <v>-3.8058000000000001</v>
      </c>
      <c r="K10954" s="2">
        <v>-3.238</v>
      </c>
      <c r="L10954" s="2">
        <v>-2.8077000000000001</v>
      </c>
      <c r="M10954" t="b">
        <v>0</v>
      </c>
      <c r="N10954" t="b">
        <v>0</v>
      </c>
      <c r="O10954" t="b">
        <v>0</v>
      </c>
      <c r="P10954" t="b">
        <v>0</v>
      </c>
      <c r="Q10954" t="b">
        <v>0</v>
      </c>
      <c r="R10954" t="b">
        <v>0</v>
      </c>
      <c r="S10954" t="b">
        <v>0</v>
      </c>
      <c r="T10954" t="b">
        <v>0</v>
      </c>
      <c r="U10954" t="b">
        <v>0</v>
      </c>
      <c r="V10954" t="b">
        <v>0</v>
      </c>
      <c r="W10954" t="b">
        <v>1</v>
      </c>
      <c r="X10954" t="b">
        <v>0</v>
      </c>
      <c r="Y10954" t="b">
        <v>0</v>
      </c>
      <c r="Z10954" t="b">
        <v>1</v>
      </c>
    </row>
    <row r="10955" spans="1:26" x14ac:dyDescent="0.35">
      <c r="A10955" s="4">
        <v>8</v>
      </c>
      <c r="B10955" t="s">
        <v>21909</v>
      </c>
      <c r="C10955" t="s">
        <v>21908</v>
      </c>
      <c r="D10955" s="1">
        <v>0.4223923444976076</v>
      </c>
      <c r="E10955" s="1">
        <v>0.103987240829346</v>
      </c>
      <c r="F10955" s="2">
        <v>-7.7785000000000002</v>
      </c>
      <c r="G10955" s="2">
        <v>-4.8316223604465698</v>
      </c>
      <c r="H10955" s="2">
        <v>-2.8654999999999999</v>
      </c>
      <c r="I10955" s="2">
        <v>1.2772219173648158</v>
      </c>
      <c r="J10955" s="2">
        <v>-6.6824000000000003</v>
      </c>
      <c r="K10955" s="2">
        <v>-4.7270000000000003</v>
      </c>
      <c r="L10955" s="2">
        <v>-3.1640000000000001</v>
      </c>
      <c r="M10955" t="b">
        <v>0</v>
      </c>
      <c r="N10955" t="b">
        <v>0</v>
      </c>
      <c r="O10955" t="b">
        <v>0</v>
      </c>
      <c r="P10955" t="b">
        <v>0</v>
      </c>
      <c r="Q10955" t="b">
        <v>0</v>
      </c>
      <c r="R10955" t="b">
        <v>0</v>
      </c>
      <c r="S10955" t="b">
        <v>0</v>
      </c>
      <c r="T10955" t="b">
        <v>0</v>
      </c>
      <c r="U10955" t="b">
        <v>0</v>
      </c>
      <c r="V10955" t="b">
        <v>0</v>
      </c>
      <c r="W10955" t="b">
        <v>0</v>
      </c>
      <c r="X10955" t="b">
        <v>0</v>
      </c>
      <c r="Y10955" t="b">
        <v>0</v>
      </c>
      <c r="Z10955" t="b">
        <v>1</v>
      </c>
    </row>
    <row r="10956" spans="1:26" x14ac:dyDescent="0.35">
      <c r="A10956" s="4">
        <v>9</v>
      </c>
      <c r="B10956" t="s">
        <v>21911</v>
      </c>
      <c r="C10956" t="s">
        <v>21910</v>
      </c>
      <c r="D10956" s="1">
        <v>0</v>
      </c>
      <c r="E10956" s="1">
        <v>0</v>
      </c>
      <c r="F10956" s="2">
        <v>-4.3405000000000005</v>
      </c>
      <c r="G10956" s="2">
        <v>-4.0496192631578953</v>
      </c>
      <c r="H10956" s="2">
        <v>-3.0019999999999998</v>
      </c>
      <c r="I10956" s="2">
        <v>0.17484160547519101</v>
      </c>
      <c r="J10956" s="2">
        <v>-4.2820499999999999</v>
      </c>
      <c r="K10956" s="2">
        <v>-4.0244999999999997</v>
      </c>
      <c r="L10956" s="2">
        <v>-3.8374999999999999</v>
      </c>
      <c r="M10956" t="b">
        <v>0</v>
      </c>
      <c r="N10956" t="b">
        <v>0</v>
      </c>
      <c r="O10956" t="b">
        <v>0</v>
      </c>
      <c r="P10956" t="b">
        <v>0</v>
      </c>
      <c r="Q10956" t="b">
        <v>0</v>
      </c>
      <c r="R10956" t="b">
        <v>0</v>
      </c>
      <c r="S10956" t="b">
        <v>0</v>
      </c>
      <c r="T10956" t="b">
        <v>1</v>
      </c>
      <c r="U10956" t="b">
        <v>0</v>
      </c>
      <c r="V10956" t="b">
        <v>0</v>
      </c>
      <c r="W10956" t="b">
        <v>0</v>
      </c>
      <c r="X10956" t="b">
        <v>0</v>
      </c>
      <c r="Y10956" t="b">
        <v>0</v>
      </c>
      <c r="Z10956" t="b">
        <v>0</v>
      </c>
    </row>
    <row r="10957" spans="1:26" x14ac:dyDescent="0.35">
      <c r="A10957" s="4">
        <v>1</v>
      </c>
      <c r="B10957" t="s">
        <v>21913</v>
      </c>
      <c r="C10957" t="s">
        <v>21912</v>
      </c>
      <c r="D10957" s="1">
        <v>1.62022703818369E-2</v>
      </c>
      <c r="E10957" s="1">
        <v>4.6646026831785301E-2</v>
      </c>
      <c r="F10957" s="2">
        <v>-5.2565</v>
      </c>
      <c r="G10957" s="2">
        <v>-3.751603199174407</v>
      </c>
      <c r="H10957" s="2">
        <v>-2.2610000000000001</v>
      </c>
      <c r="I10957" s="2">
        <v>0.49358481529903159</v>
      </c>
      <c r="J10957" s="2">
        <v>-4.43405</v>
      </c>
      <c r="K10957" s="2">
        <v>-3.6915</v>
      </c>
      <c r="L10957" s="2">
        <v>-3.1669999999999998</v>
      </c>
      <c r="M10957" t="b">
        <v>0</v>
      </c>
      <c r="N10957" t="b">
        <v>0</v>
      </c>
      <c r="O10957" t="b">
        <v>0</v>
      </c>
      <c r="P10957" t="b">
        <v>0</v>
      </c>
      <c r="Q10957" t="b">
        <v>0</v>
      </c>
      <c r="R10957" t="b">
        <v>0</v>
      </c>
      <c r="S10957" t="b">
        <v>0</v>
      </c>
      <c r="T10957" t="b">
        <v>0</v>
      </c>
      <c r="U10957" t="b">
        <v>0</v>
      </c>
      <c r="V10957" t="b">
        <v>0</v>
      </c>
      <c r="W10957" t="b">
        <v>0</v>
      </c>
      <c r="X10957" t="b">
        <v>0</v>
      </c>
      <c r="Y10957" t="b">
        <v>0</v>
      </c>
      <c r="Z10957" t="b">
        <v>0</v>
      </c>
    </row>
    <row r="10958" spans="1:26" x14ac:dyDescent="0.35">
      <c r="A10958" s="4">
        <v>1</v>
      </c>
      <c r="B10958" t="s">
        <v>21915</v>
      </c>
      <c r="C10958" t="s">
        <v>21914</v>
      </c>
      <c r="D10958" s="1">
        <v>0</v>
      </c>
      <c r="E10958" s="1">
        <v>1.0350668088576001E-3</v>
      </c>
      <c r="F10958" s="2">
        <v>-4.6929999999999996</v>
      </c>
      <c r="G10958" s="2">
        <v>-3.4782860861928362</v>
      </c>
      <c r="H10958" s="2">
        <v>-2.3405</v>
      </c>
      <c r="I10958" s="2">
        <v>0.39806136622188859</v>
      </c>
      <c r="J10958" s="2">
        <v>-4.0909499999999994</v>
      </c>
      <c r="K10958" s="2">
        <v>-3.4089999999999998</v>
      </c>
      <c r="L10958" s="2">
        <v>-3.0274999999999999</v>
      </c>
      <c r="M10958" t="b">
        <v>0</v>
      </c>
      <c r="N10958" t="b">
        <v>0</v>
      </c>
      <c r="O10958" t="b">
        <v>0</v>
      </c>
      <c r="P10958" t="b">
        <v>0</v>
      </c>
      <c r="Q10958" t="b">
        <v>0</v>
      </c>
      <c r="R10958" t="b">
        <v>0</v>
      </c>
      <c r="S10958" t="b">
        <v>1</v>
      </c>
      <c r="T10958" t="b">
        <v>0</v>
      </c>
      <c r="U10958" t="b">
        <v>0</v>
      </c>
      <c r="V10958" t="b">
        <v>0</v>
      </c>
      <c r="W10958" t="b">
        <v>0</v>
      </c>
      <c r="X10958" t="b">
        <v>0</v>
      </c>
      <c r="Y10958" t="b">
        <v>0</v>
      </c>
      <c r="Z10958" t="b">
        <v>0</v>
      </c>
    </row>
    <row r="10959" spans="1:26" x14ac:dyDescent="0.35">
      <c r="A10959" s="4">
        <v>14</v>
      </c>
      <c r="B10959" t="s">
        <v>21917</v>
      </c>
      <c r="C10959" t="s">
        <v>21916</v>
      </c>
      <c r="D10959" s="1">
        <v>0</v>
      </c>
      <c r="E10959" s="1">
        <v>0</v>
      </c>
      <c r="F10959" s="2">
        <v>-4.2709999999999999</v>
      </c>
      <c r="G10959" s="2">
        <v>-3.2988087570463809</v>
      </c>
      <c r="H10959" s="2">
        <v>-2.5950000000000002</v>
      </c>
      <c r="I10959" s="2">
        <v>0.24200237754716869</v>
      </c>
      <c r="J10959" s="2">
        <v>-3.6509999999999998</v>
      </c>
      <c r="K10959" s="2">
        <v>-3.2389999999999999</v>
      </c>
      <c r="L10959" s="2">
        <v>-3.0630000000000002</v>
      </c>
      <c r="M10959" t="b">
        <v>0</v>
      </c>
      <c r="N10959" t="b">
        <v>0</v>
      </c>
      <c r="O10959" t="b">
        <v>0</v>
      </c>
      <c r="P10959" t="b">
        <v>0</v>
      </c>
      <c r="Q10959" t="b">
        <v>0</v>
      </c>
      <c r="R10959" t="b">
        <v>0</v>
      </c>
      <c r="S10959" t="b">
        <v>1</v>
      </c>
      <c r="T10959" t="b">
        <v>0</v>
      </c>
      <c r="U10959" t="b">
        <v>0</v>
      </c>
      <c r="V10959" t="b">
        <v>0</v>
      </c>
      <c r="W10959" t="b">
        <v>0</v>
      </c>
      <c r="X10959" t="b">
        <v>0</v>
      </c>
      <c r="Y10959" t="b">
        <v>0</v>
      </c>
      <c r="Z10959" t="b">
        <v>0</v>
      </c>
    </row>
    <row r="10960" spans="1:26" x14ac:dyDescent="0.35">
      <c r="A10960" s="4">
        <v>10</v>
      </c>
      <c r="B10960" t="s">
        <v>21919</v>
      </c>
      <c r="C10960" t="s">
        <v>21918</v>
      </c>
      <c r="D10960" s="1">
        <v>7.8685258964143398E-2</v>
      </c>
      <c r="E10960" s="1">
        <v>9.1423778569930794E-2</v>
      </c>
      <c r="F10960" s="2">
        <v>-5.9865000000000004</v>
      </c>
      <c r="G10960" s="2">
        <v>-3.8684090742293984</v>
      </c>
      <c r="H10960" s="2">
        <v>-1.5525</v>
      </c>
      <c r="I10960" s="2">
        <v>0.72715930504729687</v>
      </c>
      <c r="J10960" s="2">
        <v>-4.9339999999999993</v>
      </c>
      <c r="K10960" s="2">
        <v>-3.7450000000000001</v>
      </c>
      <c r="L10960" s="2">
        <v>-3.0354999999999999</v>
      </c>
      <c r="M10960" t="b">
        <v>0</v>
      </c>
      <c r="N10960" t="b">
        <v>0</v>
      </c>
      <c r="O10960" t="b">
        <v>0</v>
      </c>
      <c r="P10960" t="b">
        <v>0</v>
      </c>
      <c r="Q10960" t="b">
        <v>0</v>
      </c>
      <c r="R10960" t="b">
        <v>0</v>
      </c>
      <c r="S10960" t="b">
        <v>1</v>
      </c>
      <c r="T10960" t="b">
        <v>0</v>
      </c>
      <c r="U10960" t="b">
        <v>0</v>
      </c>
      <c r="V10960" t="b">
        <v>0</v>
      </c>
      <c r="W10960" t="b">
        <v>0</v>
      </c>
      <c r="X10960" t="b">
        <v>0</v>
      </c>
      <c r="Y10960" t="b">
        <v>0</v>
      </c>
      <c r="Z10960" t="b">
        <v>0</v>
      </c>
    </row>
    <row r="10961" spans="1:26" x14ac:dyDescent="0.35">
      <c r="A10961" s="4">
        <v>7</v>
      </c>
      <c r="B10961" t="s">
        <v>21921</v>
      </c>
      <c r="C10961" t="s">
        <v>21920</v>
      </c>
      <c r="D10961" s="1">
        <v>0</v>
      </c>
      <c r="E10961" s="1">
        <v>0</v>
      </c>
      <c r="F10961" s="2">
        <v>-4.1550000000000002</v>
      </c>
      <c r="G10961" s="2">
        <v>-3.1992026906478288</v>
      </c>
      <c r="H10961" s="2">
        <v>-2.3005</v>
      </c>
      <c r="I10961" s="2">
        <v>0.27503046252340602</v>
      </c>
      <c r="J10961" s="2">
        <v>-3.5884999999999998</v>
      </c>
      <c r="K10961" s="2">
        <v>-3.1615000000000002</v>
      </c>
      <c r="L10961" s="2">
        <v>-2.8805000000000001</v>
      </c>
      <c r="M10961" t="b">
        <v>0</v>
      </c>
      <c r="N10961" t="b">
        <v>0</v>
      </c>
      <c r="O10961" t="b">
        <v>0</v>
      </c>
      <c r="P10961" t="b">
        <v>0</v>
      </c>
      <c r="Q10961" t="b">
        <v>0</v>
      </c>
      <c r="R10961" t="b">
        <v>0</v>
      </c>
      <c r="S10961" t="b">
        <v>0</v>
      </c>
      <c r="T10961" t="b">
        <v>0</v>
      </c>
      <c r="U10961" t="b">
        <v>0</v>
      </c>
      <c r="V10961" t="b">
        <v>1</v>
      </c>
      <c r="W10961" t="b">
        <v>0</v>
      </c>
      <c r="X10961" t="b">
        <v>0</v>
      </c>
      <c r="Y10961" t="b">
        <v>0</v>
      </c>
      <c r="Z10961" t="b">
        <v>0</v>
      </c>
    </row>
    <row r="10962" spans="1:26" x14ac:dyDescent="0.35">
      <c r="A10962" s="4" t="s">
        <v>2</v>
      </c>
      <c r="B10962" t="s">
        <v>21923</v>
      </c>
      <c r="C10962" t="s">
        <v>21922</v>
      </c>
      <c r="D10962" s="1">
        <v>0</v>
      </c>
      <c r="E10962" s="1">
        <v>0.11567982456140349</v>
      </c>
      <c r="F10962" s="2">
        <v>-4.8795000000000002</v>
      </c>
      <c r="G10962" s="2">
        <v>-4.0711737938596491</v>
      </c>
      <c r="H10962" s="2">
        <v>-1.6915</v>
      </c>
      <c r="I10962" s="2">
        <v>0.47861567652088222</v>
      </c>
      <c r="J10962" s="2">
        <v>-4.6446500000000004</v>
      </c>
      <c r="K10962" s="2">
        <v>-4.1390000000000002</v>
      </c>
      <c r="L10962" s="2">
        <v>-3.4135</v>
      </c>
      <c r="M10962" t="b">
        <v>0</v>
      </c>
      <c r="N10962" t="b">
        <v>0</v>
      </c>
      <c r="O10962" t="b">
        <v>0</v>
      </c>
      <c r="P10962" t="b">
        <v>0</v>
      </c>
      <c r="Q10962" t="b">
        <v>0</v>
      </c>
      <c r="R10962" t="b">
        <v>0</v>
      </c>
      <c r="S10962" t="b">
        <v>0</v>
      </c>
      <c r="T10962" t="b">
        <v>0</v>
      </c>
      <c r="U10962" t="b">
        <v>0</v>
      </c>
      <c r="V10962" t="b">
        <v>0</v>
      </c>
      <c r="W10962" t="b">
        <v>0</v>
      </c>
      <c r="X10962" t="b">
        <v>0</v>
      </c>
      <c r="Y10962" t="b">
        <v>0</v>
      </c>
      <c r="Z10962" t="b">
        <v>0</v>
      </c>
    </row>
    <row r="10963" spans="1:26" x14ac:dyDescent="0.35">
      <c r="A10963" s="4" t="s">
        <v>2</v>
      </c>
      <c r="B10963" t="s">
        <v>21925</v>
      </c>
      <c r="C10963" t="s">
        <v>21924</v>
      </c>
      <c r="D10963" s="1">
        <v>0.4827246688148944</v>
      </c>
      <c r="E10963" s="1">
        <v>0.1134085213032581</v>
      </c>
      <c r="F10963" s="2">
        <v>-7.798</v>
      </c>
      <c r="G10963" s="2">
        <v>-5.0388728070175439</v>
      </c>
      <c r="H10963" s="2">
        <v>-2.4565000000000001</v>
      </c>
      <c r="I10963" s="2">
        <v>1.2176846993791983</v>
      </c>
      <c r="J10963" s="2">
        <v>-6.75345</v>
      </c>
      <c r="K10963" s="2">
        <v>-4.99</v>
      </c>
      <c r="L10963" s="2">
        <v>-3.4415</v>
      </c>
      <c r="M10963" t="b">
        <v>0</v>
      </c>
      <c r="N10963" t="b">
        <v>0</v>
      </c>
      <c r="O10963" t="b">
        <v>0</v>
      </c>
      <c r="P10963" t="b">
        <v>0</v>
      </c>
      <c r="Q10963" t="b">
        <v>0</v>
      </c>
      <c r="R10963" t="b">
        <v>0</v>
      </c>
      <c r="S10963" t="b">
        <v>0</v>
      </c>
      <c r="T10963" t="b">
        <v>0</v>
      </c>
      <c r="U10963" t="b">
        <v>0</v>
      </c>
      <c r="V10963" t="b">
        <v>0</v>
      </c>
      <c r="W10963" t="b">
        <v>1</v>
      </c>
      <c r="X10963" t="b">
        <v>0</v>
      </c>
      <c r="Y10963" t="b">
        <v>0</v>
      </c>
      <c r="Z10963" t="b">
        <v>1</v>
      </c>
    </row>
    <row r="10964" spans="1:26" x14ac:dyDescent="0.35">
      <c r="A10964" s="4" t="s">
        <v>2</v>
      </c>
      <c r="B10964" t="s">
        <v>21927</v>
      </c>
      <c r="C10964" t="s">
        <v>21926</v>
      </c>
      <c r="D10964" s="1">
        <v>0.43511305339160172</v>
      </c>
      <c r="E10964" s="1">
        <v>0.184875546266388</v>
      </c>
      <c r="F10964" s="2">
        <v>-6.4020000000000001</v>
      </c>
      <c r="G10964" s="2">
        <v>-4.8878366901007029</v>
      </c>
      <c r="H10964" s="2">
        <v>-2.8675000000000002</v>
      </c>
      <c r="I10964" s="2">
        <v>0.69905204911150765</v>
      </c>
      <c r="J10964" s="2">
        <v>-5.8244000000000007</v>
      </c>
      <c r="K10964" s="2">
        <v>-4.8964999999999996</v>
      </c>
      <c r="L10964" s="2">
        <v>-3.9500999999999999</v>
      </c>
      <c r="M10964" t="b">
        <v>0</v>
      </c>
      <c r="N10964" t="b">
        <v>0</v>
      </c>
      <c r="O10964" t="b">
        <v>1</v>
      </c>
      <c r="P10964" t="b">
        <v>0</v>
      </c>
      <c r="Q10964" t="b">
        <v>0</v>
      </c>
      <c r="R10964" t="b">
        <v>0</v>
      </c>
      <c r="S10964" t="b">
        <v>0</v>
      </c>
      <c r="T10964" t="b">
        <v>0</v>
      </c>
      <c r="U10964" t="b">
        <v>0</v>
      </c>
      <c r="V10964" t="b">
        <v>0</v>
      </c>
      <c r="W10964" t="b">
        <v>1</v>
      </c>
      <c r="X10964" t="b">
        <v>0</v>
      </c>
      <c r="Y10964" t="b">
        <v>0</v>
      </c>
      <c r="Z10964" t="b">
        <v>1</v>
      </c>
    </row>
    <row r="10965" spans="1:26" x14ac:dyDescent="0.35">
      <c r="A10965" s="4">
        <v>10</v>
      </c>
      <c r="B10965" t="s">
        <v>21929</v>
      </c>
      <c r="C10965" t="s">
        <v>21928</v>
      </c>
      <c r="D10965" s="1">
        <v>0</v>
      </c>
      <c r="E10965" s="1">
        <v>0</v>
      </c>
      <c r="F10965" s="2">
        <v>-4.25</v>
      </c>
      <c r="G10965" s="2">
        <v>-3.2544869208950522</v>
      </c>
      <c r="H10965" s="2">
        <v>-2.5185</v>
      </c>
      <c r="I10965" s="2">
        <v>0.29885060959615811</v>
      </c>
      <c r="J10965" s="2">
        <v>-3.6724000000000001</v>
      </c>
      <c r="K10965" s="2">
        <v>-3.2174999999999998</v>
      </c>
      <c r="L10965" s="2">
        <v>-2.9020999999999999</v>
      </c>
      <c r="M10965" t="b">
        <v>0</v>
      </c>
      <c r="N10965" t="b">
        <v>0</v>
      </c>
      <c r="O10965" t="b">
        <v>0</v>
      </c>
      <c r="P10965" t="b">
        <v>0</v>
      </c>
      <c r="Q10965" t="b">
        <v>0</v>
      </c>
      <c r="R10965" t="b">
        <v>0</v>
      </c>
      <c r="S10965" t="b">
        <v>1</v>
      </c>
      <c r="T10965" t="b">
        <v>0</v>
      </c>
      <c r="U10965" t="b">
        <v>0</v>
      </c>
      <c r="V10965" t="b">
        <v>0</v>
      </c>
      <c r="W10965" t="b">
        <v>0</v>
      </c>
      <c r="X10965" t="b">
        <v>0</v>
      </c>
      <c r="Y10965" t="b">
        <v>0</v>
      </c>
      <c r="Z10965" t="b">
        <v>0</v>
      </c>
    </row>
    <row r="10966" spans="1:26" x14ac:dyDescent="0.35">
      <c r="A10966" s="4">
        <v>16</v>
      </c>
      <c r="B10966" t="s">
        <v>21931</v>
      </c>
      <c r="C10966" t="s">
        <v>21930</v>
      </c>
      <c r="D10966" s="1">
        <v>4.9652432969214998E-3</v>
      </c>
      <c r="E10966" s="1">
        <v>6.2760675273088304E-2</v>
      </c>
      <c r="F10966" s="2">
        <v>-5.1404999999999994</v>
      </c>
      <c r="G10966" s="2">
        <v>-3.4798206554121145</v>
      </c>
      <c r="H10966" s="2">
        <v>-1.1795</v>
      </c>
      <c r="I10966" s="2">
        <v>0.64185750144070808</v>
      </c>
      <c r="J10966" s="2">
        <v>-4.4734999999999996</v>
      </c>
      <c r="K10966" s="2">
        <v>-3.3130000000000002</v>
      </c>
      <c r="L10966" s="2">
        <v>-2.8045</v>
      </c>
      <c r="M10966" t="b">
        <v>0</v>
      </c>
      <c r="N10966" t="b">
        <v>0</v>
      </c>
      <c r="O10966" t="b">
        <v>0</v>
      </c>
      <c r="P10966" t="b">
        <v>0</v>
      </c>
      <c r="Q10966" t="b">
        <v>0</v>
      </c>
      <c r="R10966" t="b">
        <v>0</v>
      </c>
      <c r="S10966" t="b">
        <v>0</v>
      </c>
      <c r="T10966" t="b">
        <v>0</v>
      </c>
      <c r="U10966" t="b">
        <v>0</v>
      </c>
      <c r="V10966" t="b">
        <v>0</v>
      </c>
      <c r="W10966" t="b">
        <v>0</v>
      </c>
      <c r="X10966" t="b">
        <v>0</v>
      </c>
      <c r="Y10966" t="b">
        <v>0</v>
      </c>
      <c r="Z10966" t="b">
        <v>0</v>
      </c>
    </row>
    <row r="10967" spans="1:26" x14ac:dyDescent="0.35">
      <c r="A10967" s="4">
        <v>20</v>
      </c>
      <c r="B10967" t="s">
        <v>21933</v>
      </c>
      <c r="C10967" t="s">
        <v>21932</v>
      </c>
      <c r="D10967" s="1">
        <v>0</v>
      </c>
      <c r="E10967" s="1">
        <v>0</v>
      </c>
      <c r="F10967" s="2">
        <v>-4.1025</v>
      </c>
      <c r="G10967" s="2">
        <v>-3.3805279955207164</v>
      </c>
      <c r="H10967" s="2">
        <v>-2.593</v>
      </c>
      <c r="I10967" s="2">
        <v>0.26225435506203598</v>
      </c>
      <c r="J10967" s="2">
        <v>-3.7145000000000001</v>
      </c>
      <c r="K10967" s="2">
        <v>-3.3919999999999999</v>
      </c>
      <c r="L10967" s="2">
        <v>-3.0350999999999995</v>
      </c>
      <c r="M10967" t="b">
        <v>0</v>
      </c>
      <c r="N10967" t="b">
        <v>0</v>
      </c>
      <c r="O10967" t="b">
        <v>0</v>
      </c>
      <c r="P10967" t="b">
        <v>0</v>
      </c>
      <c r="Q10967" t="b">
        <v>0</v>
      </c>
      <c r="R10967" t="b">
        <v>0</v>
      </c>
      <c r="S10967" t="b">
        <v>0</v>
      </c>
      <c r="T10967" t="b">
        <v>0</v>
      </c>
      <c r="U10967" t="b">
        <v>0</v>
      </c>
      <c r="V10967" t="b">
        <v>0</v>
      </c>
      <c r="W10967" t="b">
        <v>0</v>
      </c>
      <c r="X10967" t="b">
        <v>0</v>
      </c>
      <c r="Y10967" t="b">
        <v>0</v>
      </c>
      <c r="Z10967" t="b">
        <v>0</v>
      </c>
    </row>
    <row r="10968" spans="1:26" x14ac:dyDescent="0.35">
      <c r="A10968" s="4">
        <v>5</v>
      </c>
      <c r="B10968" t="s">
        <v>21935</v>
      </c>
      <c r="C10968" t="s">
        <v>21934</v>
      </c>
      <c r="D10968" s="1">
        <v>4.2217844075429202E-2</v>
      </c>
      <c r="E10968" s="1">
        <v>0.16464959189417391</v>
      </c>
      <c r="F10968" s="2">
        <v>-5.4034999999999993</v>
      </c>
      <c r="G10968" s="2">
        <v>-3.9391311567689282</v>
      </c>
      <c r="H10968" s="2">
        <v>-2.0225</v>
      </c>
      <c r="I10968" s="2">
        <v>0.68377868481197501</v>
      </c>
      <c r="J10968" s="2">
        <v>-4.8507999999999996</v>
      </c>
      <c r="K10968" s="2">
        <v>-3.9155000000000002</v>
      </c>
      <c r="L10968" s="2">
        <v>-3.0400999999999998</v>
      </c>
      <c r="M10968" t="b">
        <v>0</v>
      </c>
      <c r="N10968" t="b">
        <v>0</v>
      </c>
      <c r="O10968" t="b">
        <v>0</v>
      </c>
      <c r="P10968" t="b">
        <v>0</v>
      </c>
      <c r="Q10968" t="b">
        <v>0</v>
      </c>
      <c r="R10968" t="b">
        <v>0</v>
      </c>
      <c r="S10968" t="b">
        <v>1</v>
      </c>
      <c r="T10968" t="b">
        <v>0</v>
      </c>
      <c r="U10968" t="b">
        <v>0</v>
      </c>
      <c r="V10968" t="b">
        <v>0</v>
      </c>
      <c r="W10968" t="b">
        <v>0</v>
      </c>
      <c r="X10968" t="b">
        <v>0</v>
      </c>
      <c r="Y10968" t="b">
        <v>0</v>
      </c>
      <c r="Z10968" t="b">
        <v>0</v>
      </c>
    </row>
    <row r="10969" spans="1:26" x14ac:dyDescent="0.35">
      <c r="A10969" s="4">
        <v>11</v>
      </c>
      <c r="B10969" t="s">
        <v>21937</v>
      </c>
      <c r="C10969" t="s">
        <v>21936</v>
      </c>
      <c r="D10969" s="1">
        <v>0</v>
      </c>
      <c r="E10969" s="1">
        <v>0</v>
      </c>
      <c r="F10969" s="2">
        <v>-4.2814999999999994</v>
      </c>
      <c r="G10969" s="2">
        <v>-3.4430221172589595</v>
      </c>
      <c r="H10969" s="2">
        <v>-2.1324999999999998</v>
      </c>
      <c r="I10969" s="2">
        <v>0.37398069086080937</v>
      </c>
      <c r="J10969" s="2">
        <v>-3.9310999999999998</v>
      </c>
      <c r="K10969" s="2">
        <v>-3.4554999999999998</v>
      </c>
      <c r="L10969" s="2">
        <v>-2.9344000000000001</v>
      </c>
      <c r="M10969" t="b">
        <v>0</v>
      </c>
      <c r="N10969" t="b">
        <v>1</v>
      </c>
      <c r="O10969" t="b">
        <v>0</v>
      </c>
      <c r="P10969" t="b">
        <v>0</v>
      </c>
      <c r="Q10969" t="b">
        <v>0</v>
      </c>
      <c r="R10969" t="b">
        <v>0</v>
      </c>
      <c r="S10969" t="b">
        <v>0</v>
      </c>
      <c r="T10969" t="b">
        <v>0</v>
      </c>
      <c r="U10969" t="b">
        <v>0</v>
      </c>
      <c r="V10969" t="b">
        <v>0</v>
      </c>
      <c r="W10969" t="b">
        <v>1</v>
      </c>
      <c r="X10969" t="b">
        <v>0</v>
      </c>
      <c r="Y10969" t="b">
        <v>0</v>
      </c>
      <c r="Z10969" t="b">
        <v>1</v>
      </c>
    </row>
    <row r="10970" spans="1:26" x14ac:dyDescent="0.35">
      <c r="A10970" s="4">
        <v>3</v>
      </c>
      <c r="B10970" t="s">
        <v>21939</v>
      </c>
      <c r="C10970" t="s">
        <v>21938</v>
      </c>
      <c r="D10970" s="1">
        <v>3.3180778032036597E-2</v>
      </c>
      <c r="E10970" s="1">
        <v>0.10633581235697941</v>
      </c>
      <c r="F10970" s="2">
        <v>-5.4550000000000001</v>
      </c>
      <c r="G10970" s="2">
        <v>-3.8422369136155607</v>
      </c>
      <c r="H10970" s="2">
        <v>-1.3694999999999999</v>
      </c>
      <c r="I10970" s="2">
        <v>0.63249578817231988</v>
      </c>
      <c r="J10970" s="2">
        <v>-4.7554999999999996</v>
      </c>
      <c r="K10970" s="2">
        <v>-3.7677499999999999</v>
      </c>
      <c r="L10970" s="2">
        <v>-3.0665</v>
      </c>
      <c r="M10970" t="b">
        <v>0</v>
      </c>
      <c r="N10970" t="b">
        <v>0</v>
      </c>
      <c r="O10970" t="b">
        <v>0</v>
      </c>
      <c r="P10970" t="b">
        <v>0</v>
      </c>
      <c r="Q10970" t="b">
        <v>0</v>
      </c>
      <c r="R10970" t="b">
        <v>0</v>
      </c>
      <c r="S10970" t="b">
        <v>0</v>
      </c>
      <c r="T10970" t="b">
        <v>0</v>
      </c>
      <c r="U10970" t="b">
        <v>0</v>
      </c>
      <c r="V10970" t="b">
        <v>0</v>
      </c>
      <c r="W10970" t="b">
        <v>0</v>
      </c>
      <c r="X10970" t="b">
        <v>0</v>
      </c>
      <c r="Y10970" t="b">
        <v>0</v>
      </c>
      <c r="Z10970" t="b">
        <v>0</v>
      </c>
    </row>
    <row r="10971" spans="1:26" x14ac:dyDescent="0.35">
      <c r="A10971" s="4">
        <v>12</v>
      </c>
      <c r="B10971" t="s">
        <v>21941</v>
      </c>
      <c r="C10971" t="s">
        <v>21940</v>
      </c>
      <c r="D10971" s="1">
        <v>8.8804485440405104E-2</v>
      </c>
      <c r="E10971" s="1">
        <v>0.13781877373846979</v>
      </c>
      <c r="F10971" s="2">
        <v>-5.7835000000000001</v>
      </c>
      <c r="G10971" s="2">
        <v>-3.9372722915536258</v>
      </c>
      <c r="H10971" s="2">
        <v>-1.9415</v>
      </c>
      <c r="I10971" s="2">
        <v>0.77483195517360559</v>
      </c>
      <c r="J10971" s="2">
        <v>-5.0149999999999997</v>
      </c>
      <c r="K10971" s="2">
        <v>-3.8955000000000002</v>
      </c>
      <c r="L10971" s="2">
        <v>-2.9420000000000002</v>
      </c>
      <c r="M10971" t="b">
        <v>1</v>
      </c>
      <c r="N10971" t="b">
        <v>0</v>
      </c>
      <c r="O10971" t="b">
        <v>0</v>
      </c>
      <c r="P10971" t="b">
        <v>0</v>
      </c>
      <c r="Q10971" t="b">
        <v>0</v>
      </c>
      <c r="R10971" t="b">
        <v>1</v>
      </c>
      <c r="S10971" t="b">
        <v>0</v>
      </c>
      <c r="T10971" t="b">
        <v>0</v>
      </c>
      <c r="U10971" t="b">
        <v>0</v>
      </c>
      <c r="V10971" t="b">
        <v>0</v>
      </c>
      <c r="W10971" t="b">
        <v>0</v>
      </c>
      <c r="X10971" t="b">
        <v>0</v>
      </c>
      <c r="Y10971" t="b">
        <v>0</v>
      </c>
      <c r="Z10971" t="b">
        <v>0</v>
      </c>
    </row>
    <row r="10972" spans="1:26" x14ac:dyDescent="0.35">
      <c r="A10972" s="4">
        <v>1</v>
      </c>
      <c r="B10972" t="s">
        <v>21943</v>
      </c>
      <c r="C10972" t="s">
        <v>21942</v>
      </c>
      <c r="D10972" s="1">
        <v>0</v>
      </c>
      <c r="E10972" s="1">
        <v>0</v>
      </c>
      <c r="F10972" s="2">
        <v>-3.629</v>
      </c>
      <c r="G10972" s="2">
        <v>-3.3841170741815172</v>
      </c>
      <c r="H10972" s="2">
        <v>-1.8605</v>
      </c>
      <c r="I10972" s="2">
        <v>0.22038448676166059</v>
      </c>
      <c r="J10972" s="2">
        <v>-3.5430000000000001</v>
      </c>
      <c r="K10972" s="2">
        <v>-3.472</v>
      </c>
      <c r="L10972" s="2">
        <v>-3.0945</v>
      </c>
      <c r="M10972" t="b">
        <v>0</v>
      </c>
      <c r="N10972" t="b">
        <v>0</v>
      </c>
      <c r="O10972" t="b">
        <v>0</v>
      </c>
      <c r="P10972" t="b">
        <v>0</v>
      </c>
      <c r="Q10972" t="b">
        <v>0</v>
      </c>
      <c r="R10972" t="b">
        <v>0</v>
      </c>
      <c r="S10972" t="b">
        <v>0</v>
      </c>
      <c r="T10972" t="b">
        <v>0</v>
      </c>
      <c r="U10972" t="b">
        <v>0</v>
      </c>
      <c r="V10972" t="b">
        <v>0</v>
      </c>
      <c r="W10972" t="b">
        <v>0</v>
      </c>
      <c r="X10972" t="b">
        <v>0</v>
      </c>
      <c r="Y10972" t="b">
        <v>0</v>
      </c>
      <c r="Z10972" t="b">
        <v>0</v>
      </c>
    </row>
    <row r="10973" spans="1:26" x14ac:dyDescent="0.35">
      <c r="A10973" s="4">
        <v>5</v>
      </c>
      <c r="B10973" t="s">
        <v>21945</v>
      </c>
      <c r="C10973" t="s">
        <v>21944</v>
      </c>
      <c r="D10973" s="1">
        <v>0.31493193268303138</v>
      </c>
      <c r="E10973" s="1">
        <v>0.11844785078786579</v>
      </c>
      <c r="F10973" s="2">
        <v>-6.391</v>
      </c>
      <c r="G10973" s="2">
        <v>-4.4675831278808014</v>
      </c>
      <c r="H10973" s="2">
        <v>-3.0175000000000001</v>
      </c>
      <c r="I10973" s="2">
        <v>0.93357950105857401</v>
      </c>
      <c r="J10973" s="2">
        <v>-5.8296000000000001</v>
      </c>
      <c r="K10973" s="2">
        <v>-4.3425000000000002</v>
      </c>
      <c r="L10973" s="2">
        <v>-3.3494999999999999</v>
      </c>
      <c r="M10973" t="b">
        <v>0</v>
      </c>
      <c r="N10973" t="b">
        <v>0</v>
      </c>
      <c r="O10973" t="b">
        <v>0</v>
      </c>
      <c r="P10973" t="b">
        <v>0</v>
      </c>
      <c r="Q10973" t="b">
        <v>0</v>
      </c>
      <c r="R10973" t="b">
        <v>0</v>
      </c>
      <c r="S10973" t="b">
        <v>1</v>
      </c>
      <c r="T10973" t="b">
        <v>0</v>
      </c>
      <c r="U10973" t="b">
        <v>0</v>
      </c>
      <c r="V10973" t="b">
        <v>0</v>
      </c>
      <c r="W10973" t="b">
        <v>0</v>
      </c>
      <c r="X10973" t="b">
        <v>0</v>
      </c>
      <c r="Y10973" t="b">
        <v>0</v>
      </c>
      <c r="Z10973" t="b">
        <v>0</v>
      </c>
    </row>
    <row r="10974" spans="1:26" x14ac:dyDescent="0.35">
      <c r="A10974" s="4">
        <v>10</v>
      </c>
      <c r="B10974" t="s">
        <v>21947</v>
      </c>
      <c r="C10974" t="s">
        <v>21946</v>
      </c>
      <c r="D10974" s="1">
        <v>0</v>
      </c>
      <c r="E10974" s="1">
        <v>0</v>
      </c>
      <c r="F10974" s="2">
        <v>-4.4705000000000004</v>
      </c>
      <c r="G10974" s="2">
        <v>-3.4734752321981421</v>
      </c>
      <c r="H10974" s="2">
        <v>-2.5590000000000002</v>
      </c>
      <c r="I10974" s="2">
        <v>0.37766587329789469</v>
      </c>
      <c r="J10974" s="2">
        <v>-4.0023999999999997</v>
      </c>
      <c r="K10974" s="2">
        <v>-3.4365000000000001</v>
      </c>
      <c r="L10974" s="2">
        <v>-2.996</v>
      </c>
      <c r="M10974" t="b">
        <v>0</v>
      </c>
      <c r="N10974" t="b">
        <v>0</v>
      </c>
      <c r="O10974" t="b">
        <v>0</v>
      </c>
      <c r="P10974" t="b">
        <v>0</v>
      </c>
      <c r="Q10974" t="b">
        <v>0</v>
      </c>
      <c r="R10974" t="b">
        <v>0</v>
      </c>
      <c r="S10974" t="b">
        <v>1</v>
      </c>
      <c r="T10974" t="b">
        <v>0</v>
      </c>
      <c r="U10974" t="b">
        <v>0</v>
      </c>
      <c r="V10974" t="b">
        <v>0</v>
      </c>
      <c r="W10974" t="b">
        <v>0</v>
      </c>
      <c r="X10974" t="b">
        <v>0</v>
      </c>
      <c r="Y10974" t="b">
        <v>0</v>
      </c>
      <c r="Z10974" t="b">
        <v>0</v>
      </c>
    </row>
    <row r="10975" spans="1:26" x14ac:dyDescent="0.35">
      <c r="A10975" s="4">
        <v>5</v>
      </c>
      <c r="B10975" t="s">
        <v>21949</v>
      </c>
      <c r="C10975" t="s">
        <v>21948</v>
      </c>
      <c r="D10975" s="1">
        <v>0.4275343531241898</v>
      </c>
      <c r="E10975" s="1">
        <v>0.15711693025667611</v>
      </c>
      <c r="F10975" s="2">
        <v>-6.3659999999999997</v>
      </c>
      <c r="G10975" s="2">
        <v>-4.7120341586725436</v>
      </c>
      <c r="H10975" s="2">
        <v>-1.56</v>
      </c>
      <c r="I10975" s="2">
        <v>0.8977596003276419</v>
      </c>
      <c r="J10975" s="2">
        <v>-5.7810000000000006</v>
      </c>
      <c r="K10975" s="2">
        <v>-4.8665000000000003</v>
      </c>
      <c r="L10975" s="2">
        <v>-3.3651500000000003</v>
      </c>
      <c r="M10975" t="b">
        <v>0</v>
      </c>
      <c r="N10975" t="b">
        <v>0</v>
      </c>
      <c r="O10975" t="b">
        <v>0</v>
      </c>
      <c r="P10975" t="b">
        <v>0</v>
      </c>
      <c r="Q10975" t="b">
        <v>0</v>
      </c>
      <c r="R10975" t="b">
        <v>0</v>
      </c>
      <c r="S10975" t="b">
        <v>0</v>
      </c>
      <c r="T10975" t="b">
        <v>0</v>
      </c>
      <c r="U10975" t="b">
        <v>0</v>
      </c>
      <c r="V10975" t="b">
        <v>0</v>
      </c>
      <c r="W10975" t="b">
        <v>1</v>
      </c>
      <c r="X10975" t="b">
        <v>1</v>
      </c>
      <c r="Y10975" t="b">
        <v>1</v>
      </c>
      <c r="Z10975" t="b">
        <v>1</v>
      </c>
    </row>
    <row r="10976" spans="1:26" x14ac:dyDescent="0.35">
      <c r="A10976" s="4">
        <v>8</v>
      </c>
      <c r="B10976" t="s">
        <v>21951</v>
      </c>
      <c r="C10976" t="s">
        <v>21950</v>
      </c>
      <c r="D10976" s="1">
        <v>0</v>
      </c>
      <c r="E10976" s="1">
        <v>0</v>
      </c>
      <c r="F10976" s="2">
        <v>-4.5205000000000002</v>
      </c>
      <c r="G10976" s="2">
        <v>-3.5821606296341315</v>
      </c>
      <c r="H10976" s="2">
        <v>-2.7945000000000002</v>
      </c>
      <c r="I10976" s="2">
        <v>0.32088488923870839</v>
      </c>
      <c r="J10976" s="2">
        <v>-4.0561999999999996</v>
      </c>
      <c r="K10976" s="2">
        <v>-3.5230000000000001</v>
      </c>
      <c r="L10976" s="2">
        <v>-3.2035</v>
      </c>
      <c r="M10976" t="b">
        <v>0</v>
      </c>
      <c r="N10976" t="b">
        <v>0</v>
      </c>
      <c r="O10976" t="b">
        <v>0</v>
      </c>
      <c r="P10976" t="b">
        <v>0</v>
      </c>
      <c r="Q10976" t="b">
        <v>0</v>
      </c>
      <c r="R10976" t="b">
        <v>0</v>
      </c>
      <c r="S10976" t="b">
        <v>0</v>
      </c>
      <c r="T10976" t="b">
        <v>0</v>
      </c>
      <c r="U10976" t="b">
        <v>0</v>
      </c>
      <c r="V10976" t="b">
        <v>0</v>
      </c>
      <c r="W10976" t="b">
        <v>0</v>
      </c>
      <c r="X10976" t="b">
        <v>0</v>
      </c>
      <c r="Y10976" t="b">
        <v>0</v>
      </c>
      <c r="Z10976" t="b">
        <v>0</v>
      </c>
    </row>
    <row r="10977" spans="1:26" x14ac:dyDescent="0.35">
      <c r="A10977" s="4">
        <v>9</v>
      </c>
      <c r="B10977" t="s">
        <v>21953</v>
      </c>
      <c r="C10977" t="s">
        <v>21952</v>
      </c>
      <c r="D10977" s="1">
        <v>1.60183066361556E-2</v>
      </c>
      <c r="E10977" s="1">
        <v>4.0968480106296598E-2</v>
      </c>
      <c r="F10977" s="2">
        <v>-5.4969999999999999</v>
      </c>
      <c r="G10977" s="2">
        <v>-3.5353650623754329</v>
      </c>
      <c r="H10977" s="2">
        <v>-2.71</v>
      </c>
      <c r="I10977" s="2">
        <v>0.56194792123205517</v>
      </c>
      <c r="J10977" s="2">
        <v>-4.3695000000000004</v>
      </c>
      <c r="K10977" s="2">
        <v>-3.3774999999999999</v>
      </c>
      <c r="L10977" s="2">
        <v>-2.9474999999999998</v>
      </c>
      <c r="M10977" t="b">
        <v>1</v>
      </c>
      <c r="N10977" t="b">
        <v>0</v>
      </c>
      <c r="O10977" t="b">
        <v>0</v>
      </c>
      <c r="P10977" t="b">
        <v>0</v>
      </c>
      <c r="Q10977" t="b">
        <v>0</v>
      </c>
      <c r="R10977" t="b">
        <v>0</v>
      </c>
      <c r="S10977" t="b">
        <v>0</v>
      </c>
      <c r="T10977" t="b">
        <v>0</v>
      </c>
      <c r="U10977" t="b">
        <v>0</v>
      </c>
      <c r="V10977" t="b">
        <v>0</v>
      </c>
      <c r="W10977" t="b">
        <v>0</v>
      </c>
      <c r="X10977" t="b">
        <v>0</v>
      </c>
      <c r="Y10977" t="b">
        <v>0</v>
      </c>
      <c r="Z10977" t="b">
        <v>0</v>
      </c>
    </row>
    <row r="10978" spans="1:26" x14ac:dyDescent="0.35">
      <c r="A10978" s="4" t="s">
        <v>2</v>
      </c>
      <c r="B10978" t="s">
        <v>21955</v>
      </c>
      <c r="C10978" t="s">
        <v>21954</v>
      </c>
      <c r="D10978" s="1">
        <v>0</v>
      </c>
      <c r="E10978" s="1">
        <v>0</v>
      </c>
      <c r="F10978" s="2">
        <v>-4.5105000000000004</v>
      </c>
      <c r="G10978" s="2">
        <v>-3.7160255341323607</v>
      </c>
      <c r="H10978" s="2">
        <v>-2.5609999999999999</v>
      </c>
      <c r="I10978" s="2">
        <v>0.36144409974714808</v>
      </c>
      <c r="J10978" s="2">
        <v>-4.2168000000000001</v>
      </c>
      <c r="K10978" s="2">
        <v>-3.7182499999999998</v>
      </c>
      <c r="L10978" s="2">
        <v>-3.2515000000000001</v>
      </c>
      <c r="M10978" t="b">
        <v>0</v>
      </c>
      <c r="N10978" t="b">
        <v>0</v>
      </c>
      <c r="O10978" t="b">
        <v>0</v>
      </c>
      <c r="P10978" t="b">
        <v>0</v>
      </c>
      <c r="Q10978" t="b">
        <v>0</v>
      </c>
      <c r="R10978" t="b">
        <v>0</v>
      </c>
      <c r="S10978" t="b">
        <v>0</v>
      </c>
      <c r="T10978" t="b">
        <v>0</v>
      </c>
      <c r="U10978" t="b">
        <v>0</v>
      </c>
      <c r="V10978" t="b">
        <v>0</v>
      </c>
      <c r="W10978" t="b">
        <v>0</v>
      </c>
      <c r="X10978" t="b">
        <v>0</v>
      </c>
      <c r="Y10978" t="b">
        <v>0</v>
      </c>
      <c r="Z10978" t="b">
        <v>0</v>
      </c>
    </row>
    <row r="10979" spans="1:26" x14ac:dyDescent="0.35">
      <c r="A10979" s="4">
        <v>1</v>
      </c>
      <c r="B10979" t="s">
        <v>21957</v>
      </c>
      <c r="C10979" t="s">
        <v>21956</v>
      </c>
      <c r="D10979" s="1">
        <v>0</v>
      </c>
      <c r="E10979" s="1">
        <v>7.9594070241759997E-4</v>
      </c>
      <c r="F10979" s="2">
        <v>-4.7539999999999996</v>
      </c>
      <c r="G10979" s="2">
        <v>-3.5985690478559347</v>
      </c>
      <c r="H10979" s="2">
        <v>-1.736</v>
      </c>
      <c r="I10979" s="2">
        <v>0.4256226026758167</v>
      </c>
      <c r="J10979" s="2">
        <v>-4.1835000000000004</v>
      </c>
      <c r="K10979" s="2">
        <v>-3.5710000000000002</v>
      </c>
      <c r="L10979" s="2">
        <v>-3.0724999999999998</v>
      </c>
      <c r="M10979" t="b">
        <v>0</v>
      </c>
      <c r="N10979" t="b">
        <v>0</v>
      </c>
      <c r="O10979" t="b">
        <v>0</v>
      </c>
      <c r="P10979" t="b">
        <v>0</v>
      </c>
      <c r="Q10979" t="b">
        <v>0</v>
      </c>
      <c r="R10979" t="b">
        <v>0</v>
      </c>
      <c r="S10979" t="b">
        <v>1</v>
      </c>
      <c r="T10979" t="b">
        <v>0</v>
      </c>
      <c r="U10979" t="b">
        <v>0</v>
      </c>
      <c r="V10979" t="b">
        <v>0</v>
      </c>
      <c r="W10979" t="b">
        <v>0</v>
      </c>
      <c r="X10979" t="b">
        <v>0</v>
      </c>
      <c r="Y10979" t="b">
        <v>0</v>
      </c>
      <c r="Z10979" t="b">
        <v>0</v>
      </c>
    </row>
    <row r="10980" spans="1:26" x14ac:dyDescent="0.35">
      <c r="A10980" s="4">
        <v>2</v>
      </c>
      <c r="B10980" t="s">
        <v>21959</v>
      </c>
      <c r="C10980" t="s">
        <v>21958</v>
      </c>
      <c r="D10980" s="1">
        <v>0</v>
      </c>
      <c r="E10980" s="1">
        <v>0</v>
      </c>
      <c r="F10980" s="2">
        <v>-3.3600000000000003</v>
      </c>
      <c r="G10980" s="2">
        <v>-3.2170758904837848</v>
      </c>
      <c r="H10980" s="2">
        <v>-2.9095</v>
      </c>
      <c r="I10980" s="2">
        <v>6.75883501744583E-2</v>
      </c>
      <c r="J10980" s="2">
        <v>-3.2919999999999998</v>
      </c>
      <c r="K10980" s="2">
        <v>-3.2305000000000001</v>
      </c>
      <c r="L10980" s="2">
        <v>-3.1185</v>
      </c>
      <c r="M10980" t="b">
        <v>0</v>
      </c>
      <c r="N10980" t="b">
        <v>0</v>
      </c>
      <c r="O10980" t="b">
        <v>0</v>
      </c>
      <c r="P10980" t="b">
        <v>0</v>
      </c>
      <c r="Q10980" t="b">
        <v>0</v>
      </c>
      <c r="R10980" t="b">
        <v>0</v>
      </c>
      <c r="S10980" t="b">
        <v>0</v>
      </c>
      <c r="T10980" t="b">
        <v>0</v>
      </c>
      <c r="U10980" t="b">
        <v>0</v>
      </c>
      <c r="V10980" t="b">
        <v>0</v>
      </c>
      <c r="W10980" t="b">
        <v>0</v>
      </c>
      <c r="X10980" t="b">
        <v>0</v>
      </c>
      <c r="Y10980" t="b">
        <v>0</v>
      </c>
      <c r="Z10980" t="b">
        <v>0</v>
      </c>
    </row>
    <row r="10981" spans="1:26" x14ac:dyDescent="0.35">
      <c r="A10981" s="4">
        <v>4</v>
      </c>
      <c r="B10981" t="s">
        <v>21961</v>
      </c>
      <c r="C10981" t="s">
        <v>21960</v>
      </c>
      <c r="D10981" s="1">
        <v>0</v>
      </c>
      <c r="E10981" s="1">
        <v>0</v>
      </c>
      <c r="F10981" s="2">
        <v>-4.4325000000000001</v>
      </c>
      <c r="G10981" s="2">
        <v>-3.4623727566041533</v>
      </c>
      <c r="H10981" s="2">
        <v>-1.9059999999999999</v>
      </c>
      <c r="I10981" s="2">
        <v>0.4729512170698203</v>
      </c>
      <c r="J10981" s="2">
        <v>-4.0880000000000001</v>
      </c>
      <c r="K10981" s="2">
        <v>-3.4565000000000001</v>
      </c>
      <c r="L10981" s="2">
        <v>-2.8440000000000003</v>
      </c>
      <c r="M10981" t="b">
        <v>0</v>
      </c>
      <c r="N10981" t="b">
        <v>0</v>
      </c>
      <c r="O10981" t="b">
        <v>0</v>
      </c>
      <c r="P10981" t="b">
        <v>0</v>
      </c>
      <c r="Q10981" t="b">
        <v>0</v>
      </c>
      <c r="R10981" t="b">
        <v>0</v>
      </c>
      <c r="S10981" t="b">
        <v>1</v>
      </c>
      <c r="T10981" t="b">
        <v>0</v>
      </c>
      <c r="U10981" t="b">
        <v>0</v>
      </c>
      <c r="V10981" t="b">
        <v>0</v>
      </c>
      <c r="W10981" t="b">
        <v>0</v>
      </c>
      <c r="X10981" t="b">
        <v>0</v>
      </c>
      <c r="Y10981" t="b">
        <v>0</v>
      </c>
      <c r="Z10981" t="b">
        <v>0</v>
      </c>
    </row>
    <row r="10982" spans="1:26" x14ac:dyDescent="0.35">
      <c r="A10982" s="4">
        <v>11</v>
      </c>
      <c r="B10982" t="s">
        <v>21963</v>
      </c>
      <c r="C10982" t="s">
        <v>21962</v>
      </c>
      <c r="D10982" s="1">
        <v>4.6611627106983099E-2</v>
      </c>
      <c r="E10982" s="1">
        <v>0.1011351909184726</v>
      </c>
      <c r="F10982" s="2">
        <v>-5.7675000000000001</v>
      </c>
      <c r="G10982" s="2">
        <v>-3.6795015479876167</v>
      </c>
      <c r="H10982" s="2">
        <v>-1.0785</v>
      </c>
      <c r="I10982" s="2">
        <v>0.80195889750137561</v>
      </c>
      <c r="J10982" s="2">
        <v>-4.7872000000000003</v>
      </c>
      <c r="K10982" s="2">
        <v>-3.6495000000000002</v>
      </c>
      <c r="L10982" s="2">
        <v>-2.6518000000000006</v>
      </c>
      <c r="M10982" t="b">
        <v>0</v>
      </c>
      <c r="N10982" t="b">
        <v>0</v>
      </c>
      <c r="O10982" t="b">
        <v>0</v>
      </c>
      <c r="P10982" t="b">
        <v>0</v>
      </c>
      <c r="Q10982" t="b">
        <v>0</v>
      </c>
      <c r="R10982" t="b">
        <v>0</v>
      </c>
      <c r="S10982" t="b">
        <v>0</v>
      </c>
      <c r="T10982" t="b">
        <v>0</v>
      </c>
      <c r="U10982" t="b">
        <v>0</v>
      </c>
      <c r="V10982" t="b">
        <v>0</v>
      </c>
      <c r="W10982" t="b">
        <v>0</v>
      </c>
      <c r="X10982" t="b">
        <v>0</v>
      </c>
      <c r="Y10982" t="b">
        <v>0</v>
      </c>
      <c r="Z10982" t="b">
        <v>0</v>
      </c>
    </row>
    <row r="10983" spans="1:26" x14ac:dyDescent="0.35">
      <c r="A10983" s="4">
        <v>5</v>
      </c>
      <c r="B10983" t="s">
        <v>21965</v>
      </c>
      <c r="C10983" t="s">
        <v>21964</v>
      </c>
      <c r="D10983" s="1">
        <v>0.10321921308124681</v>
      </c>
      <c r="E10983" s="1">
        <v>0.173735309146653</v>
      </c>
      <c r="F10983" s="2">
        <v>-5.7454999999999998</v>
      </c>
      <c r="G10983" s="2">
        <v>-4.1784338272866632</v>
      </c>
      <c r="H10983" s="2">
        <v>-2.2530000000000001</v>
      </c>
      <c r="I10983" s="2">
        <v>0.65267761988699013</v>
      </c>
      <c r="J10983" s="2">
        <v>-5.0667</v>
      </c>
      <c r="K10983" s="2">
        <v>-4.1870000000000003</v>
      </c>
      <c r="L10983" s="2">
        <v>-3.3258000000000001</v>
      </c>
      <c r="M10983" t="b">
        <v>0</v>
      </c>
      <c r="N10983" t="b">
        <v>0</v>
      </c>
      <c r="O10983" t="b">
        <v>0</v>
      </c>
      <c r="P10983" t="b">
        <v>0</v>
      </c>
      <c r="Q10983" t="b">
        <v>0</v>
      </c>
      <c r="R10983" t="b">
        <v>0</v>
      </c>
      <c r="S10983" t="b">
        <v>1</v>
      </c>
      <c r="T10983" t="b">
        <v>0</v>
      </c>
      <c r="U10983" t="b">
        <v>0</v>
      </c>
      <c r="V10983" t="b">
        <v>0</v>
      </c>
      <c r="W10983" t="b">
        <v>0</v>
      </c>
      <c r="X10983" t="b">
        <v>0</v>
      </c>
      <c r="Y10983" t="b">
        <v>0</v>
      </c>
      <c r="Z10983" t="b">
        <v>0</v>
      </c>
    </row>
    <row r="10984" spans="1:26" x14ac:dyDescent="0.35">
      <c r="A10984" s="4" t="s">
        <v>2</v>
      </c>
      <c r="B10984" t="s">
        <v>21967</v>
      </c>
      <c r="C10984" t="s">
        <v>21966</v>
      </c>
      <c r="D10984" s="1">
        <v>9.5948284638094197E-2</v>
      </c>
      <c r="E10984" s="1">
        <v>0.1438969764837626</v>
      </c>
      <c r="F10984" s="2">
        <v>-5.6459999999999999</v>
      </c>
      <c r="G10984" s="2">
        <v>-4.2952776137636164</v>
      </c>
      <c r="H10984" s="2">
        <v>-3.0960000000000001</v>
      </c>
      <c r="I10984" s="2">
        <v>0.48015441709969497</v>
      </c>
      <c r="J10984" s="2">
        <v>-5.0415000000000001</v>
      </c>
      <c r="K10984" s="2">
        <v>-4.1959999999999997</v>
      </c>
      <c r="L10984" s="2">
        <v>-3.7450000000000001</v>
      </c>
      <c r="M10984" t="b">
        <v>0</v>
      </c>
      <c r="N10984" t="b">
        <v>0</v>
      </c>
      <c r="O10984" t="b">
        <v>0</v>
      </c>
      <c r="P10984" t="b">
        <v>0</v>
      </c>
      <c r="Q10984" t="b">
        <v>0</v>
      </c>
      <c r="R10984" t="b">
        <v>0</v>
      </c>
      <c r="S10984" t="b">
        <v>0</v>
      </c>
      <c r="T10984" t="b">
        <v>0</v>
      </c>
      <c r="U10984" t="b">
        <v>0</v>
      </c>
      <c r="V10984" t="b">
        <v>0</v>
      </c>
      <c r="W10984" t="b">
        <v>0</v>
      </c>
      <c r="X10984" t="b">
        <v>0</v>
      </c>
      <c r="Y10984" t="b">
        <v>0</v>
      </c>
      <c r="Z10984" t="b">
        <v>0</v>
      </c>
    </row>
    <row r="10985" spans="1:26" x14ac:dyDescent="0.35">
      <c r="A10985" s="4">
        <v>19</v>
      </c>
      <c r="B10985" t="s">
        <v>21969</v>
      </c>
      <c r="C10985" t="s">
        <v>21968</v>
      </c>
      <c r="D10985" s="1">
        <v>0</v>
      </c>
      <c r="E10985" s="1">
        <v>0</v>
      </c>
      <c r="F10985" s="2">
        <v>-4.0529999999999999</v>
      </c>
      <c r="G10985" s="2">
        <v>-3.0048103558491368</v>
      </c>
      <c r="H10985" s="2">
        <v>-1.976</v>
      </c>
      <c r="I10985" s="2">
        <v>0.31946904513173102</v>
      </c>
      <c r="J10985" s="2">
        <v>-3.4649999999999999</v>
      </c>
      <c r="K10985" s="2">
        <v>-2.9587500000000002</v>
      </c>
      <c r="L10985" s="2">
        <v>-2.6405000000000003</v>
      </c>
      <c r="M10985" t="b">
        <v>0</v>
      </c>
      <c r="N10985" t="b">
        <v>0</v>
      </c>
      <c r="O10985" t="b">
        <v>0</v>
      </c>
      <c r="P10985" t="b">
        <v>0</v>
      </c>
      <c r="Q10985" t="b">
        <v>0</v>
      </c>
      <c r="R10985" t="b">
        <v>0</v>
      </c>
      <c r="S10985" t="b">
        <v>0</v>
      </c>
      <c r="T10985" t="b">
        <v>0</v>
      </c>
      <c r="U10985" t="b">
        <v>0</v>
      </c>
      <c r="V10985" t="b">
        <v>0</v>
      </c>
      <c r="W10985" t="b">
        <v>0</v>
      </c>
      <c r="X10985" t="b">
        <v>0</v>
      </c>
      <c r="Y10985" t="b">
        <v>0</v>
      </c>
      <c r="Z10985" t="b">
        <v>0</v>
      </c>
    </row>
    <row r="10986" spans="1:26" x14ac:dyDescent="0.35">
      <c r="A10986" s="4">
        <v>1</v>
      </c>
      <c r="B10986" t="s">
        <v>21971</v>
      </c>
      <c r="C10986" t="s">
        <v>21970</v>
      </c>
      <c r="D10986" s="1">
        <v>0</v>
      </c>
      <c r="E10986" s="1">
        <v>0</v>
      </c>
      <c r="F10986" s="2">
        <v>-4.5445000000000002</v>
      </c>
      <c r="G10986" s="2">
        <v>-3.649961779448621</v>
      </c>
      <c r="H10986" s="2">
        <v>-1.784</v>
      </c>
      <c r="I10986" s="2">
        <v>0.51440144900920515</v>
      </c>
      <c r="J10986" s="2">
        <v>-4.3268000000000004</v>
      </c>
      <c r="K10986" s="2">
        <v>-3.6844999999999999</v>
      </c>
      <c r="L10986" s="2">
        <v>-2.94285</v>
      </c>
      <c r="M10986" t="b">
        <v>0</v>
      </c>
      <c r="N10986" t="b">
        <v>0</v>
      </c>
      <c r="O10986" t="b">
        <v>0</v>
      </c>
      <c r="P10986" t="b">
        <v>0</v>
      </c>
      <c r="Q10986" t="b">
        <v>0</v>
      </c>
      <c r="R10986" t="b">
        <v>0</v>
      </c>
      <c r="S10986" t="b">
        <v>0</v>
      </c>
      <c r="T10986" t="b">
        <v>0</v>
      </c>
      <c r="U10986" t="b">
        <v>0</v>
      </c>
      <c r="V10986" t="b">
        <v>0</v>
      </c>
      <c r="W10986" t="b">
        <v>0</v>
      </c>
      <c r="X10986" t="b">
        <v>0</v>
      </c>
      <c r="Y10986" t="b">
        <v>0</v>
      </c>
      <c r="Z10986" t="b">
        <v>0</v>
      </c>
    </row>
    <row r="10987" spans="1:26" x14ac:dyDescent="0.35">
      <c r="A10987" s="4">
        <v>22</v>
      </c>
      <c r="B10987" t="s">
        <v>21973</v>
      </c>
      <c r="C10987" t="s">
        <v>21972</v>
      </c>
      <c r="D10987" s="1">
        <v>0</v>
      </c>
      <c r="E10987" s="1">
        <v>5.4036528693390004E-4</v>
      </c>
      <c r="F10987" s="2">
        <v>-4.8405000000000005</v>
      </c>
      <c r="G10987" s="2">
        <v>-2.961826488706365</v>
      </c>
      <c r="H10987" s="2">
        <v>-1.298</v>
      </c>
      <c r="I10987" s="2">
        <v>0.52153328237174468</v>
      </c>
      <c r="J10987" s="2">
        <v>-3.7168999999999999</v>
      </c>
      <c r="K10987" s="2">
        <v>-2.8855</v>
      </c>
      <c r="L10987" s="2">
        <v>-2.3761000000000001</v>
      </c>
      <c r="M10987" t="b">
        <v>0</v>
      </c>
      <c r="N10987" t="b">
        <v>1</v>
      </c>
      <c r="O10987" t="b">
        <v>0</v>
      </c>
      <c r="P10987" t="b">
        <v>1</v>
      </c>
      <c r="Q10987" t="b">
        <v>0</v>
      </c>
      <c r="R10987" t="b">
        <v>0</v>
      </c>
      <c r="S10987" t="b">
        <v>1</v>
      </c>
      <c r="T10987" t="b">
        <v>1</v>
      </c>
      <c r="U10987" t="b">
        <v>0</v>
      </c>
      <c r="V10987" t="b">
        <v>0</v>
      </c>
      <c r="W10987" t="b">
        <v>0</v>
      </c>
      <c r="X10987" t="b">
        <v>0</v>
      </c>
      <c r="Y10987" t="b">
        <v>0</v>
      </c>
      <c r="Z10987" t="b">
        <v>0</v>
      </c>
    </row>
    <row r="10988" spans="1:26" x14ac:dyDescent="0.35">
      <c r="A10988" s="4">
        <v>18</v>
      </c>
      <c r="B10988" t="s">
        <v>21975</v>
      </c>
      <c r="C10988" t="s">
        <v>21974</v>
      </c>
      <c r="D10988" s="1">
        <v>0.42677134826015312</v>
      </c>
      <c r="E10988" s="1">
        <v>0.11660366385577201</v>
      </c>
      <c r="F10988" s="2">
        <v>-7.093</v>
      </c>
      <c r="G10988" s="2">
        <v>-4.7722607831734027</v>
      </c>
      <c r="H10988" s="2">
        <v>-2.4575</v>
      </c>
      <c r="I10988" s="2">
        <v>1.0468960714251163</v>
      </c>
      <c r="J10988" s="2">
        <v>-6.2130000000000001</v>
      </c>
      <c r="K10988" s="2">
        <v>-4.7955000000000005</v>
      </c>
      <c r="L10988" s="2">
        <v>-3.4453000000000005</v>
      </c>
      <c r="M10988" t="b">
        <v>1</v>
      </c>
      <c r="N10988" t="b">
        <v>0</v>
      </c>
      <c r="O10988" t="b">
        <v>1</v>
      </c>
      <c r="P10988" t="b">
        <v>0</v>
      </c>
      <c r="Q10988" t="b">
        <v>1</v>
      </c>
      <c r="R10988" t="b">
        <v>1</v>
      </c>
      <c r="S10988" t="b">
        <v>1</v>
      </c>
      <c r="T10988" t="b">
        <v>0</v>
      </c>
      <c r="U10988" t="b">
        <v>0</v>
      </c>
      <c r="V10988" t="b">
        <v>0</v>
      </c>
      <c r="W10988" t="b">
        <v>1</v>
      </c>
      <c r="X10988" t="b">
        <v>1</v>
      </c>
      <c r="Y10988" t="b">
        <v>1</v>
      </c>
      <c r="Z10988" t="b">
        <v>1</v>
      </c>
    </row>
    <row r="10989" spans="1:26" x14ac:dyDescent="0.35">
      <c r="A10989" s="4">
        <v>15</v>
      </c>
      <c r="B10989" t="s">
        <v>21977</v>
      </c>
      <c r="C10989" t="s">
        <v>21976</v>
      </c>
      <c r="D10989" s="1">
        <v>0</v>
      </c>
      <c r="E10989" s="1">
        <v>0</v>
      </c>
      <c r="F10989" s="2">
        <v>-4.4744999999999999</v>
      </c>
      <c r="G10989" s="2">
        <v>-3.5339279857719896</v>
      </c>
      <c r="H10989" s="2">
        <v>-2.4420000000000002</v>
      </c>
      <c r="I10989" s="2">
        <v>0.36864370215803438</v>
      </c>
      <c r="J10989" s="2">
        <v>-4.0641999999999996</v>
      </c>
      <c r="K10989" s="2">
        <v>-3.4864999999999999</v>
      </c>
      <c r="L10989" s="2">
        <v>-3.0825</v>
      </c>
      <c r="M10989" t="b">
        <v>0</v>
      </c>
      <c r="N10989" t="b">
        <v>0</v>
      </c>
      <c r="O10989" t="b">
        <v>0</v>
      </c>
      <c r="P10989" t="b">
        <v>0</v>
      </c>
      <c r="Q10989" t="b">
        <v>0</v>
      </c>
      <c r="R10989" t="b">
        <v>0</v>
      </c>
      <c r="S10989" t="b">
        <v>0</v>
      </c>
      <c r="T10989" t="b">
        <v>0</v>
      </c>
      <c r="U10989" t="b">
        <v>0</v>
      </c>
      <c r="V10989" t="b">
        <v>0</v>
      </c>
      <c r="W10989" t="b">
        <v>0</v>
      </c>
      <c r="X10989" t="b">
        <v>0</v>
      </c>
      <c r="Y10989" t="b">
        <v>0</v>
      </c>
      <c r="Z10989" t="b">
        <v>0</v>
      </c>
    </row>
    <row r="10990" spans="1:26" x14ac:dyDescent="0.35">
      <c r="A10990" s="4">
        <v>1</v>
      </c>
      <c r="B10990" t="s">
        <v>21979</v>
      </c>
      <c r="C10990" t="s">
        <v>21978</v>
      </c>
      <c r="D10990" s="1">
        <v>0</v>
      </c>
      <c r="E10990" s="1">
        <v>0</v>
      </c>
      <c r="F10990" s="2">
        <v>-3.8774999999999999</v>
      </c>
      <c r="G10990" s="2">
        <v>-3.2195997004706887</v>
      </c>
      <c r="H10990" s="2">
        <v>-2.0914999999999999</v>
      </c>
      <c r="I10990" s="2">
        <v>0.33326403284382089</v>
      </c>
      <c r="J10990" s="2">
        <v>-3.6680000000000001</v>
      </c>
      <c r="K10990" s="2">
        <v>-3.2087500000000002</v>
      </c>
      <c r="L10990" s="2">
        <v>-2.7894999999999999</v>
      </c>
      <c r="M10990" t="b">
        <v>0</v>
      </c>
      <c r="N10990" t="b">
        <v>0</v>
      </c>
      <c r="O10990" t="b">
        <v>0</v>
      </c>
      <c r="P10990" t="b">
        <v>0</v>
      </c>
      <c r="Q10990" t="b">
        <v>0</v>
      </c>
      <c r="R10990" t="b">
        <v>0</v>
      </c>
      <c r="S10990" t="b">
        <v>0</v>
      </c>
      <c r="T10990" t="b">
        <v>0</v>
      </c>
      <c r="U10990" t="b">
        <v>0</v>
      </c>
      <c r="V10990" t="b">
        <v>0</v>
      </c>
      <c r="W10990" t="b">
        <v>0</v>
      </c>
      <c r="X10990" t="b">
        <v>0</v>
      </c>
      <c r="Y10990" t="b">
        <v>0</v>
      </c>
      <c r="Z10990" t="b">
        <v>0</v>
      </c>
    </row>
    <row r="10991" spans="1:26" x14ac:dyDescent="0.35">
      <c r="A10991" s="4">
        <v>10</v>
      </c>
      <c r="B10991" t="s">
        <v>21981</v>
      </c>
      <c r="C10991" t="s">
        <v>21980</v>
      </c>
      <c r="D10991" s="1">
        <v>2.6147098515519499E-2</v>
      </c>
      <c r="E10991" s="1">
        <v>0.1030701754385964</v>
      </c>
      <c r="F10991" s="2">
        <v>-5.5305</v>
      </c>
      <c r="G10991" s="2">
        <v>-3.8403340924426455</v>
      </c>
      <c r="H10991" s="2">
        <v>-2.6695000000000002</v>
      </c>
      <c r="I10991" s="2">
        <v>0.61614139113140898</v>
      </c>
      <c r="J10991" s="2">
        <v>-4.7115</v>
      </c>
      <c r="K10991" s="2">
        <v>-3.79</v>
      </c>
      <c r="L10991" s="2">
        <v>-3.0684999999999998</v>
      </c>
      <c r="M10991" t="b">
        <v>0</v>
      </c>
      <c r="N10991" t="b">
        <v>0</v>
      </c>
      <c r="O10991" t="b">
        <v>0</v>
      </c>
      <c r="P10991" t="b">
        <v>0</v>
      </c>
      <c r="Q10991" t="b">
        <v>0</v>
      </c>
      <c r="R10991" t="b">
        <v>0</v>
      </c>
      <c r="S10991" t="b">
        <v>1</v>
      </c>
      <c r="T10991" t="b">
        <v>0</v>
      </c>
      <c r="U10991" t="b">
        <v>0</v>
      </c>
      <c r="V10991" t="b">
        <v>0</v>
      </c>
      <c r="W10991" t="b">
        <v>0</v>
      </c>
      <c r="X10991" t="b">
        <v>0</v>
      </c>
      <c r="Y10991" t="b">
        <v>0</v>
      </c>
      <c r="Z10991" t="b">
        <v>0</v>
      </c>
    </row>
    <row r="10992" spans="1:26" x14ac:dyDescent="0.35">
      <c r="A10992" s="4">
        <v>10</v>
      </c>
      <c r="B10992" t="s">
        <v>21983</v>
      </c>
      <c r="C10992" t="s">
        <v>21982</v>
      </c>
      <c r="D10992" s="1">
        <v>0</v>
      </c>
      <c r="E10992" s="1">
        <v>7.3868882733140004E-4</v>
      </c>
      <c r="F10992" s="2">
        <v>-4.6870000000000003</v>
      </c>
      <c r="G10992" s="2">
        <v>-3.3967212988611881</v>
      </c>
      <c r="H10992" s="2">
        <v>-1.7275</v>
      </c>
      <c r="I10992" s="2">
        <v>0.48975602876011859</v>
      </c>
      <c r="J10992" s="2">
        <v>-4.0815000000000001</v>
      </c>
      <c r="K10992" s="2">
        <v>-3.367</v>
      </c>
      <c r="L10992" s="2">
        <v>-2.7694999999999999</v>
      </c>
      <c r="M10992" t="b">
        <v>0</v>
      </c>
      <c r="N10992" t="b">
        <v>0</v>
      </c>
      <c r="O10992" t="b">
        <v>0</v>
      </c>
      <c r="P10992" t="b">
        <v>0</v>
      </c>
      <c r="Q10992" t="b">
        <v>0</v>
      </c>
      <c r="R10992" t="b">
        <v>0</v>
      </c>
      <c r="S10992" t="b">
        <v>1</v>
      </c>
      <c r="T10992" t="b">
        <v>0</v>
      </c>
      <c r="U10992" t="b">
        <v>0</v>
      </c>
      <c r="V10992" t="b">
        <v>0</v>
      </c>
      <c r="W10992" t="b">
        <v>0</v>
      </c>
      <c r="X10992" t="b">
        <v>0</v>
      </c>
      <c r="Y10992" t="b">
        <v>0</v>
      </c>
      <c r="Z10992" t="b">
        <v>0</v>
      </c>
    </row>
    <row r="10993" spans="1:26" x14ac:dyDescent="0.35">
      <c r="A10993" s="4">
        <v>17</v>
      </c>
      <c r="B10993" t="s">
        <v>21985</v>
      </c>
      <c r="C10993" t="s">
        <v>21984</v>
      </c>
      <c r="D10993" s="1">
        <v>0</v>
      </c>
      <c r="E10993" s="1">
        <v>0</v>
      </c>
      <c r="F10993" s="2">
        <v>-4.077</v>
      </c>
      <c r="G10993" s="2">
        <v>-3.1937682395644278</v>
      </c>
      <c r="H10993" s="2">
        <v>-1.8365</v>
      </c>
      <c r="I10993" s="2">
        <v>0.29385140720679781</v>
      </c>
      <c r="J10993" s="2">
        <v>-3.5540000000000003</v>
      </c>
      <c r="K10993" s="2">
        <v>-3.1930000000000001</v>
      </c>
      <c r="L10993" s="2">
        <v>-2.8357000000000001</v>
      </c>
      <c r="M10993" t="b">
        <v>0</v>
      </c>
      <c r="N10993" t="b">
        <v>0</v>
      </c>
      <c r="O10993" t="b">
        <v>0</v>
      </c>
      <c r="P10993" t="b">
        <v>0</v>
      </c>
      <c r="Q10993" t="b">
        <v>0</v>
      </c>
      <c r="R10993" t="b">
        <v>0</v>
      </c>
      <c r="S10993" t="b">
        <v>0</v>
      </c>
      <c r="T10993" t="b">
        <v>0</v>
      </c>
      <c r="U10993" t="b">
        <v>0</v>
      </c>
      <c r="V10993" t="b">
        <v>0</v>
      </c>
      <c r="W10993" t="b">
        <v>0</v>
      </c>
      <c r="X10993" t="b">
        <v>0</v>
      </c>
      <c r="Y10993" t="b">
        <v>0</v>
      </c>
      <c r="Z10993" t="b">
        <v>0</v>
      </c>
    </row>
    <row r="10994" spans="1:26" x14ac:dyDescent="0.35">
      <c r="A10994" s="4">
        <v>18</v>
      </c>
      <c r="B10994" t="s">
        <v>21987</v>
      </c>
      <c r="C10994" t="s">
        <v>21986</v>
      </c>
      <c r="D10994" s="1">
        <v>2.4513338139870002E-3</v>
      </c>
      <c r="E10994" s="1">
        <v>2.5763037731314501E-2</v>
      </c>
      <c r="F10994" s="2">
        <v>-5.298</v>
      </c>
      <c r="G10994" s="2">
        <v>-3.6608038211968279</v>
      </c>
      <c r="H10994" s="2">
        <v>-2.2585000000000002</v>
      </c>
      <c r="I10994" s="2">
        <v>0.42112908954141359</v>
      </c>
      <c r="J10994" s="2">
        <v>-4.3005000000000004</v>
      </c>
      <c r="K10994" s="2">
        <v>-3.5659999999999998</v>
      </c>
      <c r="L10994" s="2">
        <v>-3.2075</v>
      </c>
      <c r="M10994" t="b">
        <v>0</v>
      </c>
      <c r="N10994" t="b">
        <v>0</v>
      </c>
      <c r="O10994" t="b">
        <v>0</v>
      </c>
      <c r="P10994" t="b">
        <v>0</v>
      </c>
      <c r="Q10994" t="b">
        <v>0</v>
      </c>
      <c r="R10994" t="b">
        <v>0</v>
      </c>
      <c r="S10994" t="b">
        <v>0</v>
      </c>
      <c r="T10994" t="b">
        <v>0</v>
      </c>
      <c r="U10994" t="b">
        <v>0</v>
      </c>
      <c r="V10994" t="b">
        <v>0</v>
      </c>
      <c r="W10994" t="b">
        <v>0</v>
      </c>
      <c r="X10994" t="b">
        <v>0</v>
      </c>
      <c r="Y10994" t="b">
        <v>0</v>
      </c>
      <c r="Z10994" t="b">
        <v>0</v>
      </c>
    </row>
    <row r="10995" spans="1:26" x14ac:dyDescent="0.35">
      <c r="A10995" s="4">
        <v>7</v>
      </c>
      <c r="B10995" t="s">
        <v>21989</v>
      </c>
      <c r="C10995" t="s">
        <v>21988</v>
      </c>
      <c r="D10995" s="1">
        <v>0.21061628430049481</v>
      </c>
      <c r="E10995" s="1">
        <v>5.77597840755735E-2</v>
      </c>
      <c r="F10995" s="2">
        <v>-6.81</v>
      </c>
      <c r="G10995" s="2">
        <v>-3.9281461988304094</v>
      </c>
      <c r="H10995" s="2">
        <v>-0.17749999999999991</v>
      </c>
      <c r="I10995" s="2">
        <v>1.2163262988156065</v>
      </c>
      <c r="J10995" s="2">
        <v>-5.9805000000000001</v>
      </c>
      <c r="K10995" s="2">
        <v>-3.5205000000000002</v>
      </c>
      <c r="L10995" s="2">
        <v>-2.7549999999999999</v>
      </c>
      <c r="M10995" t="b">
        <v>0</v>
      </c>
      <c r="N10995" t="b">
        <v>0</v>
      </c>
      <c r="O10995" t="b">
        <v>0</v>
      </c>
      <c r="P10995" t="b">
        <v>1</v>
      </c>
      <c r="Q10995" t="b">
        <v>0</v>
      </c>
      <c r="R10995" t="b">
        <v>0</v>
      </c>
      <c r="S10995" t="b">
        <v>0</v>
      </c>
      <c r="T10995" t="b">
        <v>0</v>
      </c>
      <c r="U10995" t="b">
        <v>0</v>
      </c>
      <c r="V10995" t="b">
        <v>0</v>
      </c>
      <c r="W10995" t="b">
        <v>0</v>
      </c>
      <c r="X10995" t="b">
        <v>0</v>
      </c>
      <c r="Y10995" t="b">
        <v>0</v>
      </c>
      <c r="Z10995" t="b">
        <v>0</v>
      </c>
    </row>
    <row r="10996" spans="1:26" x14ac:dyDescent="0.35">
      <c r="A10996" s="4">
        <v>17</v>
      </c>
      <c r="B10996" t="s">
        <v>21991</v>
      </c>
      <c r="C10996" t="s">
        <v>21990</v>
      </c>
      <c r="D10996" s="1">
        <v>1</v>
      </c>
      <c r="E10996" s="1">
        <v>0</v>
      </c>
      <c r="F10996" s="2">
        <v>-5.9525000000000006</v>
      </c>
      <c r="G10996" s="2">
        <v>-5.9019137687969918</v>
      </c>
      <c r="H10996" s="2">
        <v>-5.843</v>
      </c>
      <c r="I10996" s="2">
        <v>2.3858996804680101E-2</v>
      </c>
      <c r="J10996" s="2">
        <v>-5.9344999999999999</v>
      </c>
      <c r="K10996" s="2">
        <v>-5.9024999999999999</v>
      </c>
      <c r="L10996" s="2">
        <v>-5.8689999999999998</v>
      </c>
      <c r="M10996" t="b">
        <v>0</v>
      </c>
      <c r="N10996" t="b">
        <v>0</v>
      </c>
      <c r="O10996" t="b">
        <v>0</v>
      </c>
      <c r="P10996" t="b">
        <v>0</v>
      </c>
      <c r="Q10996" t="b">
        <v>0</v>
      </c>
      <c r="R10996" t="b">
        <v>0</v>
      </c>
      <c r="S10996" t="b">
        <v>0</v>
      </c>
      <c r="T10996" t="b">
        <v>1</v>
      </c>
      <c r="U10996" t="b">
        <v>1</v>
      </c>
      <c r="V10996" t="b">
        <v>0</v>
      </c>
      <c r="W10996" t="b">
        <v>0</v>
      </c>
      <c r="X10996" t="b">
        <v>0</v>
      </c>
      <c r="Y10996" t="b">
        <v>0</v>
      </c>
      <c r="Z10996" t="b">
        <v>0</v>
      </c>
    </row>
    <row r="10997" spans="1:26" x14ac:dyDescent="0.35">
      <c r="A10997" s="4">
        <v>9</v>
      </c>
      <c r="B10997" t="s">
        <v>21993</v>
      </c>
      <c r="C10997" t="s">
        <v>21992</v>
      </c>
      <c r="D10997" s="1">
        <v>0</v>
      </c>
      <c r="E10997" s="1">
        <v>4.16860735910572E-2</v>
      </c>
      <c r="F10997" s="2">
        <v>-4.9379999999999997</v>
      </c>
      <c r="G10997" s="2">
        <v>-3.4429711807172803</v>
      </c>
      <c r="H10997" s="2">
        <v>-2.2065000000000001</v>
      </c>
      <c r="I10997" s="2">
        <v>0.5661647321876605</v>
      </c>
      <c r="J10997" s="2">
        <v>-4.3241500000000004</v>
      </c>
      <c r="K10997" s="2">
        <v>-3.2672500000000002</v>
      </c>
      <c r="L10997" s="2">
        <v>-2.8730000000000002</v>
      </c>
      <c r="M10997" t="b">
        <v>0</v>
      </c>
      <c r="N10997" t="b">
        <v>0</v>
      </c>
      <c r="O10997" t="b">
        <v>0</v>
      </c>
      <c r="P10997" t="b">
        <v>0</v>
      </c>
      <c r="Q10997" t="b">
        <v>0</v>
      </c>
      <c r="R10997" t="b">
        <v>0</v>
      </c>
      <c r="S10997" t="b">
        <v>0</v>
      </c>
      <c r="T10997" t="b">
        <v>0</v>
      </c>
      <c r="U10997" t="b">
        <v>0</v>
      </c>
      <c r="V10997" t="b">
        <v>0</v>
      </c>
      <c r="W10997" t="b">
        <v>1</v>
      </c>
      <c r="X10997" t="b">
        <v>0</v>
      </c>
      <c r="Y10997" t="b">
        <v>0</v>
      </c>
      <c r="Z10997" t="b">
        <v>1</v>
      </c>
    </row>
    <row r="10998" spans="1:26" x14ac:dyDescent="0.35">
      <c r="A10998" s="4">
        <v>11</v>
      </c>
      <c r="B10998" t="s">
        <v>21995</v>
      </c>
      <c r="C10998" t="s">
        <v>21994</v>
      </c>
      <c r="D10998" s="1">
        <v>3.1336565096952901E-2</v>
      </c>
      <c r="E10998" s="1">
        <v>8.7430747922437602E-2</v>
      </c>
      <c r="F10998" s="2">
        <v>-5.6519999999999992</v>
      </c>
      <c r="G10998" s="2">
        <v>-3.5665129847645431</v>
      </c>
      <c r="H10998" s="2">
        <v>-1.7725</v>
      </c>
      <c r="I10998" s="2">
        <v>0.80725521919791621</v>
      </c>
      <c r="J10998" s="2">
        <v>-4.6967499999999998</v>
      </c>
      <c r="K10998" s="2">
        <v>-3.5449999999999999</v>
      </c>
      <c r="L10998" s="2">
        <v>-2.5034999999999998</v>
      </c>
      <c r="M10998" t="b">
        <v>0</v>
      </c>
      <c r="N10998" t="b">
        <v>0</v>
      </c>
      <c r="O10998" t="b">
        <v>0</v>
      </c>
      <c r="P10998" t="b">
        <v>0</v>
      </c>
      <c r="Q10998" t="b">
        <v>0</v>
      </c>
      <c r="R10998" t="b">
        <v>0</v>
      </c>
      <c r="S10998" t="b">
        <v>0</v>
      </c>
      <c r="T10998" t="b">
        <v>0</v>
      </c>
      <c r="U10998" t="b">
        <v>0</v>
      </c>
      <c r="V10998" t="b">
        <v>0</v>
      </c>
      <c r="W10998" t="b">
        <v>0</v>
      </c>
      <c r="X10998" t="b">
        <v>0</v>
      </c>
      <c r="Y10998" t="b">
        <v>0</v>
      </c>
      <c r="Z10998" t="b">
        <v>0</v>
      </c>
    </row>
    <row r="10999" spans="1:26" x14ac:dyDescent="0.35">
      <c r="A10999" s="4">
        <v>12</v>
      </c>
      <c r="B10999" t="s">
        <v>21997</v>
      </c>
      <c r="C10999" t="s">
        <v>21996</v>
      </c>
      <c r="D10999" s="1">
        <v>0</v>
      </c>
      <c r="E10999" s="1">
        <v>0</v>
      </c>
      <c r="F10999" s="2">
        <v>-4.141</v>
      </c>
      <c r="G10999" s="2">
        <v>-3.5765029049897472</v>
      </c>
      <c r="H10999" s="2">
        <v>-1.9604999999999999</v>
      </c>
      <c r="I10999" s="2">
        <v>0.30317715546920049</v>
      </c>
      <c r="J10999" s="2">
        <v>-3.9115000000000002</v>
      </c>
      <c r="K10999" s="2">
        <v>-3.6345000000000001</v>
      </c>
      <c r="L10999" s="2">
        <v>-3.1662499999999998</v>
      </c>
      <c r="M10999" t="b">
        <v>0</v>
      </c>
      <c r="N10999" t="b">
        <v>0</v>
      </c>
      <c r="O10999" t="b">
        <v>0</v>
      </c>
      <c r="P10999" t="b">
        <v>0</v>
      </c>
      <c r="Q10999" t="b">
        <v>0</v>
      </c>
      <c r="R10999" t="b">
        <v>0</v>
      </c>
      <c r="S10999" t="b">
        <v>0</v>
      </c>
      <c r="T10999" t="b">
        <v>0</v>
      </c>
      <c r="U10999" t="b">
        <v>0</v>
      </c>
      <c r="V10999" t="b">
        <v>0</v>
      </c>
      <c r="W10999" t="b">
        <v>0</v>
      </c>
      <c r="X10999" t="b">
        <v>0</v>
      </c>
      <c r="Y10999" t="b">
        <v>0</v>
      </c>
      <c r="Z10999" t="b">
        <v>0</v>
      </c>
    </row>
    <row r="11000" spans="1:26" x14ac:dyDescent="0.35">
      <c r="A11000" s="4">
        <v>16</v>
      </c>
      <c r="B11000" t="s">
        <v>21999</v>
      </c>
      <c r="C11000" t="s">
        <v>21998</v>
      </c>
      <c r="D11000" s="1">
        <v>0</v>
      </c>
      <c r="E11000" s="1">
        <v>0</v>
      </c>
      <c r="F11000" s="2">
        <v>-4.367</v>
      </c>
      <c r="G11000" s="2">
        <v>-3.4650479626485571</v>
      </c>
      <c r="H11000" s="2">
        <v>-1.742</v>
      </c>
      <c r="I11000" s="2">
        <v>0.42807669350387961</v>
      </c>
      <c r="J11000" s="2">
        <v>-4.0084</v>
      </c>
      <c r="K11000" s="2">
        <v>-3.48875</v>
      </c>
      <c r="L11000" s="2">
        <v>-2.8861999999999992</v>
      </c>
      <c r="M11000" t="b">
        <v>0</v>
      </c>
      <c r="N11000" t="b">
        <v>0</v>
      </c>
      <c r="O11000" t="b">
        <v>0</v>
      </c>
      <c r="P11000" t="b">
        <v>0</v>
      </c>
      <c r="Q11000" t="b">
        <v>0</v>
      </c>
      <c r="R11000" t="b">
        <v>0</v>
      </c>
      <c r="S11000" t="b">
        <v>1</v>
      </c>
      <c r="T11000" t="b">
        <v>1</v>
      </c>
      <c r="U11000" t="b">
        <v>0</v>
      </c>
      <c r="V11000" t="b">
        <v>0</v>
      </c>
      <c r="W11000" t="b">
        <v>0</v>
      </c>
      <c r="X11000" t="b">
        <v>0</v>
      </c>
      <c r="Y11000" t="b">
        <v>0</v>
      </c>
      <c r="Z11000" t="b">
        <v>0</v>
      </c>
    </row>
    <row r="11001" spans="1:26" x14ac:dyDescent="0.35">
      <c r="A11001" s="4">
        <v>12</v>
      </c>
      <c r="B11001" t="s">
        <v>22001</v>
      </c>
      <c r="C11001" t="s">
        <v>22000</v>
      </c>
      <c r="D11001" s="1">
        <v>0.37854145525355859</v>
      </c>
      <c r="E11001" s="1">
        <v>0.1115164147993746</v>
      </c>
      <c r="F11001" s="2">
        <v>-7.0145</v>
      </c>
      <c r="G11001" s="2">
        <v>-4.6519221496941938</v>
      </c>
      <c r="H11001" s="2">
        <v>-2.4390000000000001</v>
      </c>
      <c r="I11001" s="2">
        <v>1.0016091573396784</v>
      </c>
      <c r="J11001" s="2">
        <v>-6.0754999999999999</v>
      </c>
      <c r="K11001" s="2">
        <v>-4.5760000000000005</v>
      </c>
      <c r="L11001" s="2">
        <v>-3.3895</v>
      </c>
      <c r="M11001" t="b">
        <v>1</v>
      </c>
      <c r="N11001" t="b">
        <v>0</v>
      </c>
      <c r="O11001" t="b">
        <v>0</v>
      </c>
      <c r="P11001" t="b">
        <v>0</v>
      </c>
      <c r="Q11001" t="b">
        <v>0</v>
      </c>
      <c r="R11001" t="b">
        <v>0</v>
      </c>
      <c r="S11001" t="b">
        <v>0</v>
      </c>
      <c r="T11001" t="b">
        <v>0</v>
      </c>
      <c r="U11001" t="b">
        <v>0</v>
      </c>
      <c r="V11001" t="b">
        <v>0</v>
      </c>
      <c r="W11001" t="b">
        <v>1</v>
      </c>
      <c r="X11001" t="b">
        <v>1</v>
      </c>
      <c r="Y11001" t="b">
        <v>1</v>
      </c>
      <c r="Z11001" t="b">
        <v>1</v>
      </c>
    </row>
    <row r="11002" spans="1:26" x14ac:dyDescent="0.35">
      <c r="A11002" s="4">
        <v>9</v>
      </c>
      <c r="B11002" t="s">
        <v>22003</v>
      </c>
      <c r="C11002" t="s">
        <v>22002</v>
      </c>
      <c r="D11002" s="1">
        <v>0</v>
      </c>
      <c r="E11002" s="1">
        <v>0</v>
      </c>
      <c r="F11002" s="2">
        <v>-4.5739999999999998</v>
      </c>
      <c r="G11002" s="2">
        <v>-3.5958684787626964</v>
      </c>
      <c r="H11002" s="2">
        <v>-2.5470000000000002</v>
      </c>
      <c r="I11002" s="2">
        <v>0.42756538354582613</v>
      </c>
      <c r="J11002" s="2">
        <v>-4.1545000000000005</v>
      </c>
      <c r="K11002" s="2">
        <v>-3.605</v>
      </c>
      <c r="L11002" s="2">
        <v>-3.0249999999999999</v>
      </c>
      <c r="M11002" t="b">
        <v>0</v>
      </c>
      <c r="N11002" t="b">
        <v>0</v>
      </c>
      <c r="O11002" t="b">
        <v>0</v>
      </c>
      <c r="P11002" t="b">
        <v>0</v>
      </c>
      <c r="Q11002" t="b">
        <v>0</v>
      </c>
      <c r="R11002" t="b">
        <v>0</v>
      </c>
      <c r="S11002" t="b">
        <v>0</v>
      </c>
      <c r="T11002" t="b">
        <v>0</v>
      </c>
      <c r="U11002" t="b">
        <v>0</v>
      </c>
      <c r="V11002" t="b">
        <v>0</v>
      </c>
      <c r="W11002" t="b">
        <v>0</v>
      </c>
      <c r="X11002" t="b">
        <v>0</v>
      </c>
      <c r="Y11002" t="b">
        <v>0</v>
      </c>
      <c r="Z11002" t="b">
        <v>0</v>
      </c>
    </row>
    <row r="11003" spans="1:26" x14ac:dyDescent="0.35">
      <c r="A11003" s="4">
        <v>3</v>
      </c>
      <c r="B11003" t="s">
        <v>22005</v>
      </c>
      <c r="C11003" t="s">
        <v>22004</v>
      </c>
      <c r="D11003" s="1">
        <v>0</v>
      </c>
      <c r="E11003" s="1">
        <v>0</v>
      </c>
      <c r="F11003" s="2">
        <v>-4.0090000000000003</v>
      </c>
      <c r="G11003" s="2">
        <v>-3.3870605674926999</v>
      </c>
      <c r="H11003" s="2">
        <v>-2.1495000000000002</v>
      </c>
      <c r="I11003" s="2">
        <v>0.28129622524537001</v>
      </c>
      <c r="J11003" s="2">
        <v>-3.7595000000000001</v>
      </c>
      <c r="K11003" s="2">
        <v>-3.3940000000000001</v>
      </c>
      <c r="L11003" s="2">
        <v>-3.0129999999999999</v>
      </c>
      <c r="M11003" t="b">
        <v>0</v>
      </c>
      <c r="N11003" t="b">
        <v>0</v>
      </c>
      <c r="O11003" t="b">
        <v>0</v>
      </c>
      <c r="P11003" t="b">
        <v>0</v>
      </c>
      <c r="Q11003" t="b">
        <v>0</v>
      </c>
      <c r="R11003" t="b">
        <v>0</v>
      </c>
      <c r="S11003" t="b">
        <v>0</v>
      </c>
      <c r="T11003" t="b">
        <v>0</v>
      </c>
      <c r="U11003" t="b">
        <v>0</v>
      </c>
      <c r="V11003" t="b">
        <v>0</v>
      </c>
      <c r="W11003" t="b">
        <v>1</v>
      </c>
      <c r="X11003" t="b">
        <v>0</v>
      </c>
      <c r="Y11003" t="b">
        <v>0</v>
      </c>
      <c r="Z11003" t="b">
        <v>1</v>
      </c>
    </row>
    <row r="11004" spans="1:26" x14ac:dyDescent="0.35">
      <c r="A11004" s="4">
        <v>4</v>
      </c>
      <c r="B11004" t="s">
        <v>22007</v>
      </c>
      <c r="C11004" t="s">
        <v>22006</v>
      </c>
      <c r="D11004" s="1">
        <v>1.6408476075066299E-2</v>
      </c>
      <c r="E11004" s="1">
        <v>1.58189499885369E-2</v>
      </c>
      <c r="F11004" s="2">
        <v>-5.859</v>
      </c>
      <c r="G11004" s="2">
        <v>-3.5074225428225203</v>
      </c>
      <c r="H11004" s="2">
        <v>-1.8234999999999999</v>
      </c>
      <c r="I11004" s="2">
        <v>0.46642747639345039</v>
      </c>
      <c r="J11004" s="2">
        <v>-4.0205000000000002</v>
      </c>
      <c r="K11004" s="2">
        <v>-3.4544999999999999</v>
      </c>
      <c r="L11004" s="2">
        <v>-3.03</v>
      </c>
      <c r="M11004" t="b">
        <v>0</v>
      </c>
      <c r="N11004" t="b">
        <v>0</v>
      </c>
      <c r="O11004" t="b">
        <v>0</v>
      </c>
      <c r="P11004" t="b">
        <v>0</v>
      </c>
      <c r="Q11004" t="b">
        <v>0</v>
      </c>
      <c r="R11004" t="b">
        <v>0</v>
      </c>
      <c r="S11004" t="b">
        <v>1</v>
      </c>
      <c r="T11004" t="b">
        <v>0</v>
      </c>
      <c r="U11004" t="b">
        <v>0</v>
      </c>
      <c r="V11004" t="b">
        <v>0</v>
      </c>
      <c r="W11004" t="b">
        <v>0</v>
      </c>
      <c r="X11004" t="b">
        <v>0</v>
      </c>
      <c r="Y11004" t="b">
        <v>0</v>
      </c>
      <c r="Z11004" t="b">
        <v>0</v>
      </c>
    </row>
    <row r="11005" spans="1:26" x14ac:dyDescent="0.35">
      <c r="A11005" s="4">
        <v>6</v>
      </c>
      <c r="B11005" t="s">
        <v>22009</v>
      </c>
      <c r="C11005" t="s">
        <v>22008</v>
      </c>
      <c r="D11005" s="1">
        <v>2.3815194093829999E-4</v>
      </c>
      <c r="E11005" s="1">
        <v>3.0245296499166401E-2</v>
      </c>
      <c r="F11005" s="2">
        <v>-5.0705</v>
      </c>
      <c r="G11005" s="2">
        <v>-3.6825963324601099</v>
      </c>
      <c r="H11005" s="2">
        <v>-2.1230000000000002</v>
      </c>
      <c r="I11005" s="2">
        <v>0.53507795395961366</v>
      </c>
      <c r="J11005" s="2">
        <v>-4.3862000000000005</v>
      </c>
      <c r="K11005" s="2">
        <v>-3.6970000000000001</v>
      </c>
      <c r="L11005" s="2">
        <v>-2.9672000000000001</v>
      </c>
      <c r="M11005" t="b">
        <v>0</v>
      </c>
      <c r="N11005" t="b">
        <v>0</v>
      </c>
      <c r="O11005" t="b">
        <v>0</v>
      </c>
      <c r="P11005" t="b">
        <v>0</v>
      </c>
      <c r="Q11005" t="b">
        <v>0</v>
      </c>
      <c r="R11005" t="b">
        <v>0</v>
      </c>
      <c r="S11005" t="b">
        <v>0</v>
      </c>
      <c r="T11005" t="b">
        <v>0</v>
      </c>
      <c r="U11005" t="b">
        <v>0</v>
      </c>
      <c r="V11005" t="b">
        <v>0</v>
      </c>
      <c r="W11005" t="b">
        <v>1</v>
      </c>
      <c r="X11005" t="b">
        <v>0</v>
      </c>
      <c r="Y11005" t="b">
        <v>0</v>
      </c>
      <c r="Z11005" t="b">
        <v>1</v>
      </c>
    </row>
    <row r="11006" spans="1:26" x14ac:dyDescent="0.35">
      <c r="A11006" s="4">
        <v>20</v>
      </c>
      <c r="B11006" t="s">
        <v>22011</v>
      </c>
      <c r="C11006" t="s">
        <v>22010</v>
      </c>
      <c r="D11006" s="1">
        <v>0</v>
      </c>
      <c r="E11006" s="1">
        <v>0</v>
      </c>
      <c r="F11006" s="2">
        <v>-4.2370000000000001</v>
      </c>
      <c r="G11006" s="2">
        <v>-3.2506426205373571</v>
      </c>
      <c r="H11006" s="2">
        <v>-2.5525000000000002</v>
      </c>
      <c r="I11006" s="2">
        <v>0.30631534089431012</v>
      </c>
      <c r="J11006" s="2">
        <v>-3.6549999999999998</v>
      </c>
      <c r="K11006" s="2">
        <v>-3.1890000000000001</v>
      </c>
      <c r="L11006" s="2">
        <v>-2.9326500000000002</v>
      </c>
      <c r="M11006" t="b">
        <v>0</v>
      </c>
      <c r="N11006" t="b">
        <v>0</v>
      </c>
      <c r="O11006" t="b">
        <v>0</v>
      </c>
      <c r="P11006" t="b">
        <v>0</v>
      </c>
      <c r="Q11006" t="b">
        <v>0</v>
      </c>
      <c r="R11006" t="b">
        <v>0</v>
      </c>
      <c r="S11006" t="b">
        <v>0</v>
      </c>
      <c r="T11006" t="b">
        <v>0</v>
      </c>
      <c r="U11006" t="b">
        <v>0</v>
      </c>
      <c r="V11006" t="b">
        <v>0</v>
      </c>
      <c r="W11006" t="b">
        <v>0</v>
      </c>
      <c r="X11006" t="b">
        <v>0</v>
      </c>
      <c r="Y11006" t="b">
        <v>0</v>
      </c>
      <c r="Z11006" t="b">
        <v>0</v>
      </c>
    </row>
    <row r="11007" spans="1:26" x14ac:dyDescent="0.35">
      <c r="A11007" s="4">
        <v>6</v>
      </c>
      <c r="B11007" t="s">
        <v>22013</v>
      </c>
      <c r="C11007" t="s">
        <v>22012</v>
      </c>
      <c r="D11007" s="1">
        <v>5.3981106612679996E-4</v>
      </c>
      <c r="E11007" s="1">
        <v>0.1201079622132253</v>
      </c>
      <c r="F11007" s="2">
        <v>-5.0600000000000005</v>
      </c>
      <c r="G11007" s="2">
        <v>-3.8768666666666669</v>
      </c>
      <c r="H11007" s="2">
        <v>-2.0665</v>
      </c>
      <c r="I11007" s="2">
        <v>0.53717075094214373</v>
      </c>
      <c r="J11007" s="2">
        <v>-4.6740000000000004</v>
      </c>
      <c r="K11007" s="2">
        <v>-3.8119999999999998</v>
      </c>
      <c r="L11007" s="2">
        <v>-3.2357</v>
      </c>
      <c r="M11007" t="b">
        <v>0</v>
      </c>
      <c r="N11007" t="b">
        <v>0</v>
      </c>
      <c r="O11007" t="b">
        <v>0</v>
      </c>
      <c r="P11007" t="b">
        <v>0</v>
      </c>
      <c r="Q11007" t="b">
        <v>0</v>
      </c>
      <c r="R11007" t="b">
        <v>0</v>
      </c>
      <c r="S11007" t="b">
        <v>0</v>
      </c>
      <c r="T11007" t="b">
        <v>1</v>
      </c>
      <c r="U11007" t="b">
        <v>0</v>
      </c>
      <c r="V11007" t="b">
        <v>0</v>
      </c>
      <c r="W11007" t="b">
        <v>1</v>
      </c>
      <c r="X11007" t="b">
        <v>0</v>
      </c>
      <c r="Y11007" t="b">
        <v>0</v>
      </c>
      <c r="Z11007" t="b">
        <v>1</v>
      </c>
    </row>
    <row r="11008" spans="1:26" x14ac:dyDescent="0.35">
      <c r="A11008" s="4">
        <v>3</v>
      </c>
      <c r="B11008" t="s">
        <v>22015</v>
      </c>
      <c r="C11008" t="s">
        <v>22014</v>
      </c>
      <c r="D11008" s="1">
        <v>2.1080008212990199E-2</v>
      </c>
      <c r="E11008" s="1">
        <v>7.2958729724180396E-2</v>
      </c>
      <c r="F11008" s="2">
        <v>-5.6099999999999994</v>
      </c>
      <c r="G11008" s="2">
        <v>-3.6100978714667029</v>
      </c>
      <c r="H11008" s="2">
        <v>-1.8360000000000001</v>
      </c>
      <c r="I11008" s="2">
        <v>0.66777592499710259</v>
      </c>
      <c r="J11008" s="2">
        <v>-4.5945</v>
      </c>
      <c r="K11008" s="2">
        <v>-3.4674999999999998</v>
      </c>
      <c r="L11008" s="2">
        <v>-2.85</v>
      </c>
      <c r="M11008" t="b">
        <v>0</v>
      </c>
      <c r="N11008" t="b">
        <v>0</v>
      </c>
      <c r="O11008" t="b">
        <v>0</v>
      </c>
      <c r="P11008" t="b">
        <v>0</v>
      </c>
      <c r="Q11008" t="b">
        <v>0</v>
      </c>
      <c r="R11008" t="b">
        <v>0</v>
      </c>
      <c r="S11008" t="b">
        <v>0</v>
      </c>
      <c r="T11008" t="b">
        <v>0</v>
      </c>
      <c r="U11008" t="b">
        <v>0</v>
      </c>
      <c r="V11008" t="b">
        <v>0</v>
      </c>
      <c r="W11008" t="b">
        <v>0</v>
      </c>
      <c r="X11008" t="b">
        <v>0</v>
      </c>
      <c r="Y11008" t="b">
        <v>0</v>
      </c>
      <c r="Z11008" t="b">
        <v>0</v>
      </c>
    </row>
    <row r="11009" spans="1:26" x14ac:dyDescent="0.35">
      <c r="A11009" s="4">
        <v>1</v>
      </c>
      <c r="B11009" t="s">
        <v>22017</v>
      </c>
      <c r="C11009" t="s">
        <v>22016</v>
      </c>
      <c r="D11009" s="1">
        <v>0</v>
      </c>
      <c r="E11009" s="1">
        <v>2.0582181711260999E-3</v>
      </c>
      <c r="F11009" s="2">
        <v>-4.7469999999999999</v>
      </c>
      <c r="G11009" s="2">
        <v>-3.5645583651867097</v>
      </c>
      <c r="H11009" s="2">
        <v>-2.093</v>
      </c>
      <c r="I11009" s="2">
        <v>0.4095000837335655</v>
      </c>
      <c r="J11009" s="2">
        <v>-4.0605000000000002</v>
      </c>
      <c r="K11009" s="2">
        <v>-3.5920000000000001</v>
      </c>
      <c r="L11009" s="2">
        <v>-3.0190000000000001</v>
      </c>
      <c r="M11009" t="b">
        <v>0</v>
      </c>
      <c r="N11009" t="b">
        <v>0</v>
      </c>
      <c r="O11009" t="b">
        <v>0</v>
      </c>
      <c r="P11009" t="b">
        <v>0</v>
      </c>
      <c r="Q11009" t="b">
        <v>0</v>
      </c>
      <c r="R11009" t="b">
        <v>0</v>
      </c>
      <c r="S11009" t="b">
        <v>1</v>
      </c>
      <c r="T11009" t="b">
        <v>0</v>
      </c>
      <c r="U11009" t="b">
        <v>0</v>
      </c>
      <c r="V11009" t="b">
        <v>0</v>
      </c>
      <c r="W11009" t="b">
        <v>0</v>
      </c>
      <c r="X11009" t="b">
        <v>0</v>
      </c>
      <c r="Y11009" t="b">
        <v>0</v>
      </c>
      <c r="Z11009" t="b">
        <v>0</v>
      </c>
    </row>
    <row r="11010" spans="1:26" x14ac:dyDescent="0.35">
      <c r="A11010" s="4">
        <v>10</v>
      </c>
      <c r="B11010" t="s">
        <v>22019</v>
      </c>
      <c r="C11010" t="s">
        <v>22018</v>
      </c>
      <c r="D11010" s="1">
        <v>0</v>
      </c>
      <c r="E11010" s="1">
        <v>0</v>
      </c>
      <c r="F11010" s="2">
        <v>-3.6589999999999998</v>
      </c>
      <c r="G11010" s="2">
        <v>-3.075469894736842</v>
      </c>
      <c r="H11010" s="2">
        <v>-1.3765000000000001</v>
      </c>
      <c r="I11010" s="2">
        <v>0.32437876894658701</v>
      </c>
      <c r="J11010" s="2">
        <v>-3.5315000000000003</v>
      </c>
      <c r="K11010" s="2">
        <v>-3.0607500000000001</v>
      </c>
      <c r="L11010" s="2">
        <v>-2.6555</v>
      </c>
      <c r="M11010" t="b">
        <v>0</v>
      </c>
      <c r="N11010" t="b">
        <v>0</v>
      </c>
      <c r="O11010" t="b">
        <v>0</v>
      </c>
      <c r="P11010" t="b">
        <v>0</v>
      </c>
      <c r="Q11010" t="b">
        <v>0</v>
      </c>
      <c r="R11010" t="b">
        <v>0</v>
      </c>
      <c r="S11010" t="b">
        <v>0</v>
      </c>
      <c r="T11010" t="b">
        <v>0</v>
      </c>
      <c r="U11010" t="b">
        <v>0</v>
      </c>
      <c r="V11010" t="b">
        <v>0</v>
      </c>
      <c r="W11010" t="b">
        <v>1</v>
      </c>
      <c r="X11010" t="b">
        <v>0</v>
      </c>
      <c r="Y11010" t="b">
        <v>0</v>
      </c>
      <c r="Z11010" t="b">
        <v>1</v>
      </c>
    </row>
    <row r="11011" spans="1:26" x14ac:dyDescent="0.35">
      <c r="A11011" s="4">
        <v>14</v>
      </c>
      <c r="B11011" t="s">
        <v>22021</v>
      </c>
      <c r="C11011" t="s">
        <v>22020</v>
      </c>
      <c r="D11011" s="1">
        <v>0</v>
      </c>
      <c r="E11011" s="1">
        <v>0</v>
      </c>
      <c r="F11011" s="2">
        <v>-3.8685</v>
      </c>
      <c r="G11011" s="2">
        <v>-3.53199609389327</v>
      </c>
      <c r="H11011" s="2">
        <v>-2.0024999999999999</v>
      </c>
      <c r="I11011" s="2">
        <v>0.21891358247572529</v>
      </c>
      <c r="J11011" s="2">
        <v>-3.8012999999999999</v>
      </c>
      <c r="K11011" s="2">
        <v>-3.5615000000000001</v>
      </c>
      <c r="L11011" s="2">
        <v>-3.24</v>
      </c>
      <c r="M11011" t="b">
        <v>0</v>
      </c>
      <c r="N11011" t="b">
        <v>0</v>
      </c>
      <c r="O11011" t="b">
        <v>0</v>
      </c>
      <c r="P11011" t="b">
        <v>0</v>
      </c>
      <c r="Q11011" t="b">
        <v>0</v>
      </c>
      <c r="R11011" t="b">
        <v>0</v>
      </c>
      <c r="S11011" t="b">
        <v>0</v>
      </c>
      <c r="T11011" t="b">
        <v>0</v>
      </c>
      <c r="U11011" t="b">
        <v>0</v>
      </c>
      <c r="V11011" t="b">
        <v>0</v>
      </c>
      <c r="W11011" t="b">
        <v>0</v>
      </c>
      <c r="X11011" t="b">
        <v>0</v>
      </c>
      <c r="Y11011" t="b">
        <v>0</v>
      </c>
      <c r="Z11011" t="b">
        <v>0</v>
      </c>
    </row>
    <row r="11012" spans="1:26" x14ac:dyDescent="0.35">
      <c r="A11012" s="4">
        <v>3</v>
      </c>
      <c r="B11012" t="s">
        <v>22023</v>
      </c>
      <c r="C11012" t="s">
        <v>22022</v>
      </c>
      <c r="D11012" s="1">
        <v>5.99790073474284E-5</v>
      </c>
      <c r="E11012" s="1">
        <v>1.9613135402608999E-2</v>
      </c>
      <c r="F11012" s="2">
        <v>-5.0955000000000004</v>
      </c>
      <c r="G11012" s="2">
        <v>-3.655929554655871</v>
      </c>
      <c r="H11012" s="2">
        <v>-2.6739999999999999</v>
      </c>
      <c r="I11012" s="2">
        <v>0.33658668975288758</v>
      </c>
      <c r="J11012" s="2">
        <v>-4.07</v>
      </c>
      <c r="K11012" s="2">
        <v>-3.6164999999999998</v>
      </c>
      <c r="L11012" s="2">
        <v>-3.2785000000000002</v>
      </c>
      <c r="M11012" t="b">
        <v>0</v>
      </c>
      <c r="N11012" t="b">
        <v>0</v>
      </c>
      <c r="O11012" t="b">
        <v>0</v>
      </c>
      <c r="P11012" t="b">
        <v>0</v>
      </c>
      <c r="Q11012" t="b">
        <v>0</v>
      </c>
      <c r="R11012" t="b">
        <v>0</v>
      </c>
      <c r="S11012" t="b">
        <v>1</v>
      </c>
      <c r="T11012" t="b">
        <v>0</v>
      </c>
      <c r="U11012" t="b">
        <v>0</v>
      </c>
      <c r="V11012" t="b">
        <v>0</v>
      </c>
      <c r="W11012" t="b">
        <v>0</v>
      </c>
      <c r="X11012" t="b">
        <v>0</v>
      </c>
      <c r="Y11012" t="b">
        <v>0</v>
      </c>
      <c r="Z11012" t="b">
        <v>0</v>
      </c>
    </row>
    <row r="11013" spans="1:26" x14ac:dyDescent="0.35">
      <c r="A11013" s="4">
        <v>11</v>
      </c>
      <c r="B11013" t="s">
        <v>22025</v>
      </c>
      <c r="C11013" t="s">
        <v>22024</v>
      </c>
      <c r="D11013" s="1">
        <v>2.51038781163434E-2</v>
      </c>
      <c r="E11013" s="1">
        <v>5.6613573407202203E-2</v>
      </c>
      <c r="F11013" s="2">
        <v>-5.7140000000000004</v>
      </c>
      <c r="G11013" s="2">
        <v>-3.4496270775623272</v>
      </c>
      <c r="H11013" s="2">
        <v>-1.9870000000000001</v>
      </c>
      <c r="I11013" s="2">
        <v>0.67308138707889309</v>
      </c>
      <c r="J11013" s="2">
        <v>-4.4967499999999996</v>
      </c>
      <c r="K11013" s="2">
        <v>-3.2290000000000001</v>
      </c>
      <c r="L11013" s="2">
        <v>-2.8210000000000002</v>
      </c>
      <c r="M11013" t="b">
        <v>0</v>
      </c>
      <c r="N11013" t="b">
        <v>0</v>
      </c>
      <c r="O11013" t="b">
        <v>0</v>
      </c>
      <c r="P11013" t="b">
        <v>0</v>
      </c>
      <c r="Q11013" t="b">
        <v>0</v>
      </c>
      <c r="R11013" t="b">
        <v>0</v>
      </c>
      <c r="S11013" t="b">
        <v>0</v>
      </c>
      <c r="T11013" t="b">
        <v>0</v>
      </c>
      <c r="U11013" t="b">
        <v>0</v>
      </c>
      <c r="V11013" t="b">
        <v>0</v>
      </c>
      <c r="W11013" t="b">
        <v>0</v>
      </c>
      <c r="X11013" t="b">
        <v>0</v>
      </c>
      <c r="Y11013" t="b">
        <v>0</v>
      </c>
      <c r="Z11013" t="b">
        <v>0</v>
      </c>
    </row>
    <row r="11014" spans="1:26" x14ac:dyDescent="0.35">
      <c r="A11014" s="4">
        <v>3</v>
      </c>
      <c r="B11014" t="s">
        <v>22027</v>
      </c>
      <c r="C11014" t="s">
        <v>22026</v>
      </c>
      <c r="D11014" s="1">
        <v>0</v>
      </c>
      <c r="E11014" s="1">
        <v>0</v>
      </c>
      <c r="F11014" s="2">
        <v>-3.6175000000000002</v>
      </c>
      <c r="G11014" s="2">
        <v>-3.358072170770273</v>
      </c>
      <c r="H11014" s="2">
        <v>-2.4209999999999998</v>
      </c>
      <c r="I11014" s="2">
        <v>0.14783630022929251</v>
      </c>
      <c r="J11014" s="2">
        <v>-3.5255000000000001</v>
      </c>
      <c r="K11014" s="2">
        <v>-3.3809999999999998</v>
      </c>
      <c r="L11014" s="2">
        <v>-3.1669999999999998</v>
      </c>
      <c r="M11014" t="b">
        <v>0</v>
      </c>
      <c r="N11014" t="b">
        <v>1</v>
      </c>
      <c r="O11014" t="b">
        <v>0</v>
      </c>
      <c r="P11014" t="b">
        <v>0</v>
      </c>
      <c r="Q11014" t="b">
        <v>0</v>
      </c>
      <c r="R11014" t="b">
        <v>0</v>
      </c>
      <c r="S11014" t="b">
        <v>0</v>
      </c>
      <c r="T11014" t="b">
        <v>0</v>
      </c>
      <c r="U11014" t="b">
        <v>0</v>
      </c>
      <c r="V11014" t="b">
        <v>0</v>
      </c>
      <c r="W11014" t="b">
        <v>0</v>
      </c>
      <c r="X11014" t="b">
        <v>0</v>
      </c>
      <c r="Y11014" t="b">
        <v>0</v>
      </c>
      <c r="Z11014" t="b">
        <v>0</v>
      </c>
    </row>
    <row r="11015" spans="1:26" x14ac:dyDescent="0.35">
      <c r="A11015" s="4">
        <v>19</v>
      </c>
      <c r="B11015" t="s">
        <v>22029</v>
      </c>
      <c r="C11015" t="s">
        <v>22028</v>
      </c>
      <c r="D11015" s="1">
        <v>1.3268465280849E-3</v>
      </c>
      <c r="E11015" s="1">
        <v>3.2286598850066302E-2</v>
      </c>
      <c r="F11015" s="2">
        <v>-5.1844999999999999</v>
      </c>
      <c r="G11015" s="2">
        <v>-3.5980802742149494</v>
      </c>
      <c r="H11015" s="2">
        <v>-2.0209999999999999</v>
      </c>
      <c r="I11015" s="2">
        <v>0.50396751268391271</v>
      </c>
      <c r="J11015" s="2">
        <v>-4.3144999999999998</v>
      </c>
      <c r="K11015" s="2">
        <v>-3.5305</v>
      </c>
      <c r="L11015" s="2">
        <v>-2.9950000000000001</v>
      </c>
      <c r="M11015" t="b">
        <v>0</v>
      </c>
      <c r="N11015" t="b">
        <v>0</v>
      </c>
      <c r="O11015" t="b">
        <v>0</v>
      </c>
      <c r="P11015" t="b">
        <v>0</v>
      </c>
      <c r="Q11015" t="b">
        <v>0</v>
      </c>
      <c r="R11015" t="b">
        <v>0</v>
      </c>
      <c r="S11015" t="b">
        <v>0</v>
      </c>
      <c r="T11015" t="b">
        <v>0</v>
      </c>
      <c r="U11015" t="b">
        <v>0</v>
      </c>
      <c r="V11015" t="b">
        <v>0</v>
      </c>
      <c r="W11015" t="b">
        <v>0</v>
      </c>
      <c r="X11015" t="b">
        <v>0</v>
      </c>
      <c r="Y11015" t="b">
        <v>0</v>
      </c>
      <c r="Z11015" t="b">
        <v>0</v>
      </c>
    </row>
    <row r="11016" spans="1:26" x14ac:dyDescent="0.35">
      <c r="A11016" s="4" t="s">
        <v>2</v>
      </c>
      <c r="B11016" t="s">
        <v>22031</v>
      </c>
      <c r="C11016" t="s">
        <v>22030</v>
      </c>
      <c r="D11016" s="1">
        <v>0.79427244582043344</v>
      </c>
      <c r="E11016" s="1">
        <v>0.14845201238390091</v>
      </c>
      <c r="F11016" s="2">
        <v>-7.1835000000000004</v>
      </c>
      <c r="G11016" s="2">
        <v>-5.6223252321981434</v>
      </c>
      <c r="H11016" s="2">
        <v>-3.206</v>
      </c>
      <c r="I11016" s="2">
        <v>0.6543269278788103</v>
      </c>
      <c r="J11016" s="2">
        <v>-6.5194999999999999</v>
      </c>
      <c r="K11016" s="2">
        <v>-5.6159999999999997</v>
      </c>
      <c r="L11016" s="2">
        <v>-4.7910000000000004</v>
      </c>
      <c r="M11016" t="b">
        <v>0</v>
      </c>
      <c r="N11016" t="b">
        <v>0</v>
      </c>
      <c r="O11016" t="b">
        <v>0</v>
      </c>
      <c r="P11016" t="b">
        <v>0</v>
      </c>
      <c r="Q11016" t="b">
        <v>0</v>
      </c>
      <c r="R11016" t="b">
        <v>0</v>
      </c>
      <c r="S11016" t="b">
        <v>0</v>
      </c>
      <c r="T11016" t="b">
        <v>1</v>
      </c>
      <c r="U11016" t="b">
        <v>0</v>
      </c>
      <c r="V11016" t="b">
        <v>0</v>
      </c>
      <c r="W11016" t="b">
        <v>0</v>
      </c>
      <c r="X11016" t="b">
        <v>0</v>
      </c>
      <c r="Y11016" t="b">
        <v>0</v>
      </c>
      <c r="Z11016" t="b">
        <v>0</v>
      </c>
    </row>
    <row r="11017" spans="1:26" x14ac:dyDescent="0.35">
      <c r="A11017" s="4">
        <v>15</v>
      </c>
      <c r="B11017" t="s">
        <v>22033</v>
      </c>
      <c r="C11017" t="s">
        <v>22032</v>
      </c>
      <c r="D11017" s="1">
        <v>0</v>
      </c>
      <c r="E11017" s="1">
        <v>5.19005847953216E-2</v>
      </c>
      <c r="F11017" s="2">
        <v>-4.9369999999999994</v>
      </c>
      <c r="G11017" s="2">
        <v>-3.8871207967836252</v>
      </c>
      <c r="H11017" s="2">
        <v>-2.1030000000000002</v>
      </c>
      <c r="I11017" s="2">
        <v>0.48236054328779893</v>
      </c>
      <c r="J11017" s="2">
        <v>-4.5244999999999997</v>
      </c>
      <c r="K11017" s="2">
        <v>-3.8925000000000001</v>
      </c>
      <c r="L11017" s="2">
        <v>-3.2510000000000003</v>
      </c>
      <c r="M11017" t="b">
        <v>0</v>
      </c>
      <c r="N11017" t="b">
        <v>0</v>
      </c>
      <c r="O11017" t="b">
        <v>0</v>
      </c>
      <c r="P11017" t="b">
        <v>0</v>
      </c>
      <c r="Q11017" t="b">
        <v>0</v>
      </c>
      <c r="R11017" t="b">
        <v>0</v>
      </c>
      <c r="S11017" t="b">
        <v>0</v>
      </c>
      <c r="T11017" t="b">
        <v>0</v>
      </c>
      <c r="U11017" t="b">
        <v>0</v>
      </c>
      <c r="V11017" t="b">
        <v>0</v>
      </c>
      <c r="W11017" t="b">
        <v>0</v>
      </c>
      <c r="X11017" t="b">
        <v>0</v>
      </c>
      <c r="Y11017" t="b">
        <v>0</v>
      </c>
      <c r="Z11017" t="b">
        <v>0</v>
      </c>
    </row>
    <row r="11018" spans="1:26" x14ac:dyDescent="0.35">
      <c r="A11018" s="4">
        <v>13</v>
      </c>
      <c r="B11018" t="s">
        <v>22035</v>
      </c>
      <c r="C11018" t="s">
        <v>22034</v>
      </c>
      <c r="D11018" s="1">
        <v>0</v>
      </c>
      <c r="E11018" s="1">
        <v>0</v>
      </c>
      <c r="F11018" s="2">
        <v>-3.8769999999999998</v>
      </c>
      <c r="G11018" s="2">
        <v>-3.7027333333333332</v>
      </c>
      <c r="H11018" s="2">
        <v>-3.4325000000000001</v>
      </c>
      <c r="I11018" s="2">
        <v>7.6719908758198202E-2</v>
      </c>
      <c r="J11018" s="2">
        <v>-3.8090000000000002</v>
      </c>
      <c r="K11018" s="2">
        <v>-3.6960000000000002</v>
      </c>
      <c r="L11018" s="2">
        <v>-3.6097000000000001</v>
      </c>
      <c r="M11018" t="b">
        <v>0</v>
      </c>
      <c r="N11018" t="b">
        <v>0</v>
      </c>
      <c r="O11018" t="b">
        <v>0</v>
      </c>
      <c r="P11018" t="b">
        <v>0</v>
      </c>
      <c r="Q11018" t="b">
        <v>0</v>
      </c>
      <c r="R11018" t="b">
        <v>0</v>
      </c>
      <c r="S11018" t="b">
        <v>0</v>
      </c>
      <c r="T11018" t="b">
        <v>0</v>
      </c>
      <c r="U11018" t="b">
        <v>0</v>
      </c>
      <c r="V11018" t="b">
        <v>0</v>
      </c>
      <c r="W11018" t="b">
        <v>0</v>
      </c>
      <c r="X11018" t="b">
        <v>0</v>
      </c>
      <c r="Y11018" t="b">
        <v>0</v>
      </c>
      <c r="Z11018" t="b">
        <v>0</v>
      </c>
    </row>
    <row r="11019" spans="1:26" x14ac:dyDescent="0.35">
      <c r="A11019" s="4">
        <v>8</v>
      </c>
      <c r="B11019" t="s">
        <v>22037</v>
      </c>
      <c r="C11019" t="s">
        <v>22036</v>
      </c>
      <c r="D11019" s="1">
        <v>3.2880465806598903E-2</v>
      </c>
      <c r="E11019" s="1">
        <v>7.5693572325607902E-2</v>
      </c>
      <c r="F11019" s="2">
        <v>-5.6449999999999996</v>
      </c>
      <c r="G11019" s="2">
        <v>-3.6151866080602808</v>
      </c>
      <c r="H11019" s="2">
        <v>-1.97</v>
      </c>
      <c r="I11019" s="2">
        <v>0.71773577614083861</v>
      </c>
      <c r="J11019" s="2">
        <v>-4.6577999999999999</v>
      </c>
      <c r="K11019" s="2">
        <v>-3.5225</v>
      </c>
      <c r="L11019" s="2">
        <v>-2.7360000000000002</v>
      </c>
      <c r="M11019" t="b">
        <v>0</v>
      </c>
      <c r="N11019" t="b">
        <v>0</v>
      </c>
      <c r="O11019" t="b">
        <v>0</v>
      </c>
      <c r="P11019" t="b">
        <v>0</v>
      </c>
      <c r="Q11019" t="b">
        <v>0</v>
      </c>
      <c r="R11019" t="b">
        <v>0</v>
      </c>
      <c r="S11019" t="b">
        <v>0</v>
      </c>
      <c r="T11019" t="b">
        <v>0</v>
      </c>
      <c r="U11019" t="b">
        <v>0</v>
      </c>
      <c r="V11019" t="b">
        <v>0</v>
      </c>
      <c r="W11019" t="b">
        <v>0</v>
      </c>
      <c r="X11019" t="b">
        <v>0</v>
      </c>
      <c r="Y11019" t="b">
        <v>0</v>
      </c>
      <c r="Z11019" t="b">
        <v>0</v>
      </c>
    </row>
    <row r="11020" spans="1:26" x14ac:dyDescent="0.35">
      <c r="A11020" s="4">
        <v>11</v>
      </c>
      <c r="B11020" t="s">
        <v>22039</v>
      </c>
      <c r="C11020" t="s">
        <v>22038</v>
      </c>
      <c r="D11020" s="1">
        <v>0.14087959625090121</v>
      </c>
      <c r="E11020" s="1">
        <v>0.12631578947368419</v>
      </c>
      <c r="F11020" s="2">
        <v>-5.9584999999999999</v>
      </c>
      <c r="G11020" s="2">
        <v>-4.1631200432588322</v>
      </c>
      <c r="H11020" s="2">
        <v>-2.2134999999999998</v>
      </c>
      <c r="I11020" s="2">
        <v>0.7117017565639554</v>
      </c>
      <c r="J11020" s="2">
        <v>-5.2375000000000007</v>
      </c>
      <c r="K11020" s="2">
        <v>-4.0265000000000004</v>
      </c>
      <c r="L11020" s="2">
        <v>-3.3559999999999999</v>
      </c>
      <c r="M11020" t="b">
        <v>0</v>
      </c>
      <c r="N11020" t="b">
        <v>0</v>
      </c>
      <c r="O11020" t="b">
        <v>0</v>
      </c>
      <c r="P11020" t="b">
        <v>0</v>
      </c>
      <c r="Q11020" t="b">
        <v>0</v>
      </c>
      <c r="R11020" t="b">
        <v>0</v>
      </c>
      <c r="S11020" t="b">
        <v>0</v>
      </c>
      <c r="T11020" t="b">
        <v>0</v>
      </c>
      <c r="U11020" t="b">
        <v>0</v>
      </c>
      <c r="V11020" t="b">
        <v>0</v>
      </c>
      <c r="W11020" t="b">
        <v>0</v>
      </c>
      <c r="X11020" t="b">
        <v>0</v>
      </c>
      <c r="Y11020" t="b">
        <v>0</v>
      </c>
      <c r="Z11020" t="b">
        <v>0</v>
      </c>
    </row>
    <row r="11021" spans="1:26" x14ac:dyDescent="0.35">
      <c r="A11021" s="4">
        <v>7</v>
      </c>
      <c r="B11021" t="s">
        <v>22041</v>
      </c>
      <c r="C11021" t="s">
        <v>22040</v>
      </c>
      <c r="D11021" s="1">
        <v>1.6088255573431302E-2</v>
      </c>
      <c r="E11021" s="1">
        <v>0.1638703746265226</v>
      </c>
      <c r="F11021" s="2">
        <v>-5.2515000000000001</v>
      </c>
      <c r="G11021" s="2">
        <v>-3.6216013560101121</v>
      </c>
      <c r="H11021" s="2">
        <v>-2.3054999999999999</v>
      </c>
      <c r="I11021" s="2">
        <v>0.78387815002869787</v>
      </c>
      <c r="J11021" s="2">
        <v>-4.8505000000000003</v>
      </c>
      <c r="K11021" s="2">
        <v>-3.4085000000000001</v>
      </c>
      <c r="L11021" s="2">
        <v>-2.7270000000000003</v>
      </c>
      <c r="M11021" t="b">
        <v>0</v>
      </c>
      <c r="N11021" t="b">
        <v>0</v>
      </c>
      <c r="O11021" t="b">
        <v>0</v>
      </c>
      <c r="P11021" t="b">
        <v>0</v>
      </c>
      <c r="Q11021" t="b">
        <v>0</v>
      </c>
      <c r="R11021" t="b">
        <v>0</v>
      </c>
      <c r="S11021" t="b">
        <v>0</v>
      </c>
      <c r="T11021" t="b">
        <v>0</v>
      </c>
      <c r="U11021" t="b">
        <v>0</v>
      </c>
      <c r="V11021" t="b">
        <v>0</v>
      </c>
      <c r="W11021" t="b">
        <v>0</v>
      </c>
      <c r="X11021" t="b">
        <v>0</v>
      </c>
      <c r="Y11021" t="b">
        <v>0</v>
      </c>
      <c r="Z11021" t="b">
        <v>0</v>
      </c>
    </row>
    <row r="11022" spans="1:26" x14ac:dyDescent="0.35">
      <c r="A11022" s="4">
        <v>3</v>
      </c>
      <c r="B11022" t="s">
        <v>22043</v>
      </c>
      <c r="C11022" t="s">
        <v>22042</v>
      </c>
      <c r="D11022" s="1">
        <v>0</v>
      </c>
      <c r="E11022" s="1">
        <v>0</v>
      </c>
      <c r="F11022" s="2">
        <v>-3.8620000000000001</v>
      </c>
      <c r="G11022" s="2">
        <v>-3.275171720805921</v>
      </c>
      <c r="H11022" s="2">
        <v>-1.423</v>
      </c>
      <c r="I11022" s="2">
        <v>0.3590498807827962</v>
      </c>
      <c r="J11022" s="2">
        <v>-3.7160000000000002</v>
      </c>
      <c r="K11022" s="2">
        <v>-3.31975</v>
      </c>
      <c r="L11022" s="2">
        <v>-2.7770000000000001</v>
      </c>
      <c r="M11022" t="b">
        <v>0</v>
      </c>
      <c r="N11022" t="b">
        <v>1</v>
      </c>
      <c r="O11022" t="b">
        <v>0</v>
      </c>
      <c r="P11022" t="b">
        <v>0</v>
      </c>
      <c r="Q11022" t="b">
        <v>0</v>
      </c>
      <c r="R11022" t="b">
        <v>0</v>
      </c>
      <c r="S11022" t="b">
        <v>1</v>
      </c>
      <c r="T11022" t="b">
        <v>0</v>
      </c>
      <c r="U11022" t="b">
        <v>0</v>
      </c>
      <c r="V11022" t="b">
        <v>0</v>
      </c>
      <c r="W11022" t="b">
        <v>0</v>
      </c>
      <c r="X11022" t="b">
        <v>0</v>
      </c>
      <c r="Y11022" t="b">
        <v>0</v>
      </c>
      <c r="Z11022" t="b">
        <v>0</v>
      </c>
    </row>
    <row r="11023" spans="1:26" x14ac:dyDescent="0.35">
      <c r="A11023" s="4">
        <v>12</v>
      </c>
      <c r="B11023" t="s">
        <v>22045</v>
      </c>
      <c r="C11023" t="s">
        <v>22044</v>
      </c>
      <c r="D11023" s="1">
        <v>0</v>
      </c>
      <c r="E11023" s="1">
        <v>0</v>
      </c>
      <c r="F11023" s="2">
        <v>-4.5415000000000001</v>
      </c>
      <c r="G11023" s="2">
        <v>-3.3780266553480471</v>
      </c>
      <c r="H11023" s="2">
        <v>-2.2454999999999998</v>
      </c>
      <c r="I11023" s="2">
        <v>0.45576732079787108</v>
      </c>
      <c r="J11023" s="2">
        <v>-4.0365500000000001</v>
      </c>
      <c r="K11023" s="2">
        <v>-3.3094999999999999</v>
      </c>
      <c r="L11023" s="2">
        <v>-2.8395000000000001</v>
      </c>
      <c r="M11023" t="b">
        <v>0</v>
      </c>
      <c r="N11023" t="b">
        <v>0</v>
      </c>
      <c r="O11023" t="b">
        <v>0</v>
      </c>
      <c r="P11023" t="b">
        <v>0</v>
      </c>
      <c r="Q11023" t="b">
        <v>0</v>
      </c>
      <c r="R11023" t="b">
        <v>0</v>
      </c>
      <c r="S11023" t="b">
        <v>0</v>
      </c>
      <c r="T11023" t="b">
        <v>0</v>
      </c>
      <c r="U11023" t="b">
        <v>0</v>
      </c>
      <c r="V11023" t="b">
        <v>0</v>
      </c>
      <c r="W11023" t="b">
        <v>0</v>
      </c>
      <c r="X11023" t="b">
        <v>0</v>
      </c>
      <c r="Y11023" t="b">
        <v>0</v>
      </c>
      <c r="Z11023" t="b">
        <v>0</v>
      </c>
    </row>
    <row r="11024" spans="1:26" x14ac:dyDescent="0.35">
      <c r="A11024" s="4">
        <v>6</v>
      </c>
      <c r="B11024" t="s">
        <v>22047</v>
      </c>
      <c r="C11024" t="s">
        <v>22046</v>
      </c>
      <c r="D11024" s="1">
        <v>0</v>
      </c>
      <c r="E11024" s="1">
        <v>0</v>
      </c>
      <c r="F11024" s="2">
        <v>-3.9159999999999999</v>
      </c>
      <c r="G11024" s="2">
        <v>-3.3452925020885544</v>
      </c>
      <c r="H11024" s="2">
        <v>-1.5880000000000001</v>
      </c>
      <c r="I11024" s="2">
        <v>0.1995469210549794</v>
      </c>
      <c r="J11024" s="2">
        <v>-3.5550000000000002</v>
      </c>
      <c r="K11024" s="2">
        <v>-3.3730000000000002</v>
      </c>
      <c r="L11024" s="2">
        <v>-3.1145</v>
      </c>
      <c r="M11024" t="b">
        <v>1</v>
      </c>
      <c r="N11024" t="b">
        <v>0</v>
      </c>
      <c r="O11024" t="b">
        <v>0</v>
      </c>
      <c r="P11024" t="b">
        <v>0</v>
      </c>
      <c r="Q11024" t="b">
        <v>0</v>
      </c>
      <c r="R11024" t="b">
        <v>0</v>
      </c>
      <c r="S11024" t="b">
        <v>0</v>
      </c>
      <c r="T11024" t="b">
        <v>0</v>
      </c>
      <c r="U11024" t="b">
        <v>0</v>
      </c>
      <c r="V11024" t="b">
        <v>0</v>
      </c>
      <c r="W11024" t="b">
        <v>0</v>
      </c>
      <c r="X11024" t="b">
        <v>0</v>
      </c>
      <c r="Y11024" t="b">
        <v>0</v>
      </c>
      <c r="Z11024" t="b">
        <v>0</v>
      </c>
    </row>
    <row r="11025" spans="1:26" x14ac:dyDescent="0.35">
      <c r="A11025" s="4">
        <v>6</v>
      </c>
      <c r="B11025" t="s">
        <v>22049</v>
      </c>
      <c r="C11025" t="s">
        <v>22048</v>
      </c>
      <c r="D11025" s="1">
        <v>2.6614455432401901E-2</v>
      </c>
      <c r="E11025" s="1">
        <v>7.9179664166721897E-2</v>
      </c>
      <c r="F11025" s="2">
        <v>-5.7089999999999996</v>
      </c>
      <c r="G11025" s="2">
        <v>-3.7385721112364769</v>
      </c>
      <c r="H11025" s="2">
        <v>-2.3595000000000002</v>
      </c>
      <c r="I11025" s="2">
        <v>0.61854778682751499</v>
      </c>
      <c r="J11025" s="2">
        <v>-4.6384999999999996</v>
      </c>
      <c r="K11025" s="2">
        <v>-3.6360000000000001</v>
      </c>
      <c r="L11025" s="2">
        <v>-3.0255000000000001</v>
      </c>
      <c r="M11025" t="b">
        <v>0</v>
      </c>
      <c r="N11025" t="b">
        <v>0</v>
      </c>
      <c r="O11025" t="b">
        <v>0</v>
      </c>
      <c r="P11025" t="b">
        <v>0</v>
      </c>
      <c r="Q11025" t="b">
        <v>0</v>
      </c>
      <c r="R11025" t="b">
        <v>0</v>
      </c>
      <c r="S11025" t="b">
        <v>1</v>
      </c>
      <c r="T11025" t="b">
        <v>0</v>
      </c>
      <c r="U11025" t="b">
        <v>0</v>
      </c>
      <c r="V11025" t="b">
        <v>0</v>
      </c>
      <c r="W11025" t="b">
        <v>0</v>
      </c>
      <c r="X11025" t="b">
        <v>0</v>
      </c>
      <c r="Y11025" t="b">
        <v>0</v>
      </c>
      <c r="Z11025" t="b">
        <v>0</v>
      </c>
    </row>
    <row r="11026" spans="1:26" x14ac:dyDescent="0.35">
      <c r="A11026" s="4">
        <v>14</v>
      </c>
      <c r="B11026" t="s">
        <v>22051</v>
      </c>
      <c r="C11026" t="s">
        <v>22050</v>
      </c>
      <c r="D11026" s="1">
        <v>1.6533480297602E-3</v>
      </c>
      <c r="E11026" s="1">
        <v>2.4524662441443901E-2</v>
      </c>
      <c r="F11026" s="2">
        <v>-5.2469999999999999</v>
      </c>
      <c r="G11026" s="2">
        <v>-3.5952714246348858</v>
      </c>
      <c r="H11026" s="2">
        <v>-2.423</v>
      </c>
      <c r="I11026" s="2">
        <v>0.43133670811321612</v>
      </c>
      <c r="J11026" s="2">
        <v>-4.2054999999999998</v>
      </c>
      <c r="K11026" s="2">
        <v>-3.5034999999999998</v>
      </c>
      <c r="L11026" s="2">
        <v>-3.1315</v>
      </c>
      <c r="M11026" t="b">
        <v>0</v>
      </c>
      <c r="N11026" t="b">
        <v>0</v>
      </c>
      <c r="O11026" t="b">
        <v>0</v>
      </c>
      <c r="P11026" t="b">
        <v>0</v>
      </c>
      <c r="Q11026" t="b">
        <v>0</v>
      </c>
      <c r="R11026" t="b">
        <v>0</v>
      </c>
      <c r="S11026" t="b">
        <v>0</v>
      </c>
      <c r="T11026" t="b">
        <v>0</v>
      </c>
      <c r="U11026" t="b">
        <v>0</v>
      </c>
      <c r="V11026" t="b">
        <v>0</v>
      </c>
      <c r="W11026" t="b">
        <v>0</v>
      </c>
      <c r="X11026" t="b">
        <v>0</v>
      </c>
      <c r="Y11026" t="b">
        <v>0</v>
      </c>
      <c r="Z11026" t="b">
        <v>0</v>
      </c>
    </row>
    <row r="11027" spans="1:26" x14ac:dyDescent="0.35">
      <c r="A11027" s="4">
        <v>8</v>
      </c>
      <c r="B11027" t="s">
        <v>22053</v>
      </c>
      <c r="C11027" t="s">
        <v>22052</v>
      </c>
      <c r="D11027" s="1">
        <v>5.2763487666529995E-4</v>
      </c>
      <c r="E11027" s="1">
        <v>2.3875478169106901E-2</v>
      </c>
      <c r="F11027" s="2">
        <v>-5.1764999999999999</v>
      </c>
      <c r="G11027" s="2">
        <v>-3.4816715802664562</v>
      </c>
      <c r="H11027" s="2">
        <v>-2.6339999999999999</v>
      </c>
      <c r="I11027" s="2">
        <v>0.48350376970182157</v>
      </c>
      <c r="J11027" s="2">
        <v>-4.2054499999999999</v>
      </c>
      <c r="K11027" s="2">
        <v>-3.3380000000000001</v>
      </c>
      <c r="L11027" s="2">
        <v>-2.9690000000000003</v>
      </c>
      <c r="M11027" t="b">
        <v>0</v>
      </c>
      <c r="N11027" t="b">
        <v>0</v>
      </c>
      <c r="O11027" t="b">
        <v>0</v>
      </c>
      <c r="P11027" t="b">
        <v>0</v>
      </c>
      <c r="Q11027" t="b">
        <v>0</v>
      </c>
      <c r="R11027" t="b">
        <v>0</v>
      </c>
      <c r="S11027" t="b">
        <v>1</v>
      </c>
      <c r="T11027" t="b">
        <v>0</v>
      </c>
      <c r="U11027" t="b">
        <v>0</v>
      </c>
      <c r="V11027" t="b">
        <v>0</v>
      </c>
      <c r="W11027" t="b">
        <v>0</v>
      </c>
      <c r="X11027" t="b">
        <v>0</v>
      </c>
      <c r="Y11027" t="b">
        <v>0</v>
      </c>
      <c r="Z11027" t="b">
        <v>0</v>
      </c>
    </row>
    <row r="11028" spans="1:26" x14ac:dyDescent="0.35">
      <c r="A11028" s="4">
        <v>9</v>
      </c>
      <c r="B11028" t="s">
        <v>22055</v>
      </c>
      <c r="C11028" t="s">
        <v>22054</v>
      </c>
      <c r="D11028" s="1">
        <v>0</v>
      </c>
      <c r="E11028" s="1">
        <v>4.6100653092584999E-3</v>
      </c>
      <c r="F11028" s="2">
        <v>-4.7714999999999996</v>
      </c>
      <c r="G11028" s="2">
        <v>-3.4720797157126388</v>
      </c>
      <c r="H11028" s="2">
        <v>-1.853</v>
      </c>
      <c r="I11028" s="2">
        <v>0.4814022482289827</v>
      </c>
      <c r="J11028" s="2">
        <v>-4.1105</v>
      </c>
      <c r="K11028" s="2">
        <v>-3.4735</v>
      </c>
      <c r="L11028" s="2">
        <v>-2.8491999999999997</v>
      </c>
      <c r="M11028" t="b">
        <v>0</v>
      </c>
      <c r="N11028" t="b">
        <v>0</v>
      </c>
      <c r="O11028" t="b">
        <v>0</v>
      </c>
      <c r="P11028" t="b">
        <v>0</v>
      </c>
      <c r="Q11028" t="b">
        <v>0</v>
      </c>
      <c r="R11028" t="b">
        <v>0</v>
      </c>
      <c r="S11028" t="b">
        <v>1</v>
      </c>
      <c r="T11028" t="b">
        <v>0</v>
      </c>
      <c r="U11028" t="b">
        <v>0</v>
      </c>
      <c r="V11028" t="b">
        <v>0</v>
      </c>
      <c r="W11028" t="b">
        <v>0</v>
      </c>
      <c r="X11028" t="b">
        <v>0</v>
      </c>
      <c r="Y11028" t="b">
        <v>0</v>
      </c>
      <c r="Z11028" t="b">
        <v>0</v>
      </c>
    </row>
    <row r="11029" spans="1:26" x14ac:dyDescent="0.35">
      <c r="A11029" s="4">
        <v>7</v>
      </c>
      <c r="B11029" t="s">
        <v>22057</v>
      </c>
      <c r="C11029" t="s">
        <v>22056</v>
      </c>
      <c r="D11029" s="1">
        <v>0</v>
      </c>
      <c r="E11029" s="1">
        <v>3.4487929224770999E-3</v>
      </c>
      <c r="F11029" s="2">
        <v>-4.7569999999999997</v>
      </c>
      <c r="G11029" s="2">
        <v>-3.3510245164192529</v>
      </c>
      <c r="H11029" s="2">
        <v>-2.6989999999999998</v>
      </c>
      <c r="I11029" s="2">
        <v>0.30698871876104089</v>
      </c>
      <c r="J11029" s="2">
        <v>-3.8062</v>
      </c>
      <c r="K11029" s="2">
        <v>-3.2869999999999999</v>
      </c>
      <c r="L11029" s="2">
        <v>-3.0709</v>
      </c>
      <c r="M11029" t="b">
        <v>1</v>
      </c>
      <c r="N11029" t="b">
        <v>0</v>
      </c>
      <c r="O11029" t="b">
        <v>0</v>
      </c>
      <c r="P11029" t="b">
        <v>0</v>
      </c>
      <c r="Q11029" t="b">
        <v>0</v>
      </c>
      <c r="R11029" t="b">
        <v>0</v>
      </c>
      <c r="S11029" t="b">
        <v>1</v>
      </c>
      <c r="T11029" t="b">
        <v>0</v>
      </c>
      <c r="U11029" t="b">
        <v>0</v>
      </c>
      <c r="V11029" t="b">
        <v>0</v>
      </c>
      <c r="W11029" t="b">
        <v>0</v>
      </c>
      <c r="X11029" t="b">
        <v>0</v>
      </c>
      <c r="Y11029" t="b">
        <v>0</v>
      </c>
      <c r="Z11029" t="b">
        <v>0</v>
      </c>
    </row>
    <row r="11030" spans="1:26" x14ac:dyDescent="0.35">
      <c r="A11030" s="4">
        <v>3</v>
      </c>
      <c r="B11030" t="s">
        <v>22059</v>
      </c>
      <c r="C11030" t="s">
        <v>22058</v>
      </c>
      <c r="D11030" s="1">
        <v>0</v>
      </c>
      <c r="E11030" s="1">
        <v>1.21627598407784E-2</v>
      </c>
      <c r="F11030" s="2">
        <v>-4.8639999999999999</v>
      </c>
      <c r="G11030" s="2">
        <v>-3.5160810482087572</v>
      </c>
      <c r="H11030" s="2">
        <v>-2.9915000000000003</v>
      </c>
      <c r="I11030" s="2">
        <v>0.36198896066205188</v>
      </c>
      <c r="J11030" s="2">
        <v>-4.0388500000000001</v>
      </c>
      <c r="K11030" s="2">
        <v>-3.4212500000000001</v>
      </c>
      <c r="L11030" s="2">
        <v>-3.1565500000000002</v>
      </c>
      <c r="M11030" t="b">
        <v>0</v>
      </c>
      <c r="N11030" t="b">
        <v>0</v>
      </c>
      <c r="O11030" t="b">
        <v>0</v>
      </c>
      <c r="P11030" t="b">
        <v>0</v>
      </c>
      <c r="Q11030" t="b">
        <v>0</v>
      </c>
      <c r="R11030" t="b">
        <v>0</v>
      </c>
      <c r="S11030" t="b">
        <v>0</v>
      </c>
      <c r="T11030" t="b">
        <v>0</v>
      </c>
      <c r="U11030" t="b">
        <v>0</v>
      </c>
      <c r="V11030" t="b">
        <v>0</v>
      </c>
      <c r="W11030" t="b">
        <v>0</v>
      </c>
      <c r="X11030" t="b">
        <v>0</v>
      </c>
      <c r="Y11030" t="b">
        <v>0</v>
      </c>
      <c r="Z11030" t="b">
        <v>0</v>
      </c>
    </row>
    <row r="11031" spans="1:26" x14ac:dyDescent="0.35">
      <c r="A11031" s="4">
        <v>6</v>
      </c>
      <c r="B11031" t="s">
        <v>22061</v>
      </c>
      <c r="C11031" t="s">
        <v>22060</v>
      </c>
      <c r="D11031" s="1">
        <v>0</v>
      </c>
      <c r="E11031" s="1">
        <v>1.32450331125827E-2</v>
      </c>
      <c r="F11031" s="2">
        <v>-4.7995000000000001</v>
      </c>
      <c r="G11031" s="2">
        <v>-3.4737188044614853</v>
      </c>
      <c r="H11031" s="2">
        <v>-1.9</v>
      </c>
      <c r="I11031" s="2">
        <v>0.51496744856028998</v>
      </c>
      <c r="J11031" s="2">
        <v>-4.2226499999999998</v>
      </c>
      <c r="K11031" s="2">
        <v>-3.3807499999999999</v>
      </c>
      <c r="L11031" s="2">
        <v>-2.8633500000000001</v>
      </c>
      <c r="M11031" t="b">
        <v>0</v>
      </c>
      <c r="N11031" t="b">
        <v>1</v>
      </c>
      <c r="O11031" t="b">
        <v>0</v>
      </c>
      <c r="P11031" t="b">
        <v>0</v>
      </c>
      <c r="Q11031" t="b">
        <v>0</v>
      </c>
      <c r="R11031" t="b">
        <v>0</v>
      </c>
      <c r="S11031" t="b">
        <v>1</v>
      </c>
      <c r="T11031" t="b">
        <v>0</v>
      </c>
      <c r="U11031" t="b">
        <v>0</v>
      </c>
      <c r="V11031" t="b">
        <v>0</v>
      </c>
      <c r="W11031" t="b">
        <v>0</v>
      </c>
      <c r="X11031" t="b">
        <v>0</v>
      </c>
      <c r="Y11031" t="b">
        <v>0</v>
      </c>
      <c r="Z11031" t="b">
        <v>0</v>
      </c>
    </row>
    <row r="11032" spans="1:26" x14ac:dyDescent="0.35">
      <c r="A11032" s="4">
        <v>16</v>
      </c>
      <c r="B11032" t="s">
        <v>22063</v>
      </c>
      <c r="C11032" t="s">
        <v>22062</v>
      </c>
      <c r="D11032" s="1">
        <v>1.3805004314063E-3</v>
      </c>
      <c r="E11032" s="1">
        <v>3.4512510785159002E-3</v>
      </c>
      <c r="F11032" s="2">
        <v>-5.1385000000000005</v>
      </c>
      <c r="G11032" s="2">
        <v>-3.3752305435720449</v>
      </c>
      <c r="H11032" s="2">
        <v>-2.0165000000000002</v>
      </c>
      <c r="I11032" s="2">
        <v>0.35124633239216679</v>
      </c>
      <c r="J11032" s="2">
        <v>-3.7768999999999999</v>
      </c>
      <c r="K11032" s="2">
        <v>-3.383</v>
      </c>
      <c r="L11032" s="2">
        <v>-2.9456999999999995</v>
      </c>
      <c r="M11032" t="b">
        <v>0</v>
      </c>
      <c r="N11032" t="b">
        <v>0</v>
      </c>
      <c r="O11032" t="b">
        <v>0</v>
      </c>
      <c r="P11032" t="b">
        <v>0</v>
      </c>
      <c r="Q11032" t="b">
        <v>0</v>
      </c>
      <c r="R11032" t="b">
        <v>0</v>
      </c>
      <c r="S11032" t="b">
        <v>0</v>
      </c>
      <c r="T11032" t="b">
        <v>0</v>
      </c>
      <c r="U11032" t="b">
        <v>0</v>
      </c>
      <c r="V11032" t="b">
        <v>0</v>
      </c>
      <c r="W11032" t="b">
        <v>0</v>
      </c>
      <c r="X11032" t="b">
        <v>0</v>
      </c>
      <c r="Y11032" t="b">
        <v>0</v>
      </c>
      <c r="Z11032" t="b">
        <v>0</v>
      </c>
    </row>
    <row r="11033" spans="1:26" x14ac:dyDescent="0.35">
      <c r="A11033" s="4">
        <v>9</v>
      </c>
      <c r="B11033" t="s">
        <v>22065</v>
      </c>
      <c r="C11033" t="s">
        <v>22064</v>
      </c>
      <c r="D11033" s="1">
        <v>7.3782587309390003E-4</v>
      </c>
      <c r="E11033" s="1">
        <v>0.1281357599606493</v>
      </c>
      <c r="F11033" s="2">
        <v>-5.0779999999999994</v>
      </c>
      <c r="G11033" s="2">
        <v>-3.8727742867683226</v>
      </c>
      <c r="H11033" s="2">
        <v>-2.2475000000000001</v>
      </c>
      <c r="I11033" s="2">
        <v>0.58296431895775802</v>
      </c>
      <c r="J11033" s="2">
        <v>-4.6859500000000001</v>
      </c>
      <c r="K11033" s="2">
        <v>-3.8595000000000002</v>
      </c>
      <c r="L11033" s="2">
        <v>-3.105</v>
      </c>
      <c r="M11033" t="b">
        <v>0</v>
      </c>
      <c r="N11033" t="b">
        <v>0</v>
      </c>
      <c r="O11033" t="b">
        <v>0</v>
      </c>
      <c r="P11033" t="b">
        <v>0</v>
      </c>
      <c r="Q11033" t="b">
        <v>0</v>
      </c>
      <c r="R11033" t="b">
        <v>0</v>
      </c>
      <c r="S11033" t="b">
        <v>1</v>
      </c>
      <c r="T11033" t="b">
        <v>0</v>
      </c>
      <c r="U11033" t="b">
        <v>0</v>
      </c>
      <c r="V11033" t="b">
        <v>0</v>
      </c>
      <c r="W11033" t="b">
        <v>0</v>
      </c>
      <c r="X11033" t="b">
        <v>0</v>
      </c>
      <c r="Y11033" t="b">
        <v>0</v>
      </c>
      <c r="Z11033" t="b">
        <v>0</v>
      </c>
    </row>
    <row r="11034" spans="1:26" x14ac:dyDescent="0.35">
      <c r="A11034" s="4">
        <v>5</v>
      </c>
      <c r="B11034" t="s">
        <v>22067</v>
      </c>
      <c r="C11034" t="s">
        <v>22066</v>
      </c>
      <c r="D11034" s="1">
        <v>0</v>
      </c>
      <c r="E11034" s="1">
        <v>0</v>
      </c>
      <c r="F11034" s="2">
        <v>-4.3259999999999996</v>
      </c>
      <c r="G11034" s="2">
        <v>-3.1628058429009891</v>
      </c>
      <c r="H11034" s="2">
        <v>-1.9844999999999999</v>
      </c>
      <c r="I11034" s="2">
        <v>0.50830756489973361</v>
      </c>
      <c r="J11034" s="2">
        <v>-3.9357000000000002</v>
      </c>
      <c r="K11034" s="2">
        <v>-3.0840000000000001</v>
      </c>
      <c r="L11034" s="2">
        <v>-2.5499999999999998</v>
      </c>
      <c r="M11034" t="b">
        <v>0</v>
      </c>
      <c r="N11034" t="b">
        <v>0</v>
      </c>
      <c r="O11034" t="b">
        <v>0</v>
      </c>
      <c r="P11034" t="b">
        <v>0</v>
      </c>
      <c r="Q11034" t="b">
        <v>0</v>
      </c>
      <c r="R11034" t="b">
        <v>0</v>
      </c>
      <c r="S11034" t="b">
        <v>1</v>
      </c>
      <c r="T11034" t="b">
        <v>0</v>
      </c>
      <c r="U11034" t="b">
        <v>0</v>
      </c>
      <c r="V11034" t="b">
        <v>0</v>
      </c>
      <c r="W11034" t="b">
        <v>0</v>
      </c>
      <c r="X11034" t="b">
        <v>0</v>
      </c>
      <c r="Y11034" t="b">
        <v>0</v>
      </c>
      <c r="Z11034" t="b">
        <v>0</v>
      </c>
    </row>
    <row r="11035" spans="1:26" x14ac:dyDescent="0.35">
      <c r="A11035" s="4">
        <v>7</v>
      </c>
      <c r="B11035" t="s">
        <v>22069</v>
      </c>
      <c r="C11035" t="s">
        <v>22068</v>
      </c>
      <c r="D11035" s="1">
        <v>6.0322726587239996E-4</v>
      </c>
      <c r="E11035" s="1">
        <v>6.3640476549539998E-2</v>
      </c>
      <c r="F11035" s="2">
        <v>-5.1425000000000001</v>
      </c>
      <c r="G11035" s="2">
        <v>-3.4893869702910574</v>
      </c>
      <c r="H11035" s="2">
        <v>-1.752</v>
      </c>
      <c r="I11035" s="2">
        <v>0.64147231213038292</v>
      </c>
      <c r="J11035" s="2">
        <v>-4.4844999999999997</v>
      </c>
      <c r="K11035" s="2">
        <v>-3.3525</v>
      </c>
      <c r="L11035" s="2">
        <v>-2.7565</v>
      </c>
      <c r="M11035" t="b">
        <v>0</v>
      </c>
      <c r="N11035" t="b">
        <v>0</v>
      </c>
      <c r="O11035" t="b">
        <v>0</v>
      </c>
      <c r="P11035" t="b">
        <v>0</v>
      </c>
      <c r="Q11035" t="b">
        <v>0</v>
      </c>
      <c r="R11035" t="b">
        <v>0</v>
      </c>
      <c r="S11035" t="b">
        <v>0</v>
      </c>
      <c r="T11035" t="b">
        <v>0</v>
      </c>
      <c r="U11035" t="b">
        <v>0</v>
      </c>
      <c r="V11035" t="b">
        <v>0</v>
      </c>
      <c r="W11035" t="b">
        <v>0</v>
      </c>
      <c r="X11035" t="b">
        <v>0</v>
      </c>
      <c r="Y11035" t="b">
        <v>0</v>
      </c>
      <c r="Z11035" t="b">
        <v>0</v>
      </c>
    </row>
    <row r="11036" spans="1:26" x14ac:dyDescent="0.35">
      <c r="A11036" s="4">
        <v>22</v>
      </c>
      <c r="B11036" t="s">
        <v>22071</v>
      </c>
      <c r="C11036" t="s">
        <v>22070</v>
      </c>
      <c r="D11036" s="1">
        <v>5.9403587976710002E-4</v>
      </c>
      <c r="E11036" s="1">
        <v>2.66128074135677E-2</v>
      </c>
      <c r="F11036" s="2">
        <v>-5.1159999999999997</v>
      </c>
      <c r="G11036" s="2">
        <v>-3.4383135915409291</v>
      </c>
      <c r="H11036" s="2">
        <v>-1.899</v>
      </c>
      <c r="I11036" s="2">
        <v>0.51310743643902823</v>
      </c>
      <c r="J11036" s="2">
        <v>-4.1795</v>
      </c>
      <c r="K11036" s="2">
        <v>-3.3410000000000002</v>
      </c>
      <c r="L11036" s="2">
        <v>-2.8650000000000002</v>
      </c>
      <c r="M11036" t="b">
        <v>0</v>
      </c>
      <c r="N11036" t="b">
        <v>0</v>
      </c>
      <c r="O11036" t="b">
        <v>0</v>
      </c>
      <c r="P11036" t="b">
        <v>0</v>
      </c>
      <c r="Q11036" t="b">
        <v>0</v>
      </c>
      <c r="R11036" t="b">
        <v>0</v>
      </c>
      <c r="S11036" t="b">
        <v>0</v>
      </c>
      <c r="T11036" t="b">
        <v>0</v>
      </c>
      <c r="U11036" t="b">
        <v>0</v>
      </c>
      <c r="V11036" t="b">
        <v>0</v>
      </c>
      <c r="W11036" t="b">
        <v>0</v>
      </c>
      <c r="X11036" t="b">
        <v>0</v>
      </c>
      <c r="Y11036" t="b">
        <v>0</v>
      </c>
      <c r="Z11036" t="b">
        <v>0</v>
      </c>
    </row>
    <row r="11037" spans="1:26" x14ac:dyDescent="0.35">
      <c r="A11037" s="4">
        <v>17</v>
      </c>
      <c r="B11037" t="s">
        <v>22073</v>
      </c>
      <c r="C11037" t="s">
        <v>22072</v>
      </c>
      <c r="D11037" s="1">
        <v>0</v>
      </c>
      <c r="E11037" s="1">
        <v>0</v>
      </c>
      <c r="F11037" s="2">
        <v>-4.4584999999999999</v>
      </c>
      <c r="G11037" s="2">
        <v>-3.4055317715019258</v>
      </c>
      <c r="H11037" s="2">
        <v>-1.8420000000000001</v>
      </c>
      <c r="I11037" s="2">
        <v>0.42800022627715673</v>
      </c>
      <c r="J11037" s="2">
        <v>-3.9562499999999998</v>
      </c>
      <c r="K11037" s="2">
        <v>-3.4279999999999999</v>
      </c>
      <c r="L11037" s="2">
        <v>-2.8307500000000001</v>
      </c>
      <c r="M11037" t="b">
        <v>0</v>
      </c>
      <c r="N11037" t="b">
        <v>0</v>
      </c>
      <c r="O11037" t="b">
        <v>0</v>
      </c>
      <c r="P11037" t="b">
        <v>0</v>
      </c>
      <c r="Q11037" t="b">
        <v>0</v>
      </c>
      <c r="R11037" t="b">
        <v>0</v>
      </c>
      <c r="S11037" t="b">
        <v>0</v>
      </c>
      <c r="T11037" t="b">
        <v>0</v>
      </c>
      <c r="U11037" t="b">
        <v>0</v>
      </c>
      <c r="V11037" t="b">
        <v>0</v>
      </c>
      <c r="W11037" t="b">
        <v>0</v>
      </c>
      <c r="X11037" t="b">
        <v>0</v>
      </c>
      <c r="Y11037" t="b">
        <v>0</v>
      </c>
      <c r="Z11037" t="b">
        <v>0</v>
      </c>
    </row>
    <row r="11038" spans="1:26" x14ac:dyDescent="0.35">
      <c r="A11038" s="4">
        <v>12</v>
      </c>
      <c r="B11038" t="s">
        <v>22075</v>
      </c>
      <c r="C11038" t="s">
        <v>22074</v>
      </c>
      <c r="D11038" s="1">
        <v>0</v>
      </c>
      <c r="E11038" s="1">
        <v>0</v>
      </c>
      <c r="F11038" s="2">
        <v>-3.9350000000000001</v>
      </c>
      <c r="G11038" s="2">
        <v>-3.4719307715311007</v>
      </c>
      <c r="H11038" s="2">
        <v>-2.7839999999999998</v>
      </c>
      <c r="I11038" s="2">
        <v>0.19280582710303301</v>
      </c>
      <c r="J11038" s="2">
        <v>-3.7414999999999998</v>
      </c>
      <c r="K11038" s="2">
        <v>-3.4592499999999999</v>
      </c>
      <c r="L11038" s="2">
        <v>-3.226</v>
      </c>
      <c r="M11038" t="b">
        <v>0</v>
      </c>
      <c r="N11038" t="b">
        <v>0</v>
      </c>
      <c r="O11038" t="b">
        <v>0</v>
      </c>
      <c r="P11038" t="b">
        <v>0</v>
      </c>
      <c r="Q11038" t="b">
        <v>0</v>
      </c>
      <c r="R11038" t="b">
        <v>0</v>
      </c>
      <c r="S11038" t="b">
        <v>0</v>
      </c>
      <c r="T11038" t="b">
        <v>0</v>
      </c>
      <c r="U11038" t="b">
        <v>0</v>
      </c>
      <c r="V11038" t="b">
        <v>0</v>
      </c>
      <c r="W11038" t="b">
        <v>0</v>
      </c>
      <c r="X11038" t="b">
        <v>0</v>
      </c>
      <c r="Y11038" t="b">
        <v>0</v>
      </c>
      <c r="Z11038" t="b">
        <v>0</v>
      </c>
    </row>
    <row r="11039" spans="1:26" x14ac:dyDescent="0.35">
      <c r="A11039" s="4">
        <v>20</v>
      </c>
      <c r="B11039" t="s">
        <v>22077</v>
      </c>
      <c r="C11039" t="s">
        <v>22076</v>
      </c>
      <c r="D11039" s="1">
        <v>0</v>
      </c>
      <c r="E11039" s="1">
        <v>0</v>
      </c>
      <c r="F11039" s="2">
        <v>-4.5315000000000003</v>
      </c>
      <c r="G11039" s="2">
        <v>-3.4111284150261145</v>
      </c>
      <c r="H11039" s="2">
        <v>-2.4095</v>
      </c>
      <c r="I11039" s="2">
        <v>0.3418832222067324</v>
      </c>
      <c r="J11039" s="2">
        <v>-3.90225</v>
      </c>
      <c r="K11039" s="2">
        <v>-3.3605</v>
      </c>
      <c r="L11039" s="2">
        <v>-3.0234999999999999</v>
      </c>
      <c r="M11039" t="b">
        <v>0</v>
      </c>
      <c r="N11039" t="b">
        <v>0</v>
      </c>
      <c r="O11039" t="b">
        <v>0</v>
      </c>
      <c r="P11039" t="b">
        <v>0</v>
      </c>
      <c r="Q11039" t="b">
        <v>0</v>
      </c>
      <c r="R11039" t="b">
        <v>0</v>
      </c>
      <c r="S11039" t="b">
        <v>0</v>
      </c>
      <c r="T11039" t="b">
        <v>0</v>
      </c>
      <c r="U11039" t="b">
        <v>0</v>
      </c>
      <c r="V11039" t="b">
        <v>0</v>
      </c>
      <c r="W11039" t="b">
        <v>0</v>
      </c>
      <c r="X11039" t="b">
        <v>0</v>
      </c>
      <c r="Y11039" t="b">
        <v>0</v>
      </c>
      <c r="Z11039" t="b">
        <v>0</v>
      </c>
    </row>
    <row r="11040" spans="1:26" x14ac:dyDescent="0.35">
      <c r="A11040" s="4">
        <v>19</v>
      </c>
      <c r="B11040" t="s">
        <v>22079</v>
      </c>
      <c r="C11040" t="s">
        <v>22078</v>
      </c>
      <c r="D11040" s="1">
        <v>0</v>
      </c>
      <c r="E11040" s="1">
        <v>0</v>
      </c>
      <c r="F11040" s="2">
        <v>-3.8654999999999999</v>
      </c>
      <c r="G11040" s="2">
        <v>-3.3441891614629795</v>
      </c>
      <c r="H11040" s="2">
        <v>-2.1105</v>
      </c>
      <c r="I11040" s="2">
        <v>0.28815716340091718</v>
      </c>
      <c r="J11040" s="2">
        <v>-3.7094999999999998</v>
      </c>
      <c r="K11040" s="2">
        <v>-3.3730000000000002</v>
      </c>
      <c r="L11040" s="2">
        <v>-2.9640000000000004</v>
      </c>
      <c r="M11040" t="b">
        <v>0</v>
      </c>
      <c r="N11040" t="b">
        <v>1</v>
      </c>
      <c r="O11040" t="b">
        <v>0</v>
      </c>
      <c r="P11040" t="b">
        <v>0</v>
      </c>
      <c r="Q11040" t="b">
        <v>0</v>
      </c>
      <c r="R11040" t="b">
        <v>0</v>
      </c>
      <c r="S11040" t="b">
        <v>1</v>
      </c>
      <c r="T11040" t="b">
        <v>0</v>
      </c>
      <c r="U11040" t="b">
        <v>0</v>
      </c>
      <c r="V11040" t="b">
        <v>0</v>
      </c>
      <c r="W11040" t="b">
        <v>0</v>
      </c>
      <c r="X11040" t="b">
        <v>0</v>
      </c>
      <c r="Y11040" t="b">
        <v>0</v>
      </c>
      <c r="Z11040" t="b">
        <v>0</v>
      </c>
    </row>
    <row r="11041" spans="1:26" x14ac:dyDescent="0.35">
      <c r="A11041" s="4">
        <v>11</v>
      </c>
      <c r="B11041" t="s">
        <v>22081</v>
      </c>
      <c r="C11041" t="s">
        <v>22080</v>
      </c>
      <c r="D11041" s="1">
        <v>0</v>
      </c>
      <c r="E11041" s="1">
        <v>0</v>
      </c>
      <c r="F11041" s="2">
        <v>-3.6675</v>
      </c>
      <c r="G11041" s="2">
        <v>-3.0468238075657896</v>
      </c>
      <c r="H11041" s="2">
        <v>-2.226</v>
      </c>
      <c r="I11041" s="2">
        <v>0.26480645543926318</v>
      </c>
      <c r="J11041" s="2">
        <v>-3.3987500000000002</v>
      </c>
      <c r="K11041" s="2">
        <v>-3.0465</v>
      </c>
      <c r="L11041" s="2">
        <v>-2.6949999999999998</v>
      </c>
      <c r="M11041" t="b">
        <v>0</v>
      </c>
      <c r="N11041" t="b">
        <v>0</v>
      </c>
      <c r="O11041" t="b">
        <v>0</v>
      </c>
      <c r="P11041" t="b">
        <v>0</v>
      </c>
      <c r="Q11041" t="b">
        <v>0</v>
      </c>
      <c r="R11041" t="b">
        <v>0</v>
      </c>
      <c r="S11041" t="b">
        <v>0</v>
      </c>
      <c r="T11041" t="b">
        <v>0</v>
      </c>
      <c r="U11041" t="b">
        <v>0</v>
      </c>
      <c r="V11041" t="b">
        <v>0</v>
      </c>
      <c r="W11041" t="b">
        <v>0</v>
      </c>
      <c r="X11041" t="b">
        <v>0</v>
      </c>
      <c r="Y11041" t="b">
        <v>0</v>
      </c>
      <c r="Z11041" t="b">
        <v>0</v>
      </c>
    </row>
    <row r="11042" spans="1:26" x14ac:dyDescent="0.35">
      <c r="A11042" s="4">
        <v>1</v>
      </c>
      <c r="B11042" t="s">
        <v>22083</v>
      </c>
      <c r="C11042" t="s">
        <v>22082</v>
      </c>
      <c r="D11042" s="1">
        <v>0</v>
      </c>
      <c r="E11042" s="1">
        <v>2.1265284423179001E-3</v>
      </c>
      <c r="F11042" s="2">
        <v>-4.7320000000000002</v>
      </c>
      <c r="G11042" s="2">
        <v>-3.4310661881977671</v>
      </c>
      <c r="H11042" s="2">
        <v>-1.6234999999999999</v>
      </c>
      <c r="I11042" s="2">
        <v>0.45226468461720348</v>
      </c>
      <c r="J11042" s="2">
        <v>-3.9784999999999999</v>
      </c>
      <c r="K11042" s="2">
        <v>-3.4670000000000001</v>
      </c>
      <c r="L11042" s="2">
        <v>-2.831</v>
      </c>
      <c r="M11042" t="b">
        <v>0</v>
      </c>
      <c r="N11042" t="b">
        <v>0</v>
      </c>
      <c r="O11042" t="b">
        <v>0</v>
      </c>
      <c r="P11042" t="b">
        <v>0</v>
      </c>
      <c r="Q11042" t="b">
        <v>0</v>
      </c>
      <c r="R11042" t="b">
        <v>0</v>
      </c>
      <c r="S11042" t="b">
        <v>0</v>
      </c>
      <c r="T11042" t="b">
        <v>0</v>
      </c>
      <c r="U11042" t="b">
        <v>0</v>
      </c>
      <c r="V11042" t="b">
        <v>0</v>
      </c>
      <c r="W11042" t="b">
        <v>0</v>
      </c>
      <c r="X11042" t="b">
        <v>0</v>
      </c>
      <c r="Y11042" t="b">
        <v>0</v>
      </c>
      <c r="Z11042" t="b">
        <v>0</v>
      </c>
    </row>
    <row r="11043" spans="1:26" x14ac:dyDescent="0.35">
      <c r="A11043" s="4">
        <v>1</v>
      </c>
      <c r="B11043" t="s">
        <v>22085</v>
      </c>
      <c r="C11043" t="s">
        <v>22084</v>
      </c>
      <c r="D11043" s="1">
        <v>2.9388191290408702E-2</v>
      </c>
      <c r="E11043" s="1">
        <v>0.11114079615281849</v>
      </c>
      <c r="F11043" s="2">
        <v>-5.4124999999999996</v>
      </c>
      <c r="G11043" s="2">
        <v>-3.9498713598717607</v>
      </c>
      <c r="H11043" s="2">
        <v>-2.3134999999999999</v>
      </c>
      <c r="I11043" s="2">
        <v>0.57499636354897288</v>
      </c>
      <c r="J11043" s="2">
        <v>-4.7351000000000001</v>
      </c>
      <c r="K11043" s="2">
        <v>-3.9205000000000001</v>
      </c>
      <c r="L11043" s="2">
        <v>-3.2164999999999999</v>
      </c>
      <c r="M11043" t="b">
        <v>1</v>
      </c>
      <c r="N11043" t="b">
        <v>0</v>
      </c>
      <c r="O11043" t="b">
        <v>0</v>
      </c>
      <c r="P11043" t="b">
        <v>0</v>
      </c>
      <c r="Q11043" t="b">
        <v>0</v>
      </c>
      <c r="R11043" t="b">
        <v>0</v>
      </c>
      <c r="S11043" t="b">
        <v>0</v>
      </c>
      <c r="T11043" t="b">
        <v>0</v>
      </c>
      <c r="U11043" t="b">
        <v>0</v>
      </c>
      <c r="V11043" t="b">
        <v>0</v>
      </c>
      <c r="W11043" t="b">
        <v>1</v>
      </c>
      <c r="X11043" t="b">
        <v>0</v>
      </c>
      <c r="Y11043" t="b">
        <v>0</v>
      </c>
      <c r="Z11043" t="b">
        <v>1</v>
      </c>
    </row>
    <row r="11044" spans="1:26" x14ac:dyDescent="0.35">
      <c r="A11044" s="4">
        <v>14</v>
      </c>
      <c r="B11044" t="s">
        <v>22087</v>
      </c>
      <c r="C11044" t="s">
        <v>22086</v>
      </c>
      <c r="D11044" s="1">
        <v>0</v>
      </c>
      <c r="E11044" s="1">
        <v>0</v>
      </c>
      <c r="F11044" s="2">
        <v>-4.2925000000000004</v>
      </c>
      <c r="G11044" s="2">
        <v>-3.5164053081421502</v>
      </c>
      <c r="H11044" s="2">
        <v>-2.621</v>
      </c>
      <c r="I11044" s="2">
        <v>0.25135152388415932</v>
      </c>
      <c r="J11044" s="2">
        <v>-3.8410000000000002</v>
      </c>
      <c r="K11044" s="2">
        <v>-3.5059999999999998</v>
      </c>
      <c r="L11044" s="2">
        <v>-3.2069999999999999</v>
      </c>
      <c r="M11044" t="b">
        <v>0</v>
      </c>
      <c r="N11044" t="b">
        <v>0</v>
      </c>
      <c r="O11044" t="b">
        <v>0</v>
      </c>
      <c r="P11044" t="b">
        <v>0</v>
      </c>
      <c r="Q11044" t="b">
        <v>0</v>
      </c>
      <c r="R11044" t="b">
        <v>0</v>
      </c>
      <c r="S11044" t="b">
        <v>1</v>
      </c>
      <c r="T11044" t="b">
        <v>0</v>
      </c>
      <c r="U11044" t="b">
        <v>0</v>
      </c>
      <c r="V11044" t="b">
        <v>0</v>
      </c>
      <c r="W11044" t="b">
        <v>1</v>
      </c>
      <c r="X11044" t="b">
        <v>0</v>
      </c>
      <c r="Y11044" t="b">
        <v>0</v>
      </c>
      <c r="Z11044" t="b">
        <v>1</v>
      </c>
    </row>
    <row r="11045" spans="1:26" x14ac:dyDescent="0.35">
      <c r="A11045" s="4">
        <v>13</v>
      </c>
      <c r="B11045" t="s">
        <v>22089</v>
      </c>
      <c r="C11045" t="s">
        <v>22088</v>
      </c>
      <c r="D11045" s="1">
        <v>0</v>
      </c>
      <c r="E11045" s="1">
        <v>7.1799216350735995E-2</v>
      </c>
      <c r="F11045" s="2">
        <v>-4.8365</v>
      </c>
      <c r="G11045" s="2">
        <v>-3.7419939637826962</v>
      </c>
      <c r="H11045" s="2">
        <v>-2.4630000000000001</v>
      </c>
      <c r="I11045" s="2">
        <v>0.52560577725282254</v>
      </c>
      <c r="J11045" s="2">
        <v>-4.5734999999999992</v>
      </c>
      <c r="K11045" s="2">
        <v>-3.6145</v>
      </c>
      <c r="L11045" s="2">
        <v>-3.1295000000000002</v>
      </c>
      <c r="M11045" t="b">
        <v>1</v>
      </c>
      <c r="N11045" t="b">
        <v>0</v>
      </c>
      <c r="O11045" t="b">
        <v>0</v>
      </c>
      <c r="P11045" t="b">
        <v>0</v>
      </c>
      <c r="Q11045" t="b">
        <v>0</v>
      </c>
      <c r="R11045" t="b">
        <v>0</v>
      </c>
      <c r="S11045" t="b">
        <v>1</v>
      </c>
      <c r="T11045" t="b">
        <v>0</v>
      </c>
      <c r="U11045" t="b">
        <v>0</v>
      </c>
      <c r="V11045" t="b">
        <v>0</v>
      </c>
      <c r="W11045" t="b">
        <v>1</v>
      </c>
      <c r="X11045" t="b">
        <v>1</v>
      </c>
      <c r="Y11045" t="b">
        <v>1</v>
      </c>
      <c r="Z11045" t="b">
        <v>1</v>
      </c>
    </row>
    <row r="11046" spans="1:26" x14ac:dyDescent="0.35">
      <c r="A11046" s="4">
        <v>22</v>
      </c>
      <c r="B11046" t="s">
        <v>22091</v>
      </c>
      <c r="C11046" t="s">
        <v>22090</v>
      </c>
      <c r="D11046" s="1">
        <v>0</v>
      </c>
      <c r="E11046" s="1">
        <v>5.8479532163740002E-4</v>
      </c>
      <c r="F11046" s="2">
        <v>-4.67</v>
      </c>
      <c r="G11046" s="2">
        <v>-3.3598912280701758</v>
      </c>
      <c r="H11046" s="2">
        <v>-2.8620000000000001</v>
      </c>
      <c r="I11046" s="2">
        <v>0.31679553815833478</v>
      </c>
      <c r="J11046" s="2">
        <v>-3.8250500000000001</v>
      </c>
      <c r="K11046" s="2">
        <v>-3.2770000000000001</v>
      </c>
      <c r="L11046" s="2">
        <v>-3.0219999999999998</v>
      </c>
      <c r="M11046" t="b">
        <v>0</v>
      </c>
      <c r="N11046" t="b">
        <v>0</v>
      </c>
      <c r="O11046" t="b">
        <v>0</v>
      </c>
      <c r="P11046" t="b">
        <v>0</v>
      </c>
      <c r="Q11046" t="b">
        <v>0</v>
      </c>
      <c r="R11046" t="b">
        <v>0</v>
      </c>
      <c r="S11046" t="b">
        <v>1</v>
      </c>
      <c r="T11046" t="b">
        <v>0</v>
      </c>
      <c r="U11046" t="b">
        <v>0</v>
      </c>
      <c r="V11046" t="b">
        <v>0</v>
      </c>
      <c r="W11046" t="b">
        <v>0</v>
      </c>
      <c r="X11046" t="b">
        <v>0</v>
      </c>
      <c r="Y11046" t="b">
        <v>0</v>
      </c>
      <c r="Z11046" t="b">
        <v>0</v>
      </c>
    </row>
    <row r="11047" spans="1:26" x14ac:dyDescent="0.35">
      <c r="A11047" s="4">
        <v>9</v>
      </c>
      <c r="B11047" t="s">
        <v>22093</v>
      </c>
      <c r="C11047" t="s">
        <v>22092</v>
      </c>
      <c r="D11047" s="1">
        <v>0</v>
      </c>
      <c r="E11047" s="1">
        <v>3.0153508771928999E-3</v>
      </c>
      <c r="F11047" s="2">
        <v>-4.6924999999999999</v>
      </c>
      <c r="G11047" s="2">
        <v>-3.5103142817982453</v>
      </c>
      <c r="H11047" s="2">
        <v>-2.347</v>
      </c>
      <c r="I11047" s="2">
        <v>0.4793762600410626</v>
      </c>
      <c r="J11047" s="2">
        <v>-4.2478000000000007</v>
      </c>
      <c r="K11047" s="2">
        <v>-3.4079999999999999</v>
      </c>
      <c r="L11047" s="2">
        <v>-2.9674999999999998</v>
      </c>
      <c r="M11047" t="b">
        <v>0</v>
      </c>
      <c r="N11047" t="b">
        <v>0</v>
      </c>
      <c r="O11047" t="b">
        <v>0</v>
      </c>
      <c r="P11047" t="b">
        <v>0</v>
      </c>
      <c r="Q11047" t="b">
        <v>0</v>
      </c>
      <c r="R11047" t="b">
        <v>0</v>
      </c>
      <c r="S11047" t="b">
        <v>1</v>
      </c>
      <c r="T11047" t="b">
        <v>0</v>
      </c>
      <c r="U11047" t="b">
        <v>0</v>
      </c>
      <c r="V11047" t="b">
        <v>0</v>
      </c>
      <c r="W11047" t="b">
        <v>0</v>
      </c>
      <c r="X11047" t="b">
        <v>0</v>
      </c>
      <c r="Y11047" t="b">
        <v>0</v>
      </c>
      <c r="Z11047" t="b">
        <v>0</v>
      </c>
    </row>
    <row r="11048" spans="1:26" x14ac:dyDescent="0.35">
      <c r="A11048" s="4">
        <v>10</v>
      </c>
      <c r="B11048" t="s">
        <v>22095</v>
      </c>
      <c r="C11048" t="s">
        <v>22094</v>
      </c>
      <c r="D11048" s="1">
        <v>0</v>
      </c>
      <c r="E11048" s="1">
        <v>1.7474516330351499E-2</v>
      </c>
      <c r="F11048" s="2">
        <v>-4.8425000000000002</v>
      </c>
      <c r="G11048" s="2">
        <v>-3.6047454753484498</v>
      </c>
      <c r="H11048" s="2">
        <v>-2.3395000000000001</v>
      </c>
      <c r="I11048" s="2">
        <v>0.4984865037191637</v>
      </c>
      <c r="J11048" s="2">
        <v>-4.3089999999999993</v>
      </c>
      <c r="K11048" s="2">
        <v>-3.569</v>
      </c>
      <c r="L11048" s="2">
        <v>-2.9716</v>
      </c>
      <c r="M11048" t="b">
        <v>0</v>
      </c>
      <c r="N11048" t="b">
        <v>1</v>
      </c>
      <c r="O11048" t="b">
        <v>0</v>
      </c>
      <c r="P11048" t="b">
        <v>0</v>
      </c>
      <c r="Q11048" t="b">
        <v>0</v>
      </c>
      <c r="R11048" t="b">
        <v>0</v>
      </c>
      <c r="S11048" t="b">
        <v>0</v>
      </c>
      <c r="T11048" t="b">
        <v>0</v>
      </c>
      <c r="U11048" t="b">
        <v>0</v>
      </c>
      <c r="V11048" t="b">
        <v>0</v>
      </c>
      <c r="W11048" t="b">
        <v>1</v>
      </c>
      <c r="X11048" t="b">
        <v>0</v>
      </c>
      <c r="Y11048" t="b">
        <v>0</v>
      </c>
      <c r="Z11048" t="b">
        <v>1</v>
      </c>
    </row>
    <row r="11049" spans="1:26" x14ac:dyDescent="0.35">
      <c r="A11049" s="4">
        <v>17</v>
      </c>
      <c r="B11049" t="s">
        <v>22097</v>
      </c>
      <c r="C11049" t="s">
        <v>22096</v>
      </c>
      <c r="D11049" s="1">
        <v>0</v>
      </c>
      <c r="E11049" s="1">
        <v>2.469310004233E-4</v>
      </c>
      <c r="F11049" s="2">
        <v>-4.6740000000000004</v>
      </c>
      <c r="G11049" s="2">
        <v>-3.4741708057005787</v>
      </c>
      <c r="H11049" s="2">
        <v>-2.3835000000000002</v>
      </c>
      <c r="I11049" s="2">
        <v>0.26548183477434539</v>
      </c>
      <c r="J11049" s="2">
        <v>-3.7909999999999999</v>
      </c>
      <c r="K11049" s="2">
        <v>-3.4645000000000001</v>
      </c>
      <c r="L11049" s="2">
        <v>-3.1563500000000002</v>
      </c>
      <c r="M11049" t="b">
        <v>0</v>
      </c>
      <c r="N11049" t="b">
        <v>0</v>
      </c>
      <c r="O11049" t="b">
        <v>0</v>
      </c>
      <c r="P11049" t="b">
        <v>0</v>
      </c>
      <c r="Q11049" t="b">
        <v>0</v>
      </c>
      <c r="R11049" t="b">
        <v>0</v>
      </c>
      <c r="S11049" t="b">
        <v>1</v>
      </c>
      <c r="T11049" t="b">
        <v>0</v>
      </c>
      <c r="U11049" t="b">
        <v>0</v>
      </c>
      <c r="V11049" t="b">
        <v>0</v>
      </c>
      <c r="W11049" t="b">
        <v>0</v>
      </c>
      <c r="X11049" t="b">
        <v>0</v>
      </c>
      <c r="Y11049" t="b">
        <v>0</v>
      </c>
      <c r="Z11049" t="b">
        <v>0</v>
      </c>
    </row>
    <row r="11050" spans="1:26" x14ac:dyDescent="0.35">
      <c r="A11050" s="4">
        <v>11</v>
      </c>
      <c r="B11050" t="s">
        <v>22099</v>
      </c>
      <c r="C11050" t="s">
        <v>22098</v>
      </c>
      <c r="D11050" s="1">
        <v>0.1114958448753462</v>
      </c>
      <c r="E11050" s="1">
        <v>5.09002770083102E-2</v>
      </c>
      <c r="F11050" s="2">
        <v>-6.2089999999999996</v>
      </c>
      <c r="G11050" s="2">
        <v>-3.6006019736842108</v>
      </c>
      <c r="H11050" s="2">
        <v>-1.8005</v>
      </c>
      <c r="I11050" s="2">
        <v>0.93985906804232355</v>
      </c>
      <c r="J11050" s="2">
        <v>-5.1515000000000004</v>
      </c>
      <c r="K11050" s="2">
        <v>-3.3135000000000003</v>
      </c>
      <c r="L11050" s="2">
        <v>-2.6655000000000002</v>
      </c>
      <c r="M11050" t="b">
        <v>0</v>
      </c>
      <c r="N11050" t="b">
        <v>0</v>
      </c>
      <c r="O11050" t="b">
        <v>0</v>
      </c>
      <c r="P11050" t="b">
        <v>0</v>
      </c>
      <c r="Q11050" t="b">
        <v>0</v>
      </c>
      <c r="R11050" t="b">
        <v>0</v>
      </c>
      <c r="S11050" t="b">
        <v>1</v>
      </c>
      <c r="T11050" t="b">
        <v>0</v>
      </c>
      <c r="U11050" t="b">
        <v>0</v>
      </c>
      <c r="V11050" t="b">
        <v>0</v>
      </c>
      <c r="W11050" t="b">
        <v>0</v>
      </c>
      <c r="X11050" t="b">
        <v>0</v>
      </c>
      <c r="Y11050" t="b">
        <v>0</v>
      </c>
      <c r="Z11050" t="b">
        <v>0</v>
      </c>
    </row>
    <row r="11051" spans="1:26" x14ac:dyDescent="0.35">
      <c r="A11051" s="4">
        <v>7</v>
      </c>
      <c r="B11051" t="s">
        <v>22101</v>
      </c>
      <c r="C11051" t="s">
        <v>22100</v>
      </c>
      <c r="D11051" s="1">
        <v>0</v>
      </c>
      <c r="E11051" s="1">
        <v>0</v>
      </c>
      <c r="F11051" s="2">
        <v>-4.5905000000000005</v>
      </c>
      <c r="G11051" s="2">
        <v>-3.3430284351819144</v>
      </c>
      <c r="H11051" s="2">
        <v>-2.3755000000000002</v>
      </c>
      <c r="I11051" s="2">
        <v>0.43462503527738339</v>
      </c>
      <c r="J11051" s="2">
        <v>-3.9845000000000002</v>
      </c>
      <c r="K11051" s="2">
        <v>-3.2505000000000002</v>
      </c>
      <c r="L11051" s="2">
        <v>-2.8424999999999998</v>
      </c>
      <c r="M11051" t="b">
        <v>0</v>
      </c>
      <c r="N11051" t="b">
        <v>0</v>
      </c>
      <c r="O11051" t="b">
        <v>0</v>
      </c>
      <c r="P11051" t="b">
        <v>0</v>
      </c>
      <c r="Q11051" t="b">
        <v>0</v>
      </c>
      <c r="R11051" t="b">
        <v>0</v>
      </c>
      <c r="S11051" t="b">
        <v>0</v>
      </c>
      <c r="T11051" t="b">
        <v>0</v>
      </c>
      <c r="U11051" t="b">
        <v>0</v>
      </c>
      <c r="V11051" t="b">
        <v>0</v>
      </c>
      <c r="W11051" t="b">
        <v>0</v>
      </c>
      <c r="X11051" t="b">
        <v>0</v>
      </c>
      <c r="Y11051" t="b">
        <v>0</v>
      </c>
      <c r="Z11051" t="b">
        <v>0</v>
      </c>
    </row>
    <row r="11052" spans="1:26" x14ac:dyDescent="0.35">
      <c r="A11052" s="4">
        <v>10</v>
      </c>
      <c r="B11052" t="s">
        <v>22103</v>
      </c>
      <c r="C11052" t="s">
        <v>22102</v>
      </c>
      <c r="D11052" s="1">
        <v>1.12895531881062E-2</v>
      </c>
      <c r="E11052" s="1">
        <v>3.9656543170615302E-2</v>
      </c>
      <c r="F11052" s="2">
        <v>-5.5615000000000006</v>
      </c>
      <c r="G11052" s="2">
        <v>-3.7807284623946575</v>
      </c>
      <c r="H11052" s="2">
        <v>-2.448</v>
      </c>
      <c r="I11052" s="2">
        <v>0.4618240539807385</v>
      </c>
      <c r="J11052" s="2">
        <v>-4.3647999999999998</v>
      </c>
      <c r="K11052" s="2">
        <v>-3.754</v>
      </c>
      <c r="L11052" s="2">
        <v>-3.2101999999999986</v>
      </c>
      <c r="M11052" t="b">
        <v>0</v>
      </c>
      <c r="N11052" t="b">
        <v>0</v>
      </c>
      <c r="O11052" t="b">
        <v>0</v>
      </c>
      <c r="P11052" t="b">
        <v>0</v>
      </c>
      <c r="Q11052" t="b">
        <v>0</v>
      </c>
      <c r="R11052" t="b">
        <v>0</v>
      </c>
      <c r="S11052" t="b">
        <v>1</v>
      </c>
      <c r="T11052" t="b">
        <v>0</v>
      </c>
      <c r="U11052" t="b">
        <v>0</v>
      </c>
      <c r="V11052" t="b">
        <v>0</v>
      </c>
      <c r="W11052" t="b">
        <v>0</v>
      </c>
      <c r="X11052" t="b">
        <v>0</v>
      </c>
      <c r="Y11052" t="b">
        <v>0</v>
      </c>
      <c r="Z11052" t="b">
        <v>0</v>
      </c>
    </row>
    <row r="11053" spans="1:26" x14ac:dyDescent="0.35">
      <c r="A11053" s="4">
        <v>1</v>
      </c>
      <c r="B11053" t="s">
        <v>22105</v>
      </c>
      <c r="C11053" t="s">
        <v>22104</v>
      </c>
      <c r="D11053" s="1">
        <v>0</v>
      </c>
      <c r="E11053" s="1">
        <v>7.2640824143159997E-4</v>
      </c>
      <c r="F11053" s="2">
        <v>-4.7305000000000001</v>
      </c>
      <c r="G11053" s="2">
        <v>-3.4311699795284958</v>
      </c>
      <c r="H11053" s="2">
        <v>-1.8505</v>
      </c>
      <c r="I11053" s="2">
        <v>0.43190337850381499</v>
      </c>
      <c r="J11053" s="2">
        <v>-4.0259999999999998</v>
      </c>
      <c r="K11053" s="2">
        <v>-3.3959999999999999</v>
      </c>
      <c r="L11053" s="2">
        <v>-2.8975</v>
      </c>
      <c r="M11053" t="b">
        <v>0</v>
      </c>
      <c r="N11053" t="b">
        <v>0</v>
      </c>
      <c r="O11053" t="b">
        <v>0</v>
      </c>
      <c r="P11053" t="b">
        <v>0</v>
      </c>
      <c r="Q11053" t="b">
        <v>0</v>
      </c>
      <c r="R11053" t="b">
        <v>0</v>
      </c>
      <c r="S11053" t="b">
        <v>0</v>
      </c>
      <c r="T11053" t="b">
        <v>0</v>
      </c>
      <c r="U11053" t="b">
        <v>0</v>
      </c>
      <c r="V11053" t="b">
        <v>0</v>
      </c>
      <c r="W11053" t="b">
        <v>0</v>
      </c>
      <c r="X11053" t="b">
        <v>0</v>
      </c>
      <c r="Y11053" t="b">
        <v>0</v>
      </c>
      <c r="Z11053" t="b">
        <v>0</v>
      </c>
    </row>
    <row r="11054" spans="1:26" x14ac:dyDescent="0.35">
      <c r="A11054" s="4">
        <v>21</v>
      </c>
      <c r="B11054" t="s">
        <v>22107</v>
      </c>
      <c r="C11054" t="s">
        <v>22106</v>
      </c>
      <c r="D11054" s="1">
        <v>0</v>
      </c>
      <c r="E11054" s="1">
        <v>0</v>
      </c>
      <c r="F11054" s="2">
        <v>-3.4965000000000002</v>
      </c>
      <c r="G11054" s="2">
        <v>-3.0820204081632654</v>
      </c>
      <c r="H11054" s="2">
        <v>-2.2495000000000003</v>
      </c>
      <c r="I11054" s="2">
        <v>0.20447245420666221</v>
      </c>
      <c r="J11054" s="2">
        <v>-3.3275000000000001</v>
      </c>
      <c r="K11054" s="2">
        <v>-3.1044999999999998</v>
      </c>
      <c r="L11054" s="2">
        <v>-2.8155000000000001</v>
      </c>
      <c r="M11054" t="b">
        <v>0</v>
      </c>
      <c r="N11054" t="b">
        <v>0</v>
      </c>
      <c r="O11054" t="b">
        <v>0</v>
      </c>
      <c r="P11054" t="b">
        <v>0</v>
      </c>
      <c r="Q11054" t="b">
        <v>0</v>
      </c>
      <c r="R11054" t="b">
        <v>0</v>
      </c>
      <c r="S11054" t="b">
        <v>0</v>
      </c>
      <c r="T11054" t="b">
        <v>0</v>
      </c>
      <c r="U11054" t="b">
        <v>0</v>
      </c>
      <c r="V11054" t="b">
        <v>1</v>
      </c>
      <c r="W11054" t="b">
        <v>0</v>
      </c>
      <c r="X11054" t="b">
        <v>0</v>
      </c>
      <c r="Y11054" t="b">
        <v>0</v>
      </c>
      <c r="Z11054" t="b">
        <v>0</v>
      </c>
    </row>
    <row r="11055" spans="1:26" x14ac:dyDescent="0.35">
      <c r="A11055" s="4">
        <v>3</v>
      </c>
      <c r="B11055" t="s">
        <v>22109</v>
      </c>
      <c r="C11055" t="s">
        <v>22108</v>
      </c>
      <c r="D11055" s="1">
        <v>3.3009352649917001E-3</v>
      </c>
      <c r="E11055" s="1">
        <v>1.96222262974509E-2</v>
      </c>
      <c r="F11055" s="2">
        <v>-5.2380000000000004</v>
      </c>
      <c r="G11055" s="2">
        <v>-3.3499383825417208</v>
      </c>
      <c r="H11055" s="2">
        <v>-2.3635000000000002</v>
      </c>
      <c r="I11055" s="2">
        <v>0.52876665591893179</v>
      </c>
      <c r="J11055" s="2">
        <v>-4.1199000000000003</v>
      </c>
      <c r="K11055" s="2">
        <v>-3.2440000000000002</v>
      </c>
      <c r="L11055" s="2">
        <v>-2.7549999999999999</v>
      </c>
      <c r="M11055" t="b">
        <v>0</v>
      </c>
      <c r="N11055" t="b">
        <v>1</v>
      </c>
      <c r="O11055" t="b">
        <v>0</v>
      </c>
      <c r="P11055" t="b">
        <v>0</v>
      </c>
      <c r="Q11055" t="b">
        <v>0</v>
      </c>
      <c r="R11055" t="b">
        <v>0</v>
      </c>
      <c r="S11055" t="b">
        <v>0</v>
      </c>
      <c r="T11055" t="b">
        <v>0</v>
      </c>
      <c r="U11055" t="b">
        <v>0</v>
      </c>
      <c r="V11055" t="b">
        <v>0</v>
      </c>
      <c r="W11055" t="b">
        <v>1</v>
      </c>
      <c r="X11055" t="b">
        <v>0</v>
      </c>
      <c r="Y11055" t="b">
        <v>0</v>
      </c>
      <c r="Z11055" t="b">
        <v>1</v>
      </c>
    </row>
    <row r="11056" spans="1:26" x14ac:dyDescent="0.35">
      <c r="A11056" s="4">
        <v>5</v>
      </c>
      <c r="B11056" t="s">
        <v>22111</v>
      </c>
      <c r="C11056" t="s">
        <v>22110</v>
      </c>
      <c r="D11056" s="1">
        <v>0</v>
      </c>
      <c r="E11056" s="1">
        <v>1.2505153222481699E-2</v>
      </c>
      <c r="F11056" s="2">
        <v>-4.8194999999999997</v>
      </c>
      <c r="G11056" s="2">
        <v>-3.5652970317438504</v>
      </c>
      <c r="H11056" s="2">
        <v>-2.323</v>
      </c>
      <c r="I11056" s="2">
        <v>0.44218644764699327</v>
      </c>
      <c r="J11056" s="2">
        <v>-4.2196999999999996</v>
      </c>
      <c r="K11056" s="2">
        <v>-3.5045000000000002</v>
      </c>
      <c r="L11056" s="2">
        <v>-3.0472999999999999</v>
      </c>
      <c r="M11056" t="b">
        <v>0</v>
      </c>
      <c r="N11056" t="b">
        <v>0</v>
      </c>
      <c r="O11056" t="b">
        <v>0</v>
      </c>
      <c r="P11056" t="b">
        <v>0</v>
      </c>
      <c r="Q11056" t="b">
        <v>0</v>
      </c>
      <c r="R11056" t="b">
        <v>0</v>
      </c>
      <c r="S11056" t="b">
        <v>1</v>
      </c>
      <c r="T11056" t="b">
        <v>0</v>
      </c>
      <c r="U11056" t="b">
        <v>0</v>
      </c>
      <c r="V11056" t="b">
        <v>0</v>
      </c>
      <c r="W11056" t="b">
        <v>0</v>
      </c>
      <c r="X11056" t="b">
        <v>0</v>
      </c>
      <c r="Y11056" t="b">
        <v>0</v>
      </c>
      <c r="Z11056" t="b">
        <v>0</v>
      </c>
    </row>
    <row r="11057" spans="1:26" x14ac:dyDescent="0.35">
      <c r="A11057" s="4">
        <v>9</v>
      </c>
      <c r="B11057" t="s">
        <v>22113</v>
      </c>
      <c r="C11057" t="s">
        <v>22112</v>
      </c>
      <c r="D11057" s="1">
        <v>0.1271759164448085</v>
      </c>
      <c r="E11057" s="1">
        <v>4.0344050788449701E-2</v>
      </c>
      <c r="F11057" s="2">
        <v>-8.51</v>
      </c>
      <c r="G11057" s="2">
        <v>-4.0718954536145811</v>
      </c>
      <c r="H11057" s="2">
        <v>-3.0979999999999999</v>
      </c>
      <c r="I11057" s="2">
        <v>1.0835591872454493</v>
      </c>
      <c r="J11057" s="2">
        <v>-5.52</v>
      </c>
      <c r="K11057" s="2">
        <v>-3.653</v>
      </c>
      <c r="L11057" s="2">
        <v>-3.3370000000000002</v>
      </c>
      <c r="M11057" t="b">
        <v>0</v>
      </c>
      <c r="N11057" t="b">
        <v>0</v>
      </c>
      <c r="O11057" t="b">
        <v>0</v>
      </c>
      <c r="P11057" t="b">
        <v>0</v>
      </c>
      <c r="Q11057" t="b">
        <v>0</v>
      </c>
      <c r="R11057" t="b">
        <v>0</v>
      </c>
      <c r="S11057" t="b">
        <v>0</v>
      </c>
      <c r="T11057" t="b">
        <v>0</v>
      </c>
      <c r="U11057" t="b">
        <v>0</v>
      </c>
      <c r="V11057" t="b">
        <v>0</v>
      </c>
      <c r="W11057" t="b">
        <v>0</v>
      </c>
      <c r="X11057" t="b">
        <v>0</v>
      </c>
      <c r="Y11057" t="b">
        <v>0</v>
      </c>
      <c r="Z11057" t="b">
        <v>0</v>
      </c>
    </row>
    <row r="11058" spans="1:26" x14ac:dyDescent="0.35">
      <c r="A11058" s="4">
        <v>4</v>
      </c>
      <c r="B11058" t="s">
        <v>22115</v>
      </c>
      <c r="C11058" t="s">
        <v>22114</v>
      </c>
      <c r="D11058" s="1">
        <v>8.8244563504569801E-2</v>
      </c>
      <c r="E11058" s="1">
        <v>0.1103057043807122</v>
      </c>
      <c r="F11058" s="2">
        <v>-5.6229999999999993</v>
      </c>
      <c r="G11058" s="2">
        <v>-3.915571541128271</v>
      </c>
      <c r="H11058" s="2">
        <v>-2.35</v>
      </c>
      <c r="I11058" s="2">
        <v>0.70817116896883736</v>
      </c>
      <c r="J11058" s="2">
        <v>-5.0032999999999994</v>
      </c>
      <c r="K11058" s="2">
        <v>-3.7785000000000002</v>
      </c>
      <c r="L11058" s="2">
        <v>-3.0726</v>
      </c>
      <c r="M11058" t="b">
        <v>0</v>
      </c>
      <c r="N11058" t="b">
        <v>0</v>
      </c>
      <c r="O11058" t="b">
        <v>0</v>
      </c>
      <c r="P11058" t="b">
        <v>0</v>
      </c>
      <c r="Q11058" t="b">
        <v>0</v>
      </c>
      <c r="R11058" t="b">
        <v>0</v>
      </c>
      <c r="S11058" t="b">
        <v>0</v>
      </c>
      <c r="T11058" t="b">
        <v>0</v>
      </c>
      <c r="U11058" t="b">
        <v>0</v>
      </c>
      <c r="V11058" t="b">
        <v>0</v>
      </c>
      <c r="W11058" t="b">
        <v>0</v>
      </c>
      <c r="X11058" t="b">
        <v>0</v>
      </c>
      <c r="Y11058" t="b">
        <v>0</v>
      </c>
      <c r="Z11058" t="b">
        <v>0</v>
      </c>
    </row>
    <row r="11059" spans="1:26" x14ac:dyDescent="0.35">
      <c r="A11059" s="4">
        <v>9</v>
      </c>
      <c r="B11059" t="s">
        <v>22117</v>
      </c>
      <c r="C11059" t="s">
        <v>22116</v>
      </c>
      <c r="D11059" s="1">
        <v>3.5539343408024997E-2</v>
      </c>
      <c r="E11059" s="1">
        <v>9.3381969775924903E-2</v>
      </c>
      <c r="F11059" s="2">
        <v>-5.3760000000000003</v>
      </c>
      <c r="G11059" s="2">
        <v>-3.7721866076081292</v>
      </c>
      <c r="H11059" s="2">
        <v>-2.0005000000000002</v>
      </c>
      <c r="I11059" s="2">
        <v>0.63544258848726998</v>
      </c>
      <c r="J11059" s="2">
        <v>-4.7330000000000005</v>
      </c>
      <c r="K11059" s="2">
        <v>-3.6635</v>
      </c>
      <c r="L11059" s="2">
        <v>-3.0253999999999999</v>
      </c>
      <c r="M11059" t="b">
        <v>0</v>
      </c>
      <c r="N11059" t="b">
        <v>0</v>
      </c>
      <c r="O11059" t="b">
        <v>0</v>
      </c>
      <c r="P11059" t="b">
        <v>0</v>
      </c>
      <c r="Q11059" t="b">
        <v>0</v>
      </c>
      <c r="R11059" t="b">
        <v>0</v>
      </c>
      <c r="S11059" t="b">
        <v>0</v>
      </c>
      <c r="T11059" t="b">
        <v>0</v>
      </c>
      <c r="U11059" t="b">
        <v>0</v>
      </c>
      <c r="V11059" t="b">
        <v>0</v>
      </c>
      <c r="W11059" t="b">
        <v>0</v>
      </c>
      <c r="X11059" t="b">
        <v>0</v>
      </c>
      <c r="Y11059" t="b">
        <v>0</v>
      </c>
      <c r="Z11059" t="b">
        <v>0</v>
      </c>
    </row>
    <row r="11060" spans="1:26" x14ac:dyDescent="0.35">
      <c r="A11060" s="4">
        <v>1</v>
      </c>
      <c r="B11060" t="s">
        <v>22119</v>
      </c>
      <c r="C11060" t="s">
        <v>22118</v>
      </c>
      <c r="D11060" s="1">
        <v>0</v>
      </c>
      <c r="E11060" s="1">
        <v>0</v>
      </c>
      <c r="F11060" s="2">
        <v>-3.9780000000000002</v>
      </c>
      <c r="G11060" s="2">
        <v>-3.1636724848744446</v>
      </c>
      <c r="H11060" s="2">
        <v>-2.4775</v>
      </c>
      <c r="I11060" s="2">
        <v>0.24896476050891439</v>
      </c>
      <c r="J11060" s="2">
        <v>-3.5272000000000001</v>
      </c>
      <c r="K11060" s="2">
        <v>-3.1215000000000002</v>
      </c>
      <c r="L11060" s="2">
        <v>-2.8885000000000001</v>
      </c>
      <c r="M11060" t="b">
        <v>0</v>
      </c>
      <c r="N11060" t="b">
        <v>0</v>
      </c>
      <c r="O11060" t="b">
        <v>0</v>
      </c>
      <c r="P11060" t="b">
        <v>0</v>
      </c>
      <c r="Q11060" t="b">
        <v>0</v>
      </c>
      <c r="R11060" t="b">
        <v>0</v>
      </c>
      <c r="S11060" t="b">
        <v>0</v>
      </c>
      <c r="T11060" t="b">
        <v>0</v>
      </c>
      <c r="U11060" t="b">
        <v>0</v>
      </c>
      <c r="V11060" t="b">
        <v>0</v>
      </c>
      <c r="W11060" t="b">
        <v>0</v>
      </c>
      <c r="X11060" t="b">
        <v>0</v>
      </c>
      <c r="Y11060" t="b">
        <v>0</v>
      </c>
      <c r="Z11060" t="b">
        <v>0</v>
      </c>
    </row>
    <row r="11061" spans="1:26" x14ac:dyDescent="0.35">
      <c r="A11061" s="4">
        <v>2</v>
      </c>
      <c r="B11061" t="s">
        <v>22121</v>
      </c>
      <c r="C11061" t="s">
        <v>22120</v>
      </c>
      <c r="D11061" s="1">
        <v>4.9894030377958002E-3</v>
      </c>
      <c r="E11061" s="1">
        <v>1.8412221829742101E-2</v>
      </c>
      <c r="F11061" s="2">
        <v>-5.2595000000000001</v>
      </c>
      <c r="G11061" s="2">
        <v>-3.5724498631225718</v>
      </c>
      <c r="H11061" s="2">
        <v>-2.5505</v>
      </c>
      <c r="I11061" s="2">
        <v>0.4266578692076422</v>
      </c>
      <c r="J11061" s="2">
        <v>-4.1321499999999993</v>
      </c>
      <c r="K11061" s="2">
        <v>-3.5215000000000001</v>
      </c>
      <c r="L11061" s="2">
        <v>-3.0764999999999998</v>
      </c>
      <c r="M11061" t="b">
        <v>1</v>
      </c>
      <c r="N11061" t="b">
        <v>0</v>
      </c>
      <c r="O11061" t="b">
        <v>0</v>
      </c>
      <c r="P11061" t="b">
        <v>0</v>
      </c>
      <c r="Q11061" t="b">
        <v>0</v>
      </c>
      <c r="R11061" t="b">
        <v>0</v>
      </c>
      <c r="S11061" t="b">
        <v>0</v>
      </c>
      <c r="T11061" t="b">
        <v>0</v>
      </c>
      <c r="U11061" t="b">
        <v>0</v>
      </c>
      <c r="V11061" t="b">
        <v>0</v>
      </c>
      <c r="W11061" t="b">
        <v>0</v>
      </c>
      <c r="X11061" t="b">
        <v>0</v>
      </c>
      <c r="Y11061" t="b">
        <v>0</v>
      </c>
      <c r="Z11061" t="b">
        <v>0</v>
      </c>
    </row>
    <row r="11062" spans="1:26" x14ac:dyDescent="0.35">
      <c r="A11062" s="4">
        <v>4</v>
      </c>
      <c r="B11062" t="s">
        <v>22123</v>
      </c>
      <c r="C11062" t="s">
        <v>22122</v>
      </c>
      <c r="D11062" s="1">
        <v>2.03998368013E-4</v>
      </c>
      <c r="E11062" s="1">
        <v>3.6107711138310801E-2</v>
      </c>
      <c r="F11062" s="2">
        <v>-5.0604999999999993</v>
      </c>
      <c r="G11062" s="2">
        <v>-3.6825006119951049</v>
      </c>
      <c r="H11062" s="2">
        <v>-1.8540000000000001</v>
      </c>
      <c r="I11062" s="2">
        <v>0.5238160721016436</v>
      </c>
      <c r="J11062" s="2">
        <v>-4.3819499999999998</v>
      </c>
      <c r="K11062" s="2">
        <v>-3.6709999999999998</v>
      </c>
      <c r="L11062" s="2">
        <v>-3.008</v>
      </c>
      <c r="M11062" t="b">
        <v>0</v>
      </c>
      <c r="N11062" t="b">
        <v>0</v>
      </c>
      <c r="O11062" t="b">
        <v>0</v>
      </c>
      <c r="P11062" t="b">
        <v>0</v>
      </c>
      <c r="Q11062" t="b">
        <v>0</v>
      </c>
      <c r="R11062" t="b">
        <v>0</v>
      </c>
      <c r="S11062" t="b">
        <v>0</v>
      </c>
      <c r="T11062" t="b">
        <v>0</v>
      </c>
      <c r="U11062" t="b">
        <v>0</v>
      </c>
      <c r="V11062" t="b">
        <v>0</v>
      </c>
      <c r="W11062" t="b">
        <v>0</v>
      </c>
      <c r="X11062" t="b">
        <v>0</v>
      </c>
      <c r="Y11062" t="b">
        <v>0</v>
      </c>
      <c r="Z11062" t="b">
        <v>0</v>
      </c>
    </row>
    <row r="11063" spans="1:26" x14ac:dyDescent="0.35">
      <c r="A11063" s="4">
        <v>4</v>
      </c>
      <c r="B11063" t="s">
        <v>22125</v>
      </c>
      <c r="C11063" t="s">
        <v>22124</v>
      </c>
      <c r="D11063" s="1">
        <v>0</v>
      </c>
      <c r="E11063" s="1">
        <v>0</v>
      </c>
      <c r="F11063" s="2">
        <v>-3.7559999999999998</v>
      </c>
      <c r="G11063" s="2">
        <v>-3.2649063585359337</v>
      </c>
      <c r="H11063" s="2">
        <v>-2.5179999999999998</v>
      </c>
      <c r="I11063" s="2">
        <v>0.21613588886519899</v>
      </c>
      <c r="J11063" s="2">
        <v>-3.5478000000000001</v>
      </c>
      <c r="K11063" s="2">
        <v>-3.2675000000000001</v>
      </c>
      <c r="L11063" s="2">
        <v>-2.9830000000000001</v>
      </c>
      <c r="M11063" t="b">
        <v>0</v>
      </c>
      <c r="N11063" t="b">
        <v>0</v>
      </c>
      <c r="O11063" t="b">
        <v>0</v>
      </c>
      <c r="P11063" t="b">
        <v>0</v>
      </c>
      <c r="Q11063" t="b">
        <v>0</v>
      </c>
      <c r="R11063" t="b">
        <v>0</v>
      </c>
      <c r="S11063" t="b">
        <v>0</v>
      </c>
      <c r="T11063" t="b">
        <v>0</v>
      </c>
      <c r="U11063" t="b">
        <v>0</v>
      </c>
      <c r="V11063" t="b">
        <v>0</v>
      </c>
      <c r="W11063" t="b">
        <v>0</v>
      </c>
      <c r="X11063" t="b">
        <v>0</v>
      </c>
      <c r="Y11063" t="b">
        <v>0</v>
      </c>
      <c r="Z11063" t="b">
        <v>0</v>
      </c>
    </row>
    <row r="11064" spans="1:26" x14ac:dyDescent="0.35">
      <c r="A11064" s="4">
        <v>7</v>
      </c>
      <c r="B11064" t="s">
        <v>22127</v>
      </c>
      <c r="C11064" t="s">
        <v>22126</v>
      </c>
      <c r="D11064" s="1">
        <v>2.0165355918529999E-4</v>
      </c>
      <c r="E11064" s="1">
        <v>5.1085568326946999E-3</v>
      </c>
      <c r="F11064" s="2">
        <v>-5.1660000000000004</v>
      </c>
      <c r="G11064" s="2">
        <v>-3.3157049472339848</v>
      </c>
      <c r="H11064" s="2">
        <v>-2.4769999999999999</v>
      </c>
      <c r="I11064" s="2">
        <v>0.28818851766490239</v>
      </c>
      <c r="J11064" s="2">
        <v>-3.6196999999999999</v>
      </c>
      <c r="K11064" s="2">
        <v>-3.2905000000000002</v>
      </c>
      <c r="L11064" s="2">
        <v>-3.0015000000000001</v>
      </c>
      <c r="M11064" t="b">
        <v>0</v>
      </c>
      <c r="N11064" t="b">
        <v>0</v>
      </c>
      <c r="O11064" t="b">
        <v>0</v>
      </c>
      <c r="P11064" t="b">
        <v>0</v>
      </c>
      <c r="Q11064" t="b">
        <v>0</v>
      </c>
      <c r="R11064" t="b">
        <v>0</v>
      </c>
      <c r="S11064" t="b">
        <v>1</v>
      </c>
      <c r="T11064" t="b">
        <v>0</v>
      </c>
      <c r="U11064" t="b">
        <v>0</v>
      </c>
      <c r="V11064" t="b">
        <v>0</v>
      </c>
      <c r="W11064" t="b">
        <v>0</v>
      </c>
      <c r="X11064" t="b">
        <v>0</v>
      </c>
      <c r="Y11064" t="b">
        <v>0</v>
      </c>
      <c r="Z11064" t="b">
        <v>0</v>
      </c>
    </row>
    <row r="11065" spans="1:26" x14ac:dyDescent="0.35">
      <c r="A11065" s="4">
        <v>11</v>
      </c>
      <c r="B11065" t="s">
        <v>22129</v>
      </c>
      <c r="C11065" t="s">
        <v>22128</v>
      </c>
      <c r="D11065" s="1">
        <v>1.7256255392570001E-4</v>
      </c>
      <c r="E11065" s="1">
        <v>5.4184641932700603E-2</v>
      </c>
      <c r="F11065" s="2">
        <v>-5.0984999999999996</v>
      </c>
      <c r="G11065" s="2">
        <v>-3.4872003451251081</v>
      </c>
      <c r="H11065" s="2">
        <v>-2.1379999999999999</v>
      </c>
      <c r="I11065" s="2">
        <v>0.66451883390748334</v>
      </c>
      <c r="J11065" s="2">
        <v>-4.4356</v>
      </c>
      <c r="K11065" s="2">
        <v>-3.4545000000000003</v>
      </c>
      <c r="L11065" s="2">
        <v>-2.6307</v>
      </c>
      <c r="M11065" t="b">
        <v>0</v>
      </c>
      <c r="N11065" t="b">
        <v>0</v>
      </c>
      <c r="O11065" t="b">
        <v>0</v>
      </c>
      <c r="P11065" t="b">
        <v>0</v>
      </c>
      <c r="Q11065" t="b">
        <v>0</v>
      </c>
      <c r="R11065" t="b">
        <v>0</v>
      </c>
      <c r="S11065" t="b">
        <v>0</v>
      </c>
      <c r="T11065" t="b">
        <v>0</v>
      </c>
      <c r="U11065" t="b">
        <v>0</v>
      </c>
      <c r="V11065" t="b">
        <v>0</v>
      </c>
      <c r="W11065" t="b">
        <v>0</v>
      </c>
      <c r="X11065" t="b">
        <v>0</v>
      </c>
      <c r="Y11065" t="b">
        <v>0</v>
      </c>
      <c r="Z11065" t="b">
        <v>0</v>
      </c>
    </row>
    <row r="11066" spans="1:26" x14ac:dyDescent="0.35">
      <c r="A11066" s="4">
        <v>15</v>
      </c>
      <c r="B11066" t="s">
        <v>22131</v>
      </c>
      <c r="C11066" t="s">
        <v>22130</v>
      </c>
      <c r="D11066" s="1">
        <v>0</v>
      </c>
      <c r="E11066" s="1">
        <v>0</v>
      </c>
      <c r="F11066" s="2">
        <v>-3.8384999999999998</v>
      </c>
      <c r="G11066" s="2">
        <v>-3.5173157894736842</v>
      </c>
      <c r="H11066" s="2">
        <v>-3.0209999999999999</v>
      </c>
      <c r="I11066" s="2">
        <v>0.10287521108850339</v>
      </c>
      <c r="J11066" s="2">
        <v>-3.6406999999999998</v>
      </c>
      <c r="K11066" s="2">
        <v>-3.52</v>
      </c>
      <c r="L11066" s="2">
        <v>-3.3959999999999999</v>
      </c>
      <c r="M11066" t="b">
        <v>0</v>
      </c>
      <c r="N11066" t="b">
        <v>0</v>
      </c>
      <c r="O11066" t="b">
        <v>0</v>
      </c>
      <c r="P11066" t="b">
        <v>0</v>
      </c>
      <c r="Q11066" t="b">
        <v>0</v>
      </c>
      <c r="R11066" t="b">
        <v>0</v>
      </c>
      <c r="S11066" t="b">
        <v>1</v>
      </c>
      <c r="T11066" t="b">
        <v>0</v>
      </c>
      <c r="U11066" t="b">
        <v>0</v>
      </c>
      <c r="V11066" t="b">
        <v>0</v>
      </c>
      <c r="W11066" t="b">
        <v>0</v>
      </c>
      <c r="X11066" t="b">
        <v>0</v>
      </c>
      <c r="Y11066" t="b">
        <v>0</v>
      </c>
      <c r="Z11066" t="b">
        <v>0</v>
      </c>
    </row>
    <row r="11067" spans="1:26" x14ac:dyDescent="0.35">
      <c r="A11067" s="4">
        <v>17</v>
      </c>
      <c r="B11067" t="s">
        <v>22133</v>
      </c>
      <c r="C11067" t="s">
        <v>22132</v>
      </c>
      <c r="D11067" s="1">
        <v>0</v>
      </c>
      <c r="E11067" s="1">
        <v>0</v>
      </c>
      <c r="F11067" s="2">
        <v>-3.9889999999999999</v>
      </c>
      <c r="G11067" s="2">
        <v>-3.4006323601210817</v>
      </c>
      <c r="H11067" s="2">
        <v>-2.5994999999999999</v>
      </c>
      <c r="I11067" s="2">
        <v>0.17673141113901919</v>
      </c>
      <c r="J11067" s="2">
        <v>-3.621</v>
      </c>
      <c r="K11067" s="2">
        <v>-3.3944999999999999</v>
      </c>
      <c r="L11067" s="2">
        <v>-3.1835</v>
      </c>
      <c r="M11067" t="b">
        <v>0</v>
      </c>
      <c r="N11067" t="b">
        <v>1</v>
      </c>
      <c r="O11067" t="b">
        <v>0</v>
      </c>
      <c r="P11067" t="b">
        <v>0</v>
      </c>
      <c r="Q11067" t="b">
        <v>0</v>
      </c>
      <c r="R11067" t="b">
        <v>0</v>
      </c>
      <c r="S11067" t="b">
        <v>0</v>
      </c>
      <c r="T11067" t="b">
        <v>0</v>
      </c>
      <c r="U11067" t="b">
        <v>0</v>
      </c>
      <c r="V11067" t="b">
        <v>0</v>
      </c>
      <c r="W11067" t="b">
        <v>1</v>
      </c>
      <c r="X11067" t="b">
        <v>0</v>
      </c>
      <c r="Y11067" t="b">
        <v>0</v>
      </c>
      <c r="Z11067" t="b">
        <v>1</v>
      </c>
    </row>
    <row r="11068" spans="1:26" x14ac:dyDescent="0.35">
      <c r="A11068" s="4">
        <v>12</v>
      </c>
      <c r="B11068" t="s">
        <v>22135</v>
      </c>
      <c r="C11068" t="s">
        <v>22134</v>
      </c>
      <c r="D11068" s="1">
        <v>0</v>
      </c>
      <c r="E11068" s="1">
        <v>0</v>
      </c>
      <c r="F11068" s="2">
        <v>-3.919</v>
      </c>
      <c r="G11068" s="2">
        <v>-3.5664989473684212</v>
      </c>
      <c r="H11068" s="2">
        <v>-3.198</v>
      </c>
      <c r="I11068" s="2">
        <v>0.109784812733105</v>
      </c>
      <c r="J11068" s="2">
        <v>-3.7076500000000001</v>
      </c>
      <c r="K11068" s="2">
        <v>-3.5642499999999999</v>
      </c>
      <c r="L11068" s="2">
        <v>-3.4323000000000001</v>
      </c>
      <c r="M11068" t="b">
        <v>0</v>
      </c>
      <c r="N11068" t="b">
        <v>0</v>
      </c>
      <c r="O11068" t="b">
        <v>0</v>
      </c>
      <c r="P11068" t="b">
        <v>0</v>
      </c>
      <c r="Q11068" t="b">
        <v>0</v>
      </c>
      <c r="R11068" t="b">
        <v>0</v>
      </c>
      <c r="S11068" t="b">
        <v>0</v>
      </c>
      <c r="T11068" t="b">
        <v>0</v>
      </c>
      <c r="U11068" t="b">
        <v>0</v>
      </c>
      <c r="V11068" t="b">
        <v>0</v>
      </c>
      <c r="W11068" t="b">
        <v>0</v>
      </c>
      <c r="X11068" t="b">
        <v>0</v>
      </c>
      <c r="Y11068" t="b">
        <v>0</v>
      </c>
      <c r="Z11068" t="b">
        <v>0</v>
      </c>
    </row>
    <row r="11069" spans="1:26" x14ac:dyDescent="0.35">
      <c r="A11069" s="4">
        <v>1</v>
      </c>
      <c r="B11069" t="s">
        <v>22137</v>
      </c>
      <c r="C11069" t="s">
        <v>22136</v>
      </c>
      <c r="D11069" s="1">
        <v>0</v>
      </c>
      <c r="E11069" s="1">
        <v>0</v>
      </c>
      <c r="F11069" s="2">
        <v>-4.2814999999999994</v>
      </c>
      <c r="G11069" s="2">
        <v>-3.4269672355393435</v>
      </c>
      <c r="H11069" s="2">
        <v>-1.6575</v>
      </c>
      <c r="I11069" s="2">
        <v>0.28176871068393489</v>
      </c>
      <c r="J11069" s="2">
        <v>-3.7484999999999999</v>
      </c>
      <c r="K11069" s="2">
        <v>-3.4620000000000002</v>
      </c>
      <c r="L11069" s="2">
        <v>-3.05525</v>
      </c>
      <c r="M11069" t="b">
        <v>0</v>
      </c>
      <c r="N11069" t="b">
        <v>0</v>
      </c>
      <c r="O11069" t="b">
        <v>0</v>
      </c>
      <c r="P11069" t="b">
        <v>0</v>
      </c>
      <c r="Q11069" t="b">
        <v>0</v>
      </c>
      <c r="R11069" t="b">
        <v>0</v>
      </c>
      <c r="S11069" t="b">
        <v>0</v>
      </c>
      <c r="T11069" t="b">
        <v>0</v>
      </c>
      <c r="U11069" t="b">
        <v>0</v>
      </c>
      <c r="V11069" t="b">
        <v>0</v>
      </c>
      <c r="W11069" t="b">
        <v>0</v>
      </c>
      <c r="X11069" t="b">
        <v>0</v>
      </c>
      <c r="Y11069" t="b">
        <v>0</v>
      </c>
      <c r="Z11069" t="b">
        <v>0</v>
      </c>
    </row>
    <row r="11070" spans="1:26" x14ac:dyDescent="0.35">
      <c r="A11070" s="4" t="s">
        <v>2</v>
      </c>
      <c r="B11070" t="s">
        <v>22139</v>
      </c>
      <c r="C11070" t="s">
        <v>22138</v>
      </c>
      <c r="D11070" s="1">
        <v>0</v>
      </c>
      <c r="E11070" s="1">
        <v>0.1569319640564826</v>
      </c>
      <c r="F11070" s="2">
        <v>-5.0459999999999994</v>
      </c>
      <c r="G11070" s="2">
        <v>-3.999153241335045</v>
      </c>
      <c r="H11070" s="2">
        <v>-2.3130000000000002</v>
      </c>
      <c r="I11070" s="2">
        <v>0.48317787222158531</v>
      </c>
      <c r="J11070" s="2">
        <v>-4.7482500000000005</v>
      </c>
      <c r="K11070" s="2">
        <v>-3.9279999999999999</v>
      </c>
      <c r="L11070" s="2">
        <v>-3.4245000000000001</v>
      </c>
      <c r="M11070" t="b">
        <v>0</v>
      </c>
      <c r="N11070" t="b">
        <v>0</v>
      </c>
      <c r="O11070" t="b">
        <v>0</v>
      </c>
      <c r="P11070" t="b">
        <v>0</v>
      </c>
      <c r="Q11070" t="b">
        <v>0</v>
      </c>
      <c r="R11070" t="b">
        <v>0</v>
      </c>
      <c r="S11070" t="b">
        <v>0</v>
      </c>
      <c r="T11070" t="b">
        <v>0</v>
      </c>
      <c r="U11070" t="b">
        <v>0</v>
      </c>
      <c r="V11070" t="b">
        <v>0</v>
      </c>
      <c r="W11070" t="b">
        <v>0</v>
      </c>
      <c r="X11070" t="b">
        <v>0</v>
      </c>
      <c r="Y11070" t="b">
        <v>0</v>
      </c>
      <c r="Z11070" t="b">
        <v>0</v>
      </c>
    </row>
    <row r="11071" spans="1:26" x14ac:dyDescent="0.35">
      <c r="A11071" s="4">
        <v>9</v>
      </c>
      <c r="B11071" t="s">
        <v>22141</v>
      </c>
      <c r="C11071" t="s">
        <v>22140</v>
      </c>
      <c r="D11071" s="1">
        <v>4.3377674956619999E-4</v>
      </c>
      <c r="E11071" s="1">
        <v>2.7135145556198101E-2</v>
      </c>
      <c r="F11071" s="2">
        <v>-5.1935000000000002</v>
      </c>
      <c r="G11071" s="2">
        <v>-3.6420364613456719</v>
      </c>
      <c r="H11071" s="2">
        <v>-2.1495000000000002</v>
      </c>
      <c r="I11071" s="2">
        <v>0.42069864816165642</v>
      </c>
      <c r="J11071" s="2">
        <v>-4.2186500000000002</v>
      </c>
      <c r="K11071" s="2">
        <v>-3.5945</v>
      </c>
      <c r="L11071" s="2">
        <v>-3.1469999999999998</v>
      </c>
      <c r="M11071" t="b">
        <v>0</v>
      </c>
      <c r="N11071" t="b">
        <v>0</v>
      </c>
      <c r="O11071" t="b">
        <v>0</v>
      </c>
      <c r="P11071" t="b">
        <v>0</v>
      </c>
      <c r="Q11071" t="b">
        <v>0</v>
      </c>
      <c r="R11071" t="b">
        <v>0</v>
      </c>
      <c r="S11071" t="b">
        <v>0</v>
      </c>
      <c r="T11071" t="b">
        <v>0</v>
      </c>
      <c r="U11071" t="b">
        <v>0</v>
      </c>
      <c r="V11071" t="b">
        <v>0</v>
      </c>
      <c r="W11071" t="b">
        <v>1</v>
      </c>
      <c r="X11071" t="b">
        <v>0</v>
      </c>
      <c r="Y11071" t="b">
        <v>0</v>
      </c>
      <c r="Z11071" t="b">
        <v>1</v>
      </c>
    </row>
    <row r="11072" spans="1:26" x14ac:dyDescent="0.35">
      <c r="A11072" s="4">
        <v>9</v>
      </c>
      <c r="B11072" t="s">
        <v>22143</v>
      </c>
      <c r="C11072" t="s">
        <v>22142</v>
      </c>
      <c r="D11072" s="1">
        <v>0</v>
      </c>
      <c r="E11072" s="1">
        <v>1.45864661654135E-2</v>
      </c>
      <c r="F11072" s="2">
        <v>-4.976</v>
      </c>
      <c r="G11072" s="2">
        <v>-3.5461922556390979</v>
      </c>
      <c r="H11072" s="2">
        <v>-2.7330000000000001</v>
      </c>
      <c r="I11072" s="2">
        <v>0.43500949038267051</v>
      </c>
      <c r="J11072" s="2">
        <v>-4.2410500000000004</v>
      </c>
      <c r="K11072" s="2">
        <v>-3.4175</v>
      </c>
      <c r="L11072" s="2">
        <v>-3.1</v>
      </c>
      <c r="M11072" t="b">
        <v>0</v>
      </c>
      <c r="N11072" t="b">
        <v>0</v>
      </c>
      <c r="O11072" t="b">
        <v>0</v>
      </c>
      <c r="P11072" t="b">
        <v>0</v>
      </c>
      <c r="Q11072" t="b">
        <v>0</v>
      </c>
      <c r="R11072" t="b">
        <v>0</v>
      </c>
      <c r="S11072" t="b">
        <v>0</v>
      </c>
      <c r="T11072" t="b">
        <v>0</v>
      </c>
      <c r="U11072" t="b">
        <v>0</v>
      </c>
      <c r="V11072" t="b">
        <v>0</v>
      </c>
      <c r="W11072" t="b">
        <v>0</v>
      </c>
      <c r="X11072" t="b">
        <v>0</v>
      </c>
      <c r="Y11072" t="b">
        <v>0</v>
      </c>
      <c r="Z11072" t="b">
        <v>0</v>
      </c>
    </row>
    <row r="11073" spans="1:26" x14ac:dyDescent="0.35">
      <c r="A11073" s="4">
        <v>9</v>
      </c>
      <c r="B11073" t="s">
        <v>22145</v>
      </c>
      <c r="C11073" t="s">
        <v>22144</v>
      </c>
      <c r="D11073" s="1">
        <v>0</v>
      </c>
      <c r="E11073" s="1">
        <v>2.0260829063809899E-2</v>
      </c>
      <c r="F11073" s="2">
        <v>-4.9995000000000003</v>
      </c>
      <c r="G11073" s="2">
        <v>-3.4085964136003724</v>
      </c>
      <c r="H11073" s="2">
        <v>-2.2389999999999999</v>
      </c>
      <c r="I11073" s="2">
        <v>0.52401682380372394</v>
      </c>
      <c r="J11073" s="2">
        <v>-4.2069999999999999</v>
      </c>
      <c r="K11073" s="2">
        <v>-3.27725</v>
      </c>
      <c r="L11073" s="2">
        <v>-2.8340000000000001</v>
      </c>
      <c r="M11073" t="b">
        <v>0</v>
      </c>
      <c r="N11073" t="b">
        <v>0</v>
      </c>
      <c r="O11073" t="b">
        <v>0</v>
      </c>
      <c r="P11073" t="b">
        <v>0</v>
      </c>
      <c r="Q11073" t="b">
        <v>0</v>
      </c>
      <c r="R11073" t="b">
        <v>0</v>
      </c>
      <c r="S11073" t="b">
        <v>1</v>
      </c>
      <c r="T11073" t="b">
        <v>0</v>
      </c>
      <c r="U11073" t="b">
        <v>0</v>
      </c>
      <c r="V11073" t="b">
        <v>0</v>
      </c>
      <c r="W11073" t="b">
        <v>0</v>
      </c>
      <c r="X11073" t="b">
        <v>0</v>
      </c>
      <c r="Y11073" t="b">
        <v>0</v>
      </c>
      <c r="Z11073" t="b">
        <v>0</v>
      </c>
    </row>
    <row r="11074" spans="1:26" x14ac:dyDescent="0.35">
      <c r="A11074" s="4">
        <v>2</v>
      </c>
      <c r="B11074" t="s">
        <v>22147</v>
      </c>
      <c r="C11074" t="s">
        <v>22146</v>
      </c>
      <c r="D11074" s="1">
        <v>0</v>
      </c>
      <c r="E11074" s="1">
        <v>3.7492607924305102E-2</v>
      </c>
      <c r="F11074" s="2">
        <v>-4.9499999999999993</v>
      </c>
      <c r="G11074" s="2">
        <v>-3.8040285629804851</v>
      </c>
      <c r="H11074" s="2">
        <v>-2.7830000000000004</v>
      </c>
      <c r="I11074" s="2">
        <v>0.4219769367784697</v>
      </c>
      <c r="J11074" s="2">
        <v>-4.4156000000000004</v>
      </c>
      <c r="K11074" s="2">
        <v>-3.7454999999999998</v>
      </c>
      <c r="L11074" s="2">
        <v>-3.2989999999999999</v>
      </c>
      <c r="M11074" t="b">
        <v>0</v>
      </c>
      <c r="N11074" t="b">
        <v>0</v>
      </c>
      <c r="O11074" t="b">
        <v>0</v>
      </c>
      <c r="P11074" t="b">
        <v>0</v>
      </c>
      <c r="Q11074" t="b">
        <v>0</v>
      </c>
      <c r="R11074" t="b">
        <v>0</v>
      </c>
      <c r="S11074" t="b">
        <v>0</v>
      </c>
      <c r="T11074" t="b">
        <v>0</v>
      </c>
      <c r="U11074" t="b">
        <v>0</v>
      </c>
      <c r="V11074" t="b">
        <v>0</v>
      </c>
      <c r="W11074" t="b">
        <v>0</v>
      </c>
      <c r="X11074" t="b">
        <v>0</v>
      </c>
      <c r="Y11074" t="b">
        <v>0</v>
      </c>
      <c r="Z11074" t="b">
        <v>0</v>
      </c>
    </row>
    <row r="11075" spans="1:26" x14ac:dyDescent="0.35">
      <c r="A11075" s="4">
        <v>12</v>
      </c>
      <c r="B11075" t="s">
        <v>22149</v>
      </c>
      <c r="C11075" t="s">
        <v>22148</v>
      </c>
      <c r="D11075" s="1">
        <v>0</v>
      </c>
      <c r="E11075" s="1">
        <v>0</v>
      </c>
      <c r="F11075" s="2">
        <v>-3.9649999999999999</v>
      </c>
      <c r="G11075" s="2">
        <v>-3.4334756620151632</v>
      </c>
      <c r="H11075" s="2">
        <v>-1.9085000000000001</v>
      </c>
      <c r="I11075" s="2">
        <v>0.28560821400582548</v>
      </c>
      <c r="J11075" s="2">
        <v>-3.7945000000000002</v>
      </c>
      <c r="K11075" s="2">
        <v>-3.4255</v>
      </c>
      <c r="L11075" s="2">
        <v>-3.0680000000000001</v>
      </c>
      <c r="M11075" t="b">
        <v>0</v>
      </c>
      <c r="N11075" t="b">
        <v>0</v>
      </c>
      <c r="O11075" t="b">
        <v>0</v>
      </c>
      <c r="P11075" t="b">
        <v>0</v>
      </c>
      <c r="Q11075" t="b">
        <v>0</v>
      </c>
      <c r="R11075" t="b">
        <v>0</v>
      </c>
      <c r="S11075" t="b">
        <v>1</v>
      </c>
      <c r="T11075" t="b">
        <v>0</v>
      </c>
      <c r="U11075" t="b">
        <v>0</v>
      </c>
      <c r="V11075" t="b">
        <v>0</v>
      </c>
      <c r="W11075" t="b">
        <v>0</v>
      </c>
      <c r="X11075" t="b">
        <v>0</v>
      </c>
      <c r="Y11075" t="b">
        <v>0</v>
      </c>
      <c r="Z11075" t="b">
        <v>0</v>
      </c>
    </row>
    <row r="11076" spans="1:26" x14ac:dyDescent="0.35">
      <c r="A11076" s="4">
        <v>17</v>
      </c>
      <c r="B11076" t="s">
        <v>22151</v>
      </c>
      <c r="C11076" t="s">
        <v>22150</v>
      </c>
      <c r="D11076" s="1">
        <v>1.1783189316575E-2</v>
      </c>
      <c r="E11076" s="1">
        <v>9.3322859387274096E-2</v>
      </c>
      <c r="F11076" s="2">
        <v>-5.4024999999999999</v>
      </c>
      <c r="G11076" s="2">
        <v>-3.6008808326787114</v>
      </c>
      <c r="H11076" s="2">
        <v>-1.6559999999999999</v>
      </c>
      <c r="I11076" s="2">
        <v>0.72566627070114698</v>
      </c>
      <c r="J11076" s="2">
        <v>-4.6336000000000004</v>
      </c>
      <c r="K11076" s="2">
        <v>-3.5625</v>
      </c>
      <c r="L11076" s="2">
        <v>-2.6539999999999999</v>
      </c>
      <c r="M11076" t="b">
        <v>0</v>
      </c>
      <c r="N11076" t="b">
        <v>0</v>
      </c>
      <c r="O11076" t="b">
        <v>0</v>
      </c>
      <c r="P11076" t="b">
        <v>0</v>
      </c>
      <c r="Q11076" t="b">
        <v>0</v>
      </c>
      <c r="R11076" t="b">
        <v>0</v>
      </c>
      <c r="S11076" t="b">
        <v>1</v>
      </c>
      <c r="T11076" t="b">
        <v>0</v>
      </c>
      <c r="U11076" t="b">
        <v>0</v>
      </c>
      <c r="V11076" t="b">
        <v>0</v>
      </c>
      <c r="W11076" t="b">
        <v>0</v>
      </c>
      <c r="X11076" t="b">
        <v>0</v>
      </c>
      <c r="Y11076" t="b">
        <v>0</v>
      </c>
      <c r="Z11076" t="b">
        <v>0</v>
      </c>
    </row>
    <row r="11077" spans="1:26" x14ac:dyDescent="0.35">
      <c r="A11077" s="4">
        <v>15</v>
      </c>
      <c r="B11077" t="s">
        <v>22153</v>
      </c>
      <c r="C11077" t="s">
        <v>22152</v>
      </c>
      <c r="D11077" s="1">
        <v>0</v>
      </c>
      <c r="E11077" s="1">
        <v>0</v>
      </c>
      <c r="F11077" s="2">
        <v>-3.8730000000000002</v>
      </c>
      <c r="G11077" s="2">
        <v>-3.0357706766917292</v>
      </c>
      <c r="H11077" s="2">
        <v>-1.7995000000000001</v>
      </c>
      <c r="I11077" s="2">
        <v>0.26677471027301369</v>
      </c>
      <c r="J11077" s="2">
        <v>-3.3825000000000003</v>
      </c>
      <c r="K11077" s="2">
        <v>-3.0175000000000001</v>
      </c>
      <c r="L11077" s="2">
        <v>-2.7391000000000001</v>
      </c>
      <c r="M11077" t="b">
        <v>0</v>
      </c>
      <c r="N11077" t="b">
        <v>0</v>
      </c>
      <c r="O11077" t="b">
        <v>0</v>
      </c>
      <c r="P11077" t="b">
        <v>0</v>
      </c>
      <c r="Q11077" t="b">
        <v>0</v>
      </c>
      <c r="R11077" t="b">
        <v>0</v>
      </c>
      <c r="S11077" t="b">
        <v>0</v>
      </c>
      <c r="T11077" t="b">
        <v>0</v>
      </c>
      <c r="U11077" t="b">
        <v>0</v>
      </c>
      <c r="V11077" t="b">
        <v>1</v>
      </c>
      <c r="W11077" t="b">
        <v>0</v>
      </c>
      <c r="X11077" t="b">
        <v>0</v>
      </c>
      <c r="Y11077" t="b">
        <v>0</v>
      </c>
      <c r="Z11077" t="b">
        <v>0</v>
      </c>
    </row>
    <row r="11078" spans="1:26" x14ac:dyDescent="0.35">
      <c r="A11078" s="4">
        <v>2</v>
      </c>
      <c r="B11078" t="s">
        <v>22155</v>
      </c>
      <c r="C11078" t="s">
        <v>22154</v>
      </c>
      <c r="D11078" s="1">
        <v>0</v>
      </c>
      <c r="E11078" s="1">
        <v>1.1961722488038199E-2</v>
      </c>
      <c r="F11078" s="2">
        <v>-4.9725000000000001</v>
      </c>
      <c r="G11078" s="2">
        <v>-3.445772089314195</v>
      </c>
      <c r="H11078" s="2">
        <v>-2.1539999999999999</v>
      </c>
      <c r="I11078" s="2">
        <v>0.47429742750651022</v>
      </c>
      <c r="J11078" s="2">
        <v>-4.1205499999999997</v>
      </c>
      <c r="K11078" s="2">
        <v>-3.3847499999999999</v>
      </c>
      <c r="L11078" s="2">
        <v>-2.8849999999999998</v>
      </c>
      <c r="M11078" t="b">
        <v>0</v>
      </c>
      <c r="N11078" t="b">
        <v>0</v>
      </c>
      <c r="O11078" t="b">
        <v>0</v>
      </c>
      <c r="P11078" t="b">
        <v>0</v>
      </c>
      <c r="Q11078" t="b">
        <v>0</v>
      </c>
      <c r="R11078" t="b">
        <v>0</v>
      </c>
      <c r="S11078" t="b">
        <v>0</v>
      </c>
      <c r="T11078" t="b">
        <v>0</v>
      </c>
      <c r="U11078" t="b">
        <v>0</v>
      </c>
      <c r="V11078" t="b">
        <v>0</v>
      </c>
      <c r="W11078" t="b">
        <v>0</v>
      </c>
      <c r="X11078" t="b">
        <v>0</v>
      </c>
      <c r="Y11078" t="b">
        <v>0</v>
      </c>
      <c r="Z11078" t="b">
        <v>0</v>
      </c>
    </row>
    <row r="11079" spans="1:26" x14ac:dyDescent="0.35">
      <c r="A11079" s="4">
        <v>11</v>
      </c>
      <c r="B11079" t="s">
        <v>22157</v>
      </c>
      <c r="C11079" t="s">
        <v>22156</v>
      </c>
      <c r="D11079" s="1">
        <v>0</v>
      </c>
      <c r="E11079" s="1">
        <v>0</v>
      </c>
      <c r="F11079" s="2">
        <v>-4.0795000000000003</v>
      </c>
      <c r="G11079" s="2">
        <v>-3.408958381636912</v>
      </c>
      <c r="H11079" s="2">
        <v>-2.2705000000000002</v>
      </c>
      <c r="I11079" s="2">
        <v>0.39989590229395822</v>
      </c>
      <c r="J11079" s="2">
        <v>-3.9409999999999998</v>
      </c>
      <c r="K11079" s="2">
        <v>-3.4009999999999998</v>
      </c>
      <c r="L11079" s="2">
        <v>-2.8595999999999999</v>
      </c>
      <c r="M11079" t="b">
        <v>0</v>
      </c>
      <c r="N11079" t="b">
        <v>0</v>
      </c>
      <c r="O11079" t="b">
        <v>0</v>
      </c>
      <c r="P11079" t="b">
        <v>0</v>
      </c>
      <c r="Q11079" t="b">
        <v>0</v>
      </c>
      <c r="R11079" t="b">
        <v>0</v>
      </c>
      <c r="S11079" t="b">
        <v>0</v>
      </c>
      <c r="T11079" t="b">
        <v>0</v>
      </c>
      <c r="U11079" t="b">
        <v>0</v>
      </c>
      <c r="V11079" t="b">
        <v>0</v>
      </c>
      <c r="W11079" t="b">
        <v>0</v>
      </c>
      <c r="X11079" t="b">
        <v>0</v>
      </c>
      <c r="Y11079" t="b">
        <v>0</v>
      </c>
      <c r="Z11079" t="b">
        <v>0</v>
      </c>
    </row>
    <row r="11080" spans="1:26" x14ac:dyDescent="0.35">
      <c r="A11080" s="4">
        <v>14</v>
      </c>
      <c r="B11080" t="s">
        <v>22159</v>
      </c>
      <c r="C11080" t="s">
        <v>22158</v>
      </c>
      <c r="D11080" s="1">
        <v>0</v>
      </c>
      <c r="E11080" s="1">
        <v>8.8904694167850004E-4</v>
      </c>
      <c r="F11080" s="2">
        <v>-4.6755000000000004</v>
      </c>
      <c r="G11080" s="2">
        <v>-3.211145359174965</v>
      </c>
      <c r="H11080" s="2">
        <v>-2.2654999999999998</v>
      </c>
      <c r="I11080" s="2">
        <v>0.47226403548246793</v>
      </c>
      <c r="J11080" s="2">
        <v>-3.9263499999999998</v>
      </c>
      <c r="K11080" s="2">
        <v>-3.1122500000000004</v>
      </c>
      <c r="L11080" s="2">
        <v>-2.6739999999999999</v>
      </c>
      <c r="M11080" t="b">
        <v>0</v>
      </c>
      <c r="N11080" t="b">
        <v>0</v>
      </c>
      <c r="O11080" t="b">
        <v>0</v>
      </c>
      <c r="P11080" t="b">
        <v>0</v>
      </c>
      <c r="Q11080" t="b">
        <v>0</v>
      </c>
      <c r="R11080" t="b">
        <v>0</v>
      </c>
      <c r="S11080" t="b">
        <v>0</v>
      </c>
      <c r="T11080" t="b">
        <v>0</v>
      </c>
      <c r="U11080" t="b">
        <v>0</v>
      </c>
      <c r="V11080" t="b">
        <v>0</v>
      </c>
      <c r="W11080" t="b">
        <v>0</v>
      </c>
      <c r="X11080" t="b">
        <v>0</v>
      </c>
      <c r="Y11080" t="b">
        <v>0</v>
      </c>
      <c r="Z11080" t="b">
        <v>0</v>
      </c>
    </row>
    <row r="11081" spans="1:26" x14ac:dyDescent="0.35">
      <c r="A11081" s="4">
        <v>11</v>
      </c>
      <c r="B11081" t="s">
        <v>22161</v>
      </c>
      <c r="C11081" t="s">
        <v>22160</v>
      </c>
      <c r="D11081" s="1">
        <v>0</v>
      </c>
      <c r="E11081" s="1">
        <v>0</v>
      </c>
      <c r="F11081" s="2">
        <v>-4.5895000000000001</v>
      </c>
      <c r="G11081" s="2">
        <v>-3.8098776041666662</v>
      </c>
      <c r="H11081" s="2">
        <v>-2.5179999999999998</v>
      </c>
      <c r="I11081" s="2">
        <v>0.36773665731926669</v>
      </c>
      <c r="J11081" s="2">
        <v>-4.3167999999999997</v>
      </c>
      <c r="K11081" s="2">
        <v>-3.7945000000000002</v>
      </c>
      <c r="L11081" s="2">
        <v>-3.3397000000000001</v>
      </c>
      <c r="M11081" t="b">
        <v>0</v>
      </c>
      <c r="N11081" t="b">
        <v>0</v>
      </c>
      <c r="O11081" t="b">
        <v>0</v>
      </c>
      <c r="P11081" t="b">
        <v>0</v>
      </c>
      <c r="Q11081" t="b">
        <v>0</v>
      </c>
      <c r="R11081" t="b">
        <v>0</v>
      </c>
      <c r="S11081" t="b">
        <v>0</v>
      </c>
      <c r="T11081" t="b">
        <v>0</v>
      </c>
      <c r="U11081" t="b">
        <v>0</v>
      </c>
      <c r="V11081" t="b">
        <v>0</v>
      </c>
      <c r="W11081" t="b">
        <v>0</v>
      </c>
      <c r="X11081" t="b">
        <v>0</v>
      </c>
      <c r="Y11081" t="b">
        <v>0</v>
      </c>
      <c r="Z11081" t="b">
        <v>0</v>
      </c>
    </row>
    <row r="11082" spans="1:26" x14ac:dyDescent="0.35">
      <c r="A11082" s="4">
        <v>17</v>
      </c>
      <c r="B11082" t="s">
        <v>22163</v>
      </c>
      <c r="C11082" t="s">
        <v>22162</v>
      </c>
      <c r="D11082" s="1">
        <v>0</v>
      </c>
      <c r="E11082" s="1">
        <v>2.2317277292169999E-3</v>
      </c>
      <c r="F11082" s="2">
        <v>-4.7249999999999996</v>
      </c>
      <c r="G11082" s="2">
        <v>-3.6351915566300912</v>
      </c>
      <c r="H11082" s="2">
        <v>-2.867</v>
      </c>
      <c r="I11082" s="2">
        <v>0.38323904399621228</v>
      </c>
      <c r="J11082" s="2">
        <v>-4.1805000000000003</v>
      </c>
      <c r="K11082" s="2">
        <v>-3.5785</v>
      </c>
      <c r="L11082" s="2">
        <v>-3.1669999999999998</v>
      </c>
      <c r="M11082" t="b">
        <v>0</v>
      </c>
      <c r="N11082" t="b">
        <v>1</v>
      </c>
      <c r="O11082" t="b">
        <v>0</v>
      </c>
      <c r="P11082" t="b">
        <v>0</v>
      </c>
      <c r="Q11082" t="b">
        <v>0</v>
      </c>
      <c r="R11082" t="b">
        <v>0</v>
      </c>
      <c r="S11082" t="b">
        <v>0</v>
      </c>
      <c r="T11082" t="b">
        <v>0</v>
      </c>
      <c r="U11082" t="b">
        <v>0</v>
      </c>
      <c r="V11082" t="b">
        <v>0</v>
      </c>
      <c r="W11082" t="b">
        <v>1</v>
      </c>
      <c r="X11082" t="b">
        <v>0</v>
      </c>
      <c r="Y11082" t="b">
        <v>0</v>
      </c>
      <c r="Z11082" t="b">
        <v>1</v>
      </c>
    </row>
    <row r="11083" spans="1:26" x14ac:dyDescent="0.35">
      <c r="A11083" s="4">
        <v>17</v>
      </c>
      <c r="B11083" t="s">
        <v>22165</v>
      </c>
      <c r="C11083" t="s">
        <v>22164</v>
      </c>
      <c r="D11083" s="1">
        <v>0</v>
      </c>
      <c r="E11083" s="1">
        <v>0</v>
      </c>
      <c r="F11083" s="2">
        <v>-4.0054999999999996</v>
      </c>
      <c r="G11083" s="2">
        <v>-3.416956269349845</v>
      </c>
      <c r="H11083" s="2">
        <v>-2.4525000000000001</v>
      </c>
      <c r="I11083" s="2">
        <v>0.21319843437291411</v>
      </c>
      <c r="J11083" s="2">
        <v>-3.70885</v>
      </c>
      <c r="K11083" s="2">
        <v>-3.4060000000000001</v>
      </c>
      <c r="L11083" s="2">
        <v>-3.1535000000000002</v>
      </c>
      <c r="M11083" t="b">
        <v>0</v>
      </c>
      <c r="N11083" t="b">
        <v>0</v>
      </c>
      <c r="O11083" t="b">
        <v>0</v>
      </c>
      <c r="P11083" t="b">
        <v>0</v>
      </c>
      <c r="Q11083" t="b">
        <v>0</v>
      </c>
      <c r="R11083" t="b">
        <v>0</v>
      </c>
      <c r="S11083" t="b">
        <v>0</v>
      </c>
      <c r="T11083" t="b">
        <v>0</v>
      </c>
      <c r="U11083" t="b">
        <v>0</v>
      </c>
      <c r="V11083" t="b">
        <v>0</v>
      </c>
      <c r="W11083" t="b">
        <v>0</v>
      </c>
      <c r="X11083" t="b">
        <v>0</v>
      </c>
      <c r="Y11083" t="b">
        <v>0</v>
      </c>
      <c r="Z11083" t="b">
        <v>0</v>
      </c>
    </row>
    <row r="11084" spans="1:26" x14ac:dyDescent="0.35">
      <c r="A11084" s="4">
        <v>12</v>
      </c>
      <c r="B11084" t="s">
        <v>22167</v>
      </c>
      <c r="C11084" t="s">
        <v>22166</v>
      </c>
      <c r="D11084" s="1">
        <v>0</v>
      </c>
      <c r="E11084" s="1">
        <v>8.8539104771273008E-3</v>
      </c>
      <c r="F11084" s="2">
        <v>-4.8310000000000004</v>
      </c>
      <c r="G11084" s="2">
        <v>-3.5967171667486468</v>
      </c>
      <c r="H11084" s="2">
        <v>-2.5015000000000001</v>
      </c>
      <c r="I11084" s="2">
        <v>0.46990374226722559</v>
      </c>
      <c r="J11084" s="2">
        <v>-4.2642500000000005</v>
      </c>
      <c r="K11084" s="2">
        <v>-3.552</v>
      </c>
      <c r="L11084" s="2">
        <v>-3.0009999999999999</v>
      </c>
      <c r="M11084" t="b">
        <v>0</v>
      </c>
      <c r="N11084" t="b">
        <v>0</v>
      </c>
      <c r="O11084" t="b">
        <v>0</v>
      </c>
      <c r="P11084" t="b">
        <v>0</v>
      </c>
      <c r="Q11084" t="b">
        <v>0</v>
      </c>
      <c r="R11084" t="b">
        <v>0</v>
      </c>
      <c r="S11084" t="b">
        <v>1</v>
      </c>
      <c r="T11084" t="b">
        <v>0</v>
      </c>
      <c r="U11084" t="b">
        <v>0</v>
      </c>
      <c r="V11084" t="b">
        <v>0</v>
      </c>
      <c r="W11084" t="b">
        <v>0</v>
      </c>
      <c r="X11084" t="b">
        <v>0</v>
      </c>
      <c r="Y11084" t="b">
        <v>0</v>
      </c>
      <c r="Z11084" t="b">
        <v>0</v>
      </c>
    </row>
    <row r="11085" spans="1:26" x14ac:dyDescent="0.35">
      <c r="A11085" s="4">
        <v>11</v>
      </c>
      <c r="B11085" t="s">
        <v>22169</v>
      </c>
      <c r="C11085" t="s">
        <v>22168</v>
      </c>
      <c r="D11085" s="1">
        <v>8.5348506401137E-3</v>
      </c>
      <c r="E11085" s="1">
        <v>9.1394025604551898E-2</v>
      </c>
      <c r="F11085" s="2">
        <v>-5.218</v>
      </c>
      <c r="G11085" s="2">
        <v>-3.8260029338549071</v>
      </c>
      <c r="H11085" s="2">
        <v>-2.964</v>
      </c>
      <c r="I11085" s="2">
        <v>0.53112986502673087</v>
      </c>
      <c r="J11085" s="2">
        <v>-4.6155000000000008</v>
      </c>
      <c r="K11085" s="2">
        <v>-3.7522500000000001</v>
      </c>
      <c r="L11085" s="2">
        <v>-3.1764999999999999</v>
      </c>
      <c r="M11085" t="b">
        <v>0</v>
      </c>
      <c r="N11085" t="b">
        <v>0</v>
      </c>
      <c r="O11085" t="b">
        <v>0</v>
      </c>
      <c r="P11085" t="b">
        <v>0</v>
      </c>
      <c r="Q11085" t="b">
        <v>0</v>
      </c>
      <c r="R11085" t="b">
        <v>0</v>
      </c>
      <c r="S11085" t="b">
        <v>0</v>
      </c>
      <c r="T11085" t="b">
        <v>0</v>
      </c>
      <c r="U11085" t="b">
        <v>0</v>
      </c>
      <c r="V11085" t="b">
        <v>0</v>
      </c>
      <c r="W11085" t="b">
        <v>0</v>
      </c>
      <c r="X11085" t="b">
        <v>0</v>
      </c>
      <c r="Y11085" t="b">
        <v>0</v>
      </c>
      <c r="Z11085" t="b">
        <v>0</v>
      </c>
    </row>
    <row r="11086" spans="1:26" x14ac:dyDescent="0.35">
      <c r="A11086" s="4">
        <v>3</v>
      </c>
      <c r="B11086" t="s">
        <v>22171</v>
      </c>
      <c r="C11086" t="s">
        <v>22170</v>
      </c>
      <c r="D11086" s="1">
        <v>0</v>
      </c>
      <c r="E11086" s="1">
        <v>0</v>
      </c>
      <c r="F11086" s="2">
        <v>-4.5474999999999994</v>
      </c>
      <c r="G11086" s="2">
        <v>-3.9702426704344753</v>
      </c>
      <c r="H11086" s="2">
        <v>-2.6320000000000001</v>
      </c>
      <c r="I11086" s="2">
        <v>0.33358077268177833</v>
      </c>
      <c r="J11086" s="2">
        <v>-4.3450000000000006</v>
      </c>
      <c r="K11086" s="2">
        <v>-4.0440000000000005</v>
      </c>
      <c r="L11086" s="2">
        <v>-3.4824999999999999</v>
      </c>
      <c r="M11086" t="b">
        <v>0</v>
      </c>
      <c r="N11086" t="b">
        <v>0</v>
      </c>
      <c r="O11086" t="b">
        <v>0</v>
      </c>
      <c r="P11086" t="b">
        <v>0</v>
      </c>
      <c r="Q11086" t="b">
        <v>0</v>
      </c>
      <c r="R11086" t="b">
        <v>0</v>
      </c>
      <c r="S11086" t="b">
        <v>0</v>
      </c>
      <c r="T11086" t="b">
        <v>0</v>
      </c>
      <c r="U11086" t="b">
        <v>0</v>
      </c>
      <c r="V11086" t="b">
        <v>0</v>
      </c>
      <c r="W11086" t="b">
        <v>0</v>
      </c>
      <c r="X11086" t="b">
        <v>0</v>
      </c>
      <c r="Y11086" t="b">
        <v>0</v>
      </c>
      <c r="Z11086" t="b">
        <v>0</v>
      </c>
    </row>
    <row r="11087" spans="1:26" x14ac:dyDescent="0.35">
      <c r="A11087" s="4">
        <v>4</v>
      </c>
      <c r="B11087" t="s">
        <v>22173</v>
      </c>
      <c r="C11087" t="s">
        <v>22172</v>
      </c>
      <c r="D11087" s="1">
        <v>0</v>
      </c>
      <c r="E11087" s="1">
        <v>0</v>
      </c>
      <c r="F11087" s="2">
        <v>-4.1680000000000001</v>
      </c>
      <c r="G11087" s="2">
        <v>-3.543669040247678</v>
      </c>
      <c r="H11087" s="2">
        <v>-1.8534999999999999</v>
      </c>
      <c r="I11087" s="2">
        <v>0.29435959018640528</v>
      </c>
      <c r="J11087" s="2">
        <v>-3.911</v>
      </c>
      <c r="K11087" s="2">
        <v>-3.5649999999999999</v>
      </c>
      <c r="L11087" s="2">
        <v>-3.1524999999999999</v>
      </c>
      <c r="M11087" t="b">
        <v>0</v>
      </c>
      <c r="N11087" t="b">
        <v>0</v>
      </c>
      <c r="O11087" t="b">
        <v>0</v>
      </c>
      <c r="P11087" t="b">
        <v>0</v>
      </c>
      <c r="Q11087" t="b">
        <v>0</v>
      </c>
      <c r="R11087" t="b">
        <v>0</v>
      </c>
      <c r="S11087" t="b">
        <v>0</v>
      </c>
      <c r="T11087" t="b">
        <v>0</v>
      </c>
      <c r="U11087" t="b">
        <v>0</v>
      </c>
      <c r="V11087" t="b">
        <v>0</v>
      </c>
      <c r="W11087" t="b">
        <v>0</v>
      </c>
      <c r="X11087" t="b">
        <v>0</v>
      </c>
      <c r="Y11087" t="b">
        <v>0</v>
      </c>
      <c r="Z11087" t="b">
        <v>0</v>
      </c>
    </row>
    <row r="11088" spans="1:26" x14ac:dyDescent="0.35">
      <c r="A11088" s="4">
        <v>2</v>
      </c>
      <c r="B11088" t="s">
        <v>22175</v>
      </c>
      <c r="C11088" t="s">
        <v>22174</v>
      </c>
      <c r="D11088" s="1">
        <v>0</v>
      </c>
      <c r="E11088" s="1">
        <v>8.0495356037151005E-3</v>
      </c>
      <c r="F11088" s="2">
        <v>-4.7345000000000006</v>
      </c>
      <c r="G11088" s="2">
        <v>-3.63312435500516</v>
      </c>
      <c r="H11088" s="2">
        <v>-2.6160000000000001</v>
      </c>
      <c r="I11088" s="2">
        <v>0.40251258150169311</v>
      </c>
      <c r="J11088" s="2">
        <v>-4.1863000000000001</v>
      </c>
      <c r="K11088" s="2">
        <v>-3.6120000000000001</v>
      </c>
      <c r="L11088" s="2">
        <v>-3.1080000000000001</v>
      </c>
      <c r="M11088" t="b">
        <v>0</v>
      </c>
      <c r="N11088" t="b">
        <v>0</v>
      </c>
      <c r="O11088" t="b">
        <v>0</v>
      </c>
      <c r="P11088" t="b">
        <v>0</v>
      </c>
      <c r="Q11088" t="b">
        <v>0</v>
      </c>
      <c r="R11088" t="b">
        <v>0</v>
      </c>
      <c r="S11088" t="b">
        <v>0</v>
      </c>
      <c r="T11088" t="b">
        <v>0</v>
      </c>
      <c r="U11088" t="b">
        <v>0</v>
      </c>
      <c r="V11088" t="b">
        <v>0</v>
      </c>
      <c r="W11088" t="b">
        <v>0</v>
      </c>
      <c r="X11088" t="b">
        <v>0</v>
      </c>
      <c r="Y11088" t="b">
        <v>0</v>
      </c>
      <c r="Z11088" t="b">
        <v>0</v>
      </c>
    </row>
    <row r="11089" spans="1:26" x14ac:dyDescent="0.35">
      <c r="A11089" s="4">
        <v>18</v>
      </c>
      <c r="B11089" t="s">
        <v>22177</v>
      </c>
      <c r="C11089" t="s">
        <v>22176</v>
      </c>
      <c r="D11089" s="1">
        <v>0.12045959970348399</v>
      </c>
      <c r="E11089" s="1">
        <v>0.36730911786508519</v>
      </c>
      <c r="F11089" s="2">
        <v>-5.2810000000000006</v>
      </c>
      <c r="G11089" s="2">
        <v>-4.5792820607857676</v>
      </c>
      <c r="H11089" s="2">
        <v>-3.0640000000000001</v>
      </c>
      <c r="I11089" s="2">
        <v>0.38682956515430927</v>
      </c>
      <c r="J11089" s="2">
        <v>-5.0821500000000004</v>
      </c>
      <c r="K11089" s="2">
        <v>-4.6044999999999998</v>
      </c>
      <c r="L11089" s="2">
        <v>-4.0688500000000003</v>
      </c>
      <c r="M11089" t="b">
        <v>0</v>
      </c>
      <c r="N11089" t="b">
        <v>0</v>
      </c>
      <c r="O11089" t="b">
        <v>0</v>
      </c>
      <c r="P11089" t="b">
        <v>0</v>
      </c>
      <c r="Q11089" t="b">
        <v>0</v>
      </c>
      <c r="R11089" t="b">
        <v>0</v>
      </c>
      <c r="S11089" t="b">
        <v>0</v>
      </c>
      <c r="T11089" t="b">
        <v>0</v>
      </c>
      <c r="U11089" t="b">
        <v>0</v>
      </c>
      <c r="V11089" t="b">
        <v>0</v>
      </c>
      <c r="W11089" t="b">
        <v>1</v>
      </c>
      <c r="X11089" t="b">
        <v>0</v>
      </c>
      <c r="Y11089" t="b">
        <v>0</v>
      </c>
      <c r="Z11089" t="b">
        <v>1</v>
      </c>
    </row>
    <row r="11090" spans="1:26" x14ac:dyDescent="0.35">
      <c r="A11090" s="4">
        <v>11</v>
      </c>
      <c r="B11090" t="s">
        <v>22179</v>
      </c>
      <c r="C11090" t="s">
        <v>22178</v>
      </c>
      <c r="D11090" s="1">
        <v>0</v>
      </c>
      <c r="E11090" s="1">
        <v>0</v>
      </c>
      <c r="F11090" s="2">
        <v>-4.2889999999999997</v>
      </c>
      <c r="G11090" s="2">
        <v>-3.2870990264679039</v>
      </c>
      <c r="H11090" s="2">
        <v>-1.91</v>
      </c>
      <c r="I11090" s="2">
        <v>0.29983945568165421</v>
      </c>
      <c r="J11090" s="2">
        <v>-3.6734</v>
      </c>
      <c r="K11090" s="2">
        <v>-3.282</v>
      </c>
      <c r="L11090" s="2">
        <v>-2.9213</v>
      </c>
      <c r="M11090" t="b">
        <v>0</v>
      </c>
      <c r="N11090" t="b">
        <v>0</v>
      </c>
      <c r="O11090" t="b">
        <v>0</v>
      </c>
      <c r="P11090" t="b">
        <v>0</v>
      </c>
      <c r="Q11090" t="b">
        <v>0</v>
      </c>
      <c r="R11090" t="b">
        <v>0</v>
      </c>
      <c r="S11090" t="b">
        <v>0</v>
      </c>
      <c r="T11090" t="b">
        <v>0</v>
      </c>
      <c r="U11090" t="b">
        <v>0</v>
      </c>
      <c r="V11090" t="b">
        <v>0</v>
      </c>
      <c r="W11090" t="b">
        <v>0</v>
      </c>
      <c r="X11090" t="b">
        <v>0</v>
      </c>
      <c r="Y11090" t="b">
        <v>0</v>
      </c>
      <c r="Z11090" t="b">
        <v>0</v>
      </c>
    </row>
    <row r="11091" spans="1:26" x14ac:dyDescent="0.35">
      <c r="A11091" s="4">
        <v>19</v>
      </c>
      <c r="B11091" t="s">
        <v>22181</v>
      </c>
      <c r="C11091" t="s">
        <v>22180</v>
      </c>
      <c r="D11091" s="1">
        <v>0</v>
      </c>
      <c r="E11091" s="1">
        <v>0</v>
      </c>
      <c r="F11091" s="2">
        <v>-4.3384999999999998</v>
      </c>
      <c r="G11091" s="2">
        <v>-3.2771454428754812</v>
      </c>
      <c r="H11091" s="2">
        <v>-2.4645000000000001</v>
      </c>
      <c r="I11091" s="2">
        <v>0.27151278409159618</v>
      </c>
      <c r="J11091" s="2">
        <v>-3.6667999999999998</v>
      </c>
      <c r="K11091" s="2">
        <v>-3.226</v>
      </c>
      <c r="L11091" s="2">
        <v>-2.9885000000000002</v>
      </c>
      <c r="M11091" t="b">
        <v>0</v>
      </c>
      <c r="N11091" t="b">
        <v>0</v>
      </c>
      <c r="O11091" t="b">
        <v>0</v>
      </c>
      <c r="P11091" t="b">
        <v>0</v>
      </c>
      <c r="Q11091" t="b">
        <v>0</v>
      </c>
      <c r="R11091" t="b">
        <v>0</v>
      </c>
      <c r="S11091" t="b">
        <v>0</v>
      </c>
      <c r="T11091" t="b">
        <v>0</v>
      </c>
      <c r="U11091" t="b">
        <v>0</v>
      </c>
      <c r="V11091" t="b">
        <v>0</v>
      </c>
      <c r="W11091" t="b">
        <v>0</v>
      </c>
      <c r="X11091" t="b">
        <v>0</v>
      </c>
      <c r="Y11091" t="b">
        <v>0</v>
      </c>
      <c r="Z11091" t="b">
        <v>0</v>
      </c>
    </row>
    <row r="11092" spans="1:26" x14ac:dyDescent="0.35">
      <c r="A11092" s="4">
        <v>2</v>
      </c>
      <c r="B11092" t="s">
        <v>22183</v>
      </c>
      <c r="C11092" t="s">
        <v>22182</v>
      </c>
      <c r="D11092" s="1">
        <v>0</v>
      </c>
      <c r="E11092" s="1">
        <v>0</v>
      </c>
      <c r="F11092" s="2">
        <v>-4.4379999999999997</v>
      </c>
      <c r="G11092" s="2">
        <v>-3.3862728446884081</v>
      </c>
      <c r="H11092" s="2">
        <v>-2.4544999999999999</v>
      </c>
      <c r="I11092" s="2">
        <v>0.35372239653597559</v>
      </c>
      <c r="J11092" s="2">
        <v>-3.8983500000000002</v>
      </c>
      <c r="K11092" s="2">
        <v>-3.3200000000000003</v>
      </c>
      <c r="L11092" s="2">
        <v>-2.9685000000000001</v>
      </c>
      <c r="M11092" t="b">
        <v>0</v>
      </c>
      <c r="N11092" t="b">
        <v>0</v>
      </c>
      <c r="O11092" t="b">
        <v>0</v>
      </c>
      <c r="P11092" t="b">
        <v>0</v>
      </c>
      <c r="Q11092" t="b">
        <v>0</v>
      </c>
      <c r="R11092" t="b">
        <v>0</v>
      </c>
      <c r="S11092" t="b">
        <v>1</v>
      </c>
      <c r="T11092" t="b">
        <v>0</v>
      </c>
      <c r="U11092" t="b">
        <v>0</v>
      </c>
      <c r="V11092" t="b">
        <v>0</v>
      </c>
      <c r="W11092" t="b">
        <v>0</v>
      </c>
      <c r="X11092" t="b">
        <v>0</v>
      </c>
      <c r="Y11092" t="b">
        <v>0</v>
      </c>
      <c r="Z11092" t="b">
        <v>0</v>
      </c>
    </row>
    <row r="11093" spans="1:26" x14ac:dyDescent="0.35">
      <c r="A11093" s="4">
        <v>12</v>
      </c>
      <c r="B11093" t="s">
        <v>22185</v>
      </c>
      <c r="C11093" t="s">
        <v>22184</v>
      </c>
      <c r="D11093" s="1">
        <v>0</v>
      </c>
      <c r="E11093" s="1">
        <v>0</v>
      </c>
      <c r="F11093" s="2">
        <v>-4.4085000000000001</v>
      </c>
      <c r="G11093" s="2">
        <v>-3.6403270676691735</v>
      </c>
      <c r="H11093" s="2">
        <v>-2.6204999999999998</v>
      </c>
      <c r="I11093" s="2">
        <v>0.33528266518383659</v>
      </c>
      <c r="J11093" s="2">
        <v>-4.0963000000000003</v>
      </c>
      <c r="K11093" s="2">
        <v>-3.6355</v>
      </c>
      <c r="L11093" s="2">
        <v>-3.1989999999999998</v>
      </c>
      <c r="M11093" t="b">
        <v>0</v>
      </c>
      <c r="N11093" t="b">
        <v>0</v>
      </c>
      <c r="O11093" t="b">
        <v>0</v>
      </c>
      <c r="P11093" t="b">
        <v>0</v>
      </c>
      <c r="Q11093" t="b">
        <v>0</v>
      </c>
      <c r="R11093" t="b">
        <v>0</v>
      </c>
      <c r="S11093" t="b">
        <v>1</v>
      </c>
      <c r="T11093" t="b">
        <v>0</v>
      </c>
      <c r="U11093" t="b">
        <v>0</v>
      </c>
      <c r="V11093" t="b">
        <v>0</v>
      </c>
      <c r="W11093" t="b">
        <v>0</v>
      </c>
      <c r="X11093" t="b">
        <v>0</v>
      </c>
      <c r="Y11093" t="b">
        <v>0</v>
      </c>
      <c r="Z11093" t="b">
        <v>0</v>
      </c>
    </row>
    <row r="11094" spans="1:26" x14ac:dyDescent="0.35">
      <c r="A11094" s="4">
        <v>11</v>
      </c>
      <c r="B11094" t="s">
        <v>22187</v>
      </c>
      <c r="C11094" t="s">
        <v>22186</v>
      </c>
      <c r="D11094" s="1">
        <v>0.2190324295587453</v>
      </c>
      <c r="E11094" s="1">
        <v>0.1109782030834662</v>
      </c>
      <c r="F11094" s="2">
        <v>-6.6965000000000003</v>
      </c>
      <c r="G11094" s="2">
        <v>-4.2283718766613507</v>
      </c>
      <c r="H11094" s="2">
        <v>-3.097</v>
      </c>
      <c r="I11094" s="2">
        <v>0.89221700531085946</v>
      </c>
      <c r="J11094" s="2">
        <v>-5.5612000000000004</v>
      </c>
      <c r="K11094" s="2">
        <v>-4.0430000000000001</v>
      </c>
      <c r="L11094" s="2">
        <v>-3.226</v>
      </c>
      <c r="M11094" t="b">
        <v>0</v>
      </c>
      <c r="N11094" t="b">
        <v>0</v>
      </c>
      <c r="O11094" t="b">
        <v>0</v>
      </c>
      <c r="P11094" t="b">
        <v>0</v>
      </c>
      <c r="Q11094" t="b">
        <v>0</v>
      </c>
      <c r="R11094" t="b">
        <v>0</v>
      </c>
      <c r="S11094" t="b">
        <v>0</v>
      </c>
      <c r="T11094" t="b">
        <v>0</v>
      </c>
      <c r="U11094" t="b">
        <v>0</v>
      </c>
      <c r="V11094" t="b">
        <v>0</v>
      </c>
      <c r="W11094" t="b">
        <v>1</v>
      </c>
      <c r="X11094" t="b">
        <v>0</v>
      </c>
      <c r="Y11094" t="b">
        <v>0</v>
      </c>
      <c r="Z11094" t="b">
        <v>1</v>
      </c>
    </row>
    <row r="11095" spans="1:26" x14ac:dyDescent="0.35">
      <c r="A11095" s="4">
        <v>16</v>
      </c>
      <c r="B11095" t="s">
        <v>22189</v>
      </c>
      <c r="C11095" t="s">
        <v>22188</v>
      </c>
      <c r="D11095" s="1">
        <v>0</v>
      </c>
      <c r="E11095" s="1">
        <v>0</v>
      </c>
      <c r="F11095" s="2">
        <v>-4.0564999999999998</v>
      </c>
      <c r="G11095" s="2">
        <v>-3.4481584195531561</v>
      </c>
      <c r="H11095" s="2">
        <v>-2.5445000000000002</v>
      </c>
      <c r="I11095" s="2">
        <v>0.18520799862967591</v>
      </c>
      <c r="J11095" s="2">
        <v>-3.681</v>
      </c>
      <c r="K11095" s="2">
        <v>-3.4529999999999998</v>
      </c>
      <c r="L11095" s="2">
        <v>-3.2120000000000002</v>
      </c>
      <c r="M11095" t="b">
        <v>0</v>
      </c>
      <c r="N11095" t="b">
        <v>0</v>
      </c>
      <c r="O11095" t="b">
        <v>0</v>
      </c>
      <c r="P11095" t="b">
        <v>0</v>
      </c>
      <c r="Q11095" t="b">
        <v>0</v>
      </c>
      <c r="R11095" t="b">
        <v>0</v>
      </c>
      <c r="S11095" t="b">
        <v>0</v>
      </c>
      <c r="T11095" t="b">
        <v>0</v>
      </c>
      <c r="U11095" t="b">
        <v>0</v>
      </c>
      <c r="V11095" t="b">
        <v>0</v>
      </c>
      <c r="W11095" t="b">
        <v>0</v>
      </c>
      <c r="X11095" t="b">
        <v>0</v>
      </c>
      <c r="Y11095" t="b">
        <v>0</v>
      </c>
      <c r="Z11095" t="b">
        <v>0</v>
      </c>
    </row>
    <row r="11096" spans="1:26" x14ac:dyDescent="0.35">
      <c r="A11096" s="4">
        <v>9</v>
      </c>
      <c r="B11096" t="s">
        <v>22191</v>
      </c>
      <c r="C11096" t="s">
        <v>22190</v>
      </c>
      <c r="D11096" s="1">
        <v>2.3754732388092002E-3</v>
      </c>
      <c r="E11096" s="1">
        <v>2.67983074753173E-2</v>
      </c>
      <c r="F11096" s="2">
        <v>-5.4395000000000007</v>
      </c>
      <c r="G11096" s="2">
        <v>-3.5229334496325442</v>
      </c>
      <c r="H11096" s="2">
        <v>-1.57</v>
      </c>
      <c r="I11096" s="2">
        <v>0.55897878938073298</v>
      </c>
      <c r="J11096" s="2">
        <v>-4.2925000000000004</v>
      </c>
      <c r="K11096" s="2">
        <v>-3.4815</v>
      </c>
      <c r="L11096" s="2">
        <v>-2.8370000000000002</v>
      </c>
      <c r="M11096" t="b">
        <v>0</v>
      </c>
      <c r="N11096" t="b">
        <v>0</v>
      </c>
      <c r="O11096" t="b">
        <v>0</v>
      </c>
      <c r="P11096" t="b">
        <v>0</v>
      </c>
      <c r="Q11096" t="b">
        <v>0</v>
      </c>
      <c r="R11096" t="b">
        <v>0</v>
      </c>
      <c r="S11096" t="b">
        <v>0</v>
      </c>
      <c r="T11096" t="b">
        <v>0</v>
      </c>
      <c r="U11096" t="b">
        <v>0</v>
      </c>
      <c r="V11096" t="b">
        <v>0</v>
      </c>
      <c r="W11096" t="b">
        <v>0</v>
      </c>
      <c r="X11096" t="b">
        <v>0</v>
      </c>
      <c r="Y11096" t="b">
        <v>0</v>
      </c>
      <c r="Z11096" t="b">
        <v>0</v>
      </c>
    </row>
    <row r="11097" spans="1:26" x14ac:dyDescent="0.35">
      <c r="A11097" s="4">
        <v>1</v>
      </c>
      <c r="B11097" t="s">
        <v>22193</v>
      </c>
      <c r="C11097" t="s">
        <v>22192</v>
      </c>
      <c r="D11097" s="1">
        <v>1.3192071086807901E-2</v>
      </c>
      <c r="E11097" s="1">
        <v>6.3568010936431996E-2</v>
      </c>
      <c r="F11097" s="2">
        <v>-5.7435</v>
      </c>
      <c r="G11097" s="2">
        <v>-3.6418355092276151</v>
      </c>
      <c r="H11097" s="2">
        <v>-2.2290000000000001</v>
      </c>
      <c r="I11097" s="2">
        <v>0.60394565089185104</v>
      </c>
      <c r="J11097" s="2">
        <v>-4.5155500000000002</v>
      </c>
      <c r="K11097" s="2">
        <v>-3.5510000000000002</v>
      </c>
      <c r="L11097" s="2">
        <v>-2.9329999999999998</v>
      </c>
      <c r="M11097" t="b">
        <v>0</v>
      </c>
      <c r="N11097" t="b">
        <v>0</v>
      </c>
      <c r="O11097" t="b">
        <v>0</v>
      </c>
      <c r="P11097" t="b">
        <v>0</v>
      </c>
      <c r="Q11097" t="b">
        <v>0</v>
      </c>
      <c r="R11097" t="b">
        <v>0</v>
      </c>
      <c r="S11097" t="b">
        <v>1</v>
      </c>
      <c r="T11097" t="b">
        <v>0</v>
      </c>
      <c r="U11097" t="b">
        <v>0</v>
      </c>
      <c r="V11097" t="b">
        <v>0</v>
      </c>
      <c r="W11097" t="b">
        <v>0</v>
      </c>
      <c r="X11097" t="b">
        <v>0</v>
      </c>
      <c r="Y11097" t="b">
        <v>0</v>
      </c>
      <c r="Z11097" t="b">
        <v>0</v>
      </c>
    </row>
    <row r="11098" spans="1:26" x14ac:dyDescent="0.35">
      <c r="A11098" s="4">
        <v>14</v>
      </c>
      <c r="B11098" t="s">
        <v>22195</v>
      </c>
      <c r="C11098" t="s">
        <v>22194</v>
      </c>
      <c r="D11098" s="1">
        <v>4.6385313128021202E-2</v>
      </c>
      <c r="E11098" s="1">
        <v>8.2016185975775299E-2</v>
      </c>
      <c r="F11098" s="2">
        <v>-5.7460000000000004</v>
      </c>
      <c r="G11098" s="2">
        <v>-3.8100739231980887</v>
      </c>
      <c r="H11098" s="2">
        <v>-1.98</v>
      </c>
      <c r="I11098" s="2">
        <v>0.65839352623064995</v>
      </c>
      <c r="J11098" s="2">
        <v>-4.7375000000000007</v>
      </c>
      <c r="K11098" s="2">
        <v>-3.738</v>
      </c>
      <c r="L11098" s="2">
        <v>-3.0059999999999998</v>
      </c>
      <c r="M11098" t="b">
        <v>0</v>
      </c>
      <c r="N11098" t="b">
        <v>0</v>
      </c>
      <c r="O11098" t="b">
        <v>0</v>
      </c>
      <c r="P11098" t="b">
        <v>0</v>
      </c>
      <c r="Q11098" t="b">
        <v>0</v>
      </c>
      <c r="R11098" t="b">
        <v>0</v>
      </c>
      <c r="S11098" t="b">
        <v>1</v>
      </c>
      <c r="T11098" t="b">
        <v>0</v>
      </c>
      <c r="U11098" t="b">
        <v>0</v>
      </c>
      <c r="V11098" t="b">
        <v>0</v>
      </c>
      <c r="W11098" t="b">
        <v>1</v>
      </c>
      <c r="X11098" t="b">
        <v>0</v>
      </c>
      <c r="Y11098" t="b">
        <v>0</v>
      </c>
      <c r="Z11098" t="b">
        <v>1</v>
      </c>
    </row>
    <row r="11099" spans="1:26" x14ac:dyDescent="0.35">
      <c r="A11099" s="4">
        <v>16</v>
      </c>
      <c r="B11099" t="s">
        <v>22197</v>
      </c>
      <c r="C11099" t="s">
        <v>22196</v>
      </c>
      <c r="D11099" s="1">
        <v>0</v>
      </c>
      <c r="E11099" s="1">
        <v>4.6052631578947E-3</v>
      </c>
      <c r="F11099" s="2">
        <v>-4.9089999999999998</v>
      </c>
      <c r="G11099" s="2">
        <v>-3.4067785087719296</v>
      </c>
      <c r="H11099" s="2">
        <v>-2.456</v>
      </c>
      <c r="I11099" s="2">
        <v>0.37864974224642078</v>
      </c>
      <c r="J11099" s="2">
        <v>-3.9565000000000001</v>
      </c>
      <c r="K11099" s="2">
        <v>-3.3180000000000001</v>
      </c>
      <c r="L11099" s="2">
        <v>-2.9965000000000002</v>
      </c>
      <c r="M11099" t="b">
        <v>0</v>
      </c>
      <c r="N11099" t="b">
        <v>1</v>
      </c>
      <c r="O11099" t="b">
        <v>0</v>
      </c>
      <c r="P11099" t="b">
        <v>0</v>
      </c>
      <c r="Q11099" t="b">
        <v>0</v>
      </c>
      <c r="R11099" t="b">
        <v>0</v>
      </c>
      <c r="S11099" t="b">
        <v>1</v>
      </c>
      <c r="T11099" t="b">
        <v>0</v>
      </c>
      <c r="U11099" t="b">
        <v>0</v>
      </c>
      <c r="V11099" t="b">
        <v>0</v>
      </c>
      <c r="W11099" t="b">
        <v>1</v>
      </c>
      <c r="X11099" t="b">
        <v>0</v>
      </c>
      <c r="Y11099" t="b">
        <v>0</v>
      </c>
      <c r="Z11099" t="b">
        <v>1</v>
      </c>
    </row>
    <row r="11100" spans="1:26" x14ac:dyDescent="0.35">
      <c r="A11100" s="4">
        <v>9</v>
      </c>
      <c r="B11100" t="s">
        <v>22199</v>
      </c>
      <c r="C11100" t="s">
        <v>22198</v>
      </c>
      <c r="D11100" s="1">
        <v>0</v>
      </c>
      <c r="E11100" s="1">
        <v>3.75939849624E-4</v>
      </c>
      <c r="F11100" s="2">
        <v>-4.6420000000000003</v>
      </c>
      <c r="G11100" s="2">
        <v>-3.5448416353383463</v>
      </c>
      <c r="H11100" s="2">
        <v>-2.1840000000000002</v>
      </c>
      <c r="I11100" s="2">
        <v>0.56332732792277707</v>
      </c>
      <c r="J11100" s="2">
        <v>-4.2666000000000004</v>
      </c>
      <c r="K11100" s="2">
        <v>-3.5847500000000001</v>
      </c>
      <c r="L11100" s="2">
        <v>-2.7599499999999995</v>
      </c>
      <c r="M11100" t="b">
        <v>0</v>
      </c>
      <c r="N11100" t="b">
        <v>0</v>
      </c>
      <c r="O11100" t="b">
        <v>0</v>
      </c>
      <c r="P11100" t="b">
        <v>0</v>
      </c>
      <c r="Q11100" t="b">
        <v>0</v>
      </c>
      <c r="R11100" t="b">
        <v>0</v>
      </c>
      <c r="S11100" t="b">
        <v>0</v>
      </c>
      <c r="T11100" t="b">
        <v>0</v>
      </c>
      <c r="U11100" t="b">
        <v>0</v>
      </c>
      <c r="V11100" t="b">
        <v>0</v>
      </c>
      <c r="W11100" t="b">
        <v>0</v>
      </c>
      <c r="X11100" t="b">
        <v>0</v>
      </c>
      <c r="Y11100" t="b">
        <v>0</v>
      </c>
      <c r="Z11100" t="b">
        <v>0</v>
      </c>
    </row>
    <row r="11101" spans="1:26" x14ac:dyDescent="0.35">
      <c r="A11101" s="4">
        <v>17</v>
      </c>
      <c r="B11101" t="s">
        <v>22201</v>
      </c>
      <c r="C11101" t="s">
        <v>22200</v>
      </c>
      <c r="D11101" s="1">
        <v>5.1435406698564501E-2</v>
      </c>
      <c r="E11101" s="1">
        <v>0.1154306220095693</v>
      </c>
      <c r="F11101" s="2">
        <v>-5.641</v>
      </c>
      <c r="G11101" s="2">
        <v>-3.9760651913875602</v>
      </c>
      <c r="H11101" s="2">
        <v>-2.6535000000000002</v>
      </c>
      <c r="I11101" s="2">
        <v>0.5769526353959753</v>
      </c>
      <c r="J11101" s="2">
        <v>-4.8480499999999997</v>
      </c>
      <c r="K11101" s="2">
        <v>-3.8692500000000001</v>
      </c>
      <c r="L11101" s="2">
        <v>-3.3075499999999987</v>
      </c>
      <c r="M11101" t="b">
        <v>0</v>
      </c>
      <c r="N11101" t="b">
        <v>0</v>
      </c>
      <c r="O11101" t="b">
        <v>0</v>
      </c>
      <c r="P11101" t="b">
        <v>0</v>
      </c>
      <c r="Q11101" t="b">
        <v>0</v>
      </c>
      <c r="R11101" t="b">
        <v>0</v>
      </c>
      <c r="S11101" t="b">
        <v>0</v>
      </c>
      <c r="T11101" t="b">
        <v>0</v>
      </c>
      <c r="U11101" t="b">
        <v>0</v>
      </c>
      <c r="V11101" t="b">
        <v>0</v>
      </c>
      <c r="W11101" t="b">
        <v>0</v>
      </c>
      <c r="X11101" t="b">
        <v>0</v>
      </c>
      <c r="Y11101" t="b">
        <v>0</v>
      </c>
      <c r="Z11101" t="b">
        <v>0</v>
      </c>
    </row>
    <row r="11102" spans="1:26" x14ac:dyDescent="0.35">
      <c r="A11102" s="4">
        <v>8</v>
      </c>
      <c r="B11102" t="s">
        <v>22203</v>
      </c>
      <c r="C11102" t="s">
        <v>22202</v>
      </c>
      <c r="D11102" s="1">
        <v>0.11460101867572151</v>
      </c>
      <c r="E11102" s="1">
        <v>6.3667232597623094E-2</v>
      </c>
      <c r="F11102" s="2">
        <v>-5.63</v>
      </c>
      <c r="G11102" s="2">
        <v>-3.9630411714770801</v>
      </c>
      <c r="H11102" s="2">
        <v>-1.63</v>
      </c>
      <c r="I11102" s="2">
        <v>0.70620291619245557</v>
      </c>
      <c r="J11102" s="2">
        <v>-5.2239000000000004</v>
      </c>
      <c r="K11102" s="2">
        <v>-3.7869999999999999</v>
      </c>
      <c r="L11102" s="2">
        <v>-3.2012</v>
      </c>
      <c r="M11102" t="b">
        <v>0</v>
      </c>
      <c r="N11102" t="b">
        <v>0</v>
      </c>
      <c r="O11102" t="b">
        <v>0</v>
      </c>
      <c r="P11102" t="b">
        <v>0</v>
      </c>
      <c r="Q11102" t="b">
        <v>0</v>
      </c>
      <c r="R11102" t="b">
        <v>0</v>
      </c>
      <c r="S11102" t="b">
        <v>1</v>
      </c>
      <c r="T11102" t="b">
        <v>0</v>
      </c>
      <c r="U11102" t="b">
        <v>0</v>
      </c>
      <c r="V11102" t="b">
        <v>0</v>
      </c>
      <c r="W11102" t="b">
        <v>0</v>
      </c>
      <c r="X11102" t="b">
        <v>0</v>
      </c>
      <c r="Y11102" t="b">
        <v>0</v>
      </c>
      <c r="Z11102" t="b">
        <v>0</v>
      </c>
    </row>
    <row r="11103" spans="1:26" x14ac:dyDescent="0.35">
      <c r="A11103" s="4">
        <v>2</v>
      </c>
      <c r="B11103" t="s">
        <v>22205</v>
      </c>
      <c r="C11103" t="s">
        <v>22204</v>
      </c>
      <c r="D11103" s="1">
        <v>8.3831462312290397E-2</v>
      </c>
      <c r="E11103" s="1">
        <v>0.14185741361714529</v>
      </c>
      <c r="F11103" s="2">
        <v>-5.774</v>
      </c>
      <c r="G11103" s="2">
        <v>-3.9984384020994308</v>
      </c>
      <c r="H11103" s="2">
        <v>-1.8029999999999999</v>
      </c>
      <c r="I11103" s="2">
        <v>0.73492276181864813</v>
      </c>
      <c r="J11103" s="2">
        <v>-4.9961000000000002</v>
      </c>
      <c r="K11103" s="2">
        <v>-3.9950000000000001</v>
      </c>
      <c r="L11103" s="2">
        <v>-3.0124000000000004</v>
      </c>
      <c r="M11103" t="b">
        <v>0</v>
      </c>
      <c r="N11103" t="b">
        <v>0</v>
      </c>
      <c r="O11103" t="b">
        <v>0</v>
      </c>
      <c r="P11103" t="b">
        <v>0</v>
      </c>
      <c r="Q11103" t="b">
        <v>0</v>
      </c>
      <c r="R11103" t="b">
        <v>0</v>
      </c>
      <c r="S11103" t="b">
        <v>1</v>
      </c>
      <c r="T11103" t="b">
        <v>0</v>
      </c>
      <c r="U11103" t="b">
        <v>0</v>
      </c>
      <c r="V11103" t="b">
        <v>0</v>
      </c>
      <c r="W11103" t="b">
        <v>0</v>
      </c>
      <c r="X11103" t="b">
        <v>0</v>
      </c>
      <c r="Y11103" t="b">
        <v>0</v>
      </c>
      <c r="Z11103" t="b">
        <v>0</v>
      </c>
    </row>
    <row r="11104" spans="1:26" x14ac:dyDescent="0.35">
      <c r="A11104" s="4">
        <v>5</v>
      </c>
      <c r="B11104" t="s">
        <v>22207</v>
      </c>
      <c r="C11104" t="s">
        <v>22206</v>
      </c>
      <c r="D11104" s="1">
        <v>0</v>
      </c>
      <c r="E11104" s="1">
        <v>1.1197057391680599E-2</v>
      </c>
      <c r="F11104" s="2">
        <v>-4.9154999999999998</v>
      </c>
      <c r="G11104" s="2">
        <v>-3.5804773354248938</v>
      </c>
      <c r="H11104" s="2">
        <v>-1.4845000000000002</v>
      </c>
      <c r="I11104" s="2">
        <v>0.41320382334501238</v>
      </c>
      <c r="J11104" s="2">
        <v>-4.1749999999999998</v>
      </c>
      <c r="K11104" s="2">
        <v>-3.5110000000000001</v>
      </c>
      <c r="L11104" s="2">
        <v>-3.1237999999999992</v>
      </c>
      <c r="M11104" t="b">
        <v>0</v>
      </c>
      <c r="N11104" t="b">
        <v>0</v>
      </c>
      <c r="O11104" t="b">
        <v>0</v>
      </c>
      <c r="P11104" t="b">
        <v>0</v>
      </c>
      <c r="Q11104" t="b">
        <v>0</v>
      </c>
      <c r="R11104" t="b">
        <v>0</v>
      </c>
      <c r="S11104" t="b">
        <v>1</v>
      </c>
      <c r="T11104" t="b">
        <v>0</v>
      </c>
      <c r="U11104" t="b">
        <v>0</v>
      </c>
      <c r="V11104" t="b">
        <v>0</v>
      </c>
      <c r="W11104" t="b">
        <v>0</v>
      </c>
      <c r="X11104" t="b">
        <v>0</v>
      </c>
      <c r="Y11104" t="b">
        <v>0</v>
      </c>
      <c r="Z11104" t="b">
        <v>0</v>
      </c>
    </row>
    <row r="11105" spans="1:26" x14ac:dyDescent="0.35">
      <c r="A11105" s="4">
        <v>6</v>
      </c>
      <c r="B11105" t="s">
        <v>22209</v>
      </c>
      <c r="C11105" t="s">
        <v>22208</v>
      </c>
      <c r="D11105" s="1">
        <v>0</v>
      </c>
      <c r="E11105" s="1">
        <v>5.6837558258490001E-4</v>
      </c>
      <c r="F11105" s="2">
        <v>-4.6429999999999998</v>
      </c>
      <c r="G11105" s="2">
        <v>-3.6551853472774809</v>
      </c>
      <c r="H11105" s="2">
        <v>-2.7675000000000001</v>
      </c>
      <c r="I11105" s="2">
        <v>0.39839668430936231</v>
      </c>
      <c r="J11105" s="2">
        <v>-4.2443499999999998</v>
      </c>
      <c r="K11105" s="2">
        <v>-3.5920000000000001</v>
      </c>
      <c r="L11105" s="2">
        <v>-3.1804999999999999</v>
      </c>
      <c r="M11105" t="b">
        <v>0</v>
      </c>
      <c r="N11105" t="b">
        <v>0</v>
      </c>
      <c r="O11105" t="b">
        <v>0</v>
      </c>
      <c r="P11105" t="b">
        <v>0</v>
      </c>
      <c r="Q11105" t="b">
        <v>0</v>
      </c>
      <c r="R11105" t="b">
        <v>0</v>
      </c>
      <c r="S11105" t="b">
        <v>0</v>
      </c>
      <c r="T11105" t="b">
        <v>0</v>
      </c>
      <c r="U11105" t="b">
        <v>0</v>
      </c>
      <c r="V11105" t="b">
        <v>0</v>
      </c>
      <c r="W11105" t="b">
        <v>0</v>
      </c>
      <c r="X11105" t="b">
        <v>0</v>
      </c>
      <c r="Y11105" t="b">
        <v>0</v>
      </c>
      <c r="Z11105" t="b">
        <v>0</v>
      </c>
    </row>
    <row r="11106" spans="1:26" x14ac:dyDescent="0.35">
      <c r="A11106" s="4">
        <v>11</v>
      </c>
      <c r="B11106" t="s">
        <v>22211</v>
      </c>
      <c r="C11106" t="s">
        <v>22210</v>
      </c>
      <c r="D11106" s="1">
        <v>2.1929824561403501E-2</v>
      </c>
      <c r="E11106" s="1">
        <v>5.1691729323308198E-2</v>
      </c>
      <c r="F11106" s="2">
        <v>-5.2154999999999996</v>
      </c>
      <c r="G11106" s="2">
        <v>-3.5204090695488719</v>
      </c>
      <c r="H11106" s="2">
        <v>-2.4750000000000001</v>
      </c>
      <c r="I11106" s="2">
        <v>0.58638105218538195</v>
      </c>
      <c r="J11106" s="2">
        <v>-4.4753499999999997</v>
      </c>
      <c r="K11106" s="2">
        <v>-3.2715000000000001</v>
      </c>
      <c r="L11106" s="2">
        <v>-2.9935</v>
      </c>
      <c r="M11106" t="b">
        <v>0</v>
      </c>
      <c r="N11106" t="b">
        <v>0</v>
      </c>
      <c r="O11106" t="b">
        <v>0</v>
      </c>
      <c r="P11106" t="b">
        <v>0</v>
      </c>
      <c r="Q11106" t="b">
        <v>0</v>
      </c>
      <c r="R11106" t="b">
        <v>0</v>
      </c>
      <c r="S11106" t="b">
        <v>1</v>
      </c>
      <c r="T11106" t="b">
        <v>0</v>
      </c>
      <c r="U11106" t="b">
        <v>0</v>
      </c>
      <c r="V11106" t="b">
        <v>0</v>
      </c>
      <c r="W11106" t="b">
        <v>0</v>
      </c>
      <c r="X11106" t="b">
        <v>0</v>
      </c>
      <c r="Y11106" t="b">
        <v>0</v>
      </c>
      <c r="Z11106" t="b">
        <v>0</v>
      </c>
    </row>
    <row r="11107" spans="1:26" x14ac:dyDescent="0.35">
      <c r="A11107" s="4">
        <v>1</v>
      </c>
      <c r="B11107" t="s">
        <v>22213</v>
      </c>
      <c r="C11107" t="s">
        <v>22212</v>
      </c>
      <c r="D11107" s="1">
        <v>0</v>
      </c>
      <c r="E11107" s="1">
        <v>3.7047163362952801E-2</v>
      </c>
      <c r="F11107" s="2">
        <v>-5.0380000000000003</v>
      </c>
      <c r="G11107" s="2">
        <v>-3.6269447710184561</v>
      </c>
      <c r="H11107" s="2">
        <v>-2.0085000000000002</v>
      </c>
      <c r="I11107" s="2">
        <v>0.55260553883779517</v>
      </c>
      <c r="J11107" s="2">
        <v>-4.3866000000000005</v>
      </c>
      <c r="K11107" s="2">
        <v>-3.5994999999999999</v>
      </c>
      <c r="L11107" s="2">
        <v>-2.9275000000000002</v>
      </c>
      <c r="M11107" t="b">
        <v>0</v>
      </c>
      <c r="N11107" t="b">
        <v>0</v>
      </c>
      <c r="O11107" t="b">
        <v>0</v>
      </c>
      <c r="P11107" t="b">
        <v>0</v>
      </c>
      <c r="Q11107" t="b">
        <v>0</v>
      </c>
      <c r="R11107" t="b">
        <v>0</v>
      </c>
      <c r="S11107" t="b">
        <v>0</v>
      </c>
      <c r="T11107" t="b">
        <v>0</v>
      </c>
      <c r="U11107" t="b">
        <v>0</v>
      </c>
      <c r="V11107" t="b">
        <v>0</v>
      </c>
      <c r="W11107" t="b">
        <v>0</v>
      </c>
      <c r="X11107" t="b">
        <v>0</v>
      </c>
      <c r="Y11107" t="b">
        <v>0</v>
      </c>
      <c r="Z11107" t="b">
        <v>0</v>
      </c>
    </row>
    <row r="11108" spans="1:26" x14ac:dyDescent="0.35">
      <c r="A11108" s="4">
        <v>7</v>
      </c>
      <c r="B11108" t="s">
        <v>22215</v>
      </c>
      <c r="C11108" t="s">
        <v>22214</v>
      </c>
      <c r="D11108" s="1">
        <v>3.6856848002358002E-3</v>
      </c>
      <c r="E11108" s="1">
        <v>2.6979212737726601E-2</v>
      </c>
      <c r="F11108" s="2">
        <v>-5.3654999999999999</v>
      </c>
      <c r="G11108" s="2">
        <v>-3.3996622807017545</v>
      </c>
      <c r="H11108" s="2">
        <v>-2.0720000000000001</v>
      </c>
      <c r="I11108" s="2">
        <v>0.51383953716957809</v>
      </c>
      <c r="J11108" s="2">
        <v>-4.1577500000000001</v>
      </c>
      <c r="K11108" s="2">
        <v>-3.2549999999999999</v>
      </c>
      <c r="L11108" s="2">
        <v>-2.8780000000000001</v>
      </c>
      <c r="M11108" t="b">
        <v>0</v>
      </c>
      <c r="N11108" t="b">
        <v>0</v>
      </c>
      <c r="O11108" t="b">
        <v>0</v>
      </c>
      <c r="P11108" t="b">
        <v>0</v>
      </c>
      <c r="Q11108" t="b">
        <v>0</v>
      </c>
      <c r="R11108" t="b">
        <v>0</v>
      </c>
      <c r="S11108" t="b">
        <v>0</v>
      </c>
      <c r="T11108" t="b">
        <v>0</v>
      </c>
      <c r="U11108" t="b">
        <v>0</v>
      </c>
      <c r="V11108" t="b">
        <v>0</v>
      </c>
      <c r="W11108" t="b">
        <v>0</v>
      </c>
      <c r="X11108" t="b">
        <v>0</v>
      </c>
      <c r="Y11108" t="b">
        <v>0</v>
      </c>
      <c r="Z11108" t="b">
        <v>0</v>
      </c>
    </row>
    <row r="11109" spans="1:26" x14ac:dyDescent="0.35">
      <c r="A11109" s="4">
        <v>12</v>
      </c>
      <c r="B11109" t="s">
        <v>22217</v>
      </c>
      <c r="C11109" t="s">
        <v>22216</v>
      </c>
      <c r="D11109" s="1">
        <v>0</v>
      </c>
      <c r="E11109" s="1">
        <v>0</v>
      </c>
      <c r="F11109" s="2">
        <v>-3.601</v>
      </c>
      <c r="G11109" s="2">
        <v>-3.3329740953947367</v>
      </c>
      <c r="H11109" s="2">
        <v>-2.476</v>
      </c>
      <c r="I11109" s="2">
        <v>9.1488044386894202E-2</v>
      </c>
      <c r="J11109" s="2">
        <v>-3.452</v>
      </c>
      <c r="K11109" s="2">
        <v>-3.3304999999999998</v>
      </c>
      <c r="L11109" s="2">
        <v>-3.2269999999999999</v>
      </c>
      <c r="M11109" t="b">
        <v>0</v>
      </c>
      <c r="N11109" t="b">
        <v>0</v>
      </c>
      <c r="O11109" t="b">
        <v>0</v>
      </c>
      <c r="P11109" t="b">
        <v>0</v>
      </c>
      <c r="Q11109" t="b">
        <v>0</v>
      </c>
      <c r="R11109" t="b">
        <v>0</v>
      </c>
      <c r="S11109" t="b">
        <v>0</v>
      </c>
      <c r="T11109" t="b">
        <v>0</v>
      </c>
      <c r="U11109" t="b">
        <v>0</v>
      </c>
      <c r="V11109" t="b">
        <v>0</v>
      </c>
      <c r="W11109" t="b">
        <v>0</v>
      </c>
      <c r="X11109" t="b">
        <v>0</v>
      </c>
      <c r="Y11109" t="b">
        <v>0</v>
      </c>
      <c r="Z11109" t="b">
        <v>0</v>
      </c>
    </row>
    <row r="11110" spans="1:26" x14ac:dyDescent="0.35">
      <c r="A11110" s="4">
        <v>11</v>
      </c>
      <c r="B11110" t="s">
        <v>22219</v>
      </c>
      <c r="C11110" t="s">
        <v>22218</v>
      </c>
      <c r="D11110" s="1">
        <v>2.6254256061040999E-3</v>
      </c>
      <c r="E11110" s="1">
        <v>2.85104811912868E-2</v>
      </c>
      <c r="F11110" s="2">
        <v>-5.12</v>
      </c>
      <c r="G11110" s="2">
        <v>-3.6632190999712848</v>
      </c>
      <c r="H11110" s="2">
        <v>-2.4815</v>
      </c>
      <c r="I11110" s="2">
        <v>0.38429740842825622</v>
      </c>
      <c r="J11110" s="2">
        <v>-4.202</v>
      </c>
      <c r="K11110" s="2">
        <v>-3.5655000000000001</v>
      </c>
      <c r="L11110" s="2">
        <v>-3.2690000000000001</v>
      </c>
      <c r="M11110" t="b">
        <v>0</v>
      </c>
      <c r="N11110" t="b">
        <v>0</v>
      </c>
      <c r="O11110" t="b">
        <v>0</v>
      </c>
      <c r="P11110" t="b">
        <v>0</v>
      </c>
      <c r="Q11110" t="b">
        <v>0</v>
      </c>
      <c r="R11110" t="b">
        <v>0</v>
      </c>
      <c r="S11110" t="b">
        <v>1</v>
      </c>
      <c r="T11110" t="b">
        <v>0</v>
      </c>
      <c r="U11110" t="b">
        <v>0</v>
      </c>
      <c r="V11110" t="b">
        <v>0</v>
      </c>
      <c r="W11110" t="b">
        <v>0</v>
      </c>
      <c r="X11110" t="b">
        <v>0</v>
      </c>
      <c r="Y11110" t="b">
        <v>0</v>
      </c>
      <c r="Z11110" t="b">
        <v>0</v>
      </c>
    </row>
    <row r="11111" spans="1:26" x14ac:dyDescent="0.35">
      <c r="A11111" s="4">
        <v>6</v>
      </c>
      <c r="B11111" t="s">
        <v>22221</v>
      </c>
      <c r="C11111" t="s">
        <v>22220</v>
      </c>
      <c r="D11111" s="1">
        <v>0.1881817219104098</v>
      </c>
      <c r="E11111" s="1">
        <v>8.3553955310812195E-2</v>
      </c>
      <c r="F11111" s="2">
        <v>-6.6805000000000003</v>
      </c>
      <c r="G11111" s="2">
        <v>-4.0196445515196437</v>
      </c>
      <c r="H11111" s="2">
        <v>-2.1884999999999999</v>
      </c>
      <c r="I11111" s="2">
        <v>1.0054769943919923</v>
      </c>
      <c r="J11111" s="2">
        <v>-5.6225000000000005</v>
      </c>
      <c r="K11111" s="2">
        <v>-3.7645</v>
      </c>
      <c r="L11111" s="2">
        <v>-2.9340000000000002</v>
      </c>
      <c r="M11111" t="b">
        <v>0</v>
      </c>
      <c r="N11111" t="b">
        <v>0</v>
      </c>
      <c r="O11111" t="b">
        <v>0</v>
      </c>
      <c r="P11111" t="b">
        <v>0</v>
      </c>
      <c r="Q11111" t="b">
        <v>0</v>
      </c>
      <c r="R11111" t="b">
        <v>0</v>
      </c>
      <c r="S11111" t="b">
        <v>1</v>
      </c>
      <c r="T11111" t="b">
        <v>0</v>
      </c>
      <c r="U11111" t="b">
        <v>0</v>
      </c>
      <c r="V11111" t="b">
        <v>0</v>
      </c>
      <c r="W11111" t="b">
        <v>1</v>
      </c>
      <c r="X11111" t="b">
        <v>0</v>
      </c>
      <c r="Y11111" t="b">
        <v>0</v>
      </c>
      <c r="Z11111" t="b">
        <v>1</v>
      </c>
    </row>
    <row r="11112" spans="1:26" x14ac:dyDescent="0.35">
      <c r="A11112" s="4">
        <v>14</v>
      </c>
      <c r="B11112" t="s">
        <v>22223</v>
      </c>
      <c r="C11112" t="s">
        <v>22222</v>
      </c>
      <c r="D11112" s="1">
        <v>7.6834421820975801E-2</v>
      </c>
      <c r="E11112" s="1">
        <v>0.16480983480599309</v>
      </c>
      <c r="F11112" s="2">
        <v>-5.7439999999999998</v>
      </c>
      <c r="G11112" s="2">
        <v>-3.975891087207069</v>
      </c>
      <c r="H11112" s="2">
        <v>-2.0659999999999998</v>
      </c>
      <c r="I11112" s="2">
        <v>0.79735359335346023</v>
      </c>
      <c r="J11112" s="2">
        <v>-4.9531999999999998</v>
      </c>
      <c r="K11112" s="2">
        <v>-4.0605000000000002</v>
      </c>
      <c r="L11112" s="2">
        <v>-2.8296000000000001</v>
      </c>
      <c r="M11112" t="b">
        <v>0</v>
      </c>
      <c r="N11112" t="b">
        <v>0</v>
      </c>
      <c r="O11112" t="b">
        <v>0</v>
      </c>
      <c r="P11112" t="b">
        <v>0</v>
      </c>
      <c r="Q11112" t="b">
        <v>0</v>
      </c>
      <c r="R11112" t="b">
        <v>0</v>
      </c>
      <c r="S11112" t="b">
        <v>0</v>
      </c>
      <c r="T11112" t="b">
        <v>0</v>
      </c>
      <c r="U11112" t="b">
        <v>0</v>
      </c>
      <c r="V11112" t="b">
        <v>0</v>
      </c>
      <c r="W11112" t="b">
        <v>0</v>
      </c>
      <c r="X11112" t="b">
        <v>0</v>
      </c>
      <c r="Y11112" t="b">
        <v>0</v>
      </c>
      <c r="Z11112" t="b">
        <v>0</v>
      </c>
    </row>
    <row r="11113" spans="1:26" x14ac:dyDescent="0.35">
      <c r="A11113" s="4">
        <v>1</v>
      </c>
      <c r="B11113" t="s">
        <v>22225</v>
      </c>
      <c r="C11113" t="s">
        <v>22224</v>
      </c>
      <c r="D11113" s="1">
        <v>5.8561897702001403E-2</v>
      </c>
      <c r="E11113" s="1">
        <v>0.1048513302034428</v>
      </c>
      <c r="F11113" s="2">
        <v>-5.7744999999999997</v>
      </c>
      <c r="G11113" s="2">
        <v>-3.8903705625566265</v>
      </c>
      <c r="H11113" s="2">
        <v>-2.3165</v>
      </c>
      <c r="I11113" s="2">
        <v>0.6837688259330631</v>
      </c>
      <c r="J11113" s="2">
        <v>-4.8475000000000001</v>
      </c>
      <c r="K11113" s="2">
        <v>-3.8330000000000002</v>
      </c>
      <c r="L11113" s="2">
        <v>-3.0235000000000003</v>
      </c>
      <c r="M11113" t="b">
        <v>0</v>
      </c>
      <c r="N11113" t="b">
        <v>0</v>
      </c>
      <c r="O11113" t="b">
        <v>0</v>
      </c>
      <c r="P11113" t="b">
        <v>0</v>
      </c>
      <c r="Q11113" t="b">
        <v>0</v>
      </c>
      <c r="R11113" t="b">
        <v>0</v>
      </c>
      <c r="S11113" t="b">
        <v>1</v>
      </c>
      <c r="T11113" t="b">
        <v>0</v>
      </c>
      <c r="U11113" t="b">
        <v>0</v>
      </c>
      <c r="V11113" t="b">
        <v>0</v>
      </c>
      <c r="W11113" t="b">
        <v>0</v>
      </c>
      <c r="X11113" t="b">
        <v>0</v>
      </c>
      <c r="Y11113" t="b">
        <v>0</v>
      </c>
      <c r="Z11113" t="b">
        <v>0</v>
      </c>
    </row>
    <row r="11114" spans="1:26" x14ac:dyDescent="0.35">
      <c r="A11114" s="4">
        <v>2</v>
      </c>
      <c r="B11114" t="s">
        <v>22227</v>
      </c>
      <c r="C11114" t="s">
        <v>22226</v>
      </c>
      <c r="D11114" s="1">
        <v>0.2311212814645309</v>
      </c>
      <c r="E11114" s="1">
        <v>0.15070284406668841</v>
      </c>
      <c r="F11114" s="2">
        <v>-6.3434999999999997</v>
      </c>
      <c r="G11114" s="2">
        <v>-4.3189275907159201</v>
      </c>
      <c r="H11114" s="2">
        <v>-2.0540000000000003</v>
      </c>
      <c r="I11114" s="2">
        <v>0.84504251913755768</v>
      </c>
      <c r="J11114" s="2">
        <v>-5.4752999999999998</v>
      </c>
      <c r="K11114" s="2">
        <v>-4.2984999999999998</v>
      </c>
      <c r="L11114" s="2">
        <v>-3.1707000000000001</v>
      </c>
      <c r="M11114" t="b">
        <v>0</v>
      </c>
      <c r="N11114" t="b">
        <v>0</v>
      </c>
      <c r="O11114" t="b">
        <v>0</v>
      </c>
      <c r="P11114" t="b">
        <v>0</v>
      </c>
      <c r="Q11114" t="b">
        <v>0</v>
      </c>
      <c r="R11114" t="b">
        <v>0</v>
      </c>
      <c r="S11114" t="b">
        <v>0</v>
      </c>
      <c r="T11114" t="b">
        <v>0</v>
      </c>
      <c r="U11114" t="b">
        <v>0</v>
      </c>
      <c r="V11114" t="b">
        <v>0</v>
      </c>
      <c r="W11114" t="b">
        <v>0</v>
      </c>
      <c r="X11114" t="b">
        <v>0</v>
      </c>
      <c r="Y11114" t="b">
        <v>0</v>
      </c>
      <c r="Z11114" t="b">
        <v>0</v>
      </c>
    </row>
    <row r="11115" spans="1:26" x14ac:dyDescent="0.35">
      <c r="A11115" s="4">
        <v>15</v>
      </c>
      <c r="B11115" t="s">
        <v>22229</v>
      </c>
      <c r="C11115" t="s">
        <v>22228</v>
      </c>
      <c r="D11115" s="1">
        <v>0</v>
      </c>
      <c r="E11115" s="1">
        <v>0</v>
      </c>
      <c r="F11115" s="2">
        <v>-3.645</v>
      </c>
      <c r="G11115" s="2">
        <v>-3.3410599654874891</v>
      </c>
      <c r="H11115" s="2">
        <v>-1.909</v>
      </c>
      <c r="I11115" s="2">
        <v>0.29973592723932768</v>
      </c>
      <c r="J11115" s="2">
        <v>-3.6215000000000002</v>
      </c>
      <c r="K11115" s="2">
        <v>-3.4424999999999999</v>
      </c>
      <c r="L11115" s="2">
        <v>-2.9058000000000002</v>
      </c>
      <c r="M11115" t="b">
        <v>0</v>
      </c>
      <c r="N11115" t="b">
        <v>0</v>
      </c>
      <c r="O11115" t="b">
        <v>0</v>
      </c>
      <c r="P11115" t="b">
        <v>0</v>
      </c>
      <c r="Q11115" t="b">
        <v>0</v>
      </c>
      <c r="R11115" t="b">
        <v>0</v>
      </c>
      <c r="S11115" t="b">
        <v>0</v>
      </c>
      <c r="T11115" t="b">
        <v>0</v>
      </c>
      <c r="U11115" t="b">
        <v>0</v>
      </c>
      <c r="V11115" t="b">
        <v>0</v>
      </c>
      <c r="W11115" t="b">
        <v>0</v>
      </c>
      <c r="X11115" t="b">
        <v>0</v>
      </c>
      <c r="Y11115" t="b">
        <v>0</v>
      </c>
      <c r="Z11115" t="b">
        <v>0</v>
      </c>
    </row>
    <row r="11116" spans="1:26" x14ac:dyDescent="0.35">
      <c r="A11116" s="4">
        <v>2</v>
      </c>
      <c r="B11116" t="s">
        <v>22231</v>
      </c>
      <c r="C11116" t="s">
        <v>22230</v>
      </c>
      <c r="D11116" s="1">
        <v>7.6277650648360002E-3</v>
      </c>
      <c r="E11116" s="1">
        <v>9.6872616323417204E-2</v>
      </c>
      <c r="F11116" s="2">
        <v>-5.1989999999999998</v>
      </c>
      <c r="G11116" s="2">
        <v>-3.6041721967963385</v>
      </c>
      <c r="H11116" s="2">
        <v>-2.0165000000000002</v>
      </c>
      <c r="I11116" s="2">
        <v>0.71761075755974579</v>
      </c>
      <c r="J11116" s="2">
        <v>-4.6315</v>
      </c>
      <c r="K11116" s="2">
        <v>-3.524</v>
      </c>
      <c r="L11116" s="2">
        <v>-2.7130000000000001</v>
      </c>
      <c r="M11116" t="b">
        <v>1</v>
      </c>
      <c r="N11116" t="b">
        <v>0</v>
      </c>
      <c r="O11116" t="b">
        <v>1</v>
      </c>
      <c r="P11116" t="b">
        <v>0</v>
      </c>
      <c r="Q11116" t="b">
        <v>0</v>
      </c>
      <c r="R11116" t="b">
        <v>0</v>
      </c>
      <c r="S11116" t="b">
        <v>0</v>
      </c>
      <c r="T11116" t="b">
        <v>0</v>
      </c>
      <c r="U11116" t="b">
        <v>0</v>
      </c>
      <c r="V11116" t="b">
        <v>0</v>
      </c>
      <c r="W11116" t="b">
        <v>1</v>
      </c>
      <c r="X11116" t="b">
        <v>1</v>
      </c>
      <c r="Y11116" t="b">
        <v>0</v>
      </c>
      <c r="Z11116" t="b">
        <v>1</v>
      </c>
    </row>
    <row r="11117" spans="1:26" x14ac:dyDescent="0.35">
      <c r="A11117" s="4">
        <v>16</v>
      </c>
      <c r="B11117" t="s">
        <v>22233</v>
      </c>
      <c r="C11117" t="s">
        <v>22232</v>
      </c>
      <c r="D11117" s="1">
        <v>0</v>
      </c>
      <c r="E11117" s="1">
        <v>0</v>
      </c>
      <c r="F11117" s="2">
        <v>-4.0194999999999999</v>
      </c>
      <c r="G11117" s="2">
        <v>-3.2321613123718387</v>
      </c>
      <c r="H11117" s="2">
        <v>-1.6054999999999999</v>
      </c>
      <c r="I11117" s="2">
        <v>0.33590036441127979</v>
      </c>
      <c r="J11117" s="2">
        <v>-3.6705000000000001</v>
      </c>
      <c r="K11117" s="2">
        <v>-3.2385000000000002</v>
      </c>
      <c r="L11117" s="2">
        <v>-2.7838500000000002</v>
      </c>
      <c r="M11117" t="b">
        <v>0</v>
      </c>
      <c r="N11117" t="b">
        <v>0</v>
      </c>
      <c r="O11117" t="b">
        <v>0</v>
      </c>
      <c r="P11117" t="b">
        <v>0</v>
      </c>
      <c r="Q11117" t="b">
        <v>0</v>
      </c>
      <c r="R11117" t="b">
        <v>0</v>
      </c>
      <c r="S11117" t="b">
        <v>0</v>
      </c>
      <c r="T11117" t="b">
        <v>0</v>
      </c>
      <c r="U11117" t="b">
        <v>0</v>
      </c>
      <c r="V11117" t="b">
        <v>0</v>
      </c>
      <c r="W11117" t="b">
        <v>0</v>
      </c>
      <c r="X11117" t="b">
        <v>0</v>
      </c>
      <c r="Y11117" t="b">
        <v>0</v>
      </c>
      <c r="Z11117" t="b">
        <v>0</v>
      </c>
    </row>
    <row r="11118" spans="1:26" x14ac:dyDescent="0.35">
      <c r="A11118" s="4" t="s">
        <v>2</v>
      </c>
      <c r="B11118" t="s">
        <v>22235</v>
      </c>
      <c r="C11118" t="s">
        <v>22234</v>
      </c>
      <c r="D11118" s="1">
        <v>0</v>
      </c>
      <c r="E11118" s="1">
        <v>0</v>
      </c>
      <c r="F11118" s="2">
        <v>-4.1340000000000003</v>
      </c>
      <c r="G11118" s="2">
        <v>-3.1190848937246964</v>
      </c>
      <c r="H11118" s="2">
        <v>-1.74</v>
      </c>
      <c r="I11118" s="2">
        <v>0.37221197887488627</v>
      </c>
      <c r="J11118" s="2">
        <v>-3.6318999999999999</v>
      </c>
      <c r="K11118" s="2">
        <v>-3.0910000000000002</v>
      </c>
      <c r="L11118" s="2">
        <v>-2.6676000000000002</v>
      </c>
      <c r="M11118" t="b">
        <v>0</v>
      </c>
      <c r="N11118" t="b">
        <v>0</v>
      </c>
      <c r="O11118" t="b">
        <v>0</v>
      </c>
      <c r="P11118" t="b">
        <v>0</v>
      </c>
      <c r="Q11118" t="b">
        <v>0</v>
      </c>
      <c r="R11118" t="b">
        <v>0</v>
      </c>
      <c r="S11118" t="b">
        <v>0</v>
      </c>
      <c r="T11118" t="b">
        <v>0</v>
      </c>
      <c r="U11118" t="b">
        <v>0</v>
      </c>
      <c r="V11118" t="b">
        <v>0</v>
      </c>
      <c r="W11118" t="b">
        <v>0</v>
      </c>
      <c r="X11118" t="b">
        <v>0</v>
      </c>
      <c r="Y11118" t="b">
        <v>0</v>
      </c>
      <c r="Z11118" t="b">
        <v>0</v>
      </c>
    </row>
    <row r="11119" spans="1:26" x14ac:dyDescent="0.35">
      <c r="A11119" s="4">
        <v>2</v>
      </c>
      <c r="B11119" t="s">
        <v>22237</v>
      </c>
      <c r="C11119" t="s">
        <v>22236</v>
      </c>
      <c r="D11119" s="1">
        <v>0</v>
      </c>
      <c r="E11119" s="1">
        <v>0</v>
      </c>
      <c r="F11119" s="2">
        <v>-4.0869999999999997</v>
      </c>
      <c r="G11119" s="2">
        <v>-3.4252559808612442</v>
      </c>
      <c r="H11119" s="2">
        <v>-2.08</v>
      </c>
      <c r="I11119" s="2">
        <v>0.37725214386487771</v>
      </c>
      <c r="J11119" s="2">
        <v>-3.9529999999999998</v>
      </c>
      <c r="K11119" s="2">
        <v>-3.4474999999999998</v>
      </c>
      <c r="L11119" s="2">
        <v>-2.9085000000000001</v>
      </c>
      <c r="M11119" t="b">
        <v>0</v>
      </c>
      <c r="N11119" t="b">
        <v>0</v>
      </c>
      <c r="O11119" t="b">
        <v>0</v>
      </c>
      <c r="P11119" t="b">
        <v>0</v>
      </c>
      <c r="Q11119" t="b">
        <v>0</v>
      </c>
      <c r="R11119" t="b">
        <v>0</v>
      </c>
      <c r="S11119" t="b">
        <v>0</v>
      </c>
      <c r="T11119" t="b">
        <v>0</v>
      </c>
      <c r="U11119" t="b">
        <v>0</v>
      </c>
      <c r="V11119" t="b">
        <v>0</v>
      </c>
      <c r="W11119" t="b">
        <v>1</v>
      </c>
      <c r="X11119" t="b">
        <v>0</v>
      </c>
      <c r="Y11119" t="b">
        <v>0</v>
      </c>
      <c r="Z11119" t="b">
        <v>1</v>
      </c>
    </row>
    <row r="11120" spans="1:26" x14ac:dyDescent="0.35">
      <c r="A11120" s="4">
        <v>8</v>
      </c>
      <c r="B11120" t="s">
        <v>22239</v>
      </c>
      <c r="C11120" t="s">
        <v>22238</v>
      </c>
      <c r="D11120" s="1">
        <v>0</v>
      </c>
      <c r="E11120" s="1">
        <v>0</v>
      </c>
      <c r="F11120" s="2">
        <v>-4.5220000000000002</v>
      </c>
      <c r="G11120" s="2">
        <v>-3.0905717772692598</v>
      </c>
      <c r="H11120" s="2">
        <v>-2.0430000000000001</v>
      </c>
      <c r="I11120" s="2">
        <v>0.391461603847643</v>
      </c>
      <c r="J11120" s="2">
        <v>-3.6890000000000001</v>
      </c>
      <c r="K11120" s="2">
        <v>-3.0375000000000001</v>
      </c>
      <c r="L11120" s="2">
        <v>-2.6526999999999998</v>
      </c>
      <c r="M11120" t="b">
        <v>0</v>
      </c>
      <c r="N11120" t="b">
        <v>0</v>
      </c>
      <c r="O11120" t="b">
        <v>0</v>
      </c>
      <c r="P11120" t="b">
        <v>0</v>
      </c>
      <c r="Q11120" t="b">
        <v>0</v>
      </c>
      <c r="R11120" t="b">
        <v>0</v>
      </c>
      <c r="S11120" t="b">
        <v>0</v>
      </c>
      <c r="T11120" t="b">
        <v>0</v>
      </c>
      <c r="U11120" t="b">
        <v>0</v>
      </c>
      <c r="V11120" t="b">
        <v>0</v>
      </c>
      <c r="W11120" t="b">
        <v>0</v>
      </c>
      <c r="X11120" t="b">
        <v>0</v>
      </c>
      <c r="Y11120" t="b">
        <v>0</v>
      </c>
      <c r="Z11120" t="b">
        <v>0</v>
      </c>
    </row>
    <row r="11121" spans="1:26" x14ac:dyDescent="0.35">
      <c r="A11121" s="4">
        <v>5</v>
      </c>
      <c r="B11121" t="s">
        <v>22241</v>
      </c>
      <c r="C11121" t="s">
        <v>22240</v>
      </c>
      <c r="D11121" s="1">
        <v>0</v>
      </c>
      <c r="E11121" s="1">
        <v>0</v>
      </c>
      <c r="F11121" s="2">
        <v>-4.5939999999999994</v>
      </c>
      <c r="G11121" s="2">
        <v>-3.5187863022941972</v>
      </c>
      <c r="H11121" s="2">
        <v>-2.2450000000000001</v>
      </c>
      <c r="I11121" s="2">
        <v>0.42164554925880032</v>
      </c>
      <c r="J11121" s="2">
        <v>-4.1020000000000003</v>
      </c>
      <c r="K11121" s="2">
        <v>-3.4674999999999998</v>
      </c>
      <c r="L11121" s="2">
        <v>-2.9950000000000001</v>
      </c>
      <c r="M11121" t="b">
        <v>0</v>
      </c>
      <c r="N11121" t="b">
        <v>1</v>
      </c>
      <c r="O11121" t="b">
        <v>0</v>
      </c>
      <c r="P11121" t="b">
        <v>0</v>
      </c>
      <c r="Q11121" t="b">
        <v>0</v>
      </c>
      <c r="R11121" t="b">
        <v>0</v>
      </c>
      <c r="S11121" t="b">
        <v>0</v>
      </c>
      <c r="T11121" t="b">
        <v>0</v>
      </c>
      <c r="U11121" t="b">
        <v>0</v>
      </c>
      <c r="V11121" t="b">
        <v>0</v>
      </c>
      <c r="W11121" t="b">
        <v>1</v>
      </c>
      <c r="X11121" t="b">
        <v>0</v>
      </c>
      <c r="Y11121" t="b">
        <v>0</v>
      </c>
      <c r="Z11121" t="b">
        <v>1</v>
      </c>
    </row>
    <row r="11122" spans="1:26" x14ac:dyDescent="0.35">
      <c r="A11122" s="4">
        <v>3</v>
      </c>
      <c r="B11122" t="s">
        <v>22243</v>
      </c>
      <c r="C11122" t="s">
        <v>22242</v>
      </c>
      <c r="D11122" s="1">
        <v>0</v>
      </c>
      <c r="E11122" s="1">
        <v>6.6369313113291695E-2</v>
      </c>
      <c r="F11122" s="2">
        <v>-5.0310000000000006</v>
      </c>
      <c r="G11122" s="2">
        <v>-3.8298410347903649</v>
      </c>
      <c r="H11122" s="2">
        <v>-2.129</v>
      </c>
      <c r="I11122" s="2">
        <v>0.48956027824501003</v>
      </c>
      <c r="J11122" s="2">
        <v>-4.5285000000000002</v>
      </c>
      <c r="K11122" s="2">
        <v>-3.778</v>
      </c>
      <c r="L11122" s="2">
        <v>-3.2347000000000001</v>
      </c>
      <c r="M11122" t="b">
        <v>0</v>
      </c>
      <c r="N11122" t="b">
        <v>0</v>
      </c>
      <c r="O11122" t="b">
        <v>0</v>
      </c>
      <c r="P11122" t="b">
        <v>0</v>
      </c>
      <c r="Q11122" t="b">
        <v>0</v>
      </c>
      <c r="R11122" t="b">
        <v>0</v>
      </c>
      <c r="S11122" t="b">
        <v>0</v>
      </c>
      <c r="T11122" t="b">
        <v>0</v>
      </c>
      <c r="U11122" t="b">
        <v>0</v>
      </c>
      <c r="V11122" t="b">
        <v>0</v>
      </c>
      <c r="W11122" t="b">
        <v>0</v>
      </c>
      <c r="X11122" t="b">
        <v>0</v>
      </c>
      <c r="Y11122" t="b">
        <v>0</v>
      </c>
      <c r="Z11122" t="b">
        <v>0</v>
      </c>
    </row>
    <row r="11123" spans="1:26" x14ac:dyDescent="0.35">
      <c r="A11123" s="4">
        <v>17</v>
      </c>
      <c r="B11123" t="s">
        <v>22245</v>
      </c>
      <c r="C11123" t="s">
        <v>22244</v>
      </c>
      <c r="D11123" s="1">
        <v>0</v>
      </c>
      <c r="E11123" s="1">
        <v>0</v>
      </c>
      <c r="F11123" s="2">
        <v>-4.1130000000000004</v>
      </c>
      <c r="G11123" s="2">
        <v>-3.4728886130420391</v>
      </c>
      <c r="H11123" s="2">
        <v>-2.6795</v>
      </c>
      <c r="I11123" s="2">
        <v>0.27995658111478899</v>
      </c>
      <c r="J11123" s="2">
        <v>-3.86</v>
      </c>
      <c r="K11123" s="2">
        <v>-3.4532500000000002</v>
      </c>
      <c r="L11123" s="2">
        <v>-3.1170999999999998</v>
      </c>
      <c r="M11123" t="b">
        <v>0</v>
      </c>
      <c r="N11123" t="b">
        <v>0</v>
      </c>
      <c r="O11123" t="b">
        <v>0</v>
      </c>
      <c r="P11123" t="b">
        <v>0</v>
      </c>
      <c r="Q11123" t="b">
        <v>0</v>
      </c>
      <c r="R11123" t="b">
        <v>0</v>
      </c>
      <c r="S11123" t="b">
        <v>1</v>
      </c>
      <c r="T11123" t="b">
        <v>0</v>
      </c>
      <c r="U11123" t="b">
        <v>0</v>
      </c>
      <c r="V11123" t="b">
        <v>0</v>
      </c>
      <c r="W11123" t="b">
        <v>0</v>
      </c>
      <c r="X11123" t="b">
        <v>0</v>
      </c>
      <c r="Y11123" t="b">
        <v>0</v>
      </c>
      <c r="Z11123" t="b">
        <v>0</v>
      </c>
    </row>
    <row r="11124" spans="1:26" x14ac:dyDescent="0.35">
      <c r="A11124" s="4">
        <v>2</v>
      </c>
      <c r="B11124" t="s">
        <v>22247</v>
      </c>
      <c r="C11124" t="s">
        <v>22246</v>
      </c>
      <c r="D11124" s="1">
        <v>0</v>
      </c>
      <c r="E11124" s="1">
        <v>4.2814717043392098E-2</v>
      </c>
      <c r="F11124" s="2">
        <v>-5.0045000000000002</v>
      </c>
      <c r="G11124" s="2">
        <v>-3.68541296815707</v>
      </c>
      <c r="H11124" s="2">
        <v>-2.2050000000000001</v>
      </c>
      <c r="I11124" s="2">
        <v>0.51014826251476786</v>
      </c>
      <c r="J11124" s="2">
        <v>-4.4339499999999994</v>
      </c>
      <c r="K11124" s="2">
        <v>-3.6145</v>
      </c>
      <c r="L11124" s="2">
        <v>-3.0754999999999999</v>
      </c>
      <c r="M11124" t="b">
        <v>0</v>
      </c>
      <c r="N11124" t="b">
        <v>0</v>
      </c>
      <c r="O11124" t="b">
        <v>0</v>
      </c>
      <c r="P11124" t="b">
        <v>0</v>
      </c>
      <c r="Q11124" t="b">
        <v>0</v>
      </c>
      <c r="R11124" t="b">
        <v>0</v>
      </c>
      <c r="S11124" t="b">
        <v>1</v>
      </c>
      <c r="T11124" t="b">
        <v>0</v>
      </c>
      <c r="U11124" t="b">
        <v>0</v>
      </c>
      <c r="V11124" t="b">
        <v>0</v>
      </c>
      <c r="W11124" t="b">
        <v>0</v>
      </c>
      <c r="X11124" t="b">
        <v>0</v>
      </c>
      <c r="Y11124" t="b">
        <v>0</v>
      </c>
      <c r="Z11124" t="b">
        <v>0</v>
      </c>
    </row>
    <row r="11125" spans="1:26" x14ac:dyDescent="0.35">
      <c r="A11125" s="4">
        <v>5</v>
      </c>
      <c r="B11125" t="s">
        <v>22249</v>
      </c>
      <c r="C11125" t="s">
        <v>22248</v>
      </c>
      <c r="D11125" s="1">
        <v>0</v>
      </c>
      <c r="E11125" s="1">
        <v>0</v>
      </c>
      <c r="F11125" s="2">
        <v>-4.1420000000000003</v>
      </c>
      <c r="G11125" s="2">
        <v>-3.4748711102573955</v>
      </c>
      <c r="H11125" s="2">
        <v>-2.2750000000000004</v>
      </c>
      <c r="I11125" s="2">
        <v>0.3081028669717924</v>
      </c>
      <c r="J11125" s="2">
        <v>-3.8687999999999998</v>
      </c>
      <c r="K11125" s="2">
        <v>-3.4835000000000003</v>
      </c>
      <c r="L11125" s="2">
        <v>-3.0547</v>
      </c>
      <c r="M11125" t="b">
        <v>0</v>
      </c>
      <c r="N11125" t="b">
        <v>1</v>
      </c>
      <c r="O11125" t="b">
        <v>0</v>
      </c>
      <c r="P11125" t="b">
        <v>0</v>
      </c>
      <c r="Q11125" t="b">
        <v>0</v>
      </c>
      <c r="R11125" t="b">
        <v>0</v>
      </c>
      <c r="S11125" t="b">
        <v>0</v>
      </c>
      <c r="T11125" t="b">
        <v>0</v>
      </c>
      <c r="U11125" t="b">
        <v>0</v>
      </c>
      <c r="V11125" t="b">
        <v>0</v>
      </c>
      <c r="W11125" t="b">
        <v>1</v>
      </c>
      <c r="X11125" t="b">
        <v>0</v>
      </c>
      <c r="Y11125" t="b">
        <v>0</v>
      </c>
      <c r="Z11125" t="b">
        <v>1</v>
      </c>
    </row>
    <row r="11126" spans="1:26" x14ac:dyDescent="0.35">
      <c r="A11126" s="4">
        <v>1</v>
      </c>
      <c r="B11126" t="s">
        <v>22251</v>
      </c>
      <c r="C11126" t="s">
        <v>22250</v>
      </c>
      <c r="D11126" s="1">
        <v>0</v>
      </c>
      <c r="E11126" s="1">
        <v>1.67034352347935E-2</v>
      </c>
      <c r="F11126" s="2">
        <v>-4.8224999999999998</v>
      </c>
      <c r="G11126" s="2">
        <v>-3.688377245508982</v>
      </c>
      <c r="H11126" s="2">
        <v>-2.5314999999999999</v>
      </c>
      <c r="I11126" s="2">
        <v>0.44634068904701901</v>
      </c>
      <c r="J11126" s="2">
        <v>-4.3265000000000002</v>
      </c>
      <c r="K11126" s="2">
        <v>-3.6440000000000001</v>
      </c>
      <c r="L11126" s="2">
        <v>-3.1366999999999998</v>
      </c>
      <c r="M11126" t="b">
        <v>0</v>
      </c>
      <c r="N11126" t="b">
        <v>0</v>
      </c>
      <c r="O11126" t="b">
        <v>0</v>
      </c>
      <c r="P11126" t="b">
        <v>0</v>
      </c>
      <c r="Q11126" t="b">
        <v>0</v>
      </c>
      <c r="R11126" t="b">
        <v>0</v>
      </c>
      <c r="S11126" t="b">
        <v>0</v>
      </c>
      <c r="T11126" t="b">
        <v>0</v>
      </c>
      <c r="U11126" t="b">
        <v>0</v>
      </c>
      <c r="V11126" t="b">
        <v>0</v>
      </c>
      <c r="W11126" t="b">
        <v>0</v>
      </c>
      <c r="X11126" t="b">
        <v>0</v>
      </c>
      <c r="Y11126" t="b">
        <v>0</v>
      </c>
      <c r="Z11126" t="b">
        <v>0</v>
      </c>
    </row>
    <row r="11127" spans="1:26" x14ac:dyDescent="0.35">
      <c r="A11127" s="4">
        <v>2</v>
      </c>
      <c r="B11127" t="s">
        <v>22253</v>
      </c>
      <c r="C11127" t="s">
        <v>22252</v>
      </c>
      <c r="D11127" s="1">
        <v>3.1578947368420998E-2</v>
      </c>
      <c r="E11127" s="1">
        <v>3.6058230683090699E-2</v>
      </c>
      <c r="F11127" s="2">
        <v>-5.9329999999999998</v>
      </c>
      <c r="G11127" s="2">
        <v>-3.315015005599105</v>
      </c>
      <c r="H11127" s="2">
        <v>-1.6625000000000001</v>
      </c>
      <c r="I11127" s="2">
        <v>0.69521050504129511</v>
      </c>
      <c r="J11127" s="2">
        <v>-4.3235000000000001</v>
      </c>
      <c r="K11127" s="2">
        <v>-3.1829999999999998</v>
      </c>
      <c r="L11127" s="2">
        <v>-2.58</v>
      </c>
      <c r="M11127" t="b">
        <v>0</v>
      </c>
      <c r="N11127" t="b">
        <v>0</v>
      </c>
      <c r="O11127" t="b">
        <v>0</v>
      </c>
      <c r="P11127" t="b">
        <v>0</v>
      </c>
      <c r="Q11127" t="b">
        <v>0</v>
      </c>
      <c r="R11127" t="b">
        <v>0</v>
      </c>
      <c r="S11127" t="b">
        <v>0</v>
      </c>
      <c r="T11127" t="b">
        <v>0</v>
      </c>
      <c r="U11127" t="b">
        <v>0</v>
      </c>
      <c r="V11127" t="b">
        <v>0</v>
      </c>
      <c r="W11127" t="b">
        <v>0</v>
      </c>
      <c r="X11127" t="b">
        <v>0</v>
      </c>
      <c r="Y11127" t="b">
        <v>0</v>
      </c>
      <c r="Z11127" t="b">
        <v>0</v>
      </c>
    </row>
    <row r="11128" spans="1:26" x14ac:dyDescent="0.35">
      <c r="A11128" s="4">
        <v>11</v>
      </c>
      <c r="B11128" t="s">
        <v>22255</v>
      </c>
      <c r="C11128" t="s">
        <v>22254</v>
      </c>
      <c r="D11128" s="1">
        <v>0</v>
      </c>
      <c r="E11128" s="1">
        <v>0</v>
      </c>
      <c r="F11128" s="2">
        <v>-4.3544999999999998</v>
      </c>
      <c r="G11128" s="2">
        <v>-3.5872094855783532</v>
      </c>
      <c r="H11128" s="2">
        <v>-2.8380000000000001</v>
      </c>
      <c r="I11128" s="2">
        <v>0.28308007020354092</v>
      </c>
      <c r="J11128" s="2">
        <v>-4.0039999999999996</v>
      </c>
      <c r="K11128" s="2">
        <v>-3.5467499999999998</v>
      </c>
      <c r="L11128" s="2">
        <v>-3.2524999999999999</v>
      </c>
      <c r="M11128" t="b">
        <v>0</v>
      </c>
      <c r="N11128" t="b">
        <v>0</v>
      </c>
      <c r="O11128" t="b">
        <v>0</v>
      </c>
      <c r="P11128" t="b">
        <v>0</v>
      </c>
      <c r="Q11128" t="b">
        <v>0</v>
      </c>
      <c r="R11128" t="b">
        <v>0</v>
      </c>
      <c r="S11128" t="b">
        <v>0</v>
      </c>
      <c r="T11128" t="b">
        <v>0</v>
      </c>
      <c r="U11128" t="b">
        <v>0</v>
      </c>
      <c r="V11128" t="b">
        <v>0</v>
      </c>
      <c r="W11128" t="b">
        <v>0</v>
      </c>
      <c r="X11128" t="b">
        <v>0</v>
      </c>
      <c r="Y11128" t="b">
        <v>0</v>
      </c>
      <c r="Z11128" t="b">
        <v>0</v>
      </c>
    </row>
    <row r="11129" spans="1:26" x14ac:dyDescent="0.35">
      <c r="A11129" s="4">
        <v>6</v>
      </c>
      <c r="B11129" t="s">
        <v>22257</v>
      </c>
      <c r="C11129" t="s">
        <v>22256</v>
      </c>
      <c r="D11129" s="1">
        <v>5.7595207531022603E-2</v>
      </c>
      <c r="E11129" s="1">
        <v>0.1076593923833975</v>
      </c>
      <c r="F11129" s="2">
        <v>-5.9855</v>
      </c>
      <c r="G11129" s="2">
        <v>-3.8416512195121961</v>
      </c>
      <c r="H11129" s="2">
        <v>-2.2065000000000001</v>
      </c>
      <c r="I11129" s="2">
        <v>0.70763191571047124</v>
      </c>
      <c r="J11129" s="2">
        <v>-4.8435000000000006</v>
      </c>
      <c r="K11129" s="2">
        <v>-3.7469999999999999</v>
      </c>
      <c r="L11129" s="2">
        <v>-2.98</v>
      </c>
      <c r="M11129" t="b">
        <v>0</v>
      </c>
      <c r="N11129" t="b">
        <v>0</v>
      </c>
      <c r="O11129" t="b">
        <v>0</v>
      </c>
      <c r="P11129" t="b">
        <v>0</v>
      </c>
      <c r="Q11129" t="b">
        <v>0</v>
      </c>
      <c r="R11129" t="b">
        <v>0</v>
      </c>
      <c r="S11129" t="b">
        <v>0</v>
      </c>
      <c r="T11129" t="b">
        <v>0</v>
      </c>
      <c r="U11129" t="b">
        <v>0</v>
      </c>
      <c r="V11129" t="b">
        <v>0</v>
      </c>
      <c r="W11129" t="b">
        <v>0</v>
      </c>
      <c r="X11129" t="b">
        <v>0</v>
      </c>
      <c r="Y11129" t="b">
        <v>0</v>
      </c>
      <c r="Z11129" t="b">
        <v>0</v>
      </c>
    </row>
    <row r="11130" spans="1:26" x14ac:dyDescent="0.35">
      <c r="A11130" s="4">
        <v>11</v>
      </c>
      <c r="B11130" t="s">
        <v>22259</v>
      </c>
      <c r="C11130" t="s">
        <v>22258</v>
      </c>
      <c r="D11130" s="1">
        <v>6.8620050778837573E-5</v>
      </c>
      <c r="E11130" s="1">
        <v>1.4032800384272201E-2</v>
      </c>
      <c r="F11130" s="2">
        <v>-5.0659999999999998</v>
      </c>
      <c r="G11130" s="2">
        <v>-3.626564571467783</v>
      </c>
      <c r="H11130" s="2">
        <v>-2.3184999999999998</v>
      </c>
      <c r="I11130" s="2">
        <v>0.38064067874556701</v>
      </c>
      <c r="J11130" s="2">
        <v>-4.1355000000000004</v>
      </c>
      <c r="K11130" s="2">
        <v>-3.597</v>
      </c>
      <c r="L11130" s="2">
        <v>-3.1745000000000001</v>
      </c>
      <c r="M11130" t="b">
        <v>0</v>
      </c>
      <c r="N11130" t="b">
        <v>0</v>
      </c>
      <c r="O11130" t="b">
        <v>0</v>
      </c>
      <c r="P11130" t="b">
        <v>0</v>
      </c>
      <c r="Q11130" t="b">
        <v>0</v>
      </c>
      <c r="R11130" t="b">
        <v>0</v>
      </c>
      <c r="S11130" t="b">
        <v>1</v>
      </c>
      <c r="T11130" t="b">
        <v>0</v>
      </c>
      <c r="U11130" t="b">
        <v>0</v>
      </c>
      <c r="V11130" t="b">
        <v>0</v>
      </c>
      <c r="W11130" t="b">
        <v>0</v>
      </c>
      <c r="X11130" t="b">
        <v>0</v>
      </c>
      <c r="Y11130" t="b">
        <v>0</v>
      </c>
      <c r="Z11130" t="b">
        <v>0</v>
      </c>
    </row>
    <row r="11131" spans="1:26" x14ac:dyDescent="0.35">
      <c r="A11131" s="4">
        <v>10</v>
      </c>
      <c r="B11131" t="s">
        <v>22261</v>
      </c>
      <c r="C11131" t="s">
        <v>22260</v>
      </c>
      <c r="D11131" s="1">
        <v>0</v>
      </c>
      <c r="E11131" s="1">
        <v>1.07366207316398E-2</v>
      </c>
      <c r="F11131" s="2">
        <v>-5.0020000000000007</v>
      </c>
      <c r="G11131" s="2">
        <v>-3.349368946814987</v>
      </c>
      <c r="H11131" s="2">
        <v>-1.4259999999999999</v>
      </c>
      <c r="I11131" s="2">
        <v>0.56163119740808554</v>
      </c>
      <c r="J11131" s="2">
        <v>-4.1261999999999999</v>
      </c>
      <c r="K11131" s="2">
        <v>-3.306</v>
      </c>
      <c r="L11131" s="2">
        <v>-2.6475</v>
      </c>
      <c r="M11131" t="b">
        <v>0</v>
      </c>
      <c r="N11131" t="b">
        <v>0</v>
      </c>
      <c r="O11131" t="b">
        <v>0</v>
      </c>
      <c r="P11131" t="b">
        <v>0</v>
      </c>
      <c r="Q11131" t="b">
        <v>0</v>
      </c>
      <c r="R11131" t="b">
        <v>0</v>
      </c>
      <c r="S11131" t="b">
        <v>0</v>
      </c>
      <c r="T11131" t="b">
        <v>0</v>
      </c>
      <c r="U11131" t="b">
        <v>0</v>
      </c>
      <c r="V11131" t="b">
        <v>0</v>
      </c>
      <c r="W11131" t="b">
        <v>0</v>
      </c>
      <c r="X11131" t="b">
        <v>0</v>
      </c>
      <c r="Y11131" t="b">
        <v>0</v>
      </c>
      <c r="Z11131" t="b">
        <v>0</v>
      </c>
    </row>
    <row r="11132" spans="1:26" x14ac:dyDescent="0.35">
      <c r="A11132" s="4" t="s">
        <v>2</v>
      </c>
      <c r="B11132" t="s">
        <v>22263</v>
      </c>
      <c r="C11132" t="s">
        <v>22262</v>
      </c>
      <c r="D11132" s="1">
        <v>0.41407736207989848</v>
      </c>
      <c r="E11132" s="1">
        <v>0.18785668991756499</v>
      </c>
      <c r="F11132" s="2">
        <v>-6.6645000000000003</v>
      </c>
      <c r="G11132" s="2">
        <v>-4.8753580374128092</v>
      </c>
      <c r="H11132" s="2">
        <v>-3.1589999999999998</v>
      </c>
      <c r="I11132" s="2">
        <v>0.81562111690767758</v>
      </c>
      <c r="J11132" s="2">
        <v>-6.0103</v>
      </c>
      <c r="K11132" s="2">
        <v>-4.8492499999999996</v>
      </c>
      <c r="L11132" s="2">
        <v>-3.7682000000000002</v>
      </c>
      <c r="M11132" t="b">
        <v>0</v>
      </c>
      <c r="N11132" t="b">
        <v>0</v>
      </c>
      <c r="O11132" t="b">
        <v>1</v>
      </c>
      <c r="P11132" t="b">
        <v>0</v>
      </c>
      <c r="Q11132" t="b">
        <v>0</v>
      </c>
      <c r="R11132" t="b">
        <v>0</v>
      </c>
      <c r="S11132" t="b">
        <v>1</v>
      </c>
      <c r="T11132" t="b">
        <v>0</v>
      </c>
      <c r="U11132" t="b">
        <v>0</v>
      </c>
      <c r="V11132" t="b">
        <v>0</v>
      </c>
      <c r="W11132" t="b">
        <v>1</v>
      </c>
      <c r="X11132" t="b">
        <v>0</v>
      </c>
      <c r="Y11132" t="b">
        <v>0</v>
      </c>
      <c r="Z11132" t="b">
        <v>1</v>
      </c>
    </row>
    <row r="11133" spans="1:26" x14ac:dyDescent="0.35">
      <c r="A11133" s="4">
        <v>15</v>
      </c>
      <c r="B11133" t="s">
        <v>22265</v>
      </c>
      <c r="C11133" t="s">
        <v>22264</v>
      </c>
      <c r="D11133" s="1">
        <v>0</v>
      </c>
      <c r="E11133" s="1">
        <v>3.5431295497000002E-4</v>
      </c>
      <c r="F11133" s="2">
        <v>-4.702</v>
      </c>
      <c r="G11133" s="2">
        <v>-3.6121189525220641</v>
      </c>
      <c r="H11133" s="2">
        <v>-2.1110000000000002</v>
      </c>
      <c r="I11133" s="2">
        <v>0.35731820102757172</v>
      </c>
      <c r="J11133" s="2">
        <v>-4.0640000000000001</v>
      </c>
      <c r="K11133" s="2">
        <v>-3.6215000000000002</v>
      </c>
      <c r="L11133" s="2">
        <v>-3.14025</v>
      </c>
      <c r="M11133" t="b">
        <v>0</v>
      </c>
      <c r="N11133" t="b">
        <v>0</v>
      </c>
      <c r="O11133" t="b">
        <v>0</v>
      </c>
      <c r="P11133" t="b">
        <v>0</v>
      </c>
      <c r="Q11133" t="b">
        <v>0</v>
      </c>
      <c r="R11133" t="b">
        <v>0</v>
      </c>
      <c r="S11133" t="b">
        <v>1</v>
      </c>
      <c r="T11133" t="b">
        <v>0</v>
      </c>
      <c r="U11133" t="b">
        <v>0</v>
      </c>
      <c r="V11133" t="b">
        <v>0</v>
      </c>
      <c r="W11133" t="b">
        <v>0</v>
      </c>
      <c r="X11133" t="b">
        <v>0</v>
      </c>
      <c r="Y11133" t="b">
        <v>0</v>
      </c>
      <c r="Z11133" t="b">
        <v>0</v>
      </c>
    </row>
    <row r="11134" spans="1:26" x14ac:dyDescent="0.35">
      <c r="A11134" s="4">
        <v>9</v>
      </c>
      <c r="B11134" t="s">
        <v>22267</v>
      </c>
      <c r="C11134" t="s">
        <v>22266</v>
      </c>
      <c r="D11134" s="1">
        <v>2.5438596491228E-2</v>
      </c>
      <c r="E11134" s="1">
        <v>6.43274853801169E-2</v>
      </c>
      <c r="F11134" s="2">
        <v>-5.3254999999999999</v>
      </c>
      <c r="G11134" s="2">
        <v>-3.6201197368421054</v>
      </c>
      <c r="H11134" s="2">
        <v>-2.1419999999999999</v>
      </c>
      <c r="I11134" s="2">
        <v>0.57128431925124723</v>
      </c>
      <c r="J11134" s="2">
        <v>-4.5570500000000003</v>
      </c>
      <c r="K11134" s="2">
        <v>-3.41275</v>
      </c>
      <c r="L11134" s="2">
        <v>-3.0819999999999999</v>
      </c>
      <c r="M11134" t="b">
        <v>0</v>
      </c>
      <c r="N11134" t="b">
        <v>0</v>
      </c>
      <c r="O11134" t="b">
        <v>0</v>
      </c>
      <c r="P11134" t="b">
        <v>0</v>
      </c>
      <c r="Q11134" t="b">
        <v>0</v>
      </c>
      <c r="R11134" t="b">
        <v>0</v>
      </c>
      <c r="S11134" t="b">
        <v>1</v>
      </c>
      <c r="T11134" t="b">
        <v>0</v>
      </c>
      <c r="U11134" t="b">
        <v>0</v>
      </c>
      <c r="V11134" t="b">
        <v>0</v>
      </c>
      <c r="W11134" t="b">
        <v>0</v>
      </c>
      <c r="X11134" t="b">
        <v>0</v>
      </c>
      <c r="Y11134" t="b">
        <v>0</v>
      </c>
      <c r="Z11134" t="b">
        <v>0</v>
      </c>
    </row>
    <row r="11135" spans="1:26" x14ac:dyDescent="0.35">
      <c r="A11135" s="4">
        <v>5</v>
      </c>
      <c r="B11135" t="s">
        <v>22269</v>
      </c>
      <c r="C11135" t="s">
        <v>22268</v>
      </c>
      <c r="D11135" s="1">
        <v>0</v>
      </c>
      <c r="E11135" s="1">
        <v>0</v>
      </c>
      <c r="F11135" s="2">
        <v>-4.3319999999999999</v>
      </c>
      <c r="G11135" s="2">
        <v>-3.3599468114731272</v>
      </c>
      <c r="H11135" s="2">
        <v>-1.9964999999999999</v>
      </c>
      <c r="I11135" s="2">
        <v>0.39571205058123582</v>
      </c>
      <c r="J11135" s="2">
        <v>-3.8995000000000002</v>
      </c>
      <c r="K11135" s="2">
        <v>-3.3319999999999999</v>
      </c>
      <c r="L11135" s="2">
        <v>-2.8719999999999999</v>
      </c>
      <c r="M11135" t="b">
        <v>0</v>
      </c>
      <c r="N11135" t="b">
        <v>0</v>
      </c>
      <c r="O11135" t="b">
        <v>0</v>
      </c>
      <c r="P11135" t="b">
        <v>0</v>
      </c>
      <c r="Q11135" t="b">
        <v>0</v>
      </c>
      <c r="R11135" t="b">
        <v>0</v>
      </c>
      <c r="S11135" t="b">
        <v>0</v>
      </c>
      <c r="T11135" t="b">
        <v>0</v>
      </c>
      <c r="U11135" t="b">
        <v>0</v>
      </c>
      <c r="V11135" t="b">
        <v>0</v>
      </c>
      <c r="W11135" t="b">
        <v>0</v>
      </c>
      <c r="X11135" t="b">
        <v>0</v>
      </c>
      <c r="Y11135" t="b">
        <v>0</v>
      </c>
      <c r="Z11135" t="b">
        <v>0</v>
      </c>
    </row>
    <row r="11136" spans="1:26" x14ac:dyDescent="0.35">
      <c r="A11136" s="4">
        <v>20</v>
      </c>
      <c r="B11136" t="s">
        <v>22271</v>
      </c>
      <c r="C11136" t="s">
        <v>22270</v>
      </c>
      <c r="D11136" s="1">
        <v>8.5426331786914098E-2</v>
      </c>
      <c r="E11136" s="1">
        <v>0.12813949768037111</v>
      </c>
      <c r="F11136" s="2">
        <v>-5.9994999999999994</v>
      </c>
      <c r="G11136" s="2">
        <v>-3.8922777955527113</v>
      </c>
      <c r="H11136" s="2">
        <v>-2.044</v>
      </c>
      <c r="I11136" s="2">
        <v>0.77888452149037057</v>
      </c>
      <c r="J11136" s="2">
        <v>-4.9950000000000001</v>
      </c>
      <c r="K11136" s="2">
        <v>-3.7949999999999999</v>
      </c>
      <c r="L11136" s="2">
        <v>-2.9420000000000002</v>
      </c>
      <c r="M11136" t="b">
        <v>0</v>
      </c>
      <c r="N11136" t="b">
        <v>0</v>
      </c>
      <c r="O11136" t="b">
        <v>0</v>
      </c>
      <c r="P11136" t="b">
        <v>0</v>
      </c>
      <c r="Q11136" t="b">
        <v>0</v>
      </c>
      <c r="R11136" t="b">
        <v>0</v>
      </c>
      <c r="S11136" t="b">
        <v>0</v>
      </c>
      <c r="T11136" t="b">
        <v>0</v>
      </c>
      <c r="U11136" t="b">
        <v>0</v>
      </c>
      <c r="V11136" t="b">
        <v>0</v>
      </c>
      <c r="W11136" t="b">
        <v>0</v>
      </c>
      <c r="X11136" t="b">
        <v>0</v>
      </c>
      <c r="Y11136" t="b">
        <v>0</v>
      </c>
      <c r="Z11136" t="b">
        <v>0</v>
      </c>
    </row>
    <row r="11137" spans="1:26" x14ac:dyDescent="0.35">
      <c r="A11137" s="4">
        <v>3</v>
      </c>
      <c r="B11137" t="s">
        <v>22273</v>
      </c>
      <c r="C11137" t="s">
        <v>22272</v>
      </c>
      <c r="D11137" s="1">
        <v>8.4610259826781997E-3</v>
      </c>
      <c r="E11137" s="1">
        <v>6.0359760159893402E-2</v>
      </c>
      <c r="F11137" s="2">
        <v>-5.2140000000000004</v>
      </c>
      <c r="G11137" s="2">
        <v>-3.5223995336442373</v>
      </c>
      <c r="H11137" s="2">
        <v>-1.4404999999999999</v>
      </c>
      <c r="I11137" s="2">
        <v>0.58037975039937839</v>
      </c>
      <c r="J11137" s="2">
        <v>-4.4615</v>
      </c>
      <c r="K11137" s="2">
        <v>-3.3315000000000001</v>
      </c>
      <c r="L11137" s="2">
        <v>-2.9485000000000001</v>
      </c>
      <c r="M11137" t="b">
        <v>0</v>
      </c>
      <c r="N11137" t="b">
        <v>0</v>
      </c>
      <c r="O11137" t="b">
        <v>0</v>
      </c>
      <c r="P11137" t="b">
        <v>0</v>
      </c>
      <c r="Q11137" t="b">
        <v>0</v>
      </c>
      <c r="R11137" t="b">
        <v>0</v>
      </c>
      <c r="S11137" t="b">
        <v>0</v>
      </c>
      <c r="T11137" t="b">
        <v>0</v>
      </c>
      <c r="U11137" t="b">
        <v>0</v>
      </c>
      <c r="V11137" t="b">
        <v>0</v>
      </c>
      <c r="W11137" t="b">
        <v>0</v>
      </c>
      <c r="X11137" t="b">
        <v>0</v>
      </c>
      <c r="Y11137" t="b">
        <v>0</v>
      </c>
      <c r="Z11137" t="b">
        <v>0</v>
      </c>
    </row>
    <row r="11138" spans="1:26" x14ac:dyDescent="0.35">
      <c r="A11138" s="4">
        <v>9</v>
      </c>
      <c r="B11138" t="s">
        <v>22275</v>
      </c>
      <c r="C11138" t="s">
        <v>22274</v>
      </c>
      <c r="D11138" s="1">
        <v>0</v>
      </c>
      <c r="E11138" s="1">
        <v>0</v>
      </c>
      <c r="F11138" s="2">
        <v>-3.97</v>
      </c>
      <c r="G11138" s="2">
        <v>-3.3633409496795883</v>
      </c>
      <c r="H11138" s="2">
        <v>-2.2585000000000002</v>
      </c>
      <c r="I11138" s="2">
        <v>0.30129229667396401</v>
      </c>
      <c r="J11138" s="2">
        <v>-3.7541000000000002</v>
      </c>
      <c r="K11138" s="2">
        <v>-3.3784999999999998</v>
      </c>
      <c r="L11138" s="2">
        <v>-2.9434999999999998</v>
      </c>
      <c r="M11138" t="b">
        <v>0</v>
      </c>
      <c r="N11138" t="b">
        <v>0</v>
      </c>
      <c r="O11138" t="b">
        <v>0</v>
      </c>
      <c r="P11138" t="b">
        <v>0</v>
      </c>
      <c r="Q11138" t="b">
        <v>0</v>
      </c>
      <c r="R11138" t="b">
        <v>1</v>
      </c>
      <c r="S11138" t="b">
        <v>0</v>
      </c>
      <c r="T11138" t="b">
        <v>0</v>
      </c>
      <c r="U11138" t="b">
        <v>0</v>
      </c>
      <c r="V11138" t="b">
        <v>0</v>
      </c>
      <c r="W11138" t="b">
        <v>0</v>
      </c>
      <c r="X11138" t="b">
        <v>0</v>
      </c>
      <c r="Y11138" t="b">
        <v>0</v>
      </c>
      <c r="Z11138" t="b">
        <v>0</v>
      </c>
    </row>
    <row r="11139" spans="1:26" x14ac:dyDescent="0.35">
      <c r="A11139" s="4">
        <v>10</v>
      </c>
      <c r="B11139" t="s">
        <v>22277</v>
      </c>
      <c r="C11139" t="s">
        <v>22276</v>
      </c>
      <c r="D11139" s="1">
        <v>0</v>
      </c>
      <c r="E11139" s="1">
        <v>0</v>
      </c>
      <c r="F11139" s="2">
        <v>-4.2370000000000001</v>
      </c>
      <c r="G11139" s="2">
        <v>-3.082587923296614</v>
      </c>
      <c r="H11139" s="2">
        <v>-1.631</v>
      </c>
      <c r="I11139" s="2">
        <v>0.4239589421315198</v>
      </c>
      <c r="J11139" s="2">
        <v>-3.6855000000000002</v>
      </c>
      <c r="K11139" s="2">
        <v>-3.06</v>
      </c>
      <c r="L11139" s="2">
        <v>-2.5485000000000002</v>
      </c>
      <c r="M11139" t="b">
        <v>0</v>
      </c>
      <c r="N11139" t="b">
        <v>0</v>
      </c>
      <c r="O11139" t="b">
        <v>0</v>
      </c>
      <c r="P11139" t="b">
        <v>0</v>
      </c>
      <c r="Q11139" t="b">
        <v>0</v>
      </c>
      <c r="R11139" t="b">
        <v>0</v>
      </c>
      <c r="S11139" t="b">
        <v>0</v>
      </c>
      <c r="T11139" t="b">
        <v>0</v>
      </c>
      <c r="U11139" t="b">
        <v>0</v>
      </c>
      <c r="V11139" t="b">
        <v>0</v>
      </c>
      <c r="W11139" t="b">
        <v>0</v>
      </c>
      <c r="X11139" t="b">
        <v>0</v>
      </c>
      <c r="Y11139" t="b">
        <v>0</v>
      </c>
      <c r="Z11139" t="b">
        <v>0</v>
      </c>
    </row>
    <row r="11140" spans="1:26" x14ac:dyDescent="0.35">
      <c r="A11140" s="4">
        <v>20</v>
      </c>
      <c r="B11140" t="s">
        <v>22279</v>
      </c>
      <c r="C11140" t="s">
        <v>22278</v>
      </c>
      <c r="D11140" s="1">
        <v>0</v>
      </c>
      <c r="E11140" s="1">
        <v>0</v>
      </c>
      <c r="F11140" s="2">
        <v>-3.835</v>
      </c>
      <c r="G11140" s="2">
        <v>-3.2272504155124651</v>
      </c>
      <c r="H11140" s="2">
        <v>-2.2694999999999999</v>
      </c>
      <c r="I11140" s="2">
        <v>0.28845730796977342</v>
      </c>
      <c r="J11140" s="2">
        <v>-3.6450999999999998</v>
      </c>
      <c r="K11140" s="2">
        <v>-3.2065000000000001</v>
      </c>
      <c r="L11140" s="2">
        <v>-2.8752</v>
      </c>
      <c r="M11140" t="b">
        <v>0</v>
      </c>
      <c r="N11140" t="b">
        <v>0</v>
      </c>
      <c r="O11140" t="b">
        <v>0</v>
      </c>
      <c r="P11140" t="b">
        <v>0</v>
      </c>
      <c r="Q11140" t="b">
        <v>0</v>
      </c>
      <c r="R11140" t="b">
        <v>0</v>
      </c>
      <c r="S11140" t="b">
        <v>0</v>
      </c>
      <c r="T11140" t="b">
        <v>0</v>
      </c>
      <c r="U11140" t="b">
        <v>0</v>
      </c>
      <c r="V11140" t="b">
        <v>0</v>
      </c>
      <c r="W11140" t="b">
        <v>0</v>
      </c>
      <c r="X11140" t="b">
        <v>0</v>
      </c>
      <c r="Y11140" t="b">
        <v>0</v>
      </c>
      <c r="Z11140" t="b">
        <v>0</v>
      </c>
    </row>
    <row r="11141" spans="1:26" x14ac:dyDescent="0.35">
      <c r="A11141" s="4">
        <v>11</v>
      </c>
      <c r="B11141" t="s">
        <v>22281</v>
      </c>
      <c r="C11141" t="s">
        <v>22280</v>
      </c>
      <c r="D11141" s="1">
        <v>0</v>
      </c>
      <c r="E11141" s="1">
        <v>0</v>
      </c>
      <c r="F11141" s="2">
        <v>-4.0979999999999999</v>
      </c>
      <c r="G11141" s="2">
        <v>-3.4912236842105262</v>
      </c>
      <c r="H11141" s="2">
        <v>-2.1785000000000001</v>
      </c>
      <c r="I11141" s="2">
        <v>0.34044005528740168</v>
      </c>
      <c r="J11141" s="2">
        <v>-3.9386999999999999</v>
      </c>
      <c r="K11141" s="2">
        <v>-3.51</v>
      </c>
      <c r="L11141" s="2">
        <v>-3.0349499999999998</v>
      </c>
      <c r="M11141" t="b">
        <v>0</v>
      </c>
      <c r="N11141" t="b">
        <v>0</v>
      </c>
      <c r="O11141" t="b">
        <v>0</v>
      </c>
      <c r="P11141" t="b">
        <v>0</v>
      </c>
      <c r="Q11141" t="b">
        <v>0</v>
      </c>
      <c r="R11141" t="b">
        <v>0</v>
      </c>
      <c r="S11141" t="b">
        <v>0</v>
      </c>
      <c r="T11141" t="b">
        <v>0</v>
      </c>
      <c r="U11141" t="b">
        <v>0</v>
      </c>
      <c r="V11141" t="b">
        <v>0</v>
      </c>
      <c r="W11141" t="b">
        <v>0</v>
      </c>
      <c r="X11141" t="b">
        <v>0</v>
      </c>
      <c r="Y11141" t="b">
        <v>0</v>
      </c>
      <c r="Z11141" t="b">
        <v>0</v>
      </c>
    </row>
    <row r="11142" spans="1:26" x14ac:dyDescent="0.35">
      <c r="A11142" s="4">
        <v>14</v>
      </c>
      <c r="B11142" t="s">
        <v>22283</v>
      </c>
      <c r="C11142" t="s">
        <v>22282</v>
      </c>
      <c r="D11142" s="1">
        <v>0.22217245240761471</v>
      </c>
      <c r="E11142" s="1">
        <v>0.16931690929451279</v>
      </c>
      <c r="F11142" s="2">
        <v>-6.2315000000000005</v>
      </c>
      <c r="G11142" s="2">
        <v>-4.2490442329227331</v>
      </c>
      <c r="H11142" s="2">
        <v>-1.4970000000000001</v>
      </c>
      <c r="I11142" s="2">
        <v>0.92468306937511202</v>
      </c>
      <c r="J11142" s="2">
        <v>-5.4045999999999994</v>
      </c>
      <c r="K11142" s="2">
        <v>-4.3465000000000007</v>
      </c>
      <c r="L11142" s="2">
        <v>-2.9251000000000005</v>
      </c>
      <c r="M11142" t="b">
        <v>0</v>
      </c>
      <c r="N11142" t="b">
        <v>0</v>
      </c>
      <c r="O11142" t="b">
        <v>0</v>
      </c>
      <c r="P11142" t="b">
        <v>0</v>
      </c>
      <c r="Q11142" t="b">
        <v>0</v>
      </c>
      <c r="R11142" t="b">
        <v>0</v>
      </c>
      <c r="S11142" t="b">
        <v>1</v>
      </c>
      <c r="T11142" t="b">
        <v>0</v>
      </c>
      <c r="U11142" t="b">
        <v>0</v>
      </c>
      <c r="V11142" t="b">
        <v>0</v>
      </c>
      <c r="W11142" t="b">
        <v>0</v>
      </c>
      <c r="X11142" t="b">
        <v>0</v>
      </c>
      <c r="Y11142" t="b">
        <v>0</v>
      </c>
      <c r="Z11142" t="b">
        <v>0</v>
      </c>
    </row>
    <row r="11143" spans="1:26" x14ac:dyDescent="0.35">
      <c r="A11143" s="4">
        <v>20</v>
      </c>
      <c r="B11143" t="s">
        <v>22285</v>
      </c>
      <c r="C11143" t="s">
        <v>22284</v>
      </c>
      <c r="D11143" s="1">
        <v>1.5182186234817001E-3</v>
      </c>
      <c r="E11143" s="1">
        <v>1.48785425101214E-2</v>
      </c>
      <c r="F11143" s="2">
        <v>-5.2725</v>
      </c>
      <c r="G11143" s="2">
        <v>-3.355139726720648</v>
      </c>
      <c r="H11143" s="2">
        <v>-2.4319999999999999</v>
      </c>
      <c r="I11143" s="2">
        <v>0.46724120082315179</v>
      </c>
      <c r="J11143" s="2">
        <v>-4.0930499999999999</v>
      </c>
      <c r="K11143" s="2">
        <v>-3.177</v>
      </c>
      <c r="L11143" s="2">
        <v>-2.9590000000000001</v>
      </c>
      <c r="M11143" t="b">
        <v>0</v>
      </c>
      <c r="N11143" t="b">
        <v>0</v>
      </c>
      <c r="O11143" t="b">
        <v>0</v>
      </c>
      <c r="P11143" t="b">
        <v>0</v>
      </c>
      <c r="Q11143" t="b">
        <v>0</v>
      </c>
      <c r="R11143" t="b">
        <v>0</v>
      </c>
      <c r="S11143" t="b">
        <v>1</v>
      </c>
      <c r="T11143" t="b">
        <v>0</v>
      </c>
      <c r="U11143" t="b">
        <v>0</v>
      </c>
      <c r="V11143" t="b">
        <v>0</v>
      </c>
      <c r="W11143" t="b">
        <v>0</v>
      </c>
      <c r="X11143" t="b">
        <v>0</v>
      </c>
      <c r="Y11143" t="b">
        <v>0</v>
      </c>
      <c r="Z11143" t="b">
        <v>0</v>
      </c>
    </row>
    <row r="11144" spans="1:26" x14ac:dyDescent="0.35">
      <c r="A11144" s="4">
        <v>18</v>
      </c>
      <c r="B11144" t="s">
        <v>22287</v>
      </c>
      <c r="C11144" t="s">
        <v>22286</v>
      </c>
      <c r="D11144" s="1">
        <v>0</v>
      </c>
      <c r="E11144" s="1">
        <v>0</v>
      </c>
      <c r="F11144" s="2">
        <v>-3.8675000000000002</v>
      </c>
      <c r="G11144" s="2">
        <v>-3.3106499582289057</v>
      </c>
      <c r="H11144" s="2">
        <v>-2.3805000000000001</v>
      </c>
      <c r="I11144" s="2">
        <v>0.34544334466739729</v>
      </c>
      <c r="J11144" s="2">
        <v>-3.7012</v>
      </c>
      <c r="K11144" s="2">
        <v>-3.4140000000000001</v>
      </c>
      <c r="L11144" s="2">
        <v>-2.7860999999999998</v>
      </c>
      <c r="M11144" t="b">
        <v>0</v>
      </c>
      <c r="N11144" t="b">
        <v>0</v>
      </c>
      <c r="O11144" t="b">
        <v>0</v>
      </c>
      <c r="P11144" t="b">
        <v>0</v>
      </c>
      <c r="Q11144" t="b">
        <v>0</v>
      </c>
      <c r="R11144" t="b">
        <v>0</v>
      </c>
      <c r="S11144" t="b">
        <v>0</v>
      </c>
      <c r="T11144" t="b">
        <v>0</v>
      </c>
      <c r="U11144" t="b">
        <v>0</v>
      </c>
      <c r="V11144" t="b">
        <v>0</v>
      </c>
      <c r="W11144" t="b">
        <v>0</v>
      </c>
      <c r="X11144" t="b">
        <v>0</v>
      </c>
      <c r="Y11144" t="b">
        <v>0</v>
      </c>
      <c r="Z11144" t="b">
        <v>0</v>
      </c>
    </row>
    <row r="11145" spans="1:26" x14ac:dyDescent="0.35">
      <c r="A11145" s="4">
        <v>14</v>
      </c>
      <c r="B11145" t="s">
        <v>22289</v>
      </c>
      <c r="C11145" t="s">
        <v>22288</v>
      </c>
      <c r="D11145" s="1">
        <v>0</v>
      </c>
      <c r="E11145" s="1">
        <v>9.5029239766080999E-3</v>
      </c>
      <c r="F11145" s="2">
        <v>-4.742</v>
      </c>
      <c r="G11145" s="2">
        <v>-3.6593369883040929</v>
      </c>
      <c r="H11145" s="2">
        <v>-2.5579999999999998</v>
      </c>
      <c r="I11145" s="2">
        <v>0.45690099387857919</v>
      </c>
      <c r="J11145" s="2">
        <v>-4.3085000000000004</v>
      </c>
      <c r="K11145" s="2">
        <v>-3.6204999999999998</v>
      </c>
      <c r="L11145" s="2">
        <v>-3.0822500000000002</v>
      </c>
      <c r="M11145" t="b">
        <v>0</v>
      </c>
      <c r="N11145" t="b">
        <v>1</v>
      </c>
      <c r="O11145" t="b">
        <v>0</v>
      </c>
      <c r="P11145" t="b">
        <v>0</v>
      </c>
      <c r="Q11145" t="b">
        <v>0</v>
      </c>
      <c r="R11145" t="b">
        <v>0</v>
      </c>
      <c r="S11145" t="b">
        <v>1</v>
      </c>
      <c r="T11145" t="b">
        <v>0</v>
      </c>
      <c r="U11145" t="b">
        <v>0</v>
      </c>
      <c r="V11145" t="b">
        <v>0</v>
      </c>
      <c r="W11145" t="b">
        <v>1</v>
      </c>
      <c r="X11145" t="b">
        <v>0</v>
      </c>
      <c r="Y11145" t="b">
        <v>0</v>
      </c>
      <c r="Z11145" t="b">
        <v>1</v>
      </c>
    </row>
    <row r="11146" spans="1:26" x14ac:dyDescent="0.35">
      <c r="A11146" s="4">
        <v>6</v>
      </c>
      <c r="B11146" t="s">
        <v>22291</v>
      </c>
      <c r="C11146" t="s">
        <v>22290</v>
      </c>
      <c r="D11146" s="1">
        <v>3.76868096166341E-2</v>
      </c>
      <c r="E11146" s="1">
        <v>0.13905133203378811</v>
      </c>
      <c r="F11146" s="2">
        <v>-5.359</v>
      </c>
      <c r="G11146" s="2">
        <v>-3.9282935347628327</v>
      </c>
      <c r="H11146" s="2">
        <v>-2.254</v>
      </c>
      <c r="I11146" s="2">
        <v>0.63599697994759918</v>
      </c>
      <c r="J11146" s="2">
        <v>-4.81175</v>
      </c>
      <c r="K11146" s="2">
        <v>-3.8932500000000001</v>
      </c>
      <c r="L11146" s="2">
        <v>-3.1070000000000002</v>
      </c>
      <c r="M11146" t="b">
        <v>0</v>
      </c>
      <c r="N11146" t="b">
        <v>0</v>
      </c>
      <c r="O11146" t="b">
        <v>0</v>
      </c>
      <c r="P11146" t="b">
        <v>0</v>
      </c>
      <c r="Q11146" t="b">
        <v>0</v>
      </c>
      <c r="R11146" t="b">
        <v>0</v>
      </c>
      <c r="S11146" t="b">
        <v>0</v>
      </c>
      <c r="T11146" t="b">
        <v>0</v>
      </c>
      <c r="U11146" t="b">
        <v>0</v>
      </c>
      <c r="V11146" t="b">
        <v>0</v>
      </c>
      <c r="W11146" t="b">
        <v>0</v>
      </c>
      <c r="X11146" t="b">
        <v>0</v>
      </c>
      <c r="Y11146" t="b">
        <v>0</v>
      </c>
      <c r="Z11146" t="b">
        <v>0</v>
      </c>
    </row>
    <row r="11147" spans="1:26" x14ac:dyDescent="0.35">
      <c r="A11147" s="4">
        <v>5</v>
      </c>
      <c r="B11147" t="s">
        <v>22293</v>
      </c>
      <c r="C11147" t="s">
        <v>22292</v>
      </c>
      <c r="D11147" s="1">
        <v>0</v>
      </c>
      <c r="E11147" s="1">
        <v>0</v>
      </c>
      <c r="F11147" s="2">
        <v>-3.7444999999999999</v>
      </c>
      <c r="G11147" s="2">
        <v>-3.3387906221911514</v>
      </c>
      <c r="H11147" s="2">
        <v>-1.0505</v>
      </c>
      <c r="I11147" s="2">
        <v>0.3275159553178395</v>
      </c>
      <c r="J11147" s="2">
        <v>-3.6595</v>
      </c>
      <c r="K11147" s="2">
        <v>-3.448</v>
      </c>
      <c r="L11147" s="2">
        <v>-2.8395999999999995</v>
      </c>
      <c r="M11147" t="b">
        <v>0</v>
      </c>
      <c r="N11147" t="b">
        <v>0</v>
      </c>
      <c r="O11147" t="b">
        <v>0</v>
      </c>
      <c r="P11147" t="b">
        <v>0</v>
      </c>
      <c r="Q11147" t="b">
        <v>0</v>
      </c>
      <c r="R11147" t="b">
        <v>0</v>
      </c>
      <c r="S11147" t="b">
        <v>0</v>
      </c>
      <c r="T11147" t="b">
        <v>0</v>
      </c>
      <c r="U11147" t="b">
        <v>0</v>
      </c>
      <c r="V11147" t="b">
        <v>0</v>
      </c>
      <c r="W11147" t="b">
        <v>0</v>
      </c>
      <c r="X11147" t="b">
        <v>0</v>
      </c>
      <c r="Y11147" t="b">
        <v>0</v>
      </c>
      <c r="Z11147" t="b">
        <v>0</v>
      </c>
    </row>
    <row r="11148" spans="1:26" x14ac:dyDescent="0.35">
      <c r="A11148" s="4">
        <v>7</v>
      </c>
      <c r="B11148" t="s">
        <v>22295</v>
      </c>
      <c r="C11148" t="s">
        <v>22294</v>
      </c>
      <c r="D11148" s="1">
        <v>0</v>
      </c>
      <c r="E11148" s="1">
        <v>0</v>
      </c>
      <c r="F11148" s="2">
        <v>-4.0585000000000004</v>
      </c>
      <c r="G11148" s="2">
        <v>-3.3934327915376681</v>
      </c>
      <c r="H11148" s="2">
        <v>-2.1385000000000001</v>
      </c>
      <c r="I11148" s="2">
        <v>0.35755212017711102</v>
      </c>
      <c r="J11148" s="2">
        <v>-3.8380000000000001</v>
      </c>
      <c r="K11148" s="2">
        <v>-3.42225</v>
      </c>
      <c r="L11148" s="2">
        <v>-2.9009999999999998</v>
      </c>
      <c r="M11148" t="b">
        <v>0</v>
      </c>
      <c r="N11148" t="b">
        <v>0</v>
      </c>
      <c r="O11148" t="b">
        <v>0</v>
      </c>
      <c r="P11148" t="b">
        <v>0</v>
      </c>
      <c r="Q11148" t="b">
        <v>0</v>
      </c>
      <c r="R11148" t="b">
        <v>0</v>
      </c>
      <c r="S11148" t="b">
        <v>0</v>
      </c>
      <c r="T11148" t="b">
        <v>0</v>
      </c>
      <c r="U11148" t="b">
        <v>0</v>
      </c>
      <c r="V11148" t="b">
        <v>0</v>
      </c>
      <c r="W11148" t="b">
        <v>0</v>
      </c>
      <c r="X11148" t="b">
        <v>0</v>
      </c>
      <c r="Y11148" t="b">
        <v>0</v>
      </c>
      <c r="Z11148" t="b">
        <v>0</v>
      </c>
    </row>
    <row r="11149" spans="1:26" x14ac:dyDescent="0.35">
      <c r="A11149" s="4">
        <v>4</v>
      </c>
      <c r="B11149" t="s">
        <v>22297</v>
      </c>
      <c r="C11149" t="s">
        <v>22296</v>
      </c>
      <c r="D11149" s="1">
        <v>2.2348865795059999E-4</v>
      </c>
      <c r="E11149" s="1">
        <v>2.6259917309196499E-2</v>
      </c>
      <c r="F11149" s="2">
        <v>-5.1675000000000004</v>
      </c>
      <c r="G11149" s="2">
        <v>-3.5782132919879315</v>
      </c>
      <c r="H11149" s="2">
        <v>-2.0954999999999999</v>
      </c>
      <c r="I11149" s="2">
        <v>0.44275986324716121</v>
      </c>
      <c r="J11149" s="2">
        <v>-4.1346499999999997</v>
      </c>
      <c r="K11149" s="2">
        <v>-3.5615000000000001</v>
      </c>
      <c r="L11149" s="2">
        <v>-3.0274999999999999</v>
      </c>
      <c r="M11149" t="b">
        <v>0</v>
      </c>
      <c r="N11149" t="b">
        <v>0</v>
      </c>
      <c r="O11149" t="b">
        <v>0</v>
      </c>
      <c r="P11149" t="b">
        <v>0</v>
      </c>
      <c r="Q11149" t="b">
        <v>0</v>
      </c>
      <c r="R11149" t="b">
        <v>0</v>
      </c>
      <c r="S11149" t="b">
        <v>0</v>
      </c>
      <c r="T11149" t="b">
        <v>0</v>
      </c>
      <c r="U11149" t="b">
        <v>0</v>
      </c>
      <c r="V11149" t="b">
        <v>0</v>
      </c>
      <c r="W11149" t="b">
        <v>0</v>
      </c>
      <c r="X11149" t="b">
        <v>0</v>
      </c>
      <c r="Y11149" t="b">
        <v>0</v>
      </c>
      <c r="Z11149" t="b">
        <v>0</v>
      </c>
    </row>
    <row r="11150" spans="1:26" x14ac:dyDescent="0.35">
      <c r="A11150" s="4">
        <v>17</v>
      </c>
      <c r="B11150" t="s">
        <v>22299</v>
      </c>
      <c r="C11150" t="s">
        <v>22298</v>
      </c>
      <c r="D11150" s="1">
        <v>0</v>
      </c>
      <c r="E11150" s="1">
        <v>0</v>
      </c>
      <c r="F11150" s="2">
        <v>-4.2904999999999998</v>
      </c>
      <c r="G11150" s="2">
        <v>-3.1322888508252884</v>
      </c>
      <c r="H11150" s="2">
        <v>-2.2605</v>
      </c>
      <c r="I11150" s="2">
        <v>0.26327163953026378</v>
      </c>
      <c r="J11150" s="2">
        <v>-3.4630000000000001</v>
      </c>
      <c r="K11150" s="2">
        <v>-3.0834999999999999</v>
      </c>
      <c r="L11150" s="2">
        <v>-2.8479999999999999</v>
      </c>
      <c r="M11150" t="b">
        <v>0</v>
      </c>
      <c r="N11150" t="b">
        <v>0</v>
      </c>
      <c r="O11150" t="b">
        <v>0</v>
      </c>
      <c r="P11150" t="b">
        <v>0</v>
      </c>
      <c r="Q11150" t="b">
        <v>0</v>
      </c>
      <c r="R11150" t="b">
        <v>0</v>
      </c>
      <c r="S11150" t="b">
        <v>0</v>
      </c>
      <c r="T11150" t="b">
        <v>0</v>
      </c>
      <c r="U11150" t="b">
        <v>0</v>
      </c>
      <c r="V11150" t="b">
        <v>0</v>
      </c>
      <c r="W11150" t="b">
        <v>0</v>
      </c>
      <c r="X11150" t="b">
        <v>0</v>
      </c>
      <c r="Y11150" t="b">
        <v>0</v>
      </c>
      <c r="Z11150" t="b">
        <v>0</v>
      </c>
    </row>
    <row r="11151" spans="1:26" x14ac:dyDescent="0.35">
      <c r="A11151" s="4">
        <v>19</v>
      </c>
      <c r="B11151" t="s">
        <v>22301</v>
      </c>
      <c r="C11151" t="s">
        <v>22300</v>
      </c>
      <c r="D11151" s="1">
        <v>0</v>
      </c>
      <c r="E11151" s="1">
        <v>0</v>
      </c>
      <c r="F11151" s="2">
        <v>-4.4815000000000005</v>
      </c>
      <c r="G11151" s="2">
        <v>-3.1590041647597253</v>
      </c>
      <c r="H11151" s="2">
        <v>-1.6145</v>
      </c>
      <c r="I11151" s="2">
        <v>0.40314866260867799</v>
      </c>
      <c r="J11151" s="2">
        <v>-3.7240000000000002</v>
      </c>
      <c r="K11151" s="2">
        <v>-3.1194999999999999</v>
      </c>
      <c r="L11151" s="2">
        <v>-2.7065000000000001</v>
      </c>
      <c r="M11151" t="b">
        <v>0</v>
      </c>
      <c r="N11151" t="b">
        <v>0</v>
      </c>
      <c r="O11151" t="b">
        <v>0</v>
      </c>
      <c r="P11151" t="b">
        <v>0</v>
      </c>
      <c r="Q11151" t="b">
        <v>0</v>
      </c>
      <c r="R11151" t="b">
        <v>0</v>
      </c>
      <c r="S11151" t="b">
        <v>0</v>
      </c>
      <c r="T11151" t="b">
        <v>0</v>
      </c>
      <c r="U11151" t="b">
        <v>0</v>
      </c>
      <c r="V11151" t="b">
        <v>1</v>
      </c>
      <c r="W11151" t="b">
        <v>0</v>
      </c>
      <c r="X11151" t="b">
        <v>0</v>
      </c>
      <c r="Y11151" t="b">
        <v>0</v>
      </c>
      <c r="Z11151" t="b">
        <v>0</v>
      </c>
    </row>
    <row r="11152" spans="1:26" x14ac:dyDescent="0.35">
      <c r="A11152" s="4">
        <v>11</v>
      </c>
      <c r="B11152" t="s">
        <v>22303</v>
      </c>
      <c r="C11152" t="s">
        <v>22302</v>
      </c>
      <c r="D11152" s="1">
        <v>0</v>
      </c>
      <c r="E11152" s="1">
        <v>0</v>
      </c>
      <c r="F11152" s="2">
        <v>-4.5510000000000002</v>
      </c>
      <c r="G11152" s="2">
        <v>-3.8428026315789472</v>
      </c>
      <c r="H11152" s="2">
        <v>-2.8805000000000001</v>
      </c>
      <c r="I11152" s="2">
        <v>0.26087646270303833</v>
      </c>
      <c r="J11152" s="2">
        <v>-4.1644500000000004</v>
      </c>
      <c r="K11152" s="2">
        <v>-3.8639999999999999</v>
      </c>
      <c r="L11152" s="2">
        <v>-3.4901</v>
      </c>
      <c r="M11152" t="b">
        <v>0</v>
      </c>
      <c r="N11152" t="b">
        <v>0</v>
      </c>
      <c r="O11152" t="b">
        <v>0</v>
      </c>
      <c r="P11152" t="b">
        <v>0</v>
      </c>
      <c r="Q11152" t="b">
        <v>0</v>
      </c>
      <c r="R11152" t="b">
        <v>0</v>
      </c>
      <c r="S11152" t="b">
        <v>0</v>
      </c>
      <c r="T11152" t="b">
        <v>0</v>
      </c>
      <c r="U11152" t="b">
        <v>0</v>
      </c>
      <c r="V11152" t="b">
        <v>0</v>
      </c>
      <c r="W11152" t="b">
        <v>0</v>
      </c>
      <c r="X11152" t="b">
        <v>0</v>
      </c>
      <c r="Y11152" t="b">
        <v>0</v>
      </c>
      <c r="Z11152" t="b">
        <v>0</v>
      </c>
    </row>
    <row r="11153" spans="1:26" x14ac:dyDescent="0.35">
      <c r="A11153" s="4">
        <v>12</v>
      </c>
      <c r="B11153" t="s">
        <v>22305</v>
      </c>
      <c r="C11153" t="s">
        <v>22304</v>
      </c>
      <c r="D11153" s="1">
        <v>0.1097744360902255</v>
      </c>
      <c r="E11153" s="1">
        <v>0.1</v>
      </c>
      <c r="F11153" s="2">
        <v>-6.4984999999999999</v>
      </c>
      <c r="G11153" s="2">
        <v>-3.9933991541353375</v>
      </c>
      <c r="H11153" s="2">
        <v>-2.6520000000000001</v>
      </c>
      <c r="I11153" s="2">
        <v>0.77070187752998054</v>
      </c>
      <c r="J11153" s="2">
        <v>-5.1110499999999996</v>
      </c>
      <c r="K11153" s="2">
        <v>-3.8572500000000001</v>
      </c>
      <c r="L11153" s="2">
        <v>-3.1124999999999998</v>
      </c>
      <c r="M11153" t="b">
        <v>0</v>
      </c>
      <c r="N11153" t="b">
        <v>0</v>
      </c>
      <c r="O11153" t="b">
        <v>0</v>
      </c>
      <c r="P11153" t="b">
        <v>0</v>
      </c>
      <c r="Q11153" t="b">
        <v>0</v>
      </c>
      <c r="R11153" t="b">
        <v>0</v>
      </c>
      <c r="S11153" t="b">
        <v>1</v>
      </c>
      <c r="T11153" t="b">
        <v>0</v>
      </c>
      <c r="U11153" t="b">
        <v>0</v>
      </c>
      <c r="V11153" t="b">
        <v>0</v>
      </c>
      <c r="W11153" t="b">
        <v>0</v>
      </c>
      <c r="X11153" t="b">
        <v>0</v>
      </c>
      <c r="Y11153" t="b">
        <v>0</v>
      </c>
      <c r="Z11153" t="b">
        <v>0</v>
      </c>
    </row>
    <row r="11154" spans="1:26" x14ac:dyDescent="0.35">
      <c r="A11154" s="4">
        <v>12</v>
      </c>
      <c r="B11154" t="s">
        <v>22307</v>
      </c>
      <c r="C11154" t="s">
        <v>22306</v>
      </c>
      <c r="D11154" s="1">
        <v>0</v>
      </c>
      <c r="E11154" s="1">
        <v>5.3705692803437E-3</v>
      </c>
      <c r="F11154" s="2">
        <v>-4.8315000000000001</v>
      </c>
      <c r="G11154" s="2">
        <v>-3.5492459720730398</v>
      </c>
      <c r="H11154" s="2">
        <v>-2.2919999999999998</v>
      </c>
      <c r="I11154" s="2">
        <v>0.44239209236093008</v>
      </c>
      <c r="J11154" s="2">
        <v>-4.1906999999999996</v>
      </c>
      <c r="K11154" s="2">
        <v>-3.4575</v>
      </c>
      <c r="L11154" s="2">
        <v>-3.0345</v>
      </c>
      <c r="M11154" t="b">
        <v>0</v>
      </c>
      <c r="N11154" t="b">
        <v>0</v>
      </c>
      <c r="O11154" t="b">
        <v>0</v>
      </c>
      <c r="P11154" t="b">
        <v>0</v>
      </c>
      <c r="Q11154" t="b">
        <v>0</v>
      </c>
      <c r="R11154" t="b">
        <v>0</v>
      </c>
      <c r="S11154" t="b">
        <v>1</v>
      </c>
      <c r="T11154" t="b">
        <v>0</v>
      </c>
      <c r="U11154" t="b">
        <v>0</v>
      </c>
      <c r="V11154" t="b">
        <v>0</v>
      </c>
      <c r="W11154" t="b">
        <v>0</v>
      </c>
      <c r="X11154" t="b">
        <v>0</v>
      </c>
      <c r="Y11154" t="b">
        <v>0</v>
      </c>
      <c r="Z11154" t="b">
        <v>0</v>
      </c>
    </row>
    <row r="11155" spans="1:26" x14ac:dyDescent="0.35">
      <c r="A11155" s="4">
        <v>19</v>
      </c>
      <c r="B11155" t="s">
        <v>22309</v>
      </c>
      <c r="C11155" t="s">
        <v>22308</v>
      </c>
      <c r="D11155" s="1">
        <v>1.0176168070904899E-2</v>
      </c>
      <c r="E11155" s="1">
        <v>7.5391180654338502E-2</v>
      </c>
      <c r="F11155" s="2">
        <v>-5.2119999999999997</v>
      </c>
      <c r="G11155" s="2">
        <v>-3.5481870554765287</v>
      </c>
      <c r="H11155" s="2">
        <v>-2.6190000000000002</v>
      </c>
      <c r="I11155" s="2">
        <v>0.59299457232953257</v>
      </c>
      <c r="J11155" s="2">
        <v>-4.5407000000000002</v>
      </c>
      <c r="K11155" s="2">
        <v>-3.3544999999999998</v>
      </c>
      <c r="L11155" s="2">
        <v>-2.9580000000000002</v>
      </c>
      <c r="M11155" t="b">
        <v>0</v>
      </c>
      <c r="N11155" t="b">
        <v>0</v>
      </c>
      <c r="O11155" t="b">
        <v>0</v>
      </c>
      <c r="P11155" t="b">
        <v>0</v>
      </c>
      <c r="Q11155" t="b">
        <v>0</v>
      </c>
      <c r="R11155" t="b">
        <v>0</v>
      </c>
      <c r="S11155" t="b">
        <v>1</v>
      </c>
      <c r="T11155" t="b">
        <v>0</v>
      </c>
      <c r="U11155" t="b">
        <v>0</v>
      </c>
      <c r="V11155" t="b">
        <v>0</v>
      </c>
      <c r="W11155" t="b">
        <v>0</v>
      </c>
      <c r="X11155" t="b">
        <v>0</v>
      </c>
      <c r="Y11155" t="b">
        <v>0</v>
      </c>
      <c r="Z11155" t="b">
        <v>0</v>
      </c>
    </row>
    <row r="11156" spans="1:26" x14ac:dyDescent="0.35">
      <c r="A11156" s="4">
        <v>16</v>
      </c>
      <c r="B11156" t="s">
        <v>22311</v>
      </c>
      <c r="C11156" t="s">
        <v>22310</v>
      </c>
      <c r="D11156" s="1">
        <v>0</v>
      </c>
      <c r="E11156" s="1">
        <v>0</v>
      </c>
      <c r="F11156" s="2">
        <v>-4.0020000000000007</v>
      </c>
      <c r="G11156" s="2">
        <v>-3.9170496473141618</v>
      </c>
      <c r="H11156" s="2">
        <v>-2.3214999999999999</v>
      </c>
      <c r="I11156" s="2">
        <v>0.13916630231503019</v>
      </c>
      <c r="J11156" s="2">
        <v>-3.99</v>
      </c>
      <c r="K11156" s="2">
        <v>-3.9729999999999999</v>
      </c>
      <c r="L11156" s="2">
        <v>-3.7534999999999998</v>
      </c>
      <c r="M11156" t="b">
        <v>0</v>
      </c>
      <c r="N11156" t="b">
        <v>0</v>
      </c>
      <c r="O11156" t="b">
        <v>0</v>
      </c>
      <c r="P11156" t="b">
        <v>0</v>
      </c>
      <c r="Q11156" t="b">
        <v>0</v>
      </c>
      <c r="R11156" t="b">
        <v>0</v>
      </c>
      <c r="S11156" t="b">
        <v>0</v>
      </c>
      <c r="T11156" t="b">
        <v>1</v>
      </c>
      <c r="U11156" t="b">
        <v>0</v>
      </c>
      <c r="V11156" t="b">
        <v>0</v>
      </c>
      <c r="W11156" t="b">
        <v>0</v>
      </c>
      <c r="X11156" t="b">
        <v>0</v>
      </c>
      <c r="Y11156" t="b">
        <v>0</v>
      </c>
      <c r="Z11156" t="b">
        <v>0</v>
      </c>
    </row>
    <row r="11157" spans="1:26" x14ac:dyDescent="0.35">
      <c r="A11157" s="4">
        <v>4</v>
      </c>
      <c r="B11157" t="s">
        <v>22313</v>
      </c>
      <c r="C11157" t="s">
        <v>22312</v>
      </c>
      <c r="D11157" s="1">
        <v>0</v>
      </c>
      <c r="E11157" s="1">
        <v>0</v>
      </c>
      <c r="F11157" s="2">
        <v>-4.5694999999999997</v>
      </c>
      <c r="G11157" s="2">
        <v>-3.5891734322508402</v>
      </c>
      <c r="H11157" s="2">
        <v>-2.3809999999999998</v>
      </c>
      <c r="I11157" s="2">
        <v>0.39443180184161891</v>
      </c>
      <c r="J11157" s="2">
        <v>-4.1615000000000002</v>
      </c>
      <c r="K11157" s="2">
        <v>-3.5562499999999999</v>
      </c>
      <c r="L11157" s="2">
        <v>-3.0924999999999998</v>
      </c>
      <c r="M11157" t="b">
        <v>0</v>
      </c>
      <c r="N11157" t="b">
        <v>0</v>
      </c>
      <c r="O11157" t="b">
        <v>0</v>
      </c>
      <c r="P11157" t="b">
        <v>0</v>
      </c>
      <c r="Q11157" t="b">
        <v>0</v>
      </c>
      <c r="R11157" t="b">
        <v>0</v>
      </c>
      <c r="S11157" t="b">
        <v>0</v>
      </c>
      <c r="T11157" t="b">
        <v>0</v>
      </c>
      <c r="U11157" t="b">
        <v>0</v>
      </c>
      <c r="V11157" t="b">
        <v>0</v>
      </c>
      <c r="W11157" t="b">
        <v>0</v>
      </c>
      <c r="X11157" t="b">
        <v>0</v>
      </c>
      <c r="Y11157" t="b">
        <v>0</v>
      </c>
      <c r="Z11157" t="b">
        <v>0</v>
      </c>
    </row>
    <row r="11158" spans="1:26" x14ac:dyDescent="0.35">
      <c r="A11158" s="4">
        <v>6</v>
      </c>
      <c r="B11158" t="s">
        <v>22315</v>
      </c>
      <c r="C11158" t="s">
        <v>22314</v>
      </c>
      <c r="D11158" s="1">
        <v>0</v>
      </c>
      <c r="E11158" s="1">
        <v>0</v>
      </c>
      <c r="F11158" s="2">
        <v>-4.2750000000000004</v>
      </c>
      <c r="G11158" s="2">
        <v>-3.5583679896462468</v>
      </c>
      <c r="H11158" s="2">
        <v>-2.4700000000000002</v>
      </c>
      <c r="I11158" s="2">
        <v>0.3186328416588623</v>
      </c>
      <c r="J11158" s="2">
        <v>-3.9980000000000002</v>
      </c>
      <c r="K11158" s="2">
        <v>-3.5179999999999998</v>
      </c>
      <c r="L11158" s="2">
        <v>-3.1509999999999998</v>
      </c>
      <c r="M11158" t="b">
        <v>0</v>
      </c>
      <c r="N11158" t="b">
        <v>0</v>
      </c>
      <c r="O11158" t="b">
        <v>0</v>
      </c>
      <c r="P11158" t="b">
        <v>0</v>
      </c>
      <c r="Q11158" t="b">
        <v>0</v>
      </c>
      <c r="R11158" t="b">
        <v>0</v>
      </c>
      <c r="S11158" t="b">
        <v>0</v>
      </c>
      <c r="T11158" t="b">
        <v>0</v>
      </c>
      <c r="U11158" t="b">
        <v>0</v>
      </c>
      <c r="V11158" t="b">
        <v>0</v>
      </c>
      <c r="W11158" t="b">
        <v>0</v>
      </c>
      <c r="X11158" t="b">
        <v>0</v>
      </c>
      <c r="Y11158" t="b">
        <v>0</v>
      </c>
      <c r="Z11158" t="b">
        <v>0</v>
      </c>
    </row>
    <row r="11159" spans="1:26" x14ac:dyDescent="0.35">
      <c r="A11159" s="4">
        <v>16</v>
      </c>
      <c r="B11159" t="s">
        <v>22317</v>
      </c>
      <c r="C11159" t="s">
        <v>22316</v>
      </c>
      <c r="D11159" s="1">
        <v>5.7416267942583003E-3</v>
      </c>
      <c r="E11159" s="1">
        <v>2.2270552414092998E-2</v>
      </c>
      <c r="F11159" s="2">
        <v>-5.1829999999999998</v>
      </c>
      <c r="G11159" s="2">
        <v>-3.2826817746846451</v>
      </c>
      <c r="H11159" s="2">
        <v>-1.7134999999999998</v>
      </c>
      <c r="I11159" s="2">
        <v>0.42875476235755522</v>
      </c>
      <c r="J11159" s="2">
        <v>-3.6875</v>
      </c>
      <c r="K11159" s="2">
        <v>-3.2475000000000001</v>
      </c>
      <c r="L11159" s="2">
        <v>-2.8746999999999998</v>
      </c>
      <c r="M11159" t="b">
        <v>0</v>
      </c>
      <c r="N11159" t="b">
        <v>0</v>
      </c>
      <c r="O11159" t="b">
        <v>0</v>
      </c>
      <c r="P11159" t="b">
        <v>0</v>
      </c>
      <c r="Q11159" t="b">
        <v>0</v>
      </c>
      <c r="R11159" t="b">
        <v>0</v>
      </c>
      <c r="S11159" t="b">
        <v>0</v>
      </c>
      <c r="T11159" t="b">
        <v>0</v>
      </c>
      <c r="U11159" t="b">
        <v>0</v>
      </c>
      <c r="V11159" t="b">
        <v>0</v>
      </c>
      <c r="W11159" t="b">
        <v>0</v>
      </c>
      <c r="X11159" t="b">
        <v>0</v>
      </c>
      <c r="Y11159" t="b">
        <v>0</v>
      </c>
      <c r="Z11159" t="b">
        <v>0</v>
      </c>
    </row>
    <row r="11160" spans="1:26" x14ac:dyDescent="0.35">
      <c r="A11160" s="4">
        <v>15</v>
      </c>
      <c r="B11160" t="s">
        <v>22319</v>
      </c>
      <c r="C11160" t="s">
        <v>22318</v>
      </c>
      <c r="D11160" s="1">
        <v>0</v>
      </c>
      <c r="E11160" s="1">
        <v>0</v>
      </c>
      <c r="F11160" s="2">
        <v>-3.6625000000000001</v>
      </c>
      <c r="G11160" s="2">
        <v>-3.4736392543859647</v>
      </c>
      <c r="H11160" s="2">
        <v>-3.077</v>
      </c>
      <c r="I11160" s="2">
        <v>0.1206308805676828</v>
      </c>
      <c r="J11160" s="2">
        <v>-3.6109499999999999</v>
      </c>
      <c r="K11160" s="2">
        <v>-3.4972500000000002</v>
      </c>
      <c r="L11160" s="2">
        <v>-3.2925499999999999</v>
      </c>
      <c r="M11160" t="b">
        <v>0</v>
      </c>
      <c r="N11160" t="b">
        <v>1</v>
      </c>
      <c r="O11160" t="b">
        <v>0</v>
      </c>
      <c r="P11160" t="b">
        <v>0</v>
      </c>
      <c r="Q11160" t="b">
        <v>0</v>
      </c>
      <c r="R11160" t="b">
        <v>0</v>
      </c>
      <c r="S11160" t="b">
        <v>0</v>
      </c>
      <c r="T11160" t="b">
        <v>0</v>
      </c>
      <c r="U11160" t="b">
        <v>0</v>
      </c>
      <c r="V11160" t="b">
        <v>0</v>
      </c>
      <c r="W11160" t="b">
        <v>1</v>
      </c>
      <c r="X11160" t="b">
        <v>0</v>
      </c>
      <c r="Y11160" t="b">
        <v>0</v>
      </c>
      <c r="Z11160" t="b">
        <v>1</v>
      </c>
    </row>
    <row r="11161" spans="1:26" x14ac:dyDescent="0.35">
      <c r="A11161" s="4">
        <v>11</v>
      </c>
      <c r="B11161" t="s">
        <v>22321</v>
      </c>
      <c r="C11161" t="s">
        <v>22320</v>
      </c>
      <c r="D11161" s="1">
        <v>0</v>
      </c>
      <c r="E11161" s="1">
        <v>0</v>
      </c>
      <c r="F11161" s="2">
        <v>-4.4339999999999993</v>
      </c>
      <c r="G11161" s="2">
        <v>-3.3758622341335465</v>
      </c>
      <c r="H11161" s="2">
        <v>-2.4224999999999999</v>
      </c>
      <c r="I11161" s="2">
        <v>0.29505478367288329</v>
      </c>
      <c r="J11161" s="2">
        <v>-3.7970000000000002</v>
      </c>
      <c r="K11161" s="2">
        <v>-3.319</v>
      </c>
      <c r="L11161" s="2">
        <v>-3.0649999999999999</v>
      </c>
      <c r="M11161" t="b">
        <v>0</v>
      </c>
      <c r="N11161" t="b">
        <v>0</v>
      </c>
      <c r="O11161" t="b">
        <v>0</v>
      </c>
      <c r="P11161" t="b">
        <v>0</v>
      </c>
      <c r="Q11161" t="b">
        <v>0</v>
      </c>
      <c r="R11161" t="b">
        <v>0</v>
      </c>
      <c r="S11161" t="b">
        <v>0</v>
      </c>
      <c r="T11161" t="b">
        <v>0</v>
      </c>
      <c r="U11161" t="b">
        <v>0</v>
      </c>
      <c r="V11161" t="b">
        <v>0</v>
      </c>
      <c r="W11161" t="b">
        <v>0</v>
      </c>
      <c r="X11161" t="b">
        <v>0</v>
      </c>
      <c r="Y11161" t="b">
        <v>0</v>
      </c>
      <c r="Z11161" t="b">
        <v>0</v>
      </c>
    </row>
    <row r="11162" spans="1:26" x14ac:dyDescent="0.35">
      <c r="A11162" s="4">
        <v>1</v>
      </c>
      <c r="B11162" t="s">
        <v>22323</v>
      </c>
      <c r="C11162" t="s">
        <v>22322</v>
      </c>
      <c r="D11162" s="1">
        <v>0</v>
      </c>
      <c r="E11162" s="1">
        <v>1.4035087719298E-3</v>
      </c>
      <c r="F11162" s="2">
        <v>-4.7534999999999998</v>
      </c>
      <c r="G11162" s="2">
        <v>-3.4609835087719296</v>
      </c>
      <c r="H11162" s="2">
        <v>-2.718</v>
      </c>
      <c r="I11162" s="2">
        <v>0.40717673649776293</v>
      </c>
      <c r="J11162" s="2">
        <v>-4.0490000000000004</v>
      </c>
      <c r="K11162" s="2">
        <v>-3.4049999999999998</v>
      </c>
      <c r="L11162" s="2">
        <v>-2.9740000000000002</v>
      </c>
      <c r="M11162" t="b">
        <v>0</v>
      </c>
      <c r="N11162" t="b">
        <v>0</v>
      </c>
      <c r="O11162" t="b">
        <v>0</v>
      </c>
      <c r="P11162" t="b">
        <v>0</v>
      </c>
      <c r="Q11162" t="b">
        <v>0</v>
      </c>
      <c r="R11162" t="b">
        <v>0</v>
      </c>
      <c r="S11162" t="b">
        <v>1</v>
      </c>
      <c r="T11162" t="b">
        <v>0</v>
      </c>
      <c r="U11162" t="b">
        <v>0</v>
      </c>
      <c r="V11162" t="b">
        <v>0</v>
      </c>
      <c r="W11162" t="b">
        <v>0</v>
      </c>
      <c r="X11162" t="b">
        <v>0</v>
      </c>
      <c r="Y11162" t="b">
        <v>0</v>
      </c>
      <c r="Z11162" t="b">
        <v>0</v>
      </c>
    </row>
    <row r="11163" spans="1:26" x14ac:dyDescent="0.35">
      <c r="A11163" s="4">
        <v>11</v>
      </c>
      <c r="B11163" t="s">
        <v>22325</v>
      </c>
      <c r="C11163" t="s">
        <v>22324</v>
      </c>
      <c r="D11163" s="1">
        <v>0</v>
      </c>
      <c r="E11163" s="1">
        <v>0</v>
      </c>
      <c r="F11163" s="2">
        <v>-4.2355</v>
      </c>
      <c r="G11163" s="2">
        <v>-3.6767827260458841</v>
      </c>
      <c r="H11163" s="2">
        <v>-2.9210000000000003</v>
      </c>
      <c r="I11163" s="2">
        <v>0.28028696282320897</v>
      </c>
      <c r="J11163" s="2">
        <v>-4.1354000000000006</v>
      </c>
      <c r="K11163" s="2">
        <v>-3.6204999999999998</v>
      </c>
      <c r="L11163" s="2">
        <v>-3.351</v>
      </c>
      <c r="M11163" t="b">
        <v>0</v>
      </c>
      <c r="N11163" t="b">
        <v>0</v>
      </c>
      <c r="O11163" t="b">
        <v>0</v>
      </c>
      <c r="P11163" t="b">
        <v>0</v>
      </c>
      <c r="Q11163" t="b">
        <v>0</v>
      </c>
      <c r="R11163" t="b">
        <v>0</v>
      </c>
      <c r="S11163" t="b">
        <v>1</v>
      </c>
      <c r="T11163" t="b">
        <v>0</v>
      </c>
      <c r="U11163" t="b">
        <v>0</v>
      </c>
      <c r="V11163" t="b">
        <v>0</v>
      </c>
      <c r="W11163" t="b">
        <v>0</v>
      </c>
      <c r="X11163" t="b">
        <v>0</v>
      </c>
      <c r="Y11163" t="b">
        <v>0</v>
      </c>
      <c r="Z11163" t="b">
        <v>0</v>
      </c>
    </row>
    <row r="11164" spans="1:26" x14ac:dyDescent="0.35">
      <c r="A11164" s="4">
        <v>10</v>
      </c>
      <c r="B11164" t="s">
        <v>22327</v>
      </c>
      <c r="C11164" t="s">
        <v>22326</v>
      </c>
      <c r="D11164" s="1">
        <v>2.1516393442622898E-2</v>
      </c>
      <c r="E11164" s="1">
        <v>0.1001402070750647</v>
      </c>
      <c r="F11164" s="2">
        <v>-5.1589999999999998</v>
      </c>
      <c r="G11164" s="2">
        <v>-3.4566567622950819</v>
      </c>
      <c r="H11164" s="2">
        <v>-2.0640000000000001</v>
      </c>
      <c r="I11164" s="2">
        <v>0.69500464752513746</v>
      </c>
      <c r="J11164" s="2">
        <v>-4.7315000000000005</v>
      </c>
      <c r="K11164" s="2">
        <v>-3.2045000000000003</v>
      </c>
      <c r="L11164" s="2">
        <v>-2.8116500000000002</v>
      </c>
      <c r="M11164" t="b">
        <v>0</v>
      </c>
      <c r="N11164" t="b">
        <v>0</v>
      </c>
      <c r="O11164" t="b">
        <v>0</v>
      </c>
      <c r="P11164" t="b">
        <v>0</v>
      </c>
      <c r="Q11164" t="b">
        <v>0</v>
      </c>
      <c r="R11164" t="b">
        <v>0</v>
      </c>
      <c r="S11164" t="b">
        <v>1</v>
      </c>
      <c r="T11164" t="b">
        <v>0</v>
      </c>
      <c r="U11164" t="b">
        <v>0</v>
      </c>
      <c r="V11164" t="b">
        <v>0</v>
      </c>
      <c r="W11164" t="b">
        <v>0</v>
      </c>
      <c r="X11164" t="b">
        <v>0</v>
      </c>
      <c r="Y11164" t="b">
        <v>0</v>
      </c>
      <c r="Z11164" t="b">
        <v>0</v>
      </c>
    </row>
    <row r="11165" spans="1:26" x14ac:dyDescent="0.35">
      <c r="A11165" s="4">
        <v>7</v>
      </c>
      <c r="B11165" t="s">
        <v>22329</v>
      </c>
      <c r="C11165" t="s">
        <v>22328</v>
      </c>
      <c r="D11165" s="1">
        <v>1.3108736973189999E-4</v>
      </c>
      <c r="E11165" s="1">
        <v>2.4120076030674401E-2</v>
      </c>
      <c r="F11165" s="2">
        <v>-5.1619999999999999</v>
      </c>
      <c r="G11165" s="2">
        <v>-3.508245198925084</v>
      </c>
      <c r="H11165" s="2">
        <v>-2.2265000000000001</v>
      </c>
      <c r="I11165" s="2">
        <v>0.54062721788668922</v>
      </c>
      <c r="J11165" s="2">
        <v>-4.2972000000000001</v>
      </c>
      <c r="K11165" s="2">
        <v>-3.4180000000000001</v>
      </c>
      <c r="L11165" s="2">
        <v>-2.8544999999999998</v>
      </c>
      <c r="M11165" t="b">
        <v>0</v>
      </c>
      <c r="N11165" t="b">
        <v>0</v>
      </c>
      <c r="O11165" t="b">
        <v>0</v>
      </c>
      <c r="P11165" t="b">
        <v>0</v>
      </c>
      <c r="Q11165" t="b">
        <v>0</v>
      </c>
      <c r="R11165" t="b">
        <v>0</v>
      </c>
      <c r="S11165" t="b">
        <v>1</v>
      </c>
      <c r="T11165" t="b">
        <v>0</v>
      </c>
      <c r="U11165" t="b">
        <v>0</v>
      </c>
      <c r="V11165" t="b">
        <v>0</v>
      </c>
      <c r="W11165" t="b">
        <v>0</v>
      </c>
      <c r="X11165" t="b">
        <v>0</v>
      </c>
      <c r="Y11165" t="b">
        <v>0</v>
      </c>
      <c r="Z11165" t="b">
        <v>0</v>
      </c>
    </row>
    <row r="11166" spans="1:26" x14ac:dyDescent="0.35">
      <c r="A11166" s="4">
        <v>16</v>
      </c>
      <c r="B11166" t="s">
        <v>22331</v>
      </c>
      <c r="C11166" t="s">
        <v>22330</v>
      </c>
      <c r="D11166" s="1">
        <v>8.8679998226400041E-5</v>
      </c>
      <c r="E11166" s="1">
        <v>3.2412539351749203E-2</v>
      </c>
      <c r="F11166" s="2">
        <v>-5.0960000000000001</v>
      </c>
      <c r="G11166" s="2">
        <v>-3.5509264842814696</v>
      </c>
      <c r="H11166" s="2">
        <v>-2.1575000000000002</v>
      </c>
      <c r="I11166" s="2">
        <v>0.57036215243356658</v>
      </c>
      <c r="J11166" s="2">
        <v>-4.3559999999999999</v>
      </c>
      <c r="K11166" s="2">
        <v>-3.5049999999999999</v>
      </c>
      <c r="L11166" s="2">
        <v>-2.8250000000000002</v>
      </c>
      <c r="M11166" t="b">
        <v>0</v>
      </c>
      <c r="N11166" t="b">
        <v>0</v>
      </c>
      <c r="O11166" t="b">
        <v>0</v>
      </c>
      <c r="P11166" t="b">
        <v>0</v>
      </c>
      <c r="Q11166" t="b">
        <v>0</v>
      </c>
      <c r="R11166" t="b">
        <v>0</v>
      </c>
      <c r="S11166" t="b">
        <v>1</v>
      </c>
      <c r="T11166" t="b">
        <v>0</v>
      </c>
      <c r="U11166" t="b">
        <v>0</v>
      </c>
      <c r="V11166" t="b">
        <v>0</v>
      </c>
      <c r="W11166" t="b">
        <v>0</v>
      </c>
      <c r="X11166" t="b">
        <v>0</v>
      </c>
      <c r="Y11166" t="b">
        <v>0</v>
      </c>
      <c r="Z11166" t="b">
        <v>0</v>
      </c>
    </row>
    <row r="11167" spans="1:26" x14ac:dyDescent="0.35">
      <c r="A11167" s="4">
        <v>10</v>
      </c>
      <c r="B11167" t="s">
        <v>22333</v>
      </c>
      <c r="C11167" t="s">
        <v>22332</v>
      </c>
      <c r="D11167" s="1">
        <v>1.4206021967360699E-2</v>
      </c>
      <c r="E11167" s="1">
        <v>5.7586362218911301E-2</v>
      </c>
      <c r="F11167" s="2">
        <v>-5.319</v>
      </c>
      <c r="G11167" s="2">
        <v>-3.6922663629118881</v>
      </c>
      <c r="H11167" s="2">
        <v>-2.1455000000000002</v>
      </c>
      <c r="I11167" s="2">
        <v>0.51897791566053286</v>
      </c>
      <c r="J11167" s="2">
        <v>-4.4670000000000005</v>
      </c>
      <c r="K11167" s="2">
        <v>-3.5855000000000001</v>
      </c>
      <c r="L11167" s="2">
        <v>-3.1130000000000004</v>
      </c>
      <c r="M11167" t="b">
        <v>0</v>
      </c>
      <c r="N11167" t="b">
        <v>0</v>
      </c>
      <c r="O11167" t="b">
        <v>0</v>
      </c>
      <c r="P11167" t="b">
        <v>0</v>
      </c>
      <c r="Q11167" t="b">
        <v>0</v>
      </c>
      <c r="R11167" t="b">
        <v>0</v>
      </c>
      <c r="S11167" t="b">
        <v>0</v>
      </c>
      <c r="T11167" t="b">
        <v>0</v>
      </c>
      <c r="U11167" t="b">
        <v>0</v>
      </c>
      <c r="V11167" t="b">
        <v>0</v>
      </c>
      <c r="W11167" t="b">
        <v>0</v>
      </c>
      <c r="X11167" t="b">
        <v>0</v>
      </c>
      <c r="Y11167" t="b">
        <v>0</v>
      </c>
      <c r="Z11167" t="b">
        <v>0</v>
      </c>
    </row>
    <row r="11168" spans="1:26" x14ac:dyDescent="0.35">
      <c r="A11168" s="4">
        <v>9</v>
      </c>
      <c r="B11168" t="s">
        <v>22335</v>
      </c>
      <c r="C11168" t="s">
        <v>22334</v>
      </c>
      <c r="D11168" s="1">
        <v>0</v>
      </c>
      <c r="E11168" s="1">
        <v>0</v>
      </c>
      <c r="F11168" s="2">
        <v>-4.2190000000000003</v>
      </c>
      <c r="G11168" s="2">
        <v>-3.1625566058002148</v>
      </c>
      <c r="H11168" s="2">
        <v>-1.659</v>
      </c>
      <c r="I11168" s="2">
        <v>0.4569333181406029</v>
      </c>
      <c r="J11168" s="2">
        <v>-3.8702999999999999</v>
      </c>
      <c r="K11168" s="2">
        <v>-3.1034999999999999</v>
      </c>
      <c r="L11168" s="2">
        <v>-2.6194000000000002</v>
      </c>
      <c r="M11168" t="b">
        <v>0</v>
      </c>
      <c r="N11168" t="b">
        <v>0</v>
      </c>
      <c r="O11168" t="b">
        <v>0</v>
      </c>
      <c r="P11168" t="b">
        <v>0</v>
      </c>
      <c r="Q11168" t="b">
        <v>0</v>
      </c>
      <c r="R11168" t="b">
        <v>0</v>
      </c>
      <c r="S11168" t="b">
        <v>0</v>
      </c>
      <c r="T11168" t="b">
        <v>0</v>
      </c>
      <c r="U11168" t="b">
        <v>0</v>
      </c>
      <c r="V11168" t="b">
        <v>0</v>
      </c>
      <c r="W11168" t="b">
        <v>0</v>
      </c>
      <c r="X11168" t="b">
        <v>0</v>
      </c>
      <c r="Y11168" t="b">
        <v>0</v>
      </c>
      <c r="Z11168" t="b">
        <v>0</v>
      </c>
    </row>
    <row r="11169" spans="1:26" x14ac:dyDescent="0.35">
      <c r="A11169" s="4">
        <v>10</v>
      </c>
      <c r="B11169" t="s">
        <v>22337</v>
      </c>
      <c r="C11169" t="s">
        <v>22336</v>
      </c>
      <c r="D11169" s="1">
        <v>4.9707602339180996E-3</v>
      </c>
      <c r="E11169" s="1">
        <v>6.9809941520467794E-2</v>
      </c>
      <c r="F11169" s="2">
        <v>-5.1779999999999999</v>
      </c>
      <c r="G11169" s="2">
        <v>-3.7866970029239759</v>
      </c>
      <c r="H11169" s="2">
        <v>-2.2389999999999999</v>
      </c>
      <c r="I11169" s="2">
        <v>0.54432423412245301</v>
      </c>
      <c r="J11169" s="2">
        <v>-4.5295000000000005</v>
      </c>
      <c r="K11169" s="2">
        <v>-3.7589999999999999</v>
      </c>
      <c r="L11169" s="2">
        <v>-3.0769500000000001</v>
      </c>
      <c r="M11169" t="b">
        <v>0</v>
      </c>
      <c r="N11169" t="b">
        <v>1</v>
      </c>
      <c r="O11169" t="b">
        <v>0</v>
      </c>
      <c r="P11169" t="b">
        <v>0</v>
      </c>
      <c r="Q11169" t="b">
        <v>0</v>
      </c>
      <c r="R11169" t="b">
        <v>0</v>
      </c>
      <c r="S11169" t="b">
        <v>0</v>
      </c>
      <c r="T11169" t="b">
        <v>0</v>
      </c>
      <c r="U11169" t="b">
        <v>0</v>
      </c>
      <c r="V11169" t="b">
        <v>0</v>
      </c>
      <c r="W11169" t="b">
        <v>0</v>
      </c>
      <c r="X11169" t="b">
        <v>0</v>
      </c>
      <c r="Y11169" t="b">
        <v>0</v>
      </c>
      <c r="Z11169" t="b">
        <v>0</v>
      </c>
    </row>
    <row r="11170" spans="1:26" x14ac:dyDescent="0.35">
      <c r="A11170" s="4">
        <v>8</v>
      </c>
      <c r="B11170" t="s">
        <v>22339</v>
      </c>
      <c r="C11170" t="s">
        <v>22338</v>
      </c>
      <c r="D11170" s="1">
        <v>4.6714419184049999E-4</v>
      </c>
      <c r="E11170" s="1">
        <v>2.96636561818748E-2</v>
      </c>
      <c r="F11170" s="2">
        <v>-5.1555</v>
      </c>
      <c r="G11170" s="2">
        <v>-3.4802127841793835</v>
      </c>
      <c r="H11170" s="2">
        <v>-2.3360000000000003</v>
      </c>
      <c r="I11170" s="2">
        <v>0.45666406890181599</v>
      </c>
      <c r="J11170" s="2">
        <v>-4.1328500000000004</v>
      </c>
      <c r="K11170" s="2">
        <v>-3.3620000000000001</v>
      </c>
      <c r="L11170" s="2">
        <v>-3.0135000000000001</v>
      </c>
      <c r="M11170" t="b">
        <v>0</v>
      </c>
      <c r="N11170" t="b">
        <v>0</v>
      </c>
      <c r="O11170" t="b">
        <v>0</v>
      </c>
      <c r="P11170" t="b">
        <v>0</v>
      </c>
      <c r="Q11170" t="b">
        <v>0</v>
      </c>
      <c r="R11170" t="b">
        <v>0</v>
      </c>
      <c r="S11170" t="b">
        <v>0</v>
      </c>
      <c r="T11170" t="b">
        <v>0</v>
      </c>
      <c r="U11170" t="b">
        <v>0</v>
      </c>
      <c r="V11170" t="b">
        <v>0</v>
      </c>
      <c r="W11170" t="b">
        <v>0</v>
      </c>
      <c r="X11170" t="b">
        <v>0</v>
      </c>
      <c r="Y11170" t="b">
        <v>0</v>
      </c>
      <c r="Z11170" t="b">
        <v>0</v>
      </c>
    </row>
    <row r="11171" spans="1:26" x14ac:dyDescent="0.35">
      <c r="A11171" s="4">
        <v>1</v>
      </c>
      <c r="B11171" t="s">
        <v>22341</v>
      </c>
      <c r="C11171" t="s">
        <v>22340</v>
      </c>
      <c r="D11171" s="1">
        <v>0</v>
      </c>
      <c r="E11171" s="1">
        <v>2.51038781163434E-2</v>
      </c>
      <c r="F11171" s="2">
        <v>-4.9205000000000005</v>
      </c>
      <c r="G11171" s="2">
        <v>-3.4796312326869803</v>
      </c>
      <c r="H11171" s="2">
        <v>-0.72849999999999993</v>
      </c>
      <c r="I11171" s="2">
        <v>0.68399579148924572</v>
      </c>
      <c r="J11171" s="2">
        <v>-4.3652499999999996</v>
      </c>
      <c r="K11171" s="2">
        <v>-3.5235000000000003</v>
      </c>
      <c r="L11171" s="2">
        <v>-2.5702500000000001</v>
      </c>
      <c r="M11171" t="b">
        <v>0</v>
      </c>
      <c r="N11171" t="b">
        <v>0</v>
      </c>
      <c r="O11171" t="b">
        <v>0</v>
      </c>
      <c r="P11171" t="b">
        <v>0</v>
      </c>
      <c r="Q11171" t="b">
        <v>0</v>
      </c>
      <c r="R11171" t="b">
        <v>0</v>
      </c>
      <c r="S11171" t="b">
        <v>1</v>
      </c>
      <c r="T11171" t="b">
        <v>0</v>
      </c>
      <c r="U11171" t="b">
        <v>0</v>
      </c>
      <c r="V11171" t="b">
        <v>0</v>
      </c>
      <c r="W11171" t="b">
        <v>0</v>
      </c>
      <c r="X11171" t="b">
        <v>0</v>
      </c>
      <c r="Y11171" t="b">
        <v>0</v>
      </c>
      <c r="Z11171" t="b">
        <v>0</v>
      </c>
    </row>
    <row r="11172" spans="1:26" x14ac:dyDescent="0.35">
      <c r="A11172" s="4">
        <v>15</v>
      </c>
      <c r="B11172" t="s">
        <v>22343</v>
      </c>
      <c r="C11172" t="s">
        <v>22342</v>
      </c>
      <c r="D11172" s="1">
        <v>0</v>
      </c>
      <c r="E11172" s="1">
        <v>0</v>
      </c>
      <c r="F11172" s="2">
        <v>-3.839</v>
      </c>
      <c r="G11172" s="2">
        <v>-3.1791586157173759</v>
      </c>
      <c r="H11172" s="2">
        <v>-2.4965000000000002</v>
      </c>
      <c r="I11172" s="2">
        <v>0.16938982678609579</v>
      </c>
      <c r="J11172" s="2">
        <v>-3.3659500000000002</v>
      </c>
      <c r="K11172" s="2">
        <v>-3.1695000000000002</v>
      </c>
      <c r="L11172" s="2">
        <v>-2.988</v>
      </c>
      <c r="M11172" t="b">
        <v>0</v>
      </c>
      <c r="N11172" t="b">
        <v>1</v>
      </c>
      <c r="O11172" t="b">
        <v>0</v>
      </c>
      <c r="P11172" t="b">
        <v>0</v>
      </c>
      <c r="Q11172" t="b">
        <v>0</v>
      </c>
      <c r="R11172" t="b">
        <v>0</v>
      </c>
      <c r="S11172" t="b">
        <v>1</v>
      </c>
      <c r="T11172" t="b">
        <v>0</v>
      </c>
      <c r="U11172" t="b">
        <v>0</v>
      </c>
      <c r="V11172" t="b">
        <v>0</v>
      </c>
      <c r="W11172" t="b">
        <v>1</v>
      </c>
      <c r="X11172" t="b">
        <v>0</v>
      </c>
      <c r="Y11172" t="b">
        <v>0</v>
      </c>
      <c r="Z11172" t="b">
        <v>1</v>
      </c>
    </row>
    <row r="11173" spans="1:26" x14ac:dyDescent="0.35">
      <c r="A11173" s="4">
        <v>11</v>
      </c>
      <c r="B11173" t="s">
        <v>22345</v>
      </c>
      <c r="C11173" t="s">
        <v>22344</v>
      </c>
      <c r="D11173" s="1">
        <v>2.0639834881319998E-3</v>
      </c>
      <c r="E11173" s="1">
        <v>5.0567595459236302E-2</v>
      </c>
      <c r="F11173" s="2">
        <v>-5.1805000000000003</v>
      </c>
      <c r="G11173" s="2">
        <v>-3.4047804068996017</v>
      </c>
      <c r="H11173" s="2">
        <v>-1.6485000000000001</v>
      </c>
      <c r="I11173" s="2">
        <v>0.6247934073968624</v>
      </c>
      <c r="J11173" s="2">
        <v>-4.3510999999999997</v>
      </c>
      <c r="K11173" s="2">
        <v>-3.282</v>
      </c>
      <c r="L11173" s="2">
        <v>-2.7094999999999998</v>
      </c>
      <c r="M11173" t="b">
        <v>0</v>
      </c>
      <c r="N11173" t="b">
        <v>0</v>
      </c>
      <c r="O11173" t="b">
        <v>0</v>
      </c>
      <c r="P11173" t="b">
        <v>0</v>
      </c>
      <c r="Q11173" t="b">
        <v>0</v>
      </c>
      <c r="R11173" t="b">
        <v>0</v>
      </c>
      <c r="S11173" t="b">
        <v>0</v>
      </c>
      <c r="T11173" t="b">
        <v>0</v>
      </c>
      <c r="U11173" t="b">
        <v>0</v>
      </c>
      <c r="V11173" t="b">
        <v>0</v>
      </c>
      <c r="W11173" t="b">
        <v>0</v>
      </c>
      <c r="X11173" t="b">
        <v>0</v>
      </c>
      <c r="Y11173" t="b">
        <v>0</v>
      </c>
      <c r="Z11173" t="b">
        <v>0</v>
      </c>
    </row>
    <row r="11174" spans="1:26" x14ac:dyDescent="0.35">
      <c r="A11174" s="4">
        <v>7</v>
      </c>
      <c r="B11174" t="s">
        <v>22347</v>
      </c>
      <c r="C11174" t="s">
        <v>22346</v>
      </c>
      <c r="D11174" s="1">
        <v>0</v>
      </c>
      <c r="E11174" s="1">
        <v>0</v>
      </c>
      <c r="F11174" s="2">
        <v>-4.1475</v>
      </c>
      <c r="G11174" s="2">
        <v>-3.4515085426331789</v>
      </c>
      <c r="H11174" s="2">
        <v>-1.9424999999999999</v>
      </c>
      <c r="I11174" s="2">
        <v>0.23268446957849739</v>
      </c>
      <c r="J11174" s="2">
        <v>-3.76</v>
      </c>
      <c r="K11174" s="2">
        <v>-3.44</v>
      </c>
      <c r="L11174" s="2">
        <v>-3.1815000000000002</v>
      </c>
      <c r="M11174" t="b">
        <v>0</v>
      </c>
      <c r="N11174" t="b">
        <v>0</v>
      </c>
      <c r="O11174" t="b">
        <v>0</v>
      </c>
      <c r="P11174" t="b">
        <v>0</v>
      </c>
      <c r="Q11174" t="b">
        <v>0</v>
      </c>
      <c r="R11174" t="b">
        <v>0</v>
      </c>
      <c r="S11174" t="b">
        <v>1</v>
      </c>
      <c r="T11174" t="b">
        <v>0</v>
      </c>
      <c r="U11174" t="b">
        <v>0</v>
      </c>
      <c r="V11174" t="b">
        <v>0</v>
      </c>
      <c r="W11174" t="b">
        <v>0</v>
      </c>
      <c r="X11174" t="b">
        <v>0</v>
      </c>
      <c r="Y11174" t="b">
        <v>0</v>
      </c>
      <c r="Z11174" t="b">
        <v>1</v>
      </c>
    </row>
    <row r="11175" spans="1:26" x14ac:dyDescent="0.35">
      <c r="A11175" s="4">
        <v>19</v>
      </c>
      <c r="B11175" t="s">
        <v>22349</v>
      </c>
      <c r="C11175" t="s">
        <v>22348</v>
      </c>
      <c r="D11175" s="1">
        <v>1.8185708172871E-3</v>
      </c>
      <c r="E11175" s="1">
        <v>3.8296961916987497E-2</v>
      </c>
      <c r="F11175" s="2">
        <v>-5.0775000000000006</v>
      </c>
      <c r="G11175" s="2">
        <v>-3.4649437847667954</v>
      </c>
      <c r="H11175" s="2">
        <v>-2.2955000000000001</v>
      </c>
      <c r="I11175" s="2">
        <v>0.58884298815177039</v>
      </c>
      <c r="J11175" s="2">
        <v>-4.3899999999999997</v>
      </c>
      <c r="K11175" s="2">
        <v>-3.24</v>
      </c>
      <c r="L11175" s="2">
        <v>-2.8660000000000001</v>
      </c>
      <c r="M11175" t="b">
        <v>0</v>
      </c>
      <c r="N11175" t="b">
        <v>0</v>
      </c>
      <c r="O11175" t="b">
        <v>0</v>
      </c>
      <c r="P11175" t="b">
        <v>0</v>
      </c>
      <c r="Q11175" t="b">
        <v>0</v>
      </c>
      <c r="R11175" t="b">
        <v>0</v>
      </c>
      <c r="S11175" t="b">
        <v>0</v>
      </c>
      <c r="T11175" t="b">
        <v>0</v>
      </c>
      <c r="U11175" t="b">
        <v>0</v>
      </c>
      <c r="V11175" t="b">
        <v>0</v>
      </c>
      <c r="W11175" t="b">
        <v>0</v>
      </c>
      <c r="X11175" t="b">
        <v>0</v>
      </c>
      <c r="Y11175" t="b">
        <v>0</v>
      </c>
      <c r="Z11175" t="b">
        <v>0</v>
      </c>
    </row>
    <row r="11176" spans="1:26" x14ac:dyDescent="0.35">
      <c r="A11176" s="4">
        <v>10</v>
      </c>
      <c r="B11176" t="s">
        <v>22351</v>
      </c>
      <c r="C11176" t="s">
        <v>22350</v>
      </c>
      <c r="D11176" s="1">
        <v>2.1482277121370001E-4</v>
      </c>
      <c r="E11176" s="1">
        <v>3.0719656283565999E-2</v>
      </c>
      <c r="F11176" s="2">
        <v>-5.0884999999999998</v>
      </c>
      <c r="G11176" s="2">
        <v>-3.5619249194414602</v>
      </c>
      <c r="H11176" s="2">
        <v>-1.5154999999999998</v>
      </c>
      <c r="I11176" s="2">
        <v>0.61195706385638438</v>
      </c>
      <c r="J11176" s="2">
        <v>-4.3593000000000002</v>
      </c>
      <c r="K11176" s="2">
        <v>-3.5870000000000002</v>
      </c>
      <c r="L11176" s="2">
        <v>-2.7376999999999998</v>
      </c>
      <c r="M11176" t="b">
        <v>0</v>
      </c>
      <c r="N11176" t="b">
        <v>0</v>
      </c>
      <c r="O11176" t="b">
        <v>0</v>
      </c>
      <c r="P11176" t="b">
        <v>0</v>
      </c>
      <c r="Q11176" t="b">
        <v>0</v>
      </c>
      <c r="R11176" t="b">
        <v>0</v>
      </c>
      <c r="S11176" t="b">
        <v>0</v>
      </c>
      <c r="T11176" t="b">
        <v>0</v>
      </c>
      <c r="U11176" t="b">
        <v>0</v>
      </c>
      <c r="V11176" t="b">
        <v>0</v>
      </c>
      <c r="W11176" t="b">
        <v>0</v>
      </c>
      <c r="X11176" t="b">
        <v>0</v>
      </c>
      <c r="Y11176" t="b">
        <v>0</v>
      </c>
      <c r="Z11176" t="b">
        <v>0</v>
      </c>
    </row>
    <row r="11177" spans="1:26" x14ac:dyDescent="0.35">
      <c r="A11177" s="4">
        <v>4</v>
      </c>
      <c r="B11177" t="s">
        <v>22353</v>
      </c>
      <c r="C11177" t="s">
        <v>22352</v>
      </c>
      <c r="D11177" s="1">
        <v>0</v>
      </c>
      <c r="E11177" s="1">
        <v>1.0573308270675999E-3</v>
      </c>
      <c r="F11177" s="2">
        <v>-4.7374999999999998</v>
      </c>
      <c r="G11177" s="2">
        <v>-3.3779278078007517</v>
      </c>
      <c r="H11177" s="2">
        <v>-2.3840000000000003</v>
      </c>
      <c r="I11177" s="2">
        <v>0.3993225794857107</v>
      </c>
      <c r="J11177" s="2">
        <v>-3.9455</v>
      </c>
      <c r="K11177" s="2">
        <v>-3.3242500000000001</v>
      </c>
      <c r="L11177" s="2">
        <v>-2.8845000000000001</v>
      </c>
      <c r="M11177" t="b">
        <v>0</v>
      </c>
      <c r="N11177" t="b">
        <v>0</v>
      </c>
      <c r="O11177" t="b">
        <v>0</v>
      </c>
      <c r="P11177" t="b">
        <v>0</v>
      </c>
      <c r="Q11177" t="b">
        <v>0</v>
      </c>
      <c r="R11177" t="b">
        <v>0</v>
      </c>
      <c r="S11177" t="b">
        <v>0</v>
      </c>
      <c r="T11177" t="b">
        <v>0</v>
      </c>
      <c r="U11177" t="b">
        <v>0</v>
      </c>
      <c r="V11177" t="b">
        <v>0</v>
      </c>
      <c r="W11177" t="b">
        <v>0</v>
      </c>
      <c r="X11177" t="b">
        <v>0</v>
      </c>
      <c r="Y11177" t="b">
        <v>0</v>
      </c>
      <c r="Z11177" t="b">
        <v>0</v>
      </c>
    </row>
    <row r="11178" spans="1:26" x14ac:dyDescent="0.35">
      <c r="A11178" s="4">
        <v>6</v>
      </c>
      <c r="B11178" t="s">
        <v>22355</v>
      </c>
      <c r="C11178" t="s">
        <v>22354</v>
      </c>
      <c r="D11178" s="1">
        <v>0</v>
      </c>
      <c r="E11178" s="1">
        <v>5.6918982850383999E-3</v>
      </c>
      <c r="F11178" s="2">
        <v>-4.7525000000000004</v>
      </c>
      <c r="G11178" s="2">
        <v>-3.6434349682140743</v>
      </c>
      <c r="H11178" s="2">
        <v>-1.9810000000000001</v>
      </c>
      <c r="I11178" s="2">
        <v>0.33696338621444671</v>
      </c>
      <c r="J11178" s="2">
        <v>-4.1435000000000004</v>
      </c>
      <c r="K11178" s="2">
        <v>-3.5785</v>
      </c>
      <c r="L11178" s="2">
        <v>-3.2947500000000001</v>
      </c>
      <c r="M11178" t="b">
        <v>0</v>
      </c>
      <c r="N11178" t="b">
        <v>0</v>
      </c>
      <c r="O11178" t="b">
        <v>0</v>
      </c>
      <c r="P11178" t="b">
        <v>0</v>
      </c>
      <c r="Q11178" t="b">
        <v>0</v>
      </c>
      <c r="R11178" t="b">
        <v>0</v>
      </c>
      <c r="S11178" t="b">
        <v>1</v>
      </c>
      <c r="T11178" t="b">
        <v>0</v>
      </c>
      <c r="U11178" t="b">
        <v>0</v>
      </c>
      <c r="V11178" t="b">
        <v>0</v>
      </c>
      <c r="W11178" t="b">
        <v>0</v>
      </c>
      <c r="X11178" t="b">
        <v>0</v>
      </c>
      <c r="Y11178" t="b">
        <v>0</v>
      </c>
      <c r="Z11178" t="b">
        <v>0</v>
      </c>
    </row>
    <row r="11179" spans="1:26" x14ac:dyDescent="0.35">
      <c r="A11179" s="4">
        <v>6</v>
      </c>
      <c r="B11179" t="s">
        <v>22357</v>
      </c>
      <c r="C11179" t="s">
        <v>22356</v>
      </c>
      <c r="D11179" s="1">
        <v>7.5187969924812E-3</v>
      </c>
      <c r="E11179" s="1">
        <v>5.4859370648844302E-2</v>
      </c>
      <c r="F11179" s="2">
        <v>-5.2789999999999999</v>
      </c>
      <c r="G11179" s="2">
        <v>-3.7219498746867168</v>
      </c>
      <c r="H11179" s="2">
        <v>-2.6505000000000001</v>
      </c>
      <c r="I11179" s="2">
        <v>0.4899493847081447</v>
      </c>
      <c r="J11179" s="2">
        <v>-4.4565000000000001</v>
      </c>
      <c r="K11179" s="2">
        <v>-3.6315</v>
      </c>
      <c r="L11179" s="2">
        <v>-3.1669999999999998</v>
      </c>
      <c r="M11179" t="b">
        <v>0</v>
      </c>
      <c r="N11179" t="b">
        <v>0</v>
      </c>
      <c r="O11179" t="b">
        <v>0</v>
      </c>
      <c r="P11179" t="b">
        <v>0</v>
      </c>
      <c r="Q11179" t="b">
        <v>0</v>
      </c>
      <c r="R11179" t="b">
        <v>0</v>
      </c>
      <c r="S11179" t="b">
        <v>0</v>
      </c>
      <c r="T11179" t="b">
        <v>0</v>
      </c>
      <c r="U11179" t="b">
        <v>0</v>
      </c>
      <c r="V11179" t="b">
        <v>0</v>
      </c>
      <c r="W11179" t="b">
        <v>0</v>
      </c>
      <c r="X11179" t="b">
        <v>0</v>
      </c>
      <c r="Y11179" t="b">
        <v>0</v>
      </c>
      <c r="Z11179" t="b">
        <v>0</v>
      </c>
    </row>
    <row r="11180" spans="1:26" x14ac:dyDescent="0.35">
      <c r="A11180" s="4" t="s">
        <v>2</v>
      </c>
      <c r="B11180" t="s">
        <v>22359</v>
      </c>
      <c r="C11180" t="s">
        <v>22358</v>
      </c>
      <c r="D11180" s="1">
        <v>0.39218086255309959</v>
      </c>
      <c r="E11180" s="1">
        <v>0.13233494132046941</v>
      </c>
      <c r="F11180" s="2">
        <v>-7.0090000000000003</v>
      </c>
      <c r="G11180" s="2">
        <v>-4.7837538699690398</v>
      </c>
      <c r="H11180" s="2">
        <v>-2.7770000000000001</v>
      </c>
      <c r="I11180" s="2">
        <v>0.99627227359888137</v>
      </c>
      <c r="J11180" s="2">
        <v>-6.2244999999999999</v>
      </c>
      <c r="K11180" s="2">
        <v>-4.6944999999999997</v>
      </c>
      <c r="L11180" s="2">
        <v>-3.492</v>
      </c>
      <c r="M11180" t="b">
        <v>0</v>
      </c>
      <c r="N11180" t="b">
        <v>0</v>
      </c>
      <c r="O11180" t="b">
        <v>0</v>
      </c>
      <c r="P11180" t="b">
        <v>0</v>
      </c>
      <c r="Q11180" t="b">
        <v>0</v>
      </c>
      <c r="R11180" t="b">
        <v>0</v>
      </c>
      <c r="S11180" t="b">
        <v>0</v>
      </c>
      <c r="T11180" t="b">
        <v>0</v>
      </c>
      <c r="U11180" t="b">
        <v>0</v>
      </c>
      <c r="V11180" t="b">
        <v>0</v>
      </c>
      <c r="W11180" t="b">
        <v>1</v>
      </c>
      <c r="X11180" t="b">
        <v>0</v>
      </c>
      <c r="Y11180" t="b">
        <v>0</v>
      </c>
      <c r="Z11180" t="b">
        <v>1</v>
      </c>
    </row>
    <row r="11181" spans="1:26" x14ac:dyDescent="0.35">
      <c r="A11181" s="4">
        <v>18</v>
      </c>
      <c r="B11181" t="s">
        <v>22361</v>
      </c>
      <c r="C11181" t="s">
        <v>22360</v>
      </c>
      <c r="D11181" s="1">
        <v>0</v>
      </c>
      <c r="E11181" s="1">
        <v>0</v>
      </c>
      <c r="F11181" s="2">
        <v>-3.7814999999999999</v>
      </c>
      <c r="G11181" s="2">
        <v>-3.2401129824561403</v>
      </c>
      <c r="H11181" s="2">
        <v>-2.306</v>
      </c>
      <c r="I11181" s="2">
        <v>0.3170378900744425</v>
      </c>
      <c r="J11181" s="2">
        <v>-3.6659999999999999</v>
      </c>
      <c r="K11181" s="2">
        <v>-3.2270000000000003</v>
      </c>
      <c r="L11181" s="2">
        <v>-2.8256000000000001</v>
      </c>
      <c r="M11181" t="b">
        <v>0</v>
      </c>
      <c r="N11181" t="b">
        <v>0</v>
      </c>
      <c r="O11181" t="b">
        <v>0</v>
      </c>
      <c r="P11181" t="b">
        <v>0</v>
      </c>
      <c r="Q11181" t="b">
        <v>0</v>
      </c>
      <c r="R11181" t="b">
        <v>0</v>
      </c>
      <c r="S11181" t="b">
        <v>0</v>
      </c>
      <c r="T11181" t="b">
        <v>0</v>
      </c>
      <c r="U11181" t="b">
        <v>0</v>
      </c>
      <c r="V11181" t="b">
        <v>0</v>
      </c>
      <c r="W11181" t="b">
        <v>0</v>
      </c>
      <c r="X11181" t="b">
        <v>0</v>
      </c>
      <c r="Y11181" t="b">
        <v>0</v>
      </c>
      <c r="Z11181" t="b">
        <v>0</v>
      </c>
    </row>
    <row r="11182" spans="1:26" x14ac:dyDescent="0.35">
      <c r="A11182" s="4">
        <v>9</v>
      </c>
      <c r="B11182" t="s">
        <v>22363</v>
      </c>
      <c r="C11182" t="s">
        <v>22362</v>
      </c>
      <c r="D11182" s="1">
        <v>0</v>
      </c>
      <c r="E11182" s="1">
        <v>0</v>
      </c>
      <c r="F11182" s="2">
        <v>-4.4260000000000002</v>
      </c>
      <c r="G11182" s="2">
        <v>-3.5523604964114828</v>
      </c>
      <c r="H11182" s="2">
        <v>-1.7534999999999998</v>
      </c>
      <c r="I11182" s="2">
        <v>0.45530686275038368</v>
      </c>
      <c r="J11182" s="2">
        <v>-4.1643499999999998</v>
      </c>
      <c r="K11182" s="2">
        <v>-3.5569999999999999</v>
      </c>
      <c r="L11182" s="2">
        <v>-2.955249999999999</v>
      </c>
      <c r="M11182" t="b">
        <v>0</v>
      </c>
      <c r="N11182" t="b">
        <v>0</v>
      </c>
      <c r="O11182" t="b">
        <v>0</v>
      </c>
      <c r="P11182" t="b">
        <v>0</v>
      </c>
      <c r="Q11182" t="b">
        <v>0</v>
      </c>
      <c r="R11182" t="b">
        <v>0</v>
      </c>
      <c r="S11182" t="b">
        <v>0</v>
      </c>
      <c r="T11182" t="b">
        <v>0</v>
      </c>
      <c r="U11182" t="b">
        <v>0</v>
      </c>
      <c r="V11182" t="b">
        <v>0</v>
      </c>
      <c r="W11182" t="b">
        <v>0</v>
      </c>
      <c r="X11182" t="b">
        <v>0</v>
      </c>
      <c r="Y11182" t="b">
        <v>0</v>
      </c>
      <c r="Z11182" t="b">
        <v>0</v>
      </c>
    </row>
    <row r="11183" spans="1:26" x14ac:dyDescent="0.35">
      <c r="A11183" s="4" t="s">
        <v>2</v>
      </c>
      <c r="B11183" t="s">
        <v>22365</v>
      </c>
      <c r="C11183" t="s">
        <v>22364</v>
      </c>
      <c r="D11183" s="1">
        <v>0.15321122188731739</v>
      </c>
      <c r="E11183" s="1">
        <v>8.4071412010201699E-2</v>
      </c>
      <c r="F11183" s="2">
        <v>-5.9409999999999998</v>
      </c>
      <c r="G11183" s="2">
        <v>-3.7333080454440064</v>
      </c>
      <c r="H11183" s="2">
        <v>-1.8145</v>
      </c>
      <c r="I11183" s="2">
        <v>0.99282748110474295</v>
      </c>
      <c r="J11183" s="2">
        <v>-5.3231000000000002</v>
      </c>
      <c r="K11183" s="2">
        <v>-3.427</v>
      </c>
      <c r="L11183" s="2">
        <v>-2.7320000000000002</v>
      </c>
      <c r="M11183" t="b">
        <v>0</v>
      </c>
      <c r="N11183" t="b">
        <v>0</v>
      </c>
      <c r="O11183" t="b">
        <v>0</v>
      </c>
      <c r="P11183" t="b">
        <v>0</v>
      </c>
      <c r="Q11183" t="b">
        <v>0</v>
      </c>
      <c r="R11183" t="b">
        <v>0</v>
      </c>
      <c r="S11183" t="b">
        <v>0</v>
      </c>
      <c r="T11183" t="b">
        <v>0</v>
      </c>
      <c r="U11183" t="b">
        <v>0</v>
      </c>
      <c r="V11183" t="b">
        <v>1</v>
      </c>
      <c r="W11183" t="b">
        <v>0</v>
      </c>
      <c r="X11183" t="b">
        <v>0</v>
      </c>
      <c r="Y11183" t="b">
        <v>0</v>
      </c>
      <c r="Z11183" t="b">
        <v>0</v>
      </c>
    </row>
    <row r="11184" spans="1:26" x14ac:dyDescent="0.35">
      <c r="A11184" s="4">
        <v>19</v>
      </c>
      <c r="B11184" t="s">
        <v>22367</v>
      </c>
      <c r="C11184" t="s">
        <v>22366</v>
      </c>
      <c r="D11184" s="1">
        <v>0</v>
      </c>
      <c r="E11184" s="1">
        <v>9.5194508009152998E-3</v>
      </c>
      <c r="F11184" s="2">
        <v>-4.8704999999999998</v>
      </c>
      <c r="G11184" s="2">
        <v>-3.4539119908466818</v>
      </c>
      <c r="H11184" s="2">
        <v>-2.5339999999999998</v>
      </c>
      <c r="I11184" s="2">
        <v>0.43151949622833441</v>
      </c>
      <c r="J11184" s="2">
        <v>-4.1059999999999999</v>
      </c>
      <c r="K11184" s="2">
        <v>-3.35</v>
      </c>
      <c r="L11184" s="2">
        <v>-2.9912000000000001</v>
      </c>
      <c r="M11184" t="b">
        <v>0</v>
      </c>
      <c r="N11184" t="b">
        <v>0</v>
      </c>
      <c r="O11184" t="b">
        <v>0</v>
      </c>
      <c r="P11184" t="b">
        <v>0</v>
      </c>
      <c r="Q11184" t="b">
        <v>0</v>
      </c>
      <c r="R11184" t="b">
        <v>0</v>
      </c>
      <c r="S11184" t="b">
        <v>0</v>
      </c>
      <c r="T11184" t="b">
        <v>0</v>
      </c>
      <c r="U11184" t="b">
        <v>0</v>
      </c>
      <c r="V11184" t="b">
        <v>0</v>
      </c>
      <c r="W11184" t="b">
        <v>0</v>
      </c>
      <c r="X11184" t="b">
        <v>0</v>
      </c>
      <c r="Y11184" t="b">
        <v>0</v>
      </c>
      <c r="Z11184" t="b">
        <v>0</v>
      </c>
    </row>
    <row r="11185" spans="1:26" x14ac:dyDescent="0.35">
      <c r="A11185" s="4">
        <v>12</v>
      </c>
      <c r="B11185" t="s">
        <v>22369</v>
      </c>
      <c r="C11185" t="s">
        <v>22368</v>
      </c>
      <c r="D11185" s="1">
        <v>0</v>
      </c>
      <c r="E11185" s="1">
        <v>1.233114735721E-3</v>
      </c>
      <c r="F11185" s="2">
        <v>-4.8280000000000003</v>
      </c>
      <c r="G11185" s="2">
        <v>-3.4260419259010142</v>
      </c>
      <c r="H11185" s="2">
        <v>-2.1349999999999998</v>
      </c>
      <c r="I11185" s="2">
        <v>0.4387336029245647</v>
      </c>
      <c r="J11185" s="2">
        <v>-4.0285000000000002</v>
      </c>
      <c r="K11185" s="2">
        <v>-3.3845000000000001</v>
      </c>
      <c r="L11185" s="2">
        <v>-2.8825000000000003</v>
      </c>
      <c r="M11185" t="b">
        <v>0</v>
      </c>
      <c r="N11185" t="b">
        <v>0</v>
      </c>
      <c r="O11185" t="b">
        <v>0</v>
      </c>
      <c r="P11185" t="b">
        <v>0</v>
      </c>
      <c r="Q11185" t="b">
        <v>0</v>
      </c>
      <c r="R11185" t="b">
        <v>0</v>
      </c>
      <c r="S11185" t="b">
        <v>1</v>
      </c>
      <c r="T11185" t="b">
        <v>0</v>
      </c>
      <c r="U11185" t="b">
        <v>0</v>
      </c>
      <c r="V11185" t="b">
        <v>0</v>
      </c>
      <c r="W11185" t="b">
        <v>0</v>
      </c>
      <c r="X11185" t="b">
        <v>0</v>
      </c>
      <c r="Y11185" t="b">
        <v>0</v>
      </c>
      <c r="Z11185" t="b">
        <v>0</v>
      </c>
    </row>
    <row r="11186" spans="1:26" x14ac:dyDescent="0.35">
      <c r="A11186" s="4">
        <v>2</v>
      </c>
      <c r="B11186" t="s">
        <v>22371</v>
      </c>
      <c r="C11186" t="s">
        <v>22370</v>
      </c>
      <c r="D11186" s="1">
        <v>0</v>
      </c>
      <c r="E11186" s="1">
        <v>0</v>
      </c>
      <c r="F11186" s="2">
        <v>-4.4260000000000002</v>
      </c>
      <c r="G11186" s="2">
        <v>-3.2429191418629211</v>
      </c>
      <c r="H11186" s="2">
        <v>-2.2145000000000001</v>
      </c>
      <c r="I11186" s="2">
        <v>0.3299404148152611</v>
      </c>
      <c r="J11186" s="2">
        <v>-3.7309999999999999</v>
      </c>
      <c r="K11186" s="2">
        <v>-3.1429999999999998</v>
      </c>
      <c r="L11186" s="2">
        <v>-2.9369999999999998</v>
      </c>
      <c r="M11186" t="b">
        <v>0</v>
      </c>
      <c r="N11186" t="b">
        <v>1</v>
      </c>
      <c r="O11186" t="b">
        <v>0</v>
      </c>
      <c r="P11186" t="b">
        <v>0</v>
      </c>
      <c r="Q11186" t="b">
        <v>0</v>
      </c>
      <c r="R11186" t="b">
        <v>0</v>
      </c>
      <c r="S11186" t="b">
        <v>0</v>
      </c>
      <c r="T11186" t="b">
        <v>0</v>
      </c>
      <c r="U11186" t="b">
        <v>0</v>
      </c>
      <c r="V11186" t="b">
        <v>0</v>
      </c>
      <c r="W11186" t="b">
        <v>1</v>
      </c>
      <c r="X11186" t="b">
        <v>0</v>
      </c>
      <c r="Y11186" t="b">
        <v>0</v>
      </c>
      <c r="Z11186" t="b">
        <v>1</v>
      </c>
    </row>
    <row r="11187" spans="1:26" x14ac:dyDescent="0.35">
      <c r="A11187" s="4">
        <v>20</v>
      </c>
      <c r="B11187" t="s">
        <v>22373</v>
      </c>
      <c r="C11187" t="s">
        <v>22372</v>
      </c>
      <c r="D11187" s="1">
        <v>0</v>
      </c>
      <c r="E11187" s="1">
        <v>2.0334928229665001E-2</v>
      </c>
      <c r="F11187" s="2">
        <v>-5.0285000000000002</v>
      </c>
      <c r="G11187" s="2">
        <v>-3.3790869019138761</v>
      </c>
      <c r="H11187" s="2">
        <v>-1.5209999999999999</v>
      </c>
      <c r="I11187" s="2">
        <v>0.44795885996596529</v>
      </c>
      <c r="J11187" s="2">
        <v>-4.0588500000000005</v>
      </c>
      <c r="K11187" s="2">
        <v>-3.2730000000000001</v>
      </c>
      <c r="L11187" s="2">
        <v>-2.9495</v>
      </c>
      <c r="M11187" t="b">
        <v>0</v>
      </c>
      <c r="N11187" t="b">
        <v>0</v>
      </c>
      <c r="O11187" t="b">
        <v>0</v>
      </c>
      <c r="P11187" t="b">
        <v>0</v>
      </c>
      <c r="Q11187" t="b">
        <v>0</v>
      </c>
      <c r="R11187" t="b">
        <v>0</v>
      </c>
      <c r="S11187" t="b">
        <v>1</v>
      </c>
      <c r="T11187" t="b">
        <v>0</v>
      </c>
      <c r="U11187" t="b">
        <v>0</v>
      </c>
      <c r="V11187" t="b">
        <v>0</v>
      </c>
      <c r="W11187" t="b">
        <v>0</v>
      </c>
      <c r="X11187" t="b">
        <v>0</v>
      </c>
      <c r="Y11187" t="b">
        <v>0</v>
      </c>
      <c r="Z11187" t="b">
        <v>0</v>
      </c>
    </row>
    <row r="11188" spans="1:26" x14ac:dyDescent="0.35">
      <c r="A11188" s="4">
        <v>10</v>
      </c>
      <c r="B11188" t="s">
        <v>22375</v>
      </c>
      <c r="C11188" t="s">
        <v>22374</v>
      </c>
      <c r="D11188" s="1">
        <v>5.0887675462420297E-2</v>
      </c>
      <c r="E11188" s="1">
        <v>6.6296921009748697E-2</v>
      </c>
      <c r="F11188" s="2">
        <v>-5.5365000000000002</v>
      </c>
      <c r="G11188" s="2">
        <v>-3.8991600245861808</v>
      </c>
      <c r="H11188" s="2">
        <v>-2.5460000000000003</v>
      </c>
      <c r="I11188" s="2">
        <v>0.5364401680842471</v>
      </c>
      <c r="J11188" s="2">
        <v>-4.7115999999999998</v>
      </c>
      <c r="K11188" s="2">
        <v>-3.8039999999999998</v>
      </c>
      <c r="L11188" s="2">
        <v>-3.3054999999999999</v>
      </c>
      <c r="M11188" t="b">
        <v>0</v>
      </c>
      <c r="N11188" t="b">
        <v>0</v>
      </c>
      <c r="O11188" t="b">
        <v>0</v>
      </c>
      <c r="P11188" t="b">
        <v>0</v>
      </c>
      <c r="Q11188" t="b">
        <v>0</v>
      </c>
      <c r="R11188" t="b">
        <v>0</v>
      </c>
      <c r="S11188" t="b">
        <v>0</v>
      </c>
      <c r="T11188" t="b">
        <v>0</v>
      </c>
      <c r="U11188" t="b">
        <v>0</v>
      </c>
      <c r="V11188" t="b">
        <v>0</v>
      </c>
      <c r="W11188" t="b">
        <v>0</v>
      </c>
      <c r="X11188" t="b">
        <v>0</v>
      </c>
      <c r="Y11188" t="b">
        <v>0</v>
      </c>
      <c r="Z11188" t="b">
        <v>0</v>
      </c>
    </row>
    <row r="11189" spans="1:26" x14ac:dyDescent="0.35">
      <c r="A11189" s="4">
        <v>13</v>
      </c>
      <c r="B11189" t="s">
        <v>22377</v>
      </c>
      <c r="C11189" t="s">
        <v>22376</v>
      </c>
      <c r="D11189" s="1">
        <v>0</v>
      </c>
      <c r="E11189" s="1">
        <v>0</v>
      </c>
      <c r="F11189" s="2">
        <v>-4.4615</v>
      </c>
      <c r="G11189" s="2">
        <v>-3.5714352753270457</v>
      </c>
      <c r="H11189" s="2">
        <v>-1.8374999999999999</v>
      </c>
      <c r="I11189" s="2">
        <v>0.39531628308359068</v>
      </c>
      <c r="J11189" s="2">
        <v>-4.2650000000000006</v>
      </c>
      <c r="K11189" s="2">
        <v>-3.4554999999999998</v>
      </c>
      <c r="L11189" s="2">
        <v>-3.1724999999999999</v>
      </c>
      <c r="M11189" t="b">
        <v>0</v>
      </c>
      <c r="N11189" t="b">
        <v>0</v>
      </c>
      <c r="O11189" t="b">
        <v>0</v>
      </c>
      <c r="P11189" t="b">
        <v>0</v>
      </c>
      <c r="Q11189" t="b">
        <v>0</v>
      </c>
      <c r="R11189" t="b">
        <v>0</v>
      </c>
      <c r="S11189" t="b">
        <v>1</v>
      </c>
      <c r="T11189" t="b">
        <v>0</v>
      </c>
      <c r="U11189" t="b">
        <v>0</v>
      </c>
      <c r="V11189" t="b">
        <v>0</v>
      </c>
      <c r="W11189" t="b">
        <v>0</v>
      </c>
      <c r="X11189" t="b">
        <v>0</v>
      </c>
      <c r="Y11189" t="b">
        <v>0</v>
      </c>
      <c r="Z11189" t="b">
        <v>0</v>
      </c>
    </row>
    <row r="11190" spans="1:26" x14ac:dyDescent="0.35">
      <c r="A11190" s="4">
        <v>1</v>
      </c>
      <c r="B11190" t="s">
        <v>22379</v>
      </c>
      <c r="C11190" t="s">
        <v>22378</v>
      </c>
      <c r="D11190" s="1">
        <v>0</v>
      </c>
      <c r="E11190" s="1">
        <v>0</v>
      </c>
      <c r="F11190" s="2">
        <v>-4.3639999999999999</v>
      </c>
      <c r="G11190" s="2">
        <v>-3.2196636424557967</v>
      </c>
      <c r="H11190" s="2">
        <v>-1.2195</v>
      </c>
      <c r="I11190" s="2">
        <v>0.31279314810056319</v>
      </c>
      <c r="J11190" s="2">
        <v>-3.6741000000000001</v>
      </c>
      <c r="K11190" s="2">
        <v>-3.1755</v>
      </c>
      <c r="L11190" s="2">
        <v>-2.8740000000000001</v>
      </c>
      <c r="M11190" t="b">
        <v>0</v>
      </c>
      <c r="N11190" t="b">
        <v>0</v>
      </c>
      <c r="O11190" t="b">
        <v>0</v>
      </c>
      <c r="P11190" t="b">
        <v>0</v>
      </c>
      <c r="Q11190" t="b">
        <v>0</v>
      </c>
      <c r="R11190" t="b">
        <v>0</v>
      </c>
      <c r="S11190" t="b">
        <v>0</v>
      </c>
      <c r="T11190" t="b">
        <v>0</v>
      </c>
      <c r="U11190" t="b">
        <v>0</v>
      </c>
      <c r="V11190" t="b">
        <v>0</v>
      </c>
      <c r="W11190" t="b">
        <v>0</v>
      </c>
      <c r="X11190" t="b">
        <v>0</v>
      </c>
      <c r="Y11190" t="b">
        <v>0</v>
      </c>
      <c r="Z11190" t="b">
        <v>0</v>
      </c>
    </row>
    <row r="11191" spans="1:26" x14ac:dyDescent="0.35">
      <c r="A11191" s="4">
        <v>2</v>
      </c>
      <c r="B11191" t="s">
        <v>22381</v>
      </c>
      <c r="C11191" t="s">
        <v>22380</v>
      </c>
      <c r="D11191" s="1">
        <v>0</v>
      </c>
      <c r="E11191" s="1">
        <v>7.0410139060024643E-5</v>
      </c>
      <c r="F11191" s="2">
        <v>-4.6435000000000004</v>
      </c>
      <c r="G11191" s="2">
        <v>-3.626490441823623</v>
      </c>
      <c r="H11191" s="2">
        <v>-2.4594999999999998</v>
      </c>
      <c r="I11191" s="2">
        <v>0.33808728434351859</v>
      </c>
      <c r="J11191" s="2">
        <v>-4.133</v>
      </c>
      <c r="K11191" s="2">
        <v>-3.5710000000000002</v>
      </c>
      <c r="L11191" s="2">
        <v>-3.2440000000000002</v>
      </c>
      <c r="M11191" t="b">
        <v>0</v>
      </c>
      <c r="N11191" t="b">
        <v>0</v>
      </c>
      <c r="O11191" t="b">
        <v>0</v>
      </c>
      <c r="P11191" t="b">
        <v>0</v>
      </c>
      <c r="Q11191" t="b">
        <v>0</v>
      </c>
      <c r="R11191" t="b">
        <v>0</v>
      </c>
      <c r="S11191" t="b">
        <v>0</v>
      </c>
      <c r="T11191" t="b">
        <v>0</v>
      </c>
      <c r="U11191" t="b">
        <v>0</v>
      </c>
      <c r="V11191" t="b">
        <v>0</v>
      </c>
      <c r="W11191" t="b">
        <v>0</v>
      </c>
      <c r="X11191" t="b">
        <v>0</v>
      </c>
      <c r="Y11191" t="b">
        <v>0</v>
      </c>
      <c r="Z11191" t="b">
        <v>0</v>
      </c>
    </row>
    <row r="11192" spans="1:26" x14ac:dyDescent="0.35">
      <c r="A11192" s="4">
        <v>9</v>
      </c>
      <c r="B11192" t="s">
        <v>22383</v>
      </c>
      <c r="C11192" t="s">
        <v>22382</v>
      </c>
      <c r="D11192" s="1">
        <v>0</v>
      </c>
      <c r="E11192" s="1">
        <v>2.7067669172931999E-3</v>
      </c>
      <c r="F11192" s="2">
        <v>-4.7885</v>
      </c>
      <c r="G11192" s="2">
        <v>-3.4608016541353379</v>
      </c>
      <c r="H11192" s="2">
        <v>-2.1655000000000002</v>
      </c>
      <c r="I11192" s="2">
        <v>0.355100783113104</v>
      </c>
      <c r="J11192" s="2">
        <v>-3.9514999999999998</v>
      </c>
      <c r="K11192" s="2">
        <v>-3.4205000000000001</v>
      </c>
      <c r="L11192" s="2">
        <v>-3.0425</v>
      </c>
      <c r="M11192" t="b">
        <v>0</v>
      </c>
      <c r="N11192" t="b">
        <v>0</v>
      </c>
      <c r="O11192" t="b">
        <v>0</v>
      </c>
      <c r="P11192" t="b">
        <v>0</v>
      </c>
      <c r="Q11192" t="b">
        <v>0</v>
      </c>
      <c r="R11192" t="b">
        <v>0</v>
      </c>
      <c r="S11192" t="b">
        <v>0</v>
      </c>
      <c r="T11192" t="b">
        <v>0</v>
      </c>
      <c r="U11192" t="b">
        <v>0</v>
      </c>
      <c r="V11192" t="b">
        <v>0</v>
      </c>
      <c r="W11192" t="b">
        <v>0</v>
      </c>
      <c r="X11192" t="b">
        <v>0</v>
      </c>
      <c r="Y11192" t="b">
        <v>0</v>
      </c>
      <c r="Z11192" t="b">
        <v>0</v>
      </c>
    </row>
    <row r="11193" spans="1:26" x14ac:dyDescent="0.35">
      <c r="A11193" s="4">
        <v>16</v>
      </c>
      <c r="B11193" t="s">
        <v>22385</v>
      </c>
      <c r="C11193" t="s">
        <v>22384</v>
      </c>
      <c r="D11193" s="1">
        <v>0</v>
      </c>
      <c r="E11193" s="1">
        <v>0</v>
      </c>
      <c r="F11193" s="2">
        <v>-4.407</v>
      </c>
      <c r="G11193" s="2">
        <v>-3.3548271028037382</v>
      </c>
      <c r="H11193" s="2">
        <v>-1.9455</v>
      </c>
      <c r="I11193" s="2">
        <v>0.34736870971207179</v>
      </c>
      <c r="J11193" s="2">
        <v>-3.8180999999999998</v>
      </c>
      <c r="K11193" s="2">
        <v>-3.3654999999999999</v>
      </c>
      <c r="L11193" s="2">
        <v>-2.9079000000000002</v>
      </c>
      <c r="M11193" t="b">
        <v>0</v>
      </c>
      <c r="N11193" t="b">
        <v>0</v>
      </c>
      <c r="O11193" t="b">
        <v>0</v>
      </c>
      <c r="P11193" t="b">
        <v>0</v>
      </c>
      <c r="Q11193" t="b">
        <v>0</v>
      </c>
      <c r="R11193" t="b">
        <v>0</v>
      </c>
      <c r="S11193" t="b">
        <v>0</v>
      </c>
      <c r="T11193" t="b">
        <v>0</v>
      </c>
      <c r="U11193" t="b">
        <v>0</v>
      </c>
      <c r="V11193" t="b">
        <v>0</v>
      </c>
      <c r="W11193" t="b">
        <v>0</v>
      </c>
      <c r="X11193" t="b">
        <v>0</v>
      </c>
      <c r="Y11193" t="b">
        <v>0</v>
      </c>
      <c r="Z11193" t="b">
        <v>0</v>
      </c>
    </row>
    <row r="11194" spans="1:26" x14ac:dyDescent="0.35">
      <c r="A11194" s="4">
        <v>9</v>
      </c>
      <c r="B11194" t="s">
        <v>22387</v>
      </c>
      <c r="C11194" t="s">
        <v>22386</v>
      </c>
      <c r="D11194" s="1">
        <v>0</v>
      </c>
      <c r="E11194" s="1">
        <v>0</v>
      </c>
      <c r="F11194" s="2">
        <v>-4.2370000000000001</v>
      </c>
      <c r="G11194" s="2">
        <v>-3.4615556193978394</v>
      </c>
      <c r="H11194" s="2">
        <v>-1.3855</v>
      </c>
      <c r="I11194" s="2">
        <v>0.38475699826042031</v>
      </c>
      <c r="J11194" s="2">
        <v>-3.9255</v>
      </c>
      <c r="K11194" s="2">
        <v>-3.5059999999999998</v>
      </c>
      <c r="L11194" s="2">
        <v>-2.9530000000000003</v>
      </c>
      <c r="M11194" t="b">
        <v>0</v>
      </c>
      <c r="N11194" t="b">
        <v>0</v>
      </c>
      <c r="O11194" t="b">
        <v>0</v>
      </c>
      <c r="P11194" t="b">
        <v>0</v>
      </c>
      <c r="Q11194" t="b">
        <v>0</v>
      </c>
      <c r="R11194" t="b">
        <v>0</v>
      </c>
      <c r="S11194" t="b">
        <v>0</v>
      </c>
      <c r="T11194" t="b">
        <v>0</v>
      </c>
      <c r="U11194" t="b">
        <v>0</v>
      </c>
      <c r="V11194" t="b">
        <v>0</v>
      </c>
      <c r="W11194" t="b">
        <v>0</v>
      </c>
      <c r="X11194" t="b">
        <v>0</v>
      </c>
      <c r="Y11194" t="b">
        <v>0</v>
      </c>
      <c r="Z11194" t="b">
        <v>0</v>
      </c>
    </row>
    <row r="11195" spans="1:26" x14ac:dyDescent="0.35">
      <c r="A11195" s="4" t="s">
        <v>2</v>
      </c>
      <c r="B11195" t="s">
        <v>22389</v>
      </c>
      <c r="C11195" t="s">
        <v>22388</v>
      </c>
      <c r="D11195" s="1">
        <v>0</v>
      </c>
      <c r="E11195" s="1">
        <v>7.0633104500381294E-2</v>
      </c>
      <c r="F11195" s="2">
        <v>-4.7220000000000004</v>
      </c>
      <c r="G11195" s="2">
        <v>-4.034832112890923</v>
      </c>
      <c r="H11195" s="2">
        <v>-2.72</v>
      </c>
      <c r="I11195" s="2">
        <v>0.44107763403716549</v>
      </c>
      <c r="J11195" s="2">
        <v>-4.5888</v>
      </c>
      <c r="K11195" s="2">
        <v>-4.0779999999999994</v>
      </c>
      <c r="L11195" s="2">
        <v>-3.4130000000000003</v>
      </c>
      <c r="M11195" t="b">
        <v>0</v>
      </c>
      <c r="N11195" t="b">
        <v>0</v>
      </c>
      <c r="O11195" t="b">
        <v>0</v>
      </c>
      <c r="P11195" t="b">
        <v>0</v>
      </c>
      <c r="Q11195" t="b">
        <v>0</v>
      </c>
      <c r="R11195" t="b">
        <v>0</v>
      </c>
      <c r="S11195" t="b">
        <v>0</v>
      </c>
      <c r="T11195" t="b">
        <v>0</v>
      </c>
      <c r="U11195" t="b">
        <v>0</v>
      </c>
      <c r="V11195" t="b">
        <v>0</v>
      </c>
      <c r="W11195" t="b">
        <v>0</v>
      </c>
      <c r="X11195" t="b">
        <v>0</v>
      </c>
      <c r="Y11195" t="b">
        <v>0</v>
      </c>
      <c r="Z11195" t="b">
        <v>0</v>
      </c>
    </row>
    <row r="11196" spans="1:26" x14ac:dyDescent="0.35">
      <c r="A11196" s="4">
        <v>20</v>
      </c>
      <c r="B11196" t="s">
        <v>22391</v>
      </c>
      <c r="C11196" t="s">
        <v>22390</v>
      </c>
      <c r="D11196" s="1">
        <v>0</v>
      </c>
      <c r="E11196" s="1">
        <v>0</v>
      </c>
      <c r="F11196" s="2">
        <v>-3.6755</v>
      </c>
      <c r="G11196" s="2">
        <v>-3.2866927353595257</v>
      </c>
      <c r="H11196" s="2">
        <v>-2.141</v>
      </c>
      <c r="I11196" s="2">
        <v>0.23562017415515141</v>
      </c>
      <c r="J11196" s="2">
        <v>-3.5960000000000001</v>
      </c>
      <c r="K11196" s="2">
        <v>-3.29575</v>
      </c>
      <c r="L11196" s="2">
        <v>-2.9805000000000001</v>
      </c>
      <c r="M11196" t="b">
        <v>0</v>
      </c>
      <c r="N11196" t="b">
        <v>0</v>
      </c>
      <c r="O11196" t="b">
        <v>0</v>
      </c>
      <c r="P11196" t="b">
        <v>0</v>
      </c>
      <c r="Q11196" t="b">
        <v>0</v>
      </c>
      <c r="R11196" t="b">
        <v>0</v>
      </c>
      <c r="S11196" t="b">
        <v>1</v>
      </c>
      <c r="T11196" t="b">
        <v>0</v>
      </c>
      <c r="U11196" t="b">
        <v>0</v>
      </c>
      <c r="V11196" t="b">
        <v>0</v>
      </c>
      <c r="W11196" t="b">
        <v>0</v>
      </c>
      <c r="X11196" t="b">
        <v>0</v>
      </c>
      <c r="Y11196" t="b">
        <v>0</v>
      </c>
      <c r="Z11196" t="b">
        <v>0</v>
      </c>
    </row>
    <row r="11197" spans="1:26" x14ac:dyDescent="0.35">
      <c r="A11197" s="4">
        <v>9</v>
      </c>
      <c r="B11197" t="s">
        <v>22393</v>
      </c>
      <c r="C11197" t="s">
        <v>22392</v>
      </c>
      <c r="D11197" s="1">
        <v>6.1205995120250899E-2</v>
      </c>
      <c r="E11197" s="1">
        <v>9.3621470895782502E-2</v>
      </c>
      <c r="F11197" s="2">
        <v>-5.7530000000000001</v>
      </c>
      <c r="G11197" s="2">
        <v>-3.7727341582432898</v>
      </c>
      <c r="H11197" s="2">
        <v>-1.88</v>
      </c>
      <c r="I11197" s="2">
        <v>0.71888081386571434</v>
      </c>
      <c r="J11197" s="2">
        <v>-4.8520000000000003</v>
      </c>
      <c r="K11197" s="2">
        <v>-3.6385000000000001</v>
      </c>
      <c r="L11197" s="2">
        <v>-2.9369999999999998</v>
      </c>
      <c r="M11197" t="b">
        <v>0</v>
      </c>
      <c r="N11197" t="b">
        <v>0</v>
      </c>
      <c r="O11197" t="b">
        <v>0</v>
      </c>
      <c r="P11197" t="b">
        <v>0</v>
      </c>
      <c r="Q11197" t="b">
        <v>0</v>
      </c>
      <c r="R11197" t="b">
        <v>0</v>
      </c>
      <c r="S11197" t="b">
        <v>0</v>
      </c>
      <c r="T11197" t="b">
        <v>0</v>
      </c>
      <c r="U11197" t="b">
        <v>0</v>
      </c>
      <c r="V11197" t="b">
        <v>0</v>
      </c>
      <c r="W11197" t="b">
        <v>0</v>
      </c>
      <c r="X11197" t="b">
        <v>0</v>
      </c>
      <c r="Y11197" t="b">
        <v>0</v>
      </c>
      <c r="Z11197" t="b">
        <v>0</v>
      </c>
    </row>
    <row r="11198" spans="1:26" x14ac:dyDescent="0.35">
      <c r="A11198" s="4">
        <v>10</v>
      </c>
      <c r="B11198" t="s">
        <v>22395</v>
      </c>
      <c r="C11198" t="s">
        <v>22394</v>
      </c>
      <c r="D11198" s="1">
        <v>7.0668243642814904E-2</v>
      </c>
      <c r="E11198" s="1">
        <v>0.17060910703725601</v>
      </c>
      <c r="F11198" s="2">
        <v>-5.4030000000000005</v>
      </c>
      <c r="G11198" s="2">
        <v>-4.0894296274393849</v>
      </c>
      <c r="H11198" s="2">
        <v>-2.9125000000000001</v>
      </c>
      <c r="I11198" s="2">
        <v>0.59341926897738162</v>
      </c>
      <c r="J11198" s="2">
        <v>-4.9794999999999998</v>
      </c>
      <c r="K11198" s="2">
        <v>-3.9947499999999998</v>
      </c>
      <c r="L11198" s="2">
        <v>-3.36</v>
      </c>
      <c r="M11198" t="b">
        <v>0</v>
      </c>
      <c r="N11198" t="b">
        <v>0</v>
      </c>
      <c r="O11198" t="b">
        <v>0</v>
      </c>
      <c r="P11198" t="b">
        <v>0</v>
      </c>
      <c r="Q11198" t="b">
        <v>0</v>
      </c>
      <c r="R11198" t="b">
        <v>0</v>
      </c>
      <c r="S11198" t="b">
        <v>0</v>
      </c>
      <c r="T11198" t="b">
        <v>0</v>
      </c>
      <c r="U11198" t="b">
        <v>0</v>
      </c>
      <c r="V11198" t="b">
        <v>0</v>
      </c>
      <c r="W11198" t="b">
        <v>0</v>
      </c>
      <c r="X11198" t="b">
        <v>0</v>
      </c>
      <c r="Y11198" t="b">
        <v>0</v>
      </c>
      <c r="Z11198" t="b">
        <v>0</v>
      </c>
    </row>
    <row r="11199" spans="1:26" x14ac:dyDescent="0.35">
      <c r="A11199" s="4">
        <v>9</v>
      </c>
      <c r="B11199" t="s">
        <v>22397</v>
      </c>
      <c r="C11199" t="s">
        <v>22396</v>
      </c>
      <c r="D11199" s="1">
        <v>4.1407346116487297E-2</v>
      </c>
      <c r="E11199" s="1">
        <v>7.0367305824369494E-2</v>
      </c>
      <c r="F11199" s="2">
        <v>-5.5244999999999997</v>
      </c>
      <c r="G11199" s="2">
        <v>-3.8580422707486419</v>
      </c>
      <c r="H11199" s="2">
        <v>-2.4860000000000002</v>
      </c>
      <c r="I11199" s="2">
        <v>0.53257756876849005</v>
      </c>
      <c r="J11199" s="2">
        <v>-4.6761999999999997</v>
      </c>
      <c r="K11199" s="2">
        <v>-3.7545000000000002</v>
      </c>
      <c r="L11199" s="2">
        <v>-3.2745000000000002</v>
      </c>
      <c r="M11199" t="b">
        <v>0</v>
      </c>
      <c r="N11199" t="b">
        <v>0</v>
      </c>
      <c r="O11199" t="b">
        <v>0</v>
      </c>
      <c r="P11199" t="b">
        <v>0</v>
      </c>
      <c r="Q11199" t="b">
        <v>0</v>
      </c>
      <c r="R11199" t="b">
        <v>0</v>
      </c>
      <c r="S11199" t="b">
        <v>0</v>
      </c>
      <c r="T11199" t="b">
        <v>0</v>
      </c>
      <c r="U11199" t="b">
        <v>0</v>
      </c>
      <c r="V11199" t="b">
        <v>0</v>
      </c>
      <c r="W11199" t="b">
        <v>0</v>
      </c>
      <c r="X11199" t="b">
        <v>0</v>
      </c>
      <c r="Y11199" t="b">
        <v>0</v>
      </c>
      <c r="Z11199" t="b">
        <v>0</v>
      </c>
    </row>
    <row r="11200" spans="1:26" x14ac:dyDescent="0.35">
      <c r="A11200" s="4">
        <v>18</v>
      </c>
      <c r="B11200" t="s">
        <v>22399</v>
      </c>
      <c r="C11200" t="s">
        <v>22398</v>
      </c>
      <c r="D11200" s="1">
        <v>0.1101419278533412</v>
      </c>
      <c r="E11200" s="1">
        <v>0.1544943820224719</v>
      </c>
      <c r="F11200" s="2">
        <v>-5.4060000000000006</v>
      </c>
      <c r="G11200" s="2">
        <v>-4.0123688645771729</v>
      </c>
      <c r="H11200" s="2">
        <v>-2.4470000000000001</v>
      </c>
      <c r="I11200" s="2">
        <v>0.7442205385952233</v>
      </c>
      <c r="J11200" s="2">
        <v>-5.08</v>
      </c>
      <c r="K11200" s="2">
        <v>-3.9754999999999998</v>
      </c>
      <c r="L11200" s="2">
        <v>-3.0766500000000003</v>
      </c>
      <c r="M11200" t="b">
        <v>1</v>
      </c>
      <c r="N11200" t="b">
        <v>0</v>
      </c>
      <c r="O11200" t="b">
        <v>0</v>
      </c>
      <c r="P11200" t="b">
        <v>0</v>
      </c>
      <c r="Q11200" t="b">
        <v>0</v>
      </c>
      <c r="R11200" t="b">
        <v>0</v>
      </c>
      <c r="S11200" t="b">
        <v>1</v>
      </c>
      <c r="T11200" t="b">
        <v>0</v>
      </c>
      <c r="U11200" t="b">
        <v>0</v>
      </c>
      <c r="V11200" t="b">
        <v>0</v>
      </c>
      <c r="W11200" t="b">
        <v>0</v>
      </c>
      <c r="X11200" t="b">
        <v>0</v>
      </c>
      <c r="Y11200" t="b">
        <v>0</v>
      </c>
      <c r="Z11200" t="b">
        <v>0</v>
      </c>
    </row>
    <row r="11201" spans="1:26" x14ac:dyDescent="0.35">
      <c r="A11201" s="4" t="s">
        <v>2</v>
      </c>
      <c r="B11201" t="s">
        <v>22401</v>
      </c>
      <c r="C11201" t="s">
        <v>22400</v>
      </c>
      <c r="D11201" s="1">
        <v>0.2042730588848358</v>
      </c>
      <c r="E11201" s="1">
        <v>0.16675351745700881</v>
      </c>
      <c r="F11201" s="2">
        <v>-6.2445000000000004</v>
      </c>
      <c r="G11201" s="2">
        <v>-4.3513735452492615</v>
      </c>
      <c r="H11201" s="2">
        <v>-2.8210000000000002</v>
      </c>
      <c r="I11201" s="2">
        <v>0.72485599429381831</v>
      </c>
      <c r="J11201" s="2">
        <v>-5.3428000000000004</v>
      </c>
      <c r="K11201" s="2">
        <v>-4.3140000000000001</v>
      </c>
      <c r="L11201" s="2">
        <v>-3.403</v>
      </c>
      <c r="M11201" t="b">
        <v>0</v>
      </c>
      <c r="N11201" t="b">
        <v>0</v>
      </c>
      <c r="O11201" t="b">
        <v>1</v>
      </c>
      <c r="P11201" t="b">
        <v>0</v>
      </c>
      <c r="Q11201" t="b">
        <v>1</v>
      </c>
      <c r="R11201" t="b">
        <v>0</v>
      </c>
      <c r="S11201" t="b">
        <v>0</v>
      </c>
      <c r="T11201" t="b">
        <v>0</v>
      </c>
      <c r="U11201" t="b">
        <v>0</v>
      </c>
      <c r="V11201" t="b">
        <v>0</v>
      </c>
      <c r="W11201" t="b">
        <v>1</v>
      </c>
      <c r="X11201" t="b">
        <v>0</v>
      </c>
      <c r="Y11201" t="b">
        <v>0</v>
      </c>
      <c r="Z11201" t="b">
        <v>1</v>
      </c>
    </row>
    <row r="11202" spans="1:26" x14ac:dyDescent="0.35">
      <c r="A11202" s="4">
        <v>10</v>
      </c>
      <c r="B11202" t="s">
        <v>22403</v>
      </c>
      <c r="C11202" t="s">
        <v>22402</v>
      </c>
      <c r="D11202" s="1">
        <v>6.6501995059849996E-4</v>
      </c>
      <c r="E11202" s="1">
        <v>2.23256697700931E-2</v>
      </c>
      <c r="F11202" s="2">
        <v>-5.266</v>
      </c>
      <c r="G11202" s="2">
        <v>-3.3907277218316554</v>
      </c>
      <c r="H11202" s="2">
        <v>-1.6685000000000001</v>
      </c>
      <c r="I11202" s="2">
        <v>0.50495722775999208</v>
      </c>
      <c r="J11202" s="2">
        <v>-4.1475</v>
      </c>
      <c r="K11202" s="2">
        <v>-3.2502499999999999</v>
      </c>
      <c r="L11202" s="2">
        <v>-2.8809999999999998</v>
      </c>
      <c r="M11202" t="b">
        <v>1</v>
      </c>
      <c r="N11202" t="b">
        <v>0</v>
      </c>
      <c r="O11202" t="b">
        <v>0</v>
      </c>
      <c r="P11202" t="b">
        <v>0</v>
      </c>
      <c r="Q11202" t="b">
        <v>0</v>
      </c>
      <c r="R11202" t="b">
        <v>0</v>
      </c>
      <c r="S11202" t="b">
        <v>0</v>
      </c>
      <c r="T11202" t="b">
        <v>0</v>
      </c>
      <c r="U11202" t="b">
        <v>0</v>
      </c>
      <c r="V11202" t="b">
        <v>0</v>
      </c>
      <c r="W11202" t="b">
        <v>1</v>
      </c>
      <c r="X11202" t="b">
        <v>0</v>
      </c>
      <c r="Y11202" t="b">
        <v>0</v>
      </c>
      <c r="Z11202" t="b">
        <v>1</v>
      </c>
    </row>
    <row r="11203" spans="1:26" x14ac:dyDescent="0.35">
      <c r="A11203" s="4">
        <v>12</v>
      </c>
      <c r="B11203" t="s">
        <v>22405</v>
      </c>
      <c r="C11203" t="s">
        <v>22404</v>
      </c>
      <c r="D11203" s="1">
        <v>0</v>
      </c>
      <c r="E11203" s="1">
        <v>0</v>
      </c>
      <c r="F11203" s="2">
        <v>-4.1459999999999999</v>
      </c>
      <c r="G11203" s="2">
        <v>-3.3089307992202732</v>
      </c>
      <c r="H11203" s="2">
        <v>-1.6915</v>
      </c>
      <c r="I11203" s="2">
        <v>0.39609043029857222</v>
      </c>
      <c r="J11203" s="2">
        <v>-3.8291499999999998</v>
      </c>
      <c r="K11203" s="2">
        <v>-3.3260000000000001</v>
      </c>
      <c r="L11203" s="2">
        <v>-2.7879999999999998</v>
      </c>
      <c r="M11203" t="b">
        <v>0</v>
      </c>
      <c r="N11203" t="b">
        <v>0</v>
      </c>
      <c r="O11203" t="b">
        <v>0</v>
      </c>
      <c r="P11203" t="b">
        <v>0</v>
      </c>
      <c r="Q11203" t="b">
        <v>0</v>
      </c>
      <c r="R11203" t="b">
        <v>0</v>
      </c>
      <c r="S11203" t="b">
        <v>1</v>
      </c>
      <c r="T11203" t="b">
        <v>0</v>
      </c>
      <c r="U11203" t="b">
        <v>0</v>
      </c>
      <c r="V11203" t="b">
        <v>0</v>
      </c>
      <c r="W11203" t="b">
        <v>0</v>
      </c>
      <c r="X11203" t="b">
        <v>0</v>
      </c>
      <c r="Y11203" t="b">
        <v>0</v>
      </c>
      <c r="Z11203" t="b">
        <v>0</v>
      </c>
    </row>
    <row r="11204" spans="1:26" x14ac:dyDescent="0.35">
      <c r="A11204" s="4">
        <v>17</v>
      </c>
      <c r="B11204" t="s">
        <v>22407</v>
      </c>
      <c r="C11204" t="s">
        <v>22406</v>
      </c>
      <c r="D11204" s="1">
        <v>0</v>
      </c>
      <c r="E11204" s="1">
        <v>0</v>
      </c>
      <c r="F11204" s="2">
        <v>-4.5419999999999998</v>
      </c>
      <c r="G11204" s="2">
        <v>-3.629990676892767</v>
      </c>
      <c r="H11204" s="2">
        <v>-2.0630000000000002</v>
      </c>
      <c r="I11204" s="2">
        <v>0.40732982226379638</v>
      </c>
      <c r="J11204" s="2">
        <v>-4.2164999999999999</v>
      </c>
      <c r="K11204" s="2">
        <v>-3.6074999999999999</v>
      </c>
      <c r="L11204" s="2">
        <v>-3.1</v>
      </c>
      <c r="M11204" t="b">
        <v>0</v>
      </c>
      <c r="N11204" t="b">
        <v>0</v>
      </c>
      <c r="O11204" t="b">
        <v>0</v>
      </c>
      <c r="P11204" t="b">
        <v>0</v>
      </c>
      <c r="Q11204" t="b">
        <v>0</v>
      </c>
      <c r="R11204" t="b">
        <v>0</v>
      </c>
      <c r="S11204" t="b">
        <v>0</v>
      </c>
      <c r="T11204" t="b">
        <v>0</v>
      </c>
      <c r="U11204" t="b">
        <v>0</v>
      </c>
      <c r="V11204" t="b">
        <v>0</v>
      </c>
      <c r="W11204" t="b">
        <v>0</v>
      </c>
      <c r="X11204" t="b">
        <v>0</v>
      </c>
      <c r="Y11204" t="b">
        <v>0</v>
      </c>
      <c r="Z11204" t="b">
        <v>0</v>
      </c>
    </row>
    <row r="11205" spans="1:26" x14ac:dyDescent="0.35">
      <c r="A11205" s="4">
        <v>11</v>
      </c>
      <c r="B11205" t="s">
        <v>22409</v>
      </c>
      <c r="C11205" t="s">
        <v>22408</v>
      </c>
      <c r="D11205" s="1">
        <v>0</v>
      </c>
      <c r="E11205" s="1">
        <v>0</v>
      </c>
      <c r="F11205" s="2">
        <v>-3.8485</v>
      </c>
      <c r="G11205" s="2">
        <v>-3.2896858187134503</v>
      </c>
      <c r="H11205" s="2">
        <v>-2.6725000000000003</v>
      </c>
      <c r="I11205" s="2">
        <v>0.2029829462495249</v>
      </c>
      <c r="J11205" s="2">
        <v>-3.5950500000000001</v>
      </c>
      <c r="K11205" s="2">
        <v>-3.2690000000000001</v>
      </c>
      <c r="L11205" s="2">
        <v>-3.0505</v>
      </c>
      <c r="M11205" t="b">
        <v>0</v>
      </c>
      <c r="N11205" t="b">
        <v>0</v>
      </c>
      <c r="O11205" t="b">
        <v>0</v>
      </c>
      <c r="P11205" t="b">
        <v>0</v>
      </c>
      <c r="Q11205" t="b">
        <v>0</v>
      </c>
      <c r="R11205" t="b">
        <v>0</v>
      </c>
      <c r="S11205" t="b">
        <v>0</v>
      </c>
      <c r="T11205" t="b">
        <v>0</v>
      </c>
      <c r="U11205" t="b">
        <v>0</v>
      </c>
      <c r="V11205" t="b">
        <v>0</v>
      </c>
      <c r="W11205" t="b">
        <v>0</v>
      </c>
      <c r="X11205" t="b">
        <v>0</v>
      </c>
      <c r="Y11205" t="b">
        <v>0</v>
      </c>
      <c r="Z11205" t="b">
        <v>0</v>
      </c>
    </row>
    <row r="11206" spans="1:26" x14ac:dyDescent="0.35">
      <c r="A11206" s="4">
        <v>5</v>
      </c>
      <c r="B11206" t="s">
        <v>22411</v>
      </c>
      <c r="C11206" t="s">
        <v>22410</v>
      </c>
      <c r="D11206" s="1">
        <v>0.35635964912280699</v>
      </c>
      <c r="E11206" s="1">
        <v>0.20760233918128651</v>
      </c>
      <c r="F11206" s="2">
        <v>-6.1825000000000001</v>
      </c>
      <c r="G11206" s="2">
        <v>-4.6635489766081877</v>
      </c>
      <c r="H11206" s="2">
        <v>-1.986</v>
      </c>
      <c r="I11206" s="2">
        <v>0.77780678245708723</v>
      </c>
      <c r="J11206" s="2">
        <v>-5.6095000000000006</v>
      </c>
      <c r="K11206" s="2">
        <v>-4.7545000000000002</v>
      </c>
      <c r="L11206" s="2">
        <v>-3.5517500000000002</v>
      </c>
      <c r="M11206" t="b">
        <v>0</v>
      </c>
      <c r="N11206" t="b">
        <v>0</v>
      </c>
      <c r="O11206" t="b">
        <v>0</v>
      </c>
      <c r="P11206" t="b">
        <v>0</v>
      </c>
      <c r="Q11206" t="b">
        <v>0</v>
      </c>
      <c r="R11206" t="b">
        <v>0</v>
      </c>
      <c r="S11206" t="b">
        <v>0</v>
      </c>
      <c r="T11206" t="b">
        <v>0</v>
      </c>
      <c r="U11206" t="b">
        <v>0</v>
      </c>
      <c r="V11206" t="b">
        <v>0</v>
      </c>
      <c r="W11206" t="b">
        <v>0</v>
      </c>
      <c r="X11206" t="b">
        <v>0</v>
      </c>
      <c r="Y11206" t="b">
        <v>0</v>
      </c>
      <c r="Z11206" t="b">
        <v>0</v>
      </c>
    </row>
    <row r="11207" spans="1:26" x14ac:dyDescent="0.35">
      <c r="A11207" s="4">
        <v>20</v>
      </c>
      <c r="B11207" t="s">
        <v>22413</v>
      </c>
      <c r="C11207" t="s">
        <v>22412</v>
      </c>
      <c r="D11207" s="1">
        <v>0</v>
      </c>
      <c r="E11207" s="1">
        <v>6.2408986894111999E-3</v>
      </c>
      <c r="F11207" s="2">
        <v>-4.7680000000000007</v>
      </c>
      <c r="G11207" s="2">
        <v>-3.3817386103598919</v>
      </c>
      <c r="H11207" s="2">
        <v>-1.121</v>
      </c>
      <c r="I11207" s="2">
        <v>0.51738165708839645</v>
      </c>
      <c r="J11207" s="2">
        <v>-4.1566999999999998</v>
      </c>
      <c r="K11207" s="2">
        <v>-3.2795000000000001</v>
      </c>
      <c r="L11207" s="2">
        <v>-2.8010000000000002</v>
      </c>
      <c r="M11207" t="b">
        <v>0</v>
      </c>
      <c r="N11207" t="b">
        <v>0</v>
      </c>
      <c r="O11207" t="b">
        <v>0</v>
      </c>
      <c r="P11207" t="b">
        <v>0</v>
      </c>
      <c r="Q11207" t="b">
        <v>0</v>
      </c>
      <c r="R11207" t="b">
        <v>0</v>
      </c>
      <c r="S11207" t="b">
        <v>0</v>
      </c>
      <c r="T11207" t="b">
        <v>0</v>
      </c>
      <c r="U11207" t="b">
        <v>0</v>
      </c>
      <c r="V11207" t="b">
        <v>0</v>
      </c>
      <c r="W11207" t="b">
        <v>0</v>
      </c>
      <c r="X11207" t="b">
        <v>0</v>
      </c>
      <c r="Y11207" t="b">
        <v>0</v>
      </c>
      <c r="Z11207" t="b">
        <v>0</v>
      </c>
    </row>
    <row r="11208" spans="1:26" x14ac:dyDescent="0.35">
      <c r="A11208" s="4">
        <v>21</v>
      </c>
      <c r="B11208" t="s">
        <v>22415</v>
      </c>
      <c r="C11208" t="s">
        <v>22414</v>
      </c>
      <c r="D11208" s="1">
        <v>0</v>
      </c>
      <c r="E11208" s="1">
        <v>4.5766590389009998E-4</v>
      </c>
      <c r="F11208" s="2">
        <v>-4.6275000000000004</v>
      </c>
      <c r="G11208" s="2">
        <v>-3.5272648741418768</v>
      </c>
      <c r="H11208" s="2">
        <v>-2.5065</v>
      </c>
      <c r="I11208" s="2">
        <v>0.47023920773109418</v>
      </c>
      <c r="J11208" s="2">
        <v>-4.2085499999999998</v>
      </c>
      <c r="K11208" s="2">
        <v>-3.4667500000000002</v>
      </c>
      <c r="L11208" s="2">
        <v>-2.9434500000000003</v>
      </c>
      <c r="M11208" t="b">
        <v>0</v>
      </c>
      <c r="N11208" t="b">
        <v>0</v>
      </c>
      <c r="O11208" t="b">
        <v>0</v>
      </c>
      <c r="P11208" t="b">
        <v>0</v>
      </c>
      <c r="Q11208" t="b">
        <v>0</v>
      </c>
      <c r="R11208" t="b">
        <v>0</v>
      </c>
      <c r="S11208" t="b">
        <v>0</v>
      </c>
      <c r="T11208" t="b">
        <v>0</v>
      </c>
      <c r="U11208" t="b">
        <v>0</v>
      </c>
      <c r="V11208" t="b">
        <v>0</v>
      </c>
      <c r="W11208" t="b">
        <v>1</v>
      </c>
      <c r="X11208" t="b">
        <v>0</v>
      </c>
      <c r="Y11208" t="b">
        <v>0</v>
      </c>
      <c r="Z11208" t="b">
        <v>1</v>
      </c>
    </row>
    <row r="11209" spans="1:26" x14ac:dyDescent="0.35">
      <c r="A11209" s="4">
        <v>1</v>
      </c>
      <c r="B11209" t="s">
        <v>22417</v>
      </c>
      <c r="C11209" t="s">
        <v>22416</v>
      </c>
      <c r="D11209" s="1">
        <v>5.8518005540166201E-2</v>
      </c>
      <c r="E11209" s="1">
        <v>7.7562326869806006E-2</v>
      </c>
      <c r="F11209" s="2">
        <v>-5.8100000000000005</v>
      </c>
      <c r="G11209" s="2">
        <v>-3.4572801246537401</v>
      </c>
      <c r="H11209" s="2">
        <v>-1.593</v>
      </c>
      <c r="I11209" s="2">
        <v>0.87225992464896906</v>
      </c>
      <c r="J11209" s="2">
        <v>-4.8157500000000004</v>
      </c>
      <c r="K11209" s="2">
        <v>-3.2629999999999999</v>
      </c>
      <c r="L11209" s="2">
        <v>-2.4732500000000002</v>
      </c>
      <c r="M11209" t="b">
        <v>0</v>
      </c>
      <c r="N11209" t="b">
        <v>0</v>
      </c>
      <c r="O11209" t="b">
        <v>0</v>
      </c>
      <c r="P11209" t="b">
        <v>0</v>
      </c>
      <c r="Q11209" t="b">
        <v>0</v>
      </c>
      <c r="R11209" t="b">
        <v>0</v>
      </c>
      <c r="S11209" t="b">
        <v>0</v>
      </c>
      <c r="T11209" t="b">
        <v>0</v>
      </c>
      <c r="U11209" t="b">
        <v>0</v>
      </c>
      <c r="V11209" t="b">
        <v>1</v>
      </c>
      <c r="W11209" t="b">
        <v>0</v>
      </c>
      <c r="X11209" t="b">
        <v>0</v>
      </c>
      <c r="Y11209" t="b">
        <v>0</v>
      </c>
      <c r="Z11209" t="b">
        <v>0</v>
      </c>
    </row>
    <row r="11210" spans="1:26" x14ac:dyDescent="0.35">
      <c r="A11210" s="4" t="s">
        <v>2</v>
      </c>
      <c r="B11210" t="s">
        <v>22419</v>
      </c>
      <c r="C11210" t="s">
        <v>22418</v>
      </c>
      <c r="D11210" s="1">
        <v>0.4163742690058479</v>
      </c>
      <c r="E11210" s="1">
        <v>0.22261208576998051</v>
      </c>
      <c r="F11210" s="2">
        <v>-6.0589999999999993</v>
      </c>
      <c r="G11210" s="2">
        <v>-4.8804933723196884</v>
      </c>
      <c r="H11210" s="2">
        <v>-3.073</v>
      </c>
      <c r="I11210" s="2">
        <v>0.61565709363032273</v>
      </c>
      <c r="J11210" s="2">
        <v>-5.7010000000000005</v>
      </c>
      <c r="K11210" s="2">
        <v>-4.8879999999999999</v>
      </c>
      <c r="L11210" s="2">
        <v>-4.0621999999999998</v>
      </c>
      <c r="M11210" t="b">
        <v>0</v>
      </c>
      <c r="N11210" t="b">
        <v>0</v>
      </c>
      <c r="O11210" t="b">
        <v>0</v>
      </c>
      <c r="P11210" t="b">
        <v>0</v>
      </c>
      <c r="Q11210" t="b">
        <v>0</v>
      </c>
      <c r="R11210" t="b">
        <v>0</v>
      </c>
      <c r="S11210" t="b">
        <v>0</v>
      </c>
      <c r="T11210" t="b">
        <v>0</v>
      </c>
      <c r="U11210" t="b">
        <v>0</v>
      </c>
      <c r="V11210" t="b">
        <v>0</v>
      </c>
      <c r="W11210" t="b">
        <v>0</v>
      </c>
      <c r="X11210" t="b">
        <v>0</v>
      </c>
      <c r="Y11210" t="b">
        <v>0</v>
      </c>
      <c r="Z11210" t="b">
        <v>0</v>
      </c>
    </row>
    <row r="11211" spans="1:26" x14ac:dyDescent="0.35">
      <c r="A11211" s="4">
        <v>1</v>
      </c>
      <c r="B11211" t="s">
        <v>22421</v>
      </c>
      <c r="C11211" t="s">
        <v>22420</v>
      </c>
      <c r="D11211" s="1">
        <v>7.8685084805029998E-4</v>
      </c>
      <c r="E11211" s="1">
        <v>2.1682112257387601E-2</v>
      </c>
      <c r="F11211" s="2">
        <v>-5.1709999999999994</v>
      </c>
      <c r="G11211" s="2">
        <v>-3.6132893425424029</v>
      </c>
      <c r="H11211" s="2">
        <v>-2.8254999999999999</v>
      </c>
      <c r="I11211" s="2">
        <v>0.44869865496234018</v>
      </c>
      <c r="J11211" s="2">
        <v>-4.2581499999999997</v>
      </c>
      <c r="K11211" s="2">
        <v>-3.5462500000000001</v>
      </c>
      <c r="L11211" s="2">
        <v>-3.0928499999999994</v>
      </c>
      <c r="M11211" t="b">
        <v>0</v>
      </c>
      <c r="N11211" t="b">
        <v>0</v>
      </c>
      <c r="O11211" t="b">
        <v>0</v>
      </c>
      <c r="P11211" t="b">
        <v>0</v>
      </c>
      <c r="Q11211" t="b">
        <v>0</v>
      </c>
      <c r="R11211" t="b">
        <v>0</v>
      </c>
      <c r="S11211" t="b">
        <v>0</v>
      </c>
      <c r="T11211" t="b">
        <v>0</v>
      </c>
      <c r="U11211" t="b">
        <v>0</v>
      </c>
      <c r="V11211" t="b">
        <v>0</v>
      </c>
      <c r="W11211" t="b">
        <v>0</v>
      </c>
      <c r="X11211" t="b">
        <v>0</v>
      </c>
      <c r="Y11211" t="b">
        <v>0</v>
      </c>
      <c r="Z11211" t="b">
        <v>0</v>
      </c>
    </row>
    <row r="11212" spans="1:26" x14ac:dyDescent="0.35">
      <c r="A11212" s="4">
        <v>14</v>
      </c>
      <c r="B11212" t="s">
        <v>22423</v>
      </c>
      <c r="C11212" t="s">
        <v>22422</v>
      </c>
      <c r="D11212" s="1">
        <v>0</v>
      </c>
      <c r="E11212" s="1">
        <v>0</v>
      </c>
      <c r="F11212" s="2">
        <v>-4.6099999999999994</v>
      </c>
      <c r="G11212" s="2">
        <v>-3.979388489208632</v>
      </c>
      <c r="H11212" s="2">
        <v>-2.8475000000000001</v>
      </c>
      <c r="I11212" s="2">
        <v>0.34822685478029808</v>
      </c>
      <c r="J11212" s="2">
        <v>-4.3895</v>
      </c>
      <c r="K11212" s="2">
        <v>-4.0440000000000005</v>
      </c>
      <c r="L11212" s="2">
        <v>-3.4630000000000001</v>
      </c>
      <c r="M11212" t="b">
        <v>0</v>
      </c>
      <c r="N11212" t="b">
        <v>0</v>
      </c>
      <c r="O11212" t="b">
        <v>0</v>
      </c>
      <c r="P11212" t="b">
        <v>0</v>
      </c>
      <c r="Q11212" t="b">
        <v>0</v>
      </c>
      <c r="R11212" t="b">
        <v>0</v>
      </c>
      <c r="S11212" t="b">
        <v>0</v>
      </c>
      <c r="T11212" t="b">
        <v>0</v>
      </c>
      <c r="U11212" t="b">
        <v>0</v>
      </c>
      <c r="V11212" t="b">
        <v>0</v>
      </c>
      <c r="W11212" t="b">
        <v>0</v>
      </c>
      <c r="X11212" t="b">
        <v>0</v>
      </c>
      <c r="Y11212" t="b">
        <v>0</v>
      </c>
      <c r="Z11212" t="b">
        <v>0</v>
      </c>
    </row>
    <row r="11213" spans="1:26" x14ac:dyDescent="0.35">
      <c r="A11213" s="4">
        <v>8</v>
      </c>
      <c r="B11213" t="s">
        <v>22425</v>
      </c>
      <c r="C11213" t="s">
        <v>22424</v>
      </c>
      <c r="D11213" s="1">
        <v>0</v>
      </c>
      <c r="E11213" s="1">
        <v>4.1993281075020003E-4</v>
      </c>
      <c r="F11213" s="2">
        <v>-4.7335000000000003</v>
      </c>
      <c r="G11213" s="2">
        <v>-3.3056984882418807</v>
      </c>
      <c r="H11213" s="2">
        <v>-3.0990000000000002</v>
      </c>
      <c r="I11213" s="2">
        <v>0.2091812092912454</v>
      </c>
      <c r="J11213" s="2">
        <v>-3.60385</v>
      </c>
      <c r="K11213" s="2">
        <v>-3.2244999999999999</v>
      </c>
      <c r="L11213" s="2">
        <v>-3.14</v>
      </c>
      <c r="M11213" t="b">
        <v>0</v>
      </c>
      <c r="N11213" t="b">
        <v>0</v>
      </c>
      <c r="O11213" t="b">
        <v>0</v>
      </c>
      <c r="P11213" t="b">
        <v>0</v>
      </c>
      <c r="Q11213" t="b">
        <v>0</v>
      </c>
      <c r="R11213" t="b">
        <v>0</v>
      </c>
      <c r="S11213" t="b">
        <v>0</v>
      </c>
      <c r="T11213" t="b">
        <v>0</v>
      </c>
      <c r="U11213" t="b">
        <v>0</v>
      </c>
      <c r="V11213" t="b">
        <v>0</v>
      </c>
      <c r="W11213" t="b">
        <v>0</v>
      </c>
      <c r="X11213" t="b">
        <v>0</v>
      </c>
      <c r="Y11213" t="b">
        <v>0</v>
      </c>
      <c r="Z11213" t="b">
        <v>0</v>
      </c>
    </row>
    <row r="11214" spans="1:26" x14ac:dyDescent="0.35">
      <c r="A11214" s="4">
        <v>16</v>
      </c>
      <c r="B11214" t="s">
        <v>22427</v>
      </c>
      <c r="C11214" t="s">
        <v>22426</v>
      </c>
      <c r="D11214" s="1">
        <v>0</v>
      </c>
      <c r="E11214" s="1">
        <v>0</v>
      </c>
      <c r="F11214" s="2">
        <v>-4.3140000000000001</v>
      </c>
      <c r="G11214" s="2">
        <v>-3.3229914794148696</v>
      </c>
      <c r="H11214" s="2">
        <v>-1.7224999999999999</v>
      </c>
      <c r="I11214" s="2">
        <v>0.30909164325797223</v>
      </c>
      <c r="J11214" s="2">
        <v>-3.7225000000000001</v>
      </c>
      <c r="K11214" s="2">
        <v>-3.3144999999999998</v>
      </c>
      <c r="L11214" s="2">
        <v>-2.9525000000000001</v>
      </c>
      <c r="M11214" t="b">
        <v>0</v>
      </c>
      <c r="N11214" t="b">
        <v>0</v>
      </c>
      <c r="O11214" t="b">
        <v>0</v>
      </c>
      <c r="P11214" t="b">
        <v>0</v>
      </c>
      <c r="Q11214" t="b">
        <v>0</v>
      </c>
      <c r="R11214" t="b">
        <v>0</v>
      </c>
      <c r="S11214" t="b">
        <v>1</v>
      </c>
      <c r="T11214" t="b">
        <v>0</v>
      </c>
      <c r="U11214" t="b">
        <v>0</v>
      </c>
      <c r="V11214" t="b">
        <v>0</v>
      </c>
      <c r="W11214" t="b">
        <v>0</v>
      </c>
      <c r="X11214" t="b">
        <v>0</v>
      </c>
      <c r="Y11214" t="b">
        <v>0</v>
      </c>
      <c r="Z11214" t="b">
        <v>0</v>
      </c>
    </row>
    <row r="11215" spans="1:26" x14ac:dyDescent="0.35">
      <c r="A11215" s="4">
        <v>17</v>
      </c>
      <c r="B11215" t="s">
        <v>22429</v>
      </c>
      <c r="C11215" t="s">
        <v>22428</v>
      </c>
      <c r="D11215" s="1">
        <v>0</v>
      </c>
      <c r="E11215" s="1">
        <v>0</v>
      </c>
      <c r="F11215" s="2">
        <v>-3.948</v>
      </c>
      <c r="G11215" s="2">
        <v>-3.2323988721804517</v>
      </c>
      <c r="H11215" s="2">
        <v>-1.9410000000000001</v>
      </c>
      <c r="I11215" s="2">
        <v>0.32982137314815357</v>
      </c>
      <c r="J11215" s="2">
        <v>-3.6795499999999999</v>
      </c>
      <c r="K11215" s="2">
        <v>-3.2442500000000001</v>
      </c>
      <c r="L11215" s="2">
        <v>-2.7924500000000001</v>
      </c>
      <c r="M11215" t="b">
        <v>0</v>
      </c>
      <c r="N11215" t="b">
        <v>0</v>
      </c>
      <c r="O11215" t="b">
        <v>0</v>
      </c>
      <c r="P11215" t="b">
        <v>0</v>
      </c>
      <c r="Q11215" t="b">
        <v>0</v>
      </c>
      <c r="R11215" t="b">
        <v>0</v>
      </c>
      <c r="S11215" t="b">
        <v>0</v>
      </c>
      <c r="T11215" t="b">
        <v>0</v>
      </c>
      <c r="U11215" t="b">
        <v>0</v>
      </c>
      <c r="V11215" t="b">
        <v>0</v>
      </c>
      <c r="W11215" t="b">
        <v>0</v>
      </c>
      <c r="X11215" t="b">
        <v>0</v>
      </c>
      <c r="Y11215" t="b">
        <v>0</v>
      </c>
      <c r="Z11215" t="b">
        <v>0</v>
      </c>
    </row>
    <row r="11216" spans="1:26" x14ac:dyDescent="0.35">
      <c r="A11216" s="4">
        <v>17</v>
      </c>
      <c r="B11216" t="s">
        <v>22431</v>
      </c>
      <c r="C11216" t="s">
        <v>22430</v>
      </c>
      <c r="D11216" s="1">
        <v>0</v>
      </c>
      <c r="E11216" s="1">
        <v>8.4210526315789003E-3</v>
      </c>
      <c r="F11216" s="2">
        <v>-4.6635</v>
      </c>
      <c r="G11216" s="2">
        <v>-3.8037304210526313</v>
      </c>
      <c r="H11216" s="2">
        <v>-1.9239999999999999</v>
      </c>
      <c r="I11216" s="2">
        <v>0.42987397019283319</v>
      </c>
      <c r="J11216" s="2">
        <v>-4.3975</v>
      </c>
      <c r="K11216" s="2">
        <v>-3.7967499999999998</v>
      </c>
      <c r="L11216" s="2">
        <v>-3.2577499999999997</v>
      </c>
      <c r="M11216" t="b">
        <v>0</v>
      </c>
      <c r="N11216" t="b">
        <v>0</v>
      </c>
      <c r="O11216" t="b">
        <v>0</v>
      </c>
      <c r="P11216" t="b">
        <v>0</v>
      </c>
      <c r="Q11216" t="b">
        <v>0</v>
      </c>
      <c r="R11216" t="b">
        <v>0</v>
      </c>
      <c r="S11216" t="b">
        <v>0</v>
      </c>
      <c r="T11216" t="b">
        <v>0</v>
      </c>
      <c r="U11216" t="b">
        <v>0</v>
      </c>
      <c r="V11216" t="b">
        <v>0</v>
      </c>
      <c r="W11216" t="b">
        <v>0</v>
      </c>
      <c r="X11216" t="b">
        <v>0</v>
      </c>
      <c r="Y11216" t="b">
        <v>0</v>
      </c>
      <c r="Z11216" t="b">
        <v>0</v>
      </c>
    </row>
    <row r="11217" spans="1:26" x14ac:dyDescent="0.35">
      <c r="A11217" s="4" t="s">
        <v>2</v>
      </c>
      <c r="B11217" t="s">
        <v>22433</v>
      </c>
      <c r="C11217" t="s">
        <v>22432</v>
      </c>
      <c r="D11217" s="1">
        <v>0</v>
      </c>
      <c r="E11217" s="1">
        <v>0</v>
      </c>
      <c r="F11217" s="2">
        <v>-4.6065000000000005</v>
      </c>
      <c r="G11217" s="2">
        <v>-3.6260655737704921</v>
      </c>
      <c r="H11217" s="2">
        <v>-1.964</v>
      </c>
      <c r="I11217" s="2">
        <v>0.41535951715479319</v>
      </c>
      <c r="J11217" s="2">
        <v>-4.1903499999999996</v>
      </c>
      <c r="K11217" s="2">
        <v>-3.6230000000000002</v>
      </c>
      <c r="L11217" s="2">
        <v>-3.0901000000000005</v>
      </c>
      <c r="M11217" t="b">
        <v>0</v>
      </c>
      <c r="N11217" t="b">
        <v>0</v>
      </c>
      <c r="O11217" t="b">
        <v>0</v>
      </c>
      <c r="P11217" t="b">
        <v>0</v>
      </c>
      <c r="Q11217" t="b">
        <v>0</v>
      </c>
      <c r="R11217" t="b">
        <v>0</v>
      </c>
      <c r="S11217" t="b">
        <v>0</v>
      </c>
      <c r="T11217" t="b">
        <v>0</v>
      </c>
      <c r="U11217" t="b">
        <v>0</v>
      </c>
      <c r="V11217" t="b">
        <v>0</v>
      </c>
      <c r="W11217" t="b">
        <v>0</v>
      </c>
      <c r="X11217" t="b">
        <v>0</v>
      </c>
      <c r="Y11217" t="b">
        <v>0</v>
      </c>
      <c r="Z11217" t="b">
        <v>0</v>
      </c>
    </row>
    <row r="11218" spans="1:26" x14ac:dyDescent="0.35">
      <c r="A11218" s="4">
        <v>2</v>
      </c>
      <c r="B11218" t="s">
        <v>22435</v>
      </c>
      <c r="C11218" t="s">
        <v>22434</v>
      </c>
      <c r="D11218" s="1">
        <v>0</v>
      </c>
      <c r="E11218" s="1">
        <v>0</v>
      </c>
      <c r="F11218" s="2">
        <v>-3.6044999999999998</v>
      </c>
      <c r="G11218" s="2">
        <v>-3.2616946460980034</v>
      </c>
      <c r="H11218" s="2">
        <v>-1.6419999999999999</v>
      </c>
      <c r="I11218" s="2">
        <v>0.24650699639619961</v>
      </c>
      <c r="J11218" s="2">
        <v>-3.5378500000000002</v>
      </c>
      <c r="K11218" s="2">
        <v>-3.2887499999999998</v>
      </c>
      <c r="L11218" s="2">
        <v>-2.9451500000000004</v>
      </c>
      <c r="M11218" t="b">
        <v>0</v>
      </c>
      <c r="N11218" t="b">
        <v>0</v>
      </c>
      <c r="O11218" t="b">
        <v>0</v>
      </c>
      <c r="P11218" t="b">
        <v>0</v>
      </c>
      <c r="Q11218" t="b">
        <v>0</v>
      </c>
      <c r="R11218" t="b">
        <v>0</v>
      </c>
      <c r="S11218" t="b">
        <v>0</v>
      </c>
      <c r="T11218" t="b">
        <v>0</v>
      </c>
      <c r="U11218" t="b">
        <v>0</v>
      </c>
      <c r="V11218" t="b">
        <v>0</v>
      </c>
      <c r="W11218" t="b">
        <v>0</v>
      </c>
      <c r="X11218" t="b">
        <v>0</v>
      </c>
      <c r="Y11218" t="b">
        <v>0</v>
      </c>
      <c r="Z11218" t="b">
        <v>0</v>
      </c>
    </row>
    <row r="11219" spans="1:26" x14ac:dyDescent="0.35">
      <c r="A11219" s="4">
        <v>6</v>
      </c>
      <c r="B11219" t="s">
        <v>22437</v>
      </c>
      <c r="C11219" t="s">
        <v>22436</v>
      </c>
      <c r="D11219" s="1">
        <v>0</v>
      </c>
      <c r="E11219" s="1">
        <v>0</v>
      </c>
      <c r="F11219" s="2">
        <v>-4.0205000000000002</v>
      </c>
      <c r="G11219" s="2">
        <v>-3.2031384291915361</v>
      </c>
      <c r="H11219" s="2">
        <v>-1.1924999999999999</v>
      </c>
      <c r="I11219" s="2">
        <v>0.40951321508054128</v>
      </c>
      <c r="J11219" s="2">
        <v>-3.7064499999999998</v>
      </c>
      <c r="K11219" s="2">
        <v>-3.24275</v>
      </c>
      <c r="L11219" s="2">
        <v>-2.6315499999999998</v>
      </c>
      <c r="M11219" t="b">
        <v>0</v>
      </c>
      <c r="N11219" t="b">
        <v>0</v>
      </c>
      <c r="O11219" t="b">
        <v>0</v>
      </c>
      <c r="P11219" t="b">
        <v>0</v>
      </c>
      <c r="Q11219" t="b">
        <v>0</v>
      </c>
      <c r="R11219" t="b">
        <v>0</v>
      </c>
      <c r="S11219" t="b">
        <v>1</v>
      </c>
      <c r="T11219" t="b">
        <v>0</v>
      </c>
      <c r="U11219" t="b">
        <v>0</v>
      </c>
      <c r="V11219" t="b">
        <v>0</v>
      </c>
      <c r="W11219" t="b">
        <v>0</v>
      </c>
      <c r="X11219" t="b">
        <v>0</v>
      </c>
      <c r="Y11219" t="b">
        <v>0</v>
      </c>
      <c r="Z11219" t="b">
        <v>0</v>
      </c>
    </row>
    <row r="11220" spans="1:26" x14ac:dyDescent="0.35">
      <c r="A11220" s="4" t="s">
        <v>2</v>
      </c>
      <c r="B11220" t="s">
        <v>22439</v>
      </c>
      <c r="C11220" t="s">
        <v>22438</v>
      </c>
      <c r="D11220" s="1">
        <v>1.6721491228070099E-2</v>
      </c>
      <c r="E11220" s="1">
        <v>0.26754385964912281</v>
      </c>
      <c r="F11220" s="2">
        <v>-5.149</v>
      </c>
      <c r="G11220" s="2">
        <v>-4.2130150767543855</v>
      </c>
      <c r="H11220" s="2">
        <v>-2.6240000000000001</v>
      </c>
      <c r="I11220" s="2">
        <v>0.51450697425960212</v>
      </c>
      <c r="J11220" s="2">
        <v>-4.8866500000000004</v>
      </c>
      <c r="K11220" s="2">
        <v>-4.2164999999999999</v>
      </c>
      <c r="L11220" s="2">
        <v>-3.5303499999999999</v>
      </c>
      <c r="M11220" t="b">
        <v>0</v>
      </c>
      <c r="N11220" t="b">
        <v>0</v>
      </c>
      <c r="O11220" t="b">
        <v>0</v>
      </c>
      <c r="P11220" t="b">
        <v>0</v>
      </c>
      <c r="Q11220" t="b">
        <v>0</v>
      </c>
      <c r="R11220" t="b">
        <v>0</v>
      </c>
      <c r="S11220" t="b">
        <v>0</v>
      </c>
      <c r="T11220" t="b">
        <v>0</v>
      </c>
      <c r="U11220" t="b">
        <v>0</v>
      </c>
      <c r="V11220" t="b">
        <v>0</v>
      </c>
      <c r="W11220" t="b">
        <v>0</v>
      </c>
      <c r="X11220" t="b">
        <v>0</v>
      </c>
      <c r="Y11220" t="b">
        <v>0</v>
      </c>
      <c r="Z11220" t="b">
        <v>0</v>
      </c>
    </row>
    <row r="11221" spans="1:26" x14ac:dyDescent="0.35">
      <c r="A11221" s="4">
        <v>5</v>
      </c>
      <c r="B11221" t="s">
        <v>22441</v>
      </c>
      <c r="C11221" t="s">
        <v>22440</v>
      </c>
      <c r="D11221" s="1">
        <v>0.25358851674641147</v>
      </c>
      <c r="E11221" s="1">
        <v>0.1185539606592238</v>
      </c>
      <c r="F11221" s="2">
        <v>-6.4390000000000001</v>
      </c>
      <c r="G11221" s="2">
        <v>-4.2187910685805434</v>
      </c>
      <c r="H11221" s="2">
        <v>-1.875</v>
      </c>
      <c r="I11221" s="2">
        <v>1.039922630062861</v>
      </c>
      <c r="J11221" s="2">
        <v>-5.6548999999999996</v>
      </c>
      <c r="K11221" s="2">
        <v>-4.2097499999999997</v>
      </c>
      <c r="L11221" s="2">
        <v>-2.7886000000000002</v>
      </c>
      <c r="M11221" t="b">
        <v>0</v>
      </c>
      <c r="N11221" t="b">
        <v>0</v>
      </c>
      <c r="O11221" t="b">
        <v>0</v>
      </c>
      <c r="P11221" t="b">
        <v>0</v>
      </c>
      <c r="Q11221" t="b">
        <v>0</v>
      </c>
      <c r="R11221" t="b">
        <v>0</v>
      </c>
      <c r="S11221" t="b">
        <v>0</v>
      </c>
      <c r="T11221" t="b">
        <v>0</v>
      </c>
      <c r="U11221" t="b">
        <v>0</v>
      </c>
      <c r="V11221" t="b">
        <v>0</v>
      </c>
      <c r="W11221" t="b">
        <v>0</v>
      </c>
      <c r="X11221" t="b">
        <v>0</v>
      </c>
      <c r="Y11221" t="b">
        <v>0</v>
      </c>
      <c r="Z11221" t="b">
        <v>0</v>
      </c>
    </row>
    <row r="11222" spans="1:26" x14ac:dyDescent="0.35">
      <c r="A11222" s="4">
        <v>3</v>
      </c>
      <c r="B11222" t="s">
        <v>22443</v>
      </c>
      <c r="C11222" t="s">
        <v>22442</v>
      </c>
      <c r="D11222" s="1">
        <v>1.3437849944008901E-2</v>
      </c>
      <c r="E11222" s="1">
        <v>3.91937290033594E-2</v>
      </c>
      <c r="F11222" s="2">
        <v>-5.3150000000000004</v>
      </c>
      <c r="G11222" s="2">
        <v>-3.5363407614781641</v>
      </c>
      <c r="H11222" s="2">
        <v>-1.9039999999999999</v>
      </c>
      <c r="I11222" s="2">
        <v>0.56020712111166782</v>
      </c>
      <c r="J11222" s="2">
        <v>-4.3318000000000003</v>
      </c>
      <c r="K11222" s="2">
        <v>-3.464</v>
      </c>
      <c r="L11222" s="2">
        <v>-2.8972000000000002</v>
      </c>
      <c r="M11222" t="b">
        <v>0</v>
      </c>
      <c r="N11222" t="b">
        <v>0</v>
      </c>
      <c r="O11222" t="b">
        <v>0</v>
      </c>
      <c r="P11222" t="b">
        <v>0</v>
      </c>
      <c r="Q11222" t="b">
        <v>0</v>
      </c>
      <c r="R11222" t="b">
        <v>0</v>
      </c>
      <c r="S11222" t="b">
        <v>0</v>
      </c>
      <c r="T11222" t="b">
        <v>0</v>
      </c>
      <c r="U11222" t="b">
        <v>0</v>
      </c>
      <c r="V11222" t="b">
        <v>0</v>
      </c>
      <c r="W11222" t="b">
        <v>0</v>
      </c>
      <c r="X11222" t="b">
        <v>0</v>
      </c>
      <c r="Y11222" t="b">
        <v>0</v>
      </c>
      <c r="Z11222" t="b">
        <v>0</v>
      </c>
    </row>
    <row r="11223" spans="1:26" x14ac:dyDescent="0.35">
      <c r="A11223" s="4">
        <v>15</v>
      </c>
      <c r="B11223" t="s">
        <v>22445</v>
      </c>
      <c r="C11223" t="s">
        <v>22444</v>
      </c>
      <c r="D11223" s="1">
        <v>0</v>
      </c>
      <c r="E11223" s="1">
        <v>3.4474833371637998E-3</v>
      </c>
      <c r="F11223" s="2">
        <v>-4.8714999999999993</v>
      </c>
      <c r="G11223" s="2">
        <v>-3.7330873937025975</v>
      </c>
      <c r="H11223" s="2">
        <v>-2.2400000000000002</v>
      </c>
      <c r="I11223" s="2">
        <v>0.41901883115533678</v>
      </c>
      <c r="J11223" s="2">
        <v>-4.2709999999999999</v>
      </c>
      <c r="K11223" s="2">
        <v>-3.7585000000000002</v>
      </c>
      <c r="L11223" s="2">
        <v>-3.1315</v>
      </c>
      <c r="M11223" t="b">
        <v>0</v>
      </c>
      <c r="N11223" t="b">
        <v>0</v>
      </c>
      <c r="O11223" t="b">
        <v>0</v>
      </c>
      <c r="P11223" t="b">
        <v>0</v>
      </c>
      <c r="Q11223" t="b">
        <v>0</v>
      </c>
      <c r="R11223" t="b">
        <v>0</v>
      </c>
      <c r="S11223" t="b">
        <v>0</v>
      </c>
      <c r="T11223" t="b">
        <v>0</v>
      </c>
      <c r="U11223" t="b">
        <v>0</v>
      </c>
      <c r="V11223" t="b">
        <v>0</v>
      </c>
      <c r="W11223" t="b">
        <v>0</v>
      </c>
      <c r="X11223" t="b">
        <v>0</v>
      </c>
      <c r="Y11223" t="b">
        <v>0</v>
      </c>
      <c r="Z11223" t="b">
        <v>0</v>
      </c>
    </row>
    <row r="11224" spans="1:26" x14ac:dyDescent="0.35">
      <c r="A11224" s="4">
        <v>6</v>
      </c>
      <c r="B11224" t="s">
        <v>22447</v>
      </c>
      <c r="C11224" t="s">
        <v>22446</v>
      </c>
      <c r="D11224" s="1">
        <v>0</v>
      </c>
      <c r="E11224" s="1">
        <v>0</v>
      </c>
      <c r="F11224" s="2">
        <v>-4.1130000000000004</v>
      </c>
      <c r="G11224" s="2">
        <v>-3.3171885265555687</v>
      </c>
      <c r="H11224" s="2">
        <v>-2.2585000000000002</v>
      </c>
      <c r="I11224" s="2">
        <v>0.33986713430376742</v>
      </c>
      <c r="J11224" s="2">
        <v>-3.7865000000000002</v>
      </c>
      <c r="K11224" s="2">
        <v>-3.3144999999999998</v>
      </c>
      <c r="L11224" s="2">
        <v>-2.871</v>
      </c>
      <c r="M11224" t="b">
        <v>0</v>
      </c>
      <c r="N11224" t="b">
        <v>0</v>
      </c>
      <c r="O11224" t="b">
        <v>0</v>
      </c>
      <c r="P11224" t="b">
        <v>0</v>
      </c>
      <c r="Q11224" t="b">
        <v>0</v>
      </c>
      <c r="R11224" t="b">
        <v>0</v>
      </c>
      <c r="S11224" t="b">
        <v>0</v>
      </c>
      <c r="T11224" t="b">
        <v>0</v>
      </c>
      <c r="U11224" t="b">
        <v>0</v>
      </c>
      <c r="V11224" t="b">
        <v>0</v>
      </c>
      <c r="W11224" t="b">
        <v>0</v>
      </c>
      <c r="X11224" t="b">
        <v>0</v>
      </c>
      <c r="Y11224" t="b">
        <v>0</v>
      </c>
      <c r="Z11224" t="b">
        <v>0</v>
      </c>
    </row>
    <row r="11225" spans="1:26" x14ac:dyDescent="0.35">
      <c r="A11225" s="4" t="s">
        <v>2</v>
      </c>
      <c r="B11225" t="s">
        <v>22449</v>
      </c>
      <c r="C11225" t="s">
        <v>22448</v>
      </c>
      <c r="D11225" s="1">
        <v>0.365025466893039</v>
      </c>
      <c r="E11225" s="1">
        <v>0.13291292747999031</v>
      </c>
      <c r="F11225" s="2">
        <v>-7.0845000000000002</v>
      </c>
      <c r="G11225" s="2">
        <v>-4.6996967014309972</v>
      </c>
      <c r="H11225" s="2">
        <v>-2.8035000000000001</v>
      </c>
      <c r="I11225" s="2">
        <v>0.9840507830988392</v>
      </c>
      <c r="J11225" s="2">
        <v>-6.1065000000000005</v>
      </c>
      <c r="K11225" s="2">
        <v>-4.6105</v>
      </c>
      <c r="L11225" s="2">
        <v>-3.4442499999999998</v>
      </c>
      <c r="M11225" t="b">
        <v>0</v>
      </c>
      <c r="N11225" t="b">
        <v>0</v>
      </c>
      <c r="O11225" t="b">
        <v>1</v>
      </c>
      <c r="P11225" t="b">
        <v>0</v>
      </c>
      <c r="Q11225" t="b">
        <v>0</v>
      </c>
      <c r="R11225" t="b">
        <v>0</v>
      </c>
      <c r="S11225" t="b">
        <v>0</v>
      </c>
      <c r="T11225" t="b">
        <v>0</v>
      </c>
      <c r="U11225" t="b">
        <v>0</v>
      </c>
      <c r="V11225" t="b">
        <v>0</v>
      </c>
      <c r="W11225" t="b">
        <v>1</v>
      </c>
      <c r="X11225" t="b">
        <v>0</v>
      </c>
      <c r="Y11225" t="b">
        <v>0</v>
      </c>
      <c r="Z11225" t="b">
        <v>1</v>
      </c>
    </row>
    <row r="11226" spans="1:26" x14ac:dyDescent="0.35">
      <c r="A11226" s="4">
        <v>19</v>
      </c>
      <c r="B11226" t="s">
        <v>22451</v>
      </c>
      <c r="C11226" t="s">
        <v>22450</v>
      </c>
      <c r="D11226" s="1">
        <v>4.5297670405522003E-2</v>
      </c>
      <c r="E11226" s="1">
        <v>4.7454702329594402E-2</v>
      </c>
      <c r="F11226" s="2">
        <v>-5.5084999999999997</v>
      </c>
      <c r="G11226" s="2">
        <v>-3.7066226632154153</v>
      </c>
      <c r="H11226" s="2">
        <v>-1.994</v>
      </c>
      <c r="I11226" s="2">
        <v>0.56427655100401253</v>
      </c>
      <c r="J11226" s="2">
        <v>-4.5663499999999999</v>
      </c>
      <c r="K11226" s="2">
        <v>-3.4947499999999998</v>
      </c>
      <c r="L11226" s="2">
        <v>-3.2069999999999999</v>
      </c>
      <c r="M11226" t="b">
        <v>0</v>
      </c>
      <c r="N11226" t="b">
        <v>0</v>
      </c>
      <c r="O11226" t="b">
        <v>0</v>
      </c>
      <c r="P11226" t="b">
        <v>0</v>
      </c>
      <c r="Q11226" t="b">
        <v>0</v>
      </c>
      <c r="R11226" t="b">
        <v>0</v>
      </c>
      <c r="S11226" t="b">
        <v>0</v>
      </c>
      <c r="T11226" t="b">
        <v>0</v>
      </c>
      <c r="U11226" t="b">
        <v>0</v>
      </c>
      <c r="V11226" t="b">
        <v>0</v>
      </c>
      <c r="W11226" t="b">
        <v>0</v>
      </c>
      <c r="X11226" t="b">
        <v>0</v>
      </c>
      <c r="Y11226" t="b">
        <v>0</v>
      </c>
      <c r="Z11226" t="b">
        <v>0</v>
      </c>
    </row>
    <row r="11227" spans="1:26" x14ac:dyDescent="0.35">
      <c r="A11227" s="4">
        <v>1</v>
      </c>
      <c r="B11227" t="s">
        <v>22453</v>
      </c>
      <c r="C11227" t="s">
        <v>22452</v>
      </c>
      <c r="D11227" s="1">
        <v>0</v>
      </c>
      <c r="E11227" s="1">
        <v>0</v>
      </c>
      <c r="F11227" s="2">
        <v>-4.2350000000000003</v>
      </c>
      <c r="G11227" s="2">
        <v>-3.411058918128655</v>
      </c>
      <c r="H11227" s="2">
        <v>-2.7320000000000002</v>
      </c>
      <c r="I11227" s="2">
        <v>0.22115967177042931</v>
      </c>
      <c r="J11227" s="2">
        <v>-3.7004999999999999</v>
      </c>
      <c r="K11227" s="2">
        <v>-3.3839999999999999</v>
      </c>
      <c r="L11227" s="2">
        <v>-3.157</v>
      </c>
      <c r="M11227" t="b">
        <v>0</v>
      </c>
      <c r="N11227" t="b">
        <v>0</v>
      </c>
      <c r="O11227" t="b">
        <v>0</v>
      </c>
      <c r="P11227" t="b">
        <v>0</v>
      </c>
      <c r="Q11227" t="b">
        <v>0</v>
      </c>
      <c r="R11227" t="b">
        <v>0</v>
      </c>
      <c r="S11227" t="b">
        <v>0</v>
      </c>
      <c r="T11227" t="b">
        <v>0</v>
      </c>
      <c r="U11227" t="b">
        <v>0</v>
      </c>
      <c r="V11227" t="b">
        <v>0</v>
      </c>
      <c r="W11227" t="b">
        <v>0</v>
      </c>
      <c r="X11227" t="b">
        <v>0</v>
      </c>
      <c r="Y11227" t="b">
        <v>0</v>
      </c>
      <c r="Z11227" t="b">
        <v>0</v>
      </c>
    </row>
    <row r="11228" spans="1:26" x14ac:dyDescent="0.35">
      <c r="A11228" s="4">
        <v>13</v>
      </c>
      <c r="B11228" t="s">
        <v>22455</v>
      </c>
      <c r="C11228" t="s">
        <v>22454</v>
      </c>
      <c r="D11228" s="1">
        <v>0</v>
      </c>
      <c r="E11228" s="1">
        <v>2.7555800495999999E-4</v>
      </c>
      <c r="F11228" s="2">
        <v>-4.6285000000000007</v>
      </c>
      <c r="G11228" s="2">
        <v>-3.656283549187104</v>
      </c>
      <c r="H11228" s="2">
        <v>-1.7534999999999998</v>
      </c>
      <c r="I11228" s="2">
        <v>0.48071654535257358</v>
      </c>
      <c r="J11228" s="2">
        <v>-4.2649999999999997</v>
      </c>
      <c r="K11228" s="2">
        <v>-3.6920000000000002</v>
      </c>
      <c r="L11228" s="2">
        <v>-2.9843999999999999</v>
      </c>
      <c r="M11228" t="b">
        <v>0</v>
      </c>
      <c r="N11228" t="b">
        <v>0</v>
      </c>
      <c r="O11228" t="b">
        <v>0</v>
      </c>
      <c r="P11228" t="b">
        <v>0</v>
      </c>
      <c r="Q11228" t="b">
        <v>0</v>
      </c>
      <c r="R11228" t="b">
        <v>0</v>
      </c>
      <c r="S11228" t="b">
        <v>0</v>
      </c>
      <c r="T11228" t="b">
        <v>0</v>
      </c>
      <c r="U11228" t="b">
        <v>0</v>
      </c>
      <c r="V11228" t="b">
        <v>0</v>
      </c>
      <c r="W11228" t="b">
        <v>0</v>
      </c>
      <c r="X11228" t="b">
        <v>0</v>
      </c>
      <c r="Y11228" t="b">
        <v>0</v>
      </c>
      <c r="Z11228" t="b">
        <v>0</v>
      </c>
    </row>
    <row r="11229" spans="1:26" x14ac:dyDescent="0.35">
      <c r="A11229" s="4">
        <v>2</v>
      </c>
      <c r="B11229" t="s">
        <v>22457</v>
      </c>
      <c r="C11229" t="s">
        <v>22456</v>
      </c>
      <c r="D11229" s="1">
        <v>0</v>
      </c>
      <c r="E11229" s="1">
        <v>0</v>
      </c>
      <c r="F11229" s="2">
        <v>-4.58</v>
      </c>
      <c r="G11229" s="2">
        <v>-3.4970592105263161</v>
      </c>
      <c r="H11229" s="2">
        <v>-2.2530000000000001</v>
      </c>
      <c r="I11229" s="2">
        <v>0.34165246454600201</v>
      </c>
      <c r="J11229" s="2">
        <v>-3.9355000000000002</v>
      </c>
      <c r="K11229" s="2">
        <v>-3.4945000000000004</v>
      </c>
      <c r="L11229" s="2">
        <v>-3.0575000000000001</v>
      </c>
      <c r="M11229" t="b">
        <v>0</v>
      </c>
      <c r="N11229" t="b">
        <v>0</v>
      </c>
      <c r="O11229" t="b">
        <v>0</v>
      </c>
      <c r="P11229" t="b">
        <v>0</v>
      </c>
      <c r="Q11229" t="b">
        <v>0</v>
      </c>
      <c r="R11229" t="b">
        <v>0</v>
      </c>
      <c r="S11229" t="b">
        <v>0</v>
      </c>
      <c r="T11229" t="b">
        <v>0</v>
      </c>
      <c r="U11229" t="b">
        <v>0</v>
      </c>
      <c r="V11229" t="b">
        <v>0</v>
      </c>
      <c r="W11229" t="b">
        <v>0</v>
      </c>
      <c r="X11229" t="b">
        <v>0</v>
      </c>
      <c r="Y11229" t="b">
        <v>0</v>
      </c>
      <c r="Z11229" t="b">
        <v>0</v>
      </c>
    </row>
    <row r="11230" spans="1:26" x14ac:dyDescent="0.35">
      <c r="A11230" s="4">
        <v>19</v>
      </c>
      <c r="B11230" t="s">
        <v>22459</v>
      </c>
      <c r="C11230" t="s">
        <v>22458</v>
      </c>
      <c r="D11230" s="1">
        <v>0</v>
      </c>
      <c r="E11230" s="1">
        <v>4.1823308270676603E-2</v>
      </c>
      <c r="F11230" s="2">
        <v>-4.9560000000000004</v>
      </c>
      <c r="G11230" s="2">
        <v>-3.7444555921052629</v>
      </c>
      <c r="H11230" s="2">
        <v>-2.4815</v>
      </c>
      <c r="I11230" s="2">
        <v>0.5370495330648708</v>
      </c>
      <c r="J11230" s="2">
        <v>-4.4647500000000004</v>
      </c>
      <c r="K11230" s="2">
        <v>-3.7577500000000001</v>
      </c>
      <c r="L11230" s="2">
        <v>-2.992</v>
      </c>
      <c r="M11230" t="b">
        <v>1</v>
      </c>
      <c r="N11230" t="b">
        <v>0</v>
      </c>
      <c r="O11230" t="b">
        <v>0</v>
      </c>
      <c r="P11230" t="b">
        <v>0</v>
      </c>
      <c r="Q11230" t="b">
        <v>0</v>
      </c>
      <c r="R11230" t="b">
        <v>0</v>
      </c>
      <c r="S11230" t="b">
        <v>1</v>
      </c>
      <c r="T11230" t="b">
        <v>0</v>
      </c>
      <c r="U11230" t="b">
        <v>0</v>
      </c>
      <c r="V11230" t="b">
        <v>0</v>
      </c>
      <c r="W11230" t="b">
        <v>1</v>
      </c>
      <c r="X11230" t="b">
        <v>0</v>
      </c>
      <c r="Y11230" t="b">
        <v>0</v>
      </c>
      <c r="Z11230" t="b">
        <v>1</v>
      </c>
    </row>
    <row r="11231" spans="1:26" x14ac:dyDescent="0.35">
      <c r="A11231" s="4">
        <v>17</v>
      </c>
      <c r="B11231" t="s">
        <v>22461</v>
      </c>
      <c r="C11231" t="s">
        <v>22460</v>
      </c>
      <c r="D11231" s="1">
        <v>0</v>
      </c>
      <c r="E11231" s="1">
        <v>0</v>
      </c>
      <c r="F11231" s="2">
        <v>-3.9615</v>
      </c>
      <c r="G11231" s="2">
        <v>-3.4267354925775977</v>
      </c>
      <c r="H11231" s="2">
        <v>-2.2094999999999998</v>
      </c>
      <c r="I11231" s="2">
        <v>0.2370841718278118</v>
      </c>
      <c r="J11231" s="2">
        <v>-3.7050000000000001</v>
      </c>
      <c r="K11231" s="2">
        <v>-3.452</v>
      </c>
      <c r="L11231" s="2">
        <v>-3.1263000000000001</v>
      </c>
      <c r="M11231" t="b">
        <v>0</v>
      </c>
      <c r="N11231" t="b">
        <v>0</v>
      </c>
      <c r="O11231" t="b">
        <v>0</v>
      </c>
      <c r="P11231" t="b">
        <v>0</v>
      </c>
      <c r="Q11231" t="b">
        <v>0</v>
      </c>
      <c r="R11231" t="b">
        <v>0</v>
      </c>
      <c r="S11231" t="b">
        <v>0</v>
      </c>
      <c r="T11231" t="b">
        <v>0</v>
      </c>
      <c r="U11231" t="b">
        <v>0</v>
      </c>
      <c r="V11231" t="b">
        <v>0</v>
      </c>
      <c r="W11231" t="b">
        <v>0</v>
      </c>
      <c r="X11231" t="b">
        <v>0</v>
      </c>
      <c r="Y11231" t="b">
        <v>0</v>
      </c>
      <c r="Z11231" t="b">
        <v>0</v>
      </c>
    </row>
    <row r="11232" spans="1:26" x14ac:dyDescent="0.35">
      <c r="A11232" s="4">
        <v>7</v>
      </c>
      <c r="B11232" t="s">
        <v>22463</v>
      </c>
      <c r="C11232" t="s">
        <v>22462</v>
      </c>
      <c r="D11232" s="1">
        <v>0.37090007627765059</v>
      </c>
      <c r="E11232" s="1">
        <v>0.11613272311212811</v>
      </c>
      <c r="F11232" s="2">
        <v>-7.4974999999999996</v>
      </c>
      <c r="G11232" s="2">
        <v>-4.6862250190694121</v>
      </c>
      <c r="H11232" s="2">
        <v>-2.3725000000000001</v>
      </c>
      <c r="I11232" s="2">
        <v>1.118018082527547</v>
      </c>
      <c r="J11232" s="2">
        <v>-6.3053999999999997</v>
      </c>
      <c r="K11232" s="2">
        <v>-4.56975</v>
      </c>
      <c r="L11232" s="2">
        <v>-3.2516500000000002</v>
      </c>
      <c r="M11232" t="b">
        <v>0</v>
      </c>
      <c r="N11232" t="b">
        <v>0</v>
      </c>
      <c r="O11232" t="b">
        <v>0</v>
      </c>
      <c r="P11232" t="b">
        <v>0</v>
      </c>
      <c r="Q11232" t="b">
        <v>0</v>
      </c>
      <c r="R11232" t="b">
        <v>0</v>
      </c>
      <c r="S11232" t="b">
        <v>0</v>
      </c>
      <c r="T11232" t="b">
        <v>0</v>
      </c>
      <c r="U11232" t="b">
        <v>0</v>
      </c>
      <c r="V11232" t="b">
        <v>0</v>
      </c>
      <c r="W11232" t="b">
        <v>1</v>
      </c>
      <c r="X11232" t="b">
        <v>0</v>
      </c>
      <c r="Y11232" t="b">
        <v>0</v>
      </c>
      <c r="Z11232" t="b">
        <v>1</v>
      </c>
    </row>
    <row r="11233" spans="1:26" x14ac:dyDescent="0.35">
      <c r="A11233" s="4">
        <v>4</v>
      </c>
      <c r="B11233" t="s">
        <v>22465</v>
      </c>
      <c r="C11233" t="s">
        <v>22464</v>
      </c>
      <c r="D11233" s="1">
        <v>0</v>
      </c>
      <c r="E11233" s="1">
        <v>0</v>
      </c>
      <c r="F11233" s="2">
        <v>-3.4290000000000003</v>
      </c>
      <c r="G11233" s="2">
        <v>-3.2910529668119342</v>
      </c>
      <c r="H11233" s="2">
        <v>-2.9304999999999999</v>
      </c>
      <c r="I11233" s="2">
        <v>6.2843469726014206E-2</v>
      </c>
      <c r="J11233" s="2">
        <v>-3.3704000000000001</v>
      </c>
      <c r="K11233" s="2">
        <v>-3.2945000000000002</v>
      </c>
      <c r="L11233" s="2">
        <v>-3.2109999999999999</v>
      </c>
      <c r="M11233" t="b">
        <v>0</v>
      </c>
      <c r="N11233" t="b">
        <v>0</v>
      </c>
      <c r="O11233" t="b">
        <v>0</v>
      </c>
      <c r="P11233" t="b">
        <v>0</v>
      </c>
      <c r="Q11233" t="b">
        <v>0</v>
      </c>
      <c r="R11233" t="b">
        <v>0</v>
      </c>
      <c r="S11233" t="b">
        <v>0</v>
      </c>
      <c r="T11233" t="b">
        <v>0</v>
      </c>
      <c r="U11233" t="b">
        <v>0</v>
      </c>
      <c r="V11233" t="b">
        <v>0</v>
      </c>
      <c r="W11233" t="b">
        <v>0</v>
      </c>
      <c r="X11233" t="b">
        <v>0</v>
      </c>
      <c r="Y11233" t="b">
        <v>0</v>
      </c>
      <c r="Z11233" t="b">
        <v>0</v>
      </c>
    </row>
    <row r="11234" spans="1:26" x14ac:dyDescent="0.35">
      <c r="A11234" s="4" t="s">
        <v>2</v>
      </c>
      <c r="B11234" t="s">
        <v>22467</v>
      </c>
      <c r="C11234" t="s">
        <v>22466</v>
      </c>
      <c r="D11234" s="1">
        <v>0.15686274509803921</v>
      </c>
      <c r="E11234" s="1">
        <v>0.1203990368077055</v>
      </c>
      <c r="F11234" s="2">
        <v>-6.0129999999999999</v>
      </c>
      <c r="G11234" s="2">
        <v>-4.2680648434812518</v>
      </c>
      <c r="H11234" s="2">
        <v>-2.2040000000000002</v>
      </c>
      <c r="I11234" s="2">
        <v>0.66801738071065364</v>
      </c>
      <c r="J11234" s="2">
        <v>-5.3376000000000001</v>
      </c>
      <c r="K11234" s="2">
        <v>-4.109</v>
      </c>
      <c r="L11234" s="2">
        <v>-3.5259999999999998</v>
      </c>
      <c r="M11234" t="b">
        <v>0</v>
      </c>
      <c r="N11234" t="b">
        <v>0</v>
      </c>
      <c r="O11234" t="b">
        <v>0</v>
      </c>
      <c r="P11234" t="b">
        <v>0</v>
      </c>
      <c r="Q11234" t="b">
        <v>0</v>
      </c>
      <c r="R11234" t="b">
        <v>0</v>
      </c>
      <c r="S11234" t="b">
        <v>0</v>
      </c>
      <c r="T11234" t="b">
        <v>0</v>
      </c>
      <c r="U11234" t="b">
        <v>0</v>
      </c>
      <c r="V11234" t="b">
        <v>0</v>
      </c>
      <c r="W11234" t="b">
        <v>0</v>
      </c>
      <c r="X11234" t="b">
        <v>0</v>
      </c>
      <c r="Y11234" t="b">
        <v>0</v>
      </c>
      <c r="Z11234" t="b">
        <v>0</v>
      </c>
    </row>
    <row r="11235" spans="1:26" x14ac:dyDescent="0.35">
      <c r="A11235" s="4">
        <v>11</v>
      </c>
      <c r="B11235" t="s">
        <v>22469</v>
      </c>
      <c r="C11235" t="s">
        <v>22468</v>
      </c>
      <c r="D11235" s="1">
        <v>8.2409972299168896E-2</v>
      </c>
      <c r="E11235" s="1">
        <v>6.83864265927977E-2</v>
      </c>
      <c r="F11235" s="2">
        <v>-6.3579999999999997</v>
      </c>
      <c r="G11235" s="2">
        <v>-3.5053878116343493</v>
      </c>
      <c r="H11235" s="2">
        <v>-1.8725000000000001</v>
      </c>
      <c r="I11235" s="2">
        <v>0.93445619130711377</v>
      </c>
      <c r="J11235" s="2">
        <v>-4.9355000000000002</v>
      </c>
      <c r="K11235" s="2">
        <v>-3.2902500000000003</v>
      </c>
      <c r="L11235" s="2">
        <v>-2.4685000000000001</v>
      </c>
      <c r="M11235" t="b">
        <v>0</v>
      </c>
      <c r="N11235" t="b">
        <v>0</v>
      </c>
      <c r="O11235" t="b">
        <v>0</v>
      </c>
      <c r="P11235" t="b">
        <v>0</v>
      </c>
      <c r="Q11235" t="b">
        <v>0</v>
      </c>
      <c r="R11235" t="b">
        <v>0</v>
      </c>
      <c r="S11235" t="b">
        <v>0</v>
      </c>
      <c r="T11235" t="b">
        <v>0</v>
      </c>
      <c r="U11235" t="b">
        <v>0</v>
      </c>
      <c r="V11235" t="b">
        <v>0</v>
      </c>
      <c r="W11235" t="b">
        <v>0</v>
      </c>
      <c r="X11235" t="b">
        <v>0</v>
      </c>
      <c r="Y11235" t="b">
        <v>0</v>
      </c>
      <c r="Z11235" t="b">
        <v>0</v>
      </c>
    </row>
    <row r="11236" spans="1:26" x14ac:dyDescent="0.35">
      <c r="A11236" s="4">
        <v>8</v>
      </c>
      <c r="B11236" t="s">
        <v>22471</v>
      </c>
      <c r="C11236" t="s">
        <v>22470</v>
      </c>
      <c r="D11236" s="1">
        <v>4.7354891083750503E-2</v>
      </c>
      <c r="E11236" s="1">
        <v>5.7096468678122E-2</v>
      </c>
      <c r="F11236" s="2">
        <v>-5.673</v>
      </c>
      <c r="G11236" s="2">
        <v>-3.6611129075903128</v>
      </c>
      <c r="H11236" s="2">
        <v>-2.4895</v>
      </c>
      <c r="I11236" s="2">
        <v>0.64996267755122339</v>
      </c>
      <c r="J11236" s="2">
        <v>-4.6364999999999998</v>
      </c>
      <c r="K11236" s="2">
        <v>-3.45</v>
      </c>
      <c r="L11236" s="2">
        <v>-3.008</v>
      </c>
      <c r="M11236" t="b">
        <v>0</v>
      </c>
      <c r="N11236" t="b">
        <v>0</v>
      </c>
      <c r="O11236" t="b">
        <v>0</v>
      </c>
      <c r="P11236" t="b">
        <v>0</v>
      </c>
      <c r="Q11236" t="b">
        <v>0</v>
      </c>
      <c r="R11236" t="b">
        <v>0</v>
      </c>
      <c r="S11236" t="b">
        <v>0</v>
      </c>
      <c r="T11236" t="b">
        <v>0</v>
      </c>
      <c r="U11236" t="b">
        <v>0</v>
      </c>
      <c r="V11236" t="b">
        <v>0</v>
      </c>
      <c r="W11236" t="b">
        <v>0</v>
      </c>
      <c r="X11236" t="b">
        <v>0</v>
      </c>
      <c r="Y11236" t="b">
        <v>0</v>
      </c>
      <c r="Z11236" t="b">
        <v>0</v>
      </c>
    </row>
    <row r="11237" spans="1:26" x14ac:dyDescent="0.35">
      <c r="A11237" s="4">
        <v>17</v>
      </c>
      <c r="B11237" t="s">
        <v>22473</v>
      </c>
      <c r="C11237" t="s">
        <v>22472</v>
      </c>
      <c r="D11237" s="1">
        <v>1.18480590616813E-2</v>
      </c>
      <c r="E11237" s="1">
        <v>4.8821147892355303E-2</v>
      </c>
      <c r="F11237" s="2">
        <v>-5.6315</v>
      </c>
      <c r="G11237" s="2">
        <v>-3.6597225827578002</v>
      </c>
      <c r="H11237" s="2">
        <v>-2.9615</v>
      </c>
      <c r="I11237" s="2">
        <v>0.46211437772706832</v>
      </c>
      <c r="J11237" s="2">
        <v>-4.3925000000000001</v>
      </c>
      <c r="K11237" s="2">
        <v>-3.4645000000000001</v>
      </c>
      <c r="L11237" s="2">
        <v>-3.2669999999999999</v>
      </c>
      <c r="M11237" t="b">
        <v>0</v>
      </c>
      <c r="N11237" t="b">
        <v>0</v>
      </c>
      <c r="O11237" t="b">
        <v>0</v>
      </c>
      <c r="P11237" t="b">
        <v>0</v>
      </c>
      <c r="Q11237" t="b">
        <v>0</v>
      </c>
      <c r="R11237" t="b">
        <v>0</v>
      </c>
      <c r="S11237" t="b">
        <v>0</v>
      </c>
      <c r="T11237" t="b">
        <v>0</v>
      </c>
      <c r="U11237" t="b">
        <v>0</v>
      </c>
      <c r="V11237" t="b">
        <v>0</v>
      </c>
      <c r="W11237" t="b">
        <v>0</v>
      </c>
      <c r="X11237" t="b">
        <v>0</v>
      </c>
      <c r="Y11237" t="b">
        <v>0</v>
      </c>
      <c r="Z11237" t="b">
        <v>0</v>
      </c>
    </row>
    <row r="11238" spans="1:26" x14ac:dyDescent="0.35">
      <c r="A11238" s="4">
        <v>20</v>
      </c>
      <c r="B11238" t="s">
        <v>22475</v>
      </c>
      <c r="C11238" t="s">
        <v>22474</v>
      </c>
      <c r="D11238" s="1">
        <v>8.2503556187766697E-2</v>
      </c>
      <c r="E11238" s="1">
        <v>6.4366998577524898E-2</v>
      </c>
      <c r="F11238" s="2">
        <v>-5.7554999999999996</v>
      </c>
      <c r="G11238" s="2">
        <v>-3.5951662517780933</v>
      </c>
      <c r="H11238" s="2">
        <v>-2.7190000000000003</v>
      </c>
      <c r="I11238" s="2">
        <v>0.78789915793598486</v>
      </c>
      <c r="J11238" s="2">
        <v>-4.8668500000000003</v>
      </c>
      <c r="K11238" s="2">
        <v>-3.18825</v>
      </c>
      <c r="L11238" s="2">
        <v>-2.9135</v>
      </c>
      <c r="M11238" t="b">
        <v>0</v>
      </c>
      <c r="N11238" t="b">
        <v>0</v>
      </c>
      <c r="O11238" t="b">
        <v>0</v>
      </c>
      <c r="P11238" t="b">
        <v>0</v>
      </c>
      <c r="Q11238" t="b">
        <v>0</v>
      </c>
      <c r="R11238" t="b">
        <v>0</v>
      </c>
      <c r="S11238" t="b">
        <v>0</v>
      </c>
      <c r="T11238" t="b">
        <v>0</v>
      </c>
      <c r="U11238" t="b">
        <v>0</v>
      </c>
      <c r="V11238" t="b">
        <v>0</v>
      </c>
      <c r="W11238" t="b">
        <v>0</v>
      </c>
      <c r="X11238" t="b">
        <v>0</v>
      </c>
      <c r="Y11238" t="b">
        <v>0</v>
      </c>
      <c r="Z11238" t="b">
        <v>0</v>
      </c>
    </row>
    <row r="11239" spans="1:26" x14ac:dyDescent="0.35">
      <c r="A11239" s="4">
        <v>14</v>
      </c>
      <c r="B11239" t="s">
        <v>22477</v>
      </c>
      <c r="C11239" t="s">
        <v>22476</v>
      </c>
      <c r="D11239" s="1">
        <v>0</v>
      </c>
      <c r="E11239" s="1">
        <v>0</v>
      </c>
      <c r="F11239" s="2">
        <v>-4.3010000000000002</v>
      </c>
      <c r="G11239" s="2">
        <v>-3.5835458887432106</v>
      </c>
      <c r="H11239" s="2">
        <v>-2.4510000000000001</v>
      </c>
      <c r="I11239" s="2">
        <v>0.36739436089824401</v>
      </c>
      <c r="J11239" s="2">
        <v>-4.0650000000000004</v>
      </c>
      <c r="K11239" s="2">
        <v>-3.6044999999999998</v>
      </c>
      <c r="L11239" s="2">
        <v>-3.0565000000000002</v>
      </c>
      <c r="M11239" t="b">
        <v>0</v>
      </c>
      <c r="N11239" t="b">
        <v>0</v>
      </c>
      <c r="O11239" t="b">
        <v>0</v>
      </c>
      <c r="P11239" t="b">
        <v>0</v>
      </c>
      <c r="Q11239" t="b">
        <v>0</v>
      </c>
      <c r="R11239" t="b">
        <v>0</v>
      </c>
      <c r="S11239" t="b">
        <v>1</v>
      </c>
      <c r="T11239" t="b">
        <v>0</v>
      </c>
      <c r="U11239" t="b">
        <v>0</v>
      </c>
      <c r="V11239" t="b">
        <v>0</v>
      </c>
      <c r="W11239" t="b">
        <v>0</v>
      </c>
      <c r="X11239" t="b">
        <v>0</v>
      </c>
      <c r="Y11239" t="b">
        <v>0</v>
      </c>
      <c r="Z11239" t="b">
        <v>0</v>
      </c>
    </row>
    <row r="11240" spans="1:26" x14ac:dyDescent="0.35">
      <c r="A11240" s="4">
        <v>11</v>
      </c>
      <c r="B11240" t="s">
        <v>22479</v>
      </c>
      <c r="C11240" t="s">
        <v>22478</v>
      </c>
      <c r="D11240" s="1">
        <v>3.1750572082379802E-2</v>
      </c>
      <c r="E11240" s="1">
        <v>6.9651029748283702E-2</v>
      </c>
      <c r="F11240" s="2">
        <v>-5.7985000000000007</v>
      </c>
      <c r="G11240" s="2">
        <v>-3.606402316933639</v>
      </c>
      <c r="H11240" s="2">
        <v>-2.129</v>
      </c>
      <c r="I11240" s="2">
        <v>0.7132291830210461</v>
      </c>
      <c r="J11240" s="2">
        <v>-4.6267500000000004</v>
      </c>
      <c r="K11240" s="2">
        <v>-3.4737499999999999</v>
      </c>
      <c r="L11240" s="2">
        <v>-2.7825500000000001</v>
      </c>
      <c r="M11240" t="b">
        <v>0</v>
      </c>
      <c r="N11240" t="b">
        <v>0</v>
      </c>
      <c r="O11240" t="b">
        <v>0</v>
      </c>
      <c r="P11240" t="b">
        <v>0</v>
      </c>
      <c r="Q11240" t="b">
        <v>0</v>
      </c>
      <c r="R11240" t="b">
        <v>0</v>
      </c>
      <c r="S11240" t="b">
        <v>0</v>
      </c>
      <c r="T11240" t="b">
        <v>0</v>
      </c>
      <c r="U11240" t="b">
        <v>0</v>
      </c>
      <c r="V11240" t="b">
        <v>0</v>
      </c>
      <c r="W11240" t="b">
        <v>0</v>
      </c>
      <c r="X11240" t="b">
        <v>0</v>
      </c>
      <c r="Y11240" t="b">
        <v>0</v>
      </c>
      <c r="Z11240" t="b">
        <v>0</v>
      </c>
    </row>
    <row r="11241" spans="1:26" x14ac:dyDescent="0.35">
      <c r="A11241" s="4">
        <v>1</v>
      </c>
      <c r="B11241" t="s">
        <v>22481</v>
      </c>
      <c r="C11241" t="s">
        <v>22480</v>
      </c>
      <c r="D11241" s="1">
        <v>6.1533946390138899E-2</v>
      </c>
      <c r="E11241" s="1">
        <v>0.14126394052044611</v>
      </c>
      <c r="F11241" s="2">
        <v>-6.0519999999999996</v>
      </c>
      <c r="G11241" s="2">
        <v>-3.994256896889063</v>
      </c>
      <c r="H11241" s="2">
        <v>-1.7130000000000001</v>
      </c>
      <c r="I11241" s="2">
        <v>0.70659239843183175</v>
      </c>
      <c r="J11241" s="2">
        <v>-4.8905000000000003</v>
      </c>
      <c r="K11241" s="2">
        <v>-4.0187500000000007</v>
      </c>
      <c r="L11241" s="2">
        <v>-3.0456000000000003</v>
      </c>
      <c r="M11241" t="b">
        <v>0</v>
      </c>
      <c r="N11241" t="b">
        <v>0</v>
      </c>
      <c r="O11241" t="b">
        <v>0</v>
      </c>
      <c r="P11241" t="b">
        <v>0</v>
      </c>
      <c r="Q11241" t="b">
        <v>0</v>
      </c>
      <c r="R11241" t="b">
        <v>0</v>
      </c>
      <c r="S11241" t="b">
        <v>0</v>
      </c>
      <c r="T11241" t="b">
        <v>0</v>
      </c>
      <c r="U11241" t="b">
        <v>0</v>
      </c>
      <c r="V11241" t="b">
        <v>0</v>
      </c>
      <c r="W11241" t="b">
        <v>0</v>
      </c>
      <c r="X11241" t="b">
        <v>0</v>
      </c>
      <c r="Y11241" t="b">
        <v>0</v>
      </c>
      <c r="Z11241" t="b">
        <v>0</v>
      </c>
    </row>
    <row r="11242" spans="1:26" x14ac:dyDescent="0.35">
      <c r="A11242" s="4">
        <v>3</v>
      </c>
      <c r="B11242" t="s">
        <v>22483</v>
      </c>
      <c r="C11242" t="s">
        <v>22482</v>
      </c>
      <c r="D11242" s="1">
        <v>0</v>
      </c>
      <c r="E11242" s="1">
        <v>0</v>
      </c>
      <c r="F11242" s="2">
        <v>-4.4205000000000005</v>
      </c>
      <c r="G11242" s="2">
        <v>-3.6554242716883949</v>
      </c>
      <c r="H11242" s="2">
        <v>-2.4575</v>
      </c>
      <c r="I11242" s="2">
        <v>0.37805464090944951</v>
      </c>
      <c r="J11242" s="2">
        <v>-4.1885000000000003</v>
      </c>
      <c r="K11242" s="2">
        <v>-3.6280000000000001</v>
      </c>
      <c r="L11242" s="2">
        <v>-3.1815000000000002</v>
      </c>
      <c r="M11242" t="b">
        <v>0</v>
      </c>
      <c r="N11242" t="b">
        <v>0</v>
      </c>
      <c r="O11242" t="b">
        <v>0</v>
      </c>
      <c r="P11242" t="b">
        <v>0</v>
      </c>
      <c r="Q11242" t="b">
        <v>0</v>
      </c>
      <c r="R11242" t="b">
        <v>0</v>
      </c>
      <c r="S11242" t="b">
        <v>0</v>
      </c>
      <c r="T11242" t="b">
        <v>0</v>
      </c>
      <c r="U11242" t="b">
        <v>0</v>
      </c>
      <c r="V11242" t="b">
        <v>0</v>
      </c>
      <c r="W11242" t="b">
        <v>0</v>
      </c>
      <c r="X11242" t="b">
        <v>0</v>
      </c>
      <c r="Y11242" t="b">
        <v>0</v>
      </c>
      <c r="Z11242" t="b">
        <v>0</v>
      </c>
    </row>
    <row r="11243" spans="1:26" x14ac:dyDescent="0.35">
      <c r="A11243" s="4">
        <v>3</v>
      </c>
      <c r="B11243" t="s">
        <v>22485</v>
      </c>
      <c r="C11243" t="s">
        <v>22484</v>
      </c>
      <c r="D11243" s="1">
        <v>0</v>
      </c>
      <c r="E11243" s="1">
        <v>0</v>
      </c>
      <c r="F11243" s="2">
        <v>-4.4744999999999999</v>
      </c>
      <c r="G11243" s="2">
        <v>-3.7513463095608848</v>
      </c>
      <c r="H11243" s="2">
        <v>-2.4569999999999999</v>
      </c>
      <c r="I11243" s="2">
        <v>0.35241353257941038</v>
      </c>
      <c r="J11243" s="2">
        <v>-4.202</v>
      </c>
      <c r="K11243" s="2">
        <v>-3.762</v>
      </c>
      <c r="L11243" s="2">
        <v>-3.2770000000000001</v>
      </c>
      <c r="M11243" t="b">
        <v>0</v>
      </c>
      <c r="N11243" t="b">
        <v>1</v>
      </c>
      <c r="O11243" t="b">
        <v>0</v>
      </c>
      <c r="P11243" t="b">
        <v>0</v>
      </c>
      <c r="Q11243" t="b">
        <v>0</v>
      </c>
      <c r="R11243" t="b">
        <v>0</v>
      </c>
      <c r="S11243" t="b">
        <v>0</v>
      </c>
      <c r="T11243" t="b">
        <v>0</v>
      </c>
      <c r="U11243" t="b">
        <v>0</v>
      </c>
      <c r="V11243" t="b">
        <v>0</v>
      </c>
      <c r="W11243" t="b">
        <v>1</v>
      </c>
      <c r="X11243" t="b">
        <v>0</v>
      </c>
      <c r="Y11243" t="b">
        <v>0</v>
      </c>
      <c r="Z11243" t="b">
        <v>1</v>
      </c>
    </row>
    <row r="11244" spans="1:26" x14ac:dyDescent="0.35">
      <c r="A11244" s="4">
        <v>6</v>
      </c>
      <c r="B11244" t="s">
        <v>22487</v>
      </c>
      <c r="C11244" t="s">
        <v>22486</v>
      </c>
      <c r="D11244" s="1">
        <v>2.2433132010353699E-2</v>
      </c>
      <c r="E11244" s="1">
        <v>7.5582398619499502E-2</v>
      </c>
      <c r="F11244" s="2">
        <v>-5.6414999999999997</v>
      </c>
      <c r="G11244" s="2">
        <v>-3.7131411561691112</v>
      </c>
      <c r="H11244" s="2">
        <v>-2.1425000000000001</v>
      </c>
      <c r="I11244" s="2">
        <v>0.6231158704394274</v>
      </c>
      <c r="J11244" s="2">
        <v>-4.6043000000000003</v>
      </c>
      <c r="K11244" s="2">
        <v>-3.6564999999999999</v>
      </c>
      <c r="L11244" s="2">
        <v>-2.9361999999999999</v>
      </c>
      <c r="M11244" t="b">
        <v>0</v>
      </c>
      <c r="N11244" t="b">
        <v>0</v>
      </c>
      <c r="O11244" t="b">
        <v>0</v>
      </c>
      <c r="P11244" t="b">
        <v>0</v>
      </c>
      <c r="Q11244" t="b">
        <v>0</v>
      </c>
      <c r="R11244" t="b">
        <v>0</v>
      </c>
      <c r="S11244" t="b">
        <v>1</v>
      </c>
      <c r="T11244" t="b">
        <v>0</v>
      </c>
      <c r="U11244" t="b">
        <v>0</v>
      </c>
      <c r="V11244" t="b">
        <v>0</v>
      </c>
      <c r="W11244" t="b">
        <v>0</v>
      </c>
      <c r="X11244" t="b">
        <v>0</v>
      </c>
      <c r="Y11244" t="b">
        <v>0</v>
      </c>
      <c r="Z11244" t="b">
        <v>0</v>
      </c>
    </row>
    <row r="11245" spans="1:26" x14ac:dyDescent="0.35">
      <c r="A11245" s="4">
        <v>16</v>
      </c>
      <c r="B11245" t="s">
        <v>22489</v>
      </c>
      <c r="C11245" t="s">
        <v>22488</v>
      </c>
      <c r="D11245" s="1">
        <v>0</v>
      </c>
      <c r="E11245" s="1">
        <v>0</v>
      </c>
      <c r="F11245" s="2">
        <v>-3.4355000000000002</v>
      </c>
      <c r="G11245" s="2">
        <v>-3.3146661184210529</v>
      </c>
      <c r="H11245" s="2">
        <v>-3.1429999999999998</v>
      </c>
      <c r="I11245" s="2">
        <v>5.3294754133704103E-2</v>
      </c>
      <c r="J11245" s="2">
        <v>-3.38375</v>
      </c>
      <c r="K11245" s="2">
        <v>-3.3177500000000002</v>
      </c>
      <c r="L11245" s="2">
        <v>-3.2435</v>
      </c>
      <c r="M11245" t="b">
        <v>0</v>
      </c>
      <c r="N11245" t="b">
        <v>0</v>
      </c>
      <c r="O11245" t="b">
        <v>0</v>
      </c>
      <c r="P11245" t="b">
        <v>0</v>
      </c>
      <c r="Q11245" t="b">
        <v>0</v>
      </c>
      <c r="R11245" t="b">
        <v>0</v>
      </c>
      <c r="S11245" t="b">
        <v>1</v>
      </c>
      <c r="T11245" t="b">
        <v>0</v>
      </c>
      <c r="U11245" t="b">
        <v>0</v>
      </c>
      <c r="V11245" t="b">
        <v>0</v>
      </c>
      <c r="W11245" t="b">
        <v>0</v>
      </c>
      <c r="X11245" t="b">
        <v>0</v>
      </c>
      <c r="Y11245" t="b">
        <v>0</v>
      </c>
      <c r="Z11245" t="b">
        <v>0</v>
      </c>
    </row>
    <row r="11246" spans="1:26" x14ac:dyDescent="0.35">
      <c r="A11246" s="4">
        <v>4</v>
      </c>
      <c r="B11246" t="s">
        <v>22491</v>
      </c>
      <c r="C11246" t="s">
        <v>22490</v>
      </c>
      <c r="D11246" s="1">
        <v>0</v>
      </c>
      <c r="E11246" s="1">
        <v>4.5112781954887202E-2</v>
      </c>
      <c r="F11246" s="2">
        <v>-4.9115000000000002</v>
      </c>
      <c r="G11246" s="2">
        <v>-3.606595720069405</v>
      </c>
      <c r="H11246" s="2">
        <v>-0.99250000000000005</v>
      </c>
      <c r="I11246" s="2">
        <v>0.64278338248495603</v>
      </c>
      <c r="J11246" s="2">
        <v>-4.4180999999999999</v>
      </c>
      <c r="K11246" s="2">
        <v>-3.637</v>
      </c>
      <c r="L11246" s="2">
        <v>-2.7898000000000001</v>
      </c>
      <c r="M11246" t="b">
        <v>0</v>
      </c>
      <c r="N11246" t="b">
        <v>0</v>
      </c>
      <c r="O11246" t="b">
        <v>0</v>
      </c>
      <c r="P11246" t="b">
        <v>0</v>
      </c>
      <c r="Q11246" t="b">
        <v>0</v>
      </c>
      <c r="R11246" t="b">
        <v>0</v>
      </c>
      <c r="S11246" t="b">
        <v>1</v>
      </c>
      <c r="T11246" t="b">
        <v>0</v>
      </c>
      <c r="U11246" t="b">
        <v>0</v>
      </c>
      <c r="V11246" t="b">
        <v>0</v>
      </c>
      <c r="W11246" t="b">
        <v>0</v>
      </c>
      <c r="X11246" t="b">
        <v>0</v>
      </c>
      <c r="Y11246" t="b">
        <v>0</v>
      </c>
      <c r="Z11246" t="b">
        <v>0</v>
      </c>
    </row>
    <row r="11247" spans="1:26" x14ac:dyDescent="0.35">
      <c r="A11247" s="4">
        <v>1</v>
      </c>
      <c r="B11247" t="s">
        <v>22493</v>
      </c>
      <c r="C11247" t="s">
        <v>22492</v>
      </c>
      <c r="D11247" s="1">
        <v>0</v>
      </c>
      <c r="E11247" s="1">
        <v>0</v>
      </c>
      <c r="F11247" s="2">
        <v>-4.1144999999999996</v>
      </c>
      <c r="G11247" s="2">
        <v>-3.3413421052631573</v>
      </c>
      <c r="H11247" s="2">
        <v>-2.8195000000000001</v>
      </c>
      <c r="I11247" s="2">
        <v>0.2757103539378411</v>
      </c>
      <c r="J11247" s="2">
        <v>-3.7159</v>
      </c>
      <c r="K11247" s="2">
        <v>-3.3384999999999998</v>
      </c>
      <c r="L11247" s="2">
        <v>-2.9811000000000001</v>
      </c>
      <c r="M11247" t="b">
        <v>0</v>
      </c>
      <c r="N11247" t="b">
        <v>0</v>
      </c>
      <c r="O11247" t="b">
        <v>0</v>
      </c>
      <c r="P11247" t="b">
        <v>0</v>
      </c>
      <c r="Q11247" t="b">
        <v>0</v>
      </c>
      <c r="R11247" t="b">
        <v>0</v>
      </c>
      <c r="S11247" t="b">
        <v>0</v>
      </c>
      <c r="T11247" t="b">
        <v>0</v>
      </c>
      <c r="U11247" t="b">
        <v>0</v>
      </c>
      <c r="V11247" t="b">
        <v>0</v>
      </c>
      <c r="W11247" t="b">
        <v>0</v>
      </c>
      <c r="X11247" t="b">
        <v>0</v>
      </c>
      <c r="Y11247" t="b">
        <v>0</v>
      </c>
      <c r="Z11247" t="b">
        <v>0</v>
      </c>
    </row>
    <row r="11248" spans="1:26" x14ac:dyDescent="0.35">
      <c r="A11248" s="4">
        <v>5</v>
      </c>
      <c r="B11248" t="s">
        <v>22495</v>
      </c>
      <c r="C11248" t="s">
        <v>22494</v>
      </c>
      <c r="D11248" s="1">
        <v>0</v>
      </c>
      <c r="E11248" s="1">
        <v>1.8966334755808E-3</v>
      </c>
      <c r="F11248" s="2">
        <v>-4.8190000000000008</v>
      </c>
      <c r="G11248" s="2">
        <v>-3.6178357515410142</v>
      </c>
      <c r="H11248" s="2">
        <v>-2.605</v>
      </c>
      <c r="I11248" s="2">
        <v>0.2915809375589748</v>
      </c>
      <c r="J11248" s="2">
        <v>-3.9929999999999999</v>
      </c>
      <c r="K11248" s="2">
        <v>-3.6059999999999999</v>
      </c>
      <c r="L11248" s="2">
        <v>-3.2409499999999984</v>
      </c>
      <c r="M11248" t="b">
        <v>0</v>
      </c>
      <c r="N11248" t="b">
        <v>0</v>
      </c>
      <c r="O11248" t="b">
        <v>0</v>
      </c>
      <c r="P11248" t="b">
        <v>0</v>
      </c>
      <c r="Q11248" t="b">
        <v>0</v>
      </c>
      <c r="R11248" t="b">
        <v>0</v>
      </c>
      <c r="S11248" t="b">
        <v>1</v>
      </c>
      <c r="T11248" t="b">
        <v>0</v>
      </c>
      <c r="U11248" t="b">
        <v>0</v>
      </c>
      <c r="V11248" t="b">
        <v>0</v>
      </c>
      <c r="W11248" t="b">
        <v>0</v>
      </c>
      <c r="X11248" t="b">
        <v>0</v>
      </c>
      <c r="Y11248" t="b">
        <v>0</v>
      </c>
      <c r="Z11248" t="b">
        <v>0</v>
      </c>
    </row>
    <row r="11249" spans="1:26" x14ac:dyDescent="0.35">
      <c r="A11249" s="4">
        <v>13</v>
      </c>
      <c r="B11249" t="s">
        <v>22497</v>
      </c>
      <c r="C11249" t="s">
        <v>22496</v>
      </c>
      <c r="D11249" s="1">
        <v>2.3480755119738499E-2</v>
      </c>
      <c r="E11249" s="1">
        <v>8.5451270762457399E-2</v>
      </c>
      <c r="F11249" s="2">
        <v>-5.4004999999999992</v>
      </c>
      <c r="G11249" s="2">
        <v>-3.8447152624908281</v>
      </c>
      <c r="H11249" s="2">
        <v>-2.7204999999999999</v>
      </c>
      <c r="I11249" s="2">
        <v>0.53443129236666453</v>
      </c>
      <c r="J11249" s="2">
        <v>-4.6590000000000007</v>
      </c>
      <c r="K11249" s="2">
        <v>-3.7404999999999999</v>
      </c>
      <c r="L11249" s="2">
        <v>-3.2290000000000001</v>
      </c>
      <c r="M11249" t="b">
        <v>1</v>
      </c>
      <c r="N11249" t="b">
        <v>0</v>
      </c>
      <c r="O11249" t="b">
        <v>1</v>
      </c>
      <c r="P11249" t="b">
        <v>0</v>
      </c>
      <c r="Q11249" t="b">
        <v>1</v>
      </c>
      <c r="R11249" t="b">
        <v>1</v>
      </c>
      <c r="S11249" t="b">
        <v>1</v>
      </c>
      <c r="T11249" t="b">
        <v>0</v>
      </c>
      <c r="U11249" t="b">
        <v>0</v>
      </c>
      <c r="V11249" t="b">
        <v>0</v>
      </c>
      <c r="W11249" t="b">
        <v>0</v>
      </c>
      <c r="X11249" t="b">
        <v>0</v>
      </c>
      <c r="Y11249" t="b">
        <v>0</v>
      </c>
      <c r="Z11249" t="b">
        <v>0</v>
      </c>
    </row>
    <row r="11250" spans="1:26" x14ac:dyDescent="0.35">
      <c r="A11250" s="4">
        <v>1</v>
      </c>
      <c r="B11250" t="s">
        <v>22499</v>
      </c>
      <c r="C11250" t="s">
        <v>22498</v>
      </c>
      <c r="D11250" s="1">
        <v>1.28518971848225E-2</v>
      </c>
      <c r="E11250" s="1">
        <v>9.2258261933904503E-2</v>
      </c>
      <c r="F11250" s="2">
        <v>-5.4065000000000003</v>
      </c>
      <c r="G11250" s="2">
        <v>-3.748128710220318</v>
      </c>
      <c r="H11250" s="2">
        <v>-2.2610000000000001</v>
      </c>
      <c r="I11250" s="2">
        <v>0.60749745778189446</v>
      </c>
      <c r="J11250" s="2">
        <v>-4.6295000000000002</v>
      </c>
      <c r="K11250" s="2">
        <v>-3.6739999999999999</v>
      </c>
      <c r="L11250" s="2">
        <v>-3.0070000000000001</v>
      </c>
      <c r="M11250" t="b">
        <v>0</v>
      </c>
      <c r="N11250" t="b">
        <v>0</v>
      </c>
      <c r="O11250" t="b">
        <v>0</v>
      </c>
      <c r="P11250" t="b">
        <v>0</v>
      </c>
      <c r="Q11250" t="b">
        <v>0</v>
      </c>
      <c r="R11250" t="b">
        <v>0</v>
      </c>
      <c r="S11250" t="b">
        <v>0</v>
      </c>
      <c r="T11250" t="b">
        <v>0</v>
      </c>
      <c r="U11250" t="b">
        <v>0</v>
      </c>
      <c r="V11250" t="b">
        <v>0</v>
      </c>
      <c r="W11250" t="b">
        <v>0</v>
      </c>
      <c r="X11250" t="b">
        <v>0</v>
      </c>
      <c r="Y11250" t="b">
        <v>0</v>
      </c>
      <c r="Z11250" t="b">
        <v>0</v>
      </c>
    </row>
    <row r="11251" spans="1:26" x14ac:dyDescent="0.35">
      <c r="A11251" s="4">
        <v>19</v>
      </c>
      <c r="B11251" t="s">
        <v>22501</v>
      </c>
      <c r="C11251" t="s">
        <v>22500</v>
      </c>
      <c r="D11251" s="1">
        <v>0.1045091238123963</v>
      </c>
      <c r="E11251" s="1">
        <v>7.8570351379882303E-2</v>
      </c>
      <c r="F11251" s="2">
        <v>-5.8819999999999997</v>
      </c>
      <c r="G11251" s="2">
        <v>-3.7556171014929873</v>
      </c>
      <c r="H11251" s="2">
        <v>-1.3145</v>
      </c>
      <c r="I11251" s="2">
        <v>0.84806049724446519</v>
      </c>
      <c r="J11251" s="2">
        <v>-5.0955000000000004</v>
      </c>
      <c r="K11251" s="2">
        <v>-3.492</v>
      </c>
      <c r="L11251" s="2">
        <v>-2.8875000000000002</v>
      </c>
      <c r="M11251" t="b">
        <v>0</v>
      </c>
      <c r="N11251" t="b">
        <v>0</v>
      </c>
      <c r="O11251" t="b">
        <v>0</v>
      </c>
      <c r="P11251" t="b">
        <v>0</v>
      </c>
      <c r="Q11251" t="b">
        <v>0</v>
      </c>
      <c r="R11251" t="b">
        <v>0</v>
      </c>
      <c r="S11251" t="b">
        <v>0</v>
      </c>
      <c r="T11251" t="b">
        <v>0</v>
      </c>
      <c r="U11251" t="b">
        <v>0</v>
      </c>
      <c r="V11251" t="b">
        <v>0</v>
      </c>
      <c r="W11251" t="b">
        <v>0</v>
      </c>
      <c r="X11251" t="b">
        <v>0</v>
      </c>
      <c r="Y11251" t="b">
        <v>0</v>
      </c>
      <c r="Z11251" t="b">
        <v>0</v>
      </c>
    </row>
    <row r="11252" spans="1:26" x14ac:dyDescent="0.35">
      <c r="A11252" s="4">
        <v>16</v>
      </c>
      <c r="B11252" t="s">
        <v>22503</v>
      </c>
      <c r="C11252" t="s">
        <v>22502</v>
      </c>
      <c r="D11252" s="1">
        <v>1.91040213965E-4</v>
      </c>
      <c r="E11252" s="1">
        <v>9.1699302703219E-3</v>
      </c>
      <c r="F11252" s="2">
        <v>-5.1284999999999998</v>
      </c>
      <c r="G11252" s="2">
        <v>-3.4989172318273001</v>
      </c>
      <c r="H11252" s="2">
        <v>-2.1655000000000002</v>
      </c>
      <c r="I11252" s="2">
        <v>0.44333202942063588</v>
      </c>
      <c r="J11252" s="2">
        <v>-4.1006</v>
      </c>
      <c r="K11252" s="2">
        <v>-3.4640000000000004</v>
      </c>
      <c r="L11252" s="2">
        <v>-2.9645000000000001</v>
      </c>
      <c r="M11252" t="b">
        <v>0</v>
      </c>
      <c r="N11252" t="b">
        <v>0</v>
      </c>
      <c r="O11252" t="b">
        <v>0</v>
      </c>
      <c r="P11252" t="b">
        <v>0</v>
      </c>
      <c r="Q11252" t="b">
        <v>0</v>
      </c>
      <c r="R11252" t="b">
        <v>0</v>
      </c>
      <c r="S11252" t="b">
        <v>1</v>
      </c>
      <c r="T11252" t="b">
        <v>0</v>
      </c>
      <c r="U11252" t="b">
        <v>0</v>
      </c>
      <c r="V11252" t="b">
        <v>0</v>
      </c>
      <c r="W11252" t="b">
        <v>0</v>
      </c>
      <c r="X11252" t="b">
        <v>0</v>
      </c>
      <c r="Y11252" t="b">
        <v>0</v>
      </c>
      <c r="Z11252" t="b">
        <v>0</v>
      </c>
    </row>
    <row r="11253" spans="1:26" x14ac:dyDescent="0.35">
      <c r="A11253" s="4">
        <v>11</v>
      </c>
      <c r="B11253" t="s">
        <v>22505</v>
      </c>
      <c r="C11253" t="s">
        <v>22504</v>
      </c>
      <c r="D11253" s="1">
        <v>0</v>
      </c>
      <c r="E11253" s="1">
        <v>0</v>
      </c>
      <c r="F11253" s="2">
        <v>-4.4889999999999999</v>
      </c>
      <c r="G11253" s="2">
        <v>-3.5168249282296653</v>
      </c>
      <c r="H11253" s="2">
        <v>-1.3105</v>
      </c>
      <c r="I11253" s="2">
        <v>0.35485305829425012</v>
      </c>
      <c r="J11253" s="2">
        <v>-3.9515500000000001</v>
      </c>
      <c r="K11253" s="2">
        <v>-3.528</v>
      </c>
      <c r="L11253" s="2">
        <v>-3.06995</v>
      </c>
      <c r="M11253" t="b">
        <v>0</v>
      </c>
      <c r="N11253" t="b">
        <v>1</v>
      </c>
      <c r="O11253" t="b">
        <v>0</v>
      </c>
      <c r="P11253" t="b">
        <v>0</v>
      </c>
      <c r="Q11253" t="b">
        <v>0</v>
      </c>
      <c r="R11253" t="b">
        <v>0</v>
      </c>
      <c r="S11253" t="b">
        <v>0</v>
      </c>
      <c r="T11253" t="b">
        <v>0</v>
      </c>
      <c r="U11253" t="b">
        <v>0</v>
      </c>
      <c r="V11253" t="b">
        <v>0</v>
      </c>
      <c r="W11253" t="b">
        <v>0</v>
      </c>
      <c r="X11253" t="b">
        <v>0</v>
      </c>
      <c r="Y11253" t="b">
        <v>0</v>
      </c>
      <c r="Z11253" t="b">
        <v>0</v>
      </c>
    </row>
    <row r="11254" spans="1:26" x14ac:dyDescent="0.35">
      <c r="A11254" s="4">
        <v>8</v>
      </c>
      <c r="B11254" t="s">
        <v>22507</v>
      </c>
      <c r="C11254" t="s">
        <v>22506</v>
      </c>
      <c r="D11254" s="1">
        <v>0</v>
      </c>
      <c r="E11254" s="1">
        <v>3.3594624860022E-3</v>
      </c>
      <c r="F11254" s="2">
        <v>-4.6379999999999999</v>
      </c>
      <c r="G11254" s="2">
        <v>-4.012170772676372</v>
      </c>
      <c r="H11254" s="2">
        <v>-2.6640000000000001</v>
      </c>
      <c r="I11254" s="2">
        <v>0.33829392122543289</v>
      </c>
      <c r="J11254" s="2">
        <v>-4.4304000000000006</v>
      </c>
      <c r="K11254" s="2">
        <v>-4.0519999999999996</v>
      </c>
      <c r="L11254" s="2">
        <v>-3.5257000000000001</v>
      </c>
      <c r="M11254" t="b">
        <v>0</v>
      </c>
      <c r="N11254" t="b">
        <v>0</v>
      </c>
      <c r="O11254" t="b">
        <v>0</v>
      </c>
      <c r="P11254" t="b">
        <v>0</v>
      </c>
      <c r="Q11254" t="b">
        <v>0</v>
      </c>
      <c r="R11254" t="b">
        <v>0</v>
      </c>
      <c r="S11254" t="b">
        <v>0</v>
      </c>
      <c r="T11254" t="b">
        <v>1</v>
      </c>
      <c r="U11254" t="b">
        <v>0</v>
      </c>
      <c r="V11254" t="b">
        <v>0</v>
      </c>
      <c r="W11254" t="b">
        <v>0</v>
      </c>
      <c r="X11254" t="b">
        <v>0</v>
      </c>
      <c r="Y11254" t="b">
        <v>0</v>
      </c>
      <c r="Z11254" t="b">
        <v>0</v>
      </c>
    </row>
    <row r="11255" spans="1:26" x14ac:dyDescent="0.35">
      <c r="A11255" s="4">
        <v>14</v>
      </c>
      <c r="B11255" t="s">
        <v>22509</v>
      </c>
      <c r="C11255" t="s">
        <v>22508</v>
      </c>
      <c r="D11255" s="1">
        <v>6.7630909334404701E-2</v>
      </c>
      <c r="E11255" s="1">
        <v>8.9995982322217699E-2</v>
      </c>
      <c r="F11255" s="2">
        <v>-6.2010000000000005</v>
      </c>
      <c r="G11255" s="2">
        <v>-3.905326637203697</v>
      </c>
      <c r="H11255" s="2">
        <v>-2.6680000000000001</v>
      </c>
      <c r="I11255" s="2">
        <v>0.64976571349315582</v>
      </c>
      <c r="J11255" s="2">
        <v>-4.8657000000000004</v>
      </c>
      <c r="K11255" s="2">
        <v>-3.746</v>
      </c>
      <c r="L11255" s="2">
        <v>-3.1989999999999998</v>
      </c>
      <c r="M11255" t="b">
        <v>1</v>
      </c>
      <c r="N11255" t="b">
        <v>0</v>
      </c>
      <c r="O11255" t="b">
        <v>0</v>
      </c>
      <c r="P11255" t="b">
        <v>0</v>
      </c>
      <c r="Q11255" t="b">
        <v>0</v>
      </c>
      <c r="R11255" t="b">
        <v>0</v>
      </c>
      <c r="S11255" t="b">
        <v>0</v>
      </c>
      <c r="T11255" t="b">
        <v>0</v>
      </c>
      <c r="U11255" t="b">
        <v>0</v>
      </c>
      <c r="V11255" t="b">
        <v>0</v>
      </c>
      <c r="W11255" t="b">
        <v>1</v>
      </c>
      <c r="X11255" t="b">
        <v>0</v>
      </c>
      <c r="Y11255" t="b">
        <v>0</v>
      </c>
      <c r="Z11255" t="b">
        <v>1</v>
      </c>
    </row>
    <row r="11256" spans="1:26" x14ac:dyDescent="0.35">
      <c r="A11256" s="4">
        <v>4</v>
      </c>
      <c r="B11256" t="s">
        <v>22511</v>
      </c>
      <c r="C11256" t="s">
        <v>22510</v>
      </c>
      <c r="D11256" s="1">
        <v>0</v>
      </c>
      <c r="E11256" s="1">
        <v>1.0121457489878001E-3</v>
      </c>
      <c r="F11256" s="2">
        <v>-4.7010000000000005</v>
      </c>
      <c r="G11256" s="2">
        <v>-3.5995754554655872</v>
      </c>
      <c r="H11256" s="2">
        <v>-1.5129999999999999</v>
      </c>
      <c r="I11256" s="2">
        <v>0.43340106103263759</v>
      </c>
      <c r="J11256" s="2">
        <v>-4.1830499999999997</v>
      </c>
      <c r="K11256" s="2">
        <v>-3.5810000000000004</v>
      </c>
      <c r="L11256" s="2">
        <v>-3.0474499999999995</v>
      </c>
      <c r="M11256" t="b">
        <v>0</v>
      </c>
      <c r="N11256" t="b">
        <v>0</v>
      </c>
      <c r="O11256" t="b">
        <v>0</v>
      </c>
      <c r="P11256" t="b">
        <v>0</v>
      </c>
      <c r="Q11256" t="b">
        <v>0</v>
      </c>
      <c r="R11256" t="b">
        <v>0</v>
      </c>
      <c r="S11256" t="b">
        <v>0</v>
      </c>
      <c r="T11256" t="b">
        <v>0</v>
      </c>
      <c r="U11256" t="b">
        <v>0</v>
      </c>
      <c r="V11256" t="b">
        <v>0</v>
      </c>
      <c r="W11256" t="b">
        <v>0</v>
      </c>
      <c r="X11256" t="b">
        <v>0</v>
      </c>
      <c r="Y11256" t="b">
        <v>0</v>
      </c>
      <c r="Z11256" t="b">
        <v>0</v>
      </c>
    </row>
    <row r="11257" spans="1:26" x14ac:dyDescent="0.35">
      <c r="A11257" s="4">
        <v>7</v>
      </c>
      <c r="B11257" t="s">
        <v>22513</v>
      </c>
      <c r="C11257" t="s">
        <v>22512</v>
      </c>
      <c r="D11257" s="1">
        <v>0</v>
      </c>
      <c r="E11257" s="1">
        <v>0</v>
      </c>
      <c r="F11257" s="2">
        <v>-4.4489999999999998</v>
      </c>
      <c r="G11257" s="2">
        <v>-3.1508968680504075</v>
      </c>
      <c r="H11257" s="2">
        <v>-2.2650000000000001</v>
      </c>
      <c r="I11257" s="2">
        <v>0.43118124286620152</v>
      </c>
      <c r="J11257" s="2">
        <v>-3.7885</v>
      </c>
      <c r="K11257" s="2">
        <v>-3.06575</v>
      </c>
      <c r="L11257" s="2">
        <v>-2.6567500000000002</v>
      </c>
      <c r="M11257" t="b">
        <v>0</v>
      </c>
      <c r="N11257" t="b">
        <v>0</v>
      </c>
      <c r="O11257" t="b">
        <v>0</v>
      </c>
      <c r="P11257" t="b">
        <v>0</v>
      </c>
      <c r="Q11257" t="b">
        <v>0</v>
      </c>
      <c r="R11257" t="b">
        <v>0</v>
      </c>
      <c r="S11257" t="b">
        <v>0</v>
      </c>
      <c r="T11257" t="b">
        <v>0</v>
      </c>
      <c r="U11257" t="b">
        <v>0</v>
      </c>
      <c r="V11257" t="b">
        <v>0</v>
      </c>
      <c r="W11257" t="b">
        <v>0</v>
      </c>
      <c r="X11257" t="b">
        <v>0</v>
      </c>
      <c r="Y11257" t="b">
        <v>0</v>
      </c>
      <c r="Z11257" t="b">
        <v>0</v>
      </c>
    </row>
    <row r="11258" spans="1:26" x14ac:dyDescent="0.35">
      <c r="A11258" s="4">
        <v>9</v>
      </c>
      <c r="B11258" t="s">
        <v>22515</v>
      </c>
      <c r="C11258" t="s">
        <v>22514</v>
      </c>
      <c r="D11258" s="1">
        <v>0</v>
      </c>
      <c r="E11258" s="1">
        <v>0</v>
      </c>
      <c r="F11258" s="2">
        <v>-4.4405000000000001</v>
      </c>
      <c r="G11258" s="2">
        <v>-3.5020280251232312</v>
      </c>
      <c r="H11258" s="2">
        <v>-2.0979999999999999</v>
      </c>
      <c r="I11258" s="2">
        <v>0.3823622333135297</v>
      </c>
      <c r="J11258" s="2">
        <v>-4.0060000000000002</v>
      </c>
      <c r="K11258" s="2">
        <v>-3.51525</v>
      </c>
      <c r="L11258" s="2">
        <v>-2.992</v>
      </c>
      <c r="M11258" t="b">
        <v>0</v>
      </c>
      <c r="N11258" t="b">
        <v>0</v>
      </c>
      <c r="O11258" t="b">
        <v>0</v>
      </c>
      <c r="P11258" t="b">
        <v>0</v>
      </c>
      <c r="Q11258" t="b">
        <v>0</v>
      </c>
      <c r="R11258" t="b">
        <v>0</v>
      </c>
      <c r="S11258" t="b">
        <v>0</v>
      </c>
      <c r="T11258" t="b">
        <v>0</v>
      </c>
      <c r="U11258" t="b">
        <v>0</v>
      </c>
      <c r="V11258" t="b">
        <v>0</v>
      </c>
      <c r="W11258" t="b">
        <v>0</v>
      </c>
      <c r="X11258" t="b">
        <v>0</v>
      </c>
      <c r="Y11258" t="b">
        <v>0</v>
      </c>
      <c r="Z11258" t="b">
        <v>0</v>
      </c>
    </row>
    <row r="11259" spans="1:26" x14ac:dyDescent="0.35">
      <c r="A11259" s="4">
        <v>3</v>
      </c>
      <c r="B11259" t="s">
        <v>22517</v>
      </c>
      <c r="C11259" t="s">
        <v>22516</v>
      </c>
      <c r="D11259" s="1">
        <v>2.814522938361E-4</v>
      </c>
      <c r="E11259" s="1">
        <v>8.6124401913875603E-2</v>
      </c>
      <c r="F11259" s="2">
        <v>-5.0630000000000006</v>
      </c>
      <c r="G11259" s="2">
        <v>-3.78953743315508</v>
      </c>
      <c r="H11259" s="2">
        <v>-2.3304999999999998</v>
      </c>
      <c r="I11259" s="2">
        <v>0.57989602170972132</v>
      </c>
      <c r="J11259" s="2">
        <v>-4.5810000000000004</v>
      </c>
      <c r="K11259" s="2">
        <v>-3.7930000000000001</v>
      </c>
      <c r="L11259" s="2">
        <v>-3.0172500000000002</v>
      </c>
      <c r="M11259" t="b">
        <v>0</v>
      </c>
      <c r="N11259" t="b">
        <v>0</v>
      </c>
      <c r="O11259" t="b">
        <v>0</v>
      </c>
      <c r="P11259" t="b">
        <v>0</v>
      </c>
      <c r="Q11259" t="b">
        <v>0</v>
      </c>
      <c r="R11259" t="b">
        <v>0</v>
      </c>
      <c r="S11259" t="b">
        <v>1</v>
      </c>
      <c r="T11259" t="b">
        <v>0</v>
      </c>
      <c r="U11259" t="b">
        <v>0</v>
      </c>
      <c r="V11259" t="b">
        <v>0</v>
      </c>
      <c r="W11259" t="b">
        <v>0</v>
      </c>
      <c r="X11259" t="b">
        <v>0</v>
      </c>
      <c r="Y11259" t="b">
        <v>0</v>
      </c>
      <c r="Z11259" t="b">
        <v>0</v>
      </c>
    </row>
    <row r="11260" spans="1:26" x14ac:dyDescent="0.35">
      <c r="A11260" s="4">
        <v>19</v>
      </c>
      <c r="B11260" t="s">
        <v>22519</v>
      </c>
      <c r="C11260" t="s">
        <v>22518</v>
      </c>
      <c r="D11260" s="1">
        <v>7.4769397721106898E-2</v>
      </c>
      <c r="E11260" s="1">
        <v>8.9527943570265806E-2</v>
      </c>
      <c r="F11260" s="2">
        <v>-5.4245000000000001</v>
      </c>
      <c r="G11260" s="2">
        <v>-3.6997903960933263</v>
      </c>
      <c r="H11260" s="2">
        <v>-2.3824999999999998</v>
      </c>
      <c r="I11260" s="2">
        <v>0.74031159174040428</v>
      </c>
      <c r="J11260" s="2">
        <v>-4.9414999999999996</v>
      </c>
      <c r="K11260" s="2">
        <v>-3.4950000000000001</v>
      </c>
      <c r="L11260" s="2">
        <v>-2.8936999999999999</v>
      </c>
      <c r="M11260" t="b">
        <v>0</v>
      </c>
      <c r="N11260" t="b">
        <v>0</v>
      </c>
      <c r="O11260" t="b">
        <v>0</v>
      </c>
      <c r="P11260" t="b">
        <v>0</v>
      </c>
      <c r="Q11260" t="b">
        <v>0</v>
      </c>
      <c r="R11260" t="b">
        <v>0</v>
      </c>
      <c r="S11260" t="b">
        <v>1</v>
      </c>
      <c r="T11260" t="b">
        <v>0</v>
      </c>
      <c r="U11260" t="b">
        <v>0</v>
      </c>
      <c r="V11260" t="b">
        <v>0</v>
      </c>
      <c r="W11260" t="b">
        <v>1</v>
      </c>
      <c r="X11260" t="b">
        <v>1</v>
      </c>
      <c r="Y11260" t="b">
        <v>0</v>
      </c>
      <c r="Z11260" t="b">
        <v>1</v>
      </c>
    </row>
    <row r="11261" spans="1:26" x14ac:dyDescent="0.35">
      <c r="A11261" s="4">
        <v>20</v>
      </c>
      <c r="B11261" t="s">
        <v>22521</v>
      </c>
      <c r="C11261" t="s">
        <v>22520</v>
      </c>
      <c r="D11261" s="1">
        <v>0.49509765471801709</v>
      </c>
      <c r="E11261" s="1">
        <v>0.1214212879441524</v>
      </c>
      <c r="F11261" s="2">
        <v>-7.7360000000000007</v>
      </c>
      <c r="G11261" s="2">
        <v>-5.0199721546787988</v>
      </c>
      <c r="H11261" s="2">
        <v>-2.9405000000000001</v>
      </c>
      <c r="I11261" s="2">
        <v>1.0742114439709929</v>
      </c>
      <c r="J11261" s="2">
        <v>-6.4695</v>
      </c>
      <c r="K11261" s="2">
        <v>-5.0404999999999998</v>
      </c>
      <c r="L11261" s="2">
        <v>-3.5510000000000002</v>
      </c>
      <c r="M11261" t="b">
        <v>0</v>
      </c>
      <c r="N11261" t="b">
        <v>0</v>
      </c>
      <c r="O11261" t="b">
        <v>0</v>
      </c>
      <c r="P11261" t="b">
        <v>0</v>
      </c>
      <c r="Q11261" t="b">
        <v>0</v>
      </c>
      <c r="R11261" t="b">
        <v>0</v>
      </c>
      <c r="S11261" t="b">
        <v>1</v>
      </c>
      <c r="T11261" t="b">
        <v>0</v>
      </c>
      <c r="U11261" t="b">
        <v>0</v>
      </c>
      <c r="V11261" t="b">
        <v>0</v>
      </c>
      <c r="W11261" t="b">
        <v>0</v>
      </c>
      <c r="X11261" t="b">
        <v>0</v>
      </c>
      <c r="Y11261" t="b">
        <v>0</v>
      </c>
      <c r="Z11261" t="b">
        <v>0</v>
      </c>
    </row>
    <row r="11262" spans="1:26" x14ac:dyDescent="0.35">
      <c r="A11262" s="4">
        <v>9</v>
      </c>
      <c r="B11262" t="s">
        <v>22523</v>
      </c>
      <c r="C11262" t="s">
        <v>22522</v>
      </c>
      <c r="D11262" s="1">
        <v>0</v>
      </c>
      <c r="E11262" s="1">
        <v>0</v>
      </c>
      <c r="F11262" s="2">
        <v>-4.1074999999999999</v>
      </c>
      <c r="G11262" s="2">
        <v>-3.504021918720853</v>
      </c>
      <c r="H11262" s="2">
        <v>-2.2285000000000004</v>
      </c>
      <c r="I11262" s="2">
        <v>0.33135569322861708</v>
      </c>
      <c r="J11262" s="2">
        <v>-3.9024999999999999</v>
      </c>
      <c r="K11262" s="2">
        <v>-3.5470000000000002</v>
      </c>
      <c r="L11262" s="2">
        <v>-3.0385</v>
      </c>
      <c r="M11262" t="b">
        <v>0</v>
      </c>
      <c r="N11262" t="b">
        <v>1</v>
      </c>
      <c r="O11262" t="b">
        <v>0</v>
      </c>
      <c r="P11262" t="b">
        <v>0</v>
      </c>
      <c r="Q11262" t="b">
        <v>0</v>
      </c>
      <c r="R11262" t="b">
        <v>0</v>
      </c>
      <c r="S11262" t="b">
        <v>0</v>
      </c>
      <c r="T11262" t="b">
        <v>0</v>
      </c>
      <c r="U11262" t="b">
        <v>0</v>
      </c>
      <c r="V11262" t="b">
        <v>0</v>
      </c>
      <c r="W11262" t="b">
        <v>1</v>
      </c>
      <c r="X11262" t="b">
        <v>0</v>
      </c>
      <c r="Y11262" t="b">
        <v>0</v>
      </c>
      <c r="Z11262" t="b">
        <v>1</v>
      </c>
    </row>
    <row r="11263" spans="1:26" x14ac:dyDescent="0.35">
      <c r="A11263" s="4">
        <v>8</v>
      </c>
      <c r="B11263" t="s">
        <v>22525</v>
      </c>
      <c r="C11263" t="s">
        <v>22524</v>
      </c>
      <c r="D11263" s="1">
        <v>5.0770011846329997E-4</v>
      </c>
      <c r="E11263" s="1">
        <v>3.4523608055508498E-2</v>
      </c>
      <c r="F11263" s="2">
        <v>-5.1029999999999998</v>
      </c>
      <c r="G11263" s="2">
        <v>-3.4565645625317312</v>
      </c>
      <c r="H11263" s="2">
        <v>-2.0994999999999999</v>
      </c>
      <c r="I11263" s="2">
        <v>0.60528608443562226</v>
      </c>
      <c r="J11263" s="2">
        <v>-4.3179999999999996</v>
      </c>
      <c r="K11263" s="2">
        <v>-3.4020000000000001</v>
      </c>
      <c r="L11263" s="2">
        <v>-2.6894999999999998</v>
      </c>
      <c r="M11263" t="b">
        <v>0</v>
      </c>
      <c r="N11263" t="b">
        <v>0</v>
      </c>
      <c r="O11263" t="b">
        <v>0</v>
      </c>
      <c r="P11263" t="b">
        <v>0</v>
      </c>
      <c r="Q11263" t="b">
        <v>0</v>
      </c>
      <c r="R11263" t="b">
        <v>0</v>
      </c>
      <c r="S11263" t="b">
        <v>0</v>
      </c>
      <c r="T11263" t="b">
        <v>0</v>
      </c>
      <c r="U11263" t="b">
        <v>0</v>
      </c>
      <c r="V11263" t="b">
        <v>0</v>
      </c>
      <c r="W11263" t="b">
        <v>0</v>
      </c>
      <c r="X11263" t="b">
        <v>0</v>
      </c>
      <c r="Y11263" t="b">
        <v>0</v>
      </c>
      <c r="Z11263" t="b">
        <v>0</v>
      </c>
    </row>
    <row r="11264" spans="1:26" x14ac:dyDescent="0.35">
      <c r="A11264" s="4">
        <v>1</v>
      </c>
      <c r="B11264" t="s">
        <v>22527</v>
      </c>
      <c r="C11264" t="s">
        <v>22526</v>
      </c>
      <c r="D11264" s="1">
        <v>0</v>
      </c>
      <c r="E11264" s="1">
        <v>0.2586496120780038</v>
      </c>
      <c r="F11264" s="2">
        <v>-4.915</v>
      </c>
      <c r="G11264" s="2">
        <v>-4.1899252463828889</v>
      </c>
      <c r="H11264" s="2">
        <v>-3.6114999999999999</v>
      </c>
      <c r="I11264" s="2">
        <v>0.43999607861653872</v>
      </c>
      <c r="J11264" s="2">
        <v>-4.8075000000000001</v>
      </c>
      <c r="K11264" s="2">
        <v>-4.1404999999999994</v>
      </c>
      <c r="L11264" s="2">
        <v>-3.6425000000000001</v>
      </c>
      <c r="M11264" t="b">
        <v>0</v>
      </c>
      <c r="N11264" t="b">
        <v>0</v>
      </c>
      <c r="O11264" t="b">
        <v>0</v>
      </c>
      <c r="P11264" t="b">
        <v>0</v>
      </c>
      <c r="Q11264" t="b">
        <v>0</v>
      </c>
      <c r="R11264" t="b">
        <v>0</v>
      </c>
      <c r="S11264" t="b">
        <v>0</v>
      </c>
      <c r="T11264" t="b">
        <v>0</v>
      </c>
      <c r="U11264" t="b">
        <v>0</v>
      </c>
      <c r="V11264" t="b">
        <v>0</v>
      </c>
      <c r="W11264" t="b">
        <v>0</v>
      </c>
      <c r="X11264" t="b">
        <v>0</v>
      </c>
      <c r="Y11264" t="b">
        <v>0</v>
      </c>
      <c r="Z11264" t="b">
        <v>0</v>
      </c>
    </row>
    <row r="11265" spans="1:26" x14ac:dyDescent="0.35">
      <c r="A11265" s="4">
        <v>14</v>
      </c>
      <c r="B11265" t="s">
        <v>22529</v>
      </c>
      <c r="C11265" t="s">
        <v>22528</v>
      </c>
      <c r="D11265" s="1">
        <v>0</v>
      </c>
      <c r="E11265" s="1">
        <v>5.3464796556033797E-2</v>
      </c>
      <c r="F11265" s="2">
        <v>-4.9000000000000004</v>
      </c>
      <c r="G11265" s="2">
        <v>-3.9643016942091371</v>
      </c>
      <c r="H11265" s="2">
        <v>-2.3115000000000001</v>
      </c>
      <c r="I11265" s="2">
        <v>0.44180853803481729</v>
      </c>
      <c r="J11265" s="2">
        <v>-4.5209999999999999</v>
      </c>
      <c r="K11265" s="2">
        <v>-4</v>
      </c>
      <c r="L11265" s="2">
        <v>-3.3534999999999999</v>
      </c>
      <c r="M11265" t="b">
        <v>1</v>
      </c>
      <c r="N11265" t="b">
        <v>0</v>
      </c>
      <c r="O11265" t="b">
        <v>0</v>
      </c>
      <c r="P11265" t="b">
        <v>0</v>
      </c>
      <c r="Q11265" t="b">
        <v>0</v>
      </c>
      <c r="R11265" t="b">
        <v>0</v>
      </c>
      <c r="S11265" t="b">
        <v>1</v>
      </c>
      <c r="T11265" t="b">
        <v>0</v>
      </c>
      <c r="U11265" t="b">
        <v>0</v>
      </c>
      <c r="V11265" t="b">
        <v>0</v>
      </c>
      <c r="W11265" t="b">
        <v>1</v>
      </c>
      <c r="X11265" t="b">
        <v>0</v>
      </c>
      <c r="Y11265" t="b">
        <v>0</v>
      </c>
      <c r="Z11265" t="b">
        <v>1</v>
      </c>
    </row>
    <row r="11266" spans="1:26" x14ac:dyDescent="0.35">
      <c r="A11266" s="4">
        <v>2</v>
      </c>
      <c r="B11266" t="s">
        <v>22531</v>
      </c>
      <c r="C11266" t="s">
        <v>22530</v>
      </c>
      <c r="D11266" s="1">
        <v>1.4682629320081301E-2</v>
      </c>
      <c r="E11266" s="1">
        <v>9.7470070024847505E-2</v>
      </c>
      <c r="F11266" s="2">
        <v>-5.3475000000000001</v>
      </c>
      <c r="G11266" s="2">
        <v>-3.8402291619606959</v>
      </c>
      <c r="H11266" s="2">
        <v>-2.7430000000000003</v>
      </c>
      <c r="I11266" s="2">
        <v>0.56834395430331641</v>
      </c>
      <c r="J11266" s="2">
        <v>-4.6598499999999996</v>
      </c>
      <c r="K11266" s="2">
        <v>-3.7765</v>
      </c>
      <c r="L11266" s="2">
        <v>-3.1435</v>
      </c>
      <c r="M11266" t="b">
        <v>0</v>
      </c>
      <c r="N11266" t="b">
        <v>0</v>
      </c>
      <c r="O11266" t="b">
        <v>0</v>
      </c>
      <c r="P11266" t="b">
        <v>0</v>
      </c>
      <c r="Q11266" t="b">
        <v>0</v>
      </c>
      <c r="R11266" t="b">
        <v>0</v>
      </c>
      <c r="S11266" t="b">
        <v>0</v>
      </c>
      <c r="T11266" t="b">
        <v>0</v>
      </c>
      <c r="U11266" t="b">
        <v>0</v>
      </c>
      <c r="V11266" t="b">
        <v>0</v>
      </c>
      <c r="W11266" t="b">
        <v>1</v>
      </c>
      <c r="X11266" t="b">
        <v>0</v>
      </c>
      <c r="Y11266" t="b">
        <v>0</v>
      </c>
      <c r="Z11266" t="b">
        <v>1</v>
      </c>
    </row>
    <row r="11267" spans="1:26" x14ac:dyDescent="0.35">
      <c r="A11267" s="4" t="s">
        <v>2</v>
      </c>
      <c r="B11267" t="s">
        <v>22533</v>
      </c>
      <c r="C11267" t="s">
        <v>22532</v>
      </c>
      <c r="D11267" s="1">
        <v>0</v>
      </c>
      <c r="E11267" s="1">
        <v>6.1498855835239999E-3</v>
      </c>
      <c r="F11267" s="2">
        <v>-4.7185000000000006</v>
      </c>
      <c r="G11267" s="2">
        <v>-4.1688455377574369</v>
      </c>
      <c r="H11267" s="2">
        <v>-2.641</v>
      </c>
      <c r="I11267" s="2">
        <v>0.2030934102751922</v>
      </c>
      <c r="J11267" s="2">
        <v>-4.4215</v>
      </c>
      <c r="K11267" s="2">
        <v>-4.1755000000000004</v>
      </c>
      <c r="L11267" s="2">
        <v>-3.9195000000000002</v>
      </c>
      <c r="M11267" t="b">
        <v>0</v>
      </c>
      <c r="N11267" t="b">
        <v>0</v>
      </c>
      <c r="O11267" t="b">
        <v>0</v>
      </c>
      <c r="P11267" t="b">
        <v>0</v>
      </c>
      <c r="Q11267" t="b">
        <v>0</v>
      </c>
      <c r="R11267" t="b">
        <v>0</v>
      </c>
      <c r="S11267" t="b">
        <v>0</v>
      </c>
      <c r="T11267" t="b">
        <v>0</v>
      </c>
      <c r="U11267" t="b">
        <v>0</v>
      </c>
      <c r="V11267" t="b">
        <v>0</v>
      </c>
      <c r="W11267" t="b">
        <v>0</v>
      </c>
      <c r="X11267" t="b">
        <v>0</v>
      </c>
      <c r="Y11267" t="b">
        <v>0</v>
      </c>
      <c r="Z11267" t="b">
        <v>0</v>
      </c>
    </row>
    <row r="11268" spans="1:26" x14ac:dyDescent="0.35">
      <c r="A11268" s="4">
        <v>14</v>
      </c>
      <c r="B11268" t="s">
        <v>22535</v>
      </c>
      <c r="C11268" t="s">
        <v>22534</v>
      </c>
      <c r="D11268" s="1">
        <v>0</v>
      </c>
      <c r="E11268" s="1">
        <v>0</v>
      </c>
      <c r="F11268" s="2">
        <v>-4.2424999999999997</v>
      </c>
      <c r="G11268" s="2">
        <v>-3.1893369565217387</v>
      </c>
      <c r="H11268" s="2">
        <v>-2.3105000000000002</v>
      </c>
      <c r="I11268" s="2">
        <v>0.43368746049299872</v>
      </c>
      <c r="J11268" s="2">
        <v>-3.8038500000000002</v>
      </c>
      <c r="K11268" s="2">
        <v>-3.1440000000000001</v>
      </c>
      <c r="L11268" s="2">
        <v>-2.6505000000000001</v>
      </c>
      <c r="M11268" t="b">
        <v>0</v>
      </c>
      <c r="N11268" t="b">
        <v>0</v>
      </c>
      <c r="O11268" t="b">
        <v>0</v>
      </c>
      <c r="P11268" t="b">
        <v>0</v>
      </c>
      <c r="Q11268" t="b">
        <v>0</v>
      </c>
      <c r="R11268" t="b">
        <v>0</v>
      </c>
      <c r="S11268" t="b">
        <v>0</v>
      </c>
      <c r="T11268" t="b">
        <v>0</v>
      </c>
      <c r="U11268" t="b">
        <v>0</v>
      </c>
      <c r="V11268" t="b">
        <v>0</v>
      </c>
      <c r="W11268" t="b">
        <v>0</v>
      </c>
      <c r="X11268" t="b">
        <v>0</v>
      </c>
      <c r="Y11268" t="b">
        <v>0</v>
      </c>
      <c r="Z11268" t="b">
        <v>0</v>
      </c>
    </row>
    <row r="11269" spans="1:26" x14ac:dyDescent="0.35">
      <c r="A11269" s="4">
        <v>12</v>
      </c>
      <c r="B11269" t="s">
        <v>22537</v>
      </c>
      <c r="C11269" t="s">
        <v>22536</v>
      </c>
      <c r="D11269" s="1">
        <v>0</v>
      </c>
      <c r="E11269" s="1">
        <v>1.6290726817042599E-2</v>
      </c>
      <c r="F11269" s="2">
        <v>-4.7389999999999999</v>
      </c>
      <c r="G11269" s="2">
        <v>-3.6426183427318297</v>
      </c>
      <c r="H11269" s="2">
        <v>-2.4670000000000001</v>
      </c>
      <c r="I11269" s="2">
        <v>0.40740619848731863</v>
      </c>
      <c r="J11269" s="2">
        <v>-4.2823500000000001</v>
      </c>
      <c r="K11269" s="2">
        <v>-3.5430000000000001</v>
      </c>
      <c r="L11269" s="2">
        <v>-3.2120000000000002</v>
      </c>
      <c r="M11269" t="b">
        <v>0</v>
      </c>
      <c r="N11269" t="b">
        <v>0</v>
      </c>
      <c r="O11269" t="b">
        <v>0</v>
      </c>
      <c r="P11269" t="b">
        <v>0</v>
      </c>
      <c r="Q11269" t="b">
        <v>0</v>
      </c>
      <c r="R11269" t="b">
        <v>0</v>
      </c>
      <c r="S11269" t="b">
        <v>1</v>
      </c>
      <c r="T11269" t="b">
        <v>0</v>
      </c>
      <c r="U11269" t="b">
        <v>0</v>
      </c>
      <c r="V11269" t="b">
        <v>0</v>
      </c>
      <c r="W11269" t="b">
        <v>0</v>
      </c>
      <c r="X11269" t="b">
        <v>0</v>
      </c>
      <c r="Y11269" t="b">
        <v>0</v>
      </c>
      <c r="Z11269" t="b">
        <v>0</v>
      </c>
    </row>
    <row r="11270" spans="1:26" x14ac:dyDescent="0.35">
      <c r="A11270" s="4">
        <v>15</v>
      </c>
      <c r="B11270" t="s">
        <v>22539</v>
      </c>
      <c r="C11270" t="s">
        <v>22538</v>
      </c>
      <c r="D11270" s="1">
        <v>0</v>
      </c>
      <c r="E11270" s="1">
        <v>4.8582995951416998E-3</v>
      </c>
      <c r="F11270" s="2">
        <v>-4.9135</v>
      </c>
      <c r="G11270" s="2">
        <v>-3.4197400809716605</v>
      </c>
      <c r="H11270" s="2">
        <v>-2.7625000000000002</v>
      </c>
      <c r="I11270" s="2">
        <v>0.44317389808253621</v>
      </c>
      <c r="J11270" s="2">
        <v>-4.0510999999999999</v>
      </c>
      <c r="K11270" s="2">
        <v>-3.3530000000000002</v>
      </c>
      <c r="L11270" s="2">
        <v>-2.9034500000000003</v>
      </c>
      <c r="M11270" t="b">
        <v>0</v>
      </c>
      <c r="N11270" t="b">
        <v>0</v>
      </c>
      <c r="O11270" t="b">
        <v>0</v>
      </c>
      <c r="P11270" t="b">
        <v>0</v>
      </c>
      <c r="Q11270" t="b">
        <v>0</v>
      </c>
      <c r="R11270" t="b">
        <v>0</v>
      </c>
      <c r="S11270" t="b">
        <v>1</v>
      </c>
      <c r="T11270" t="b">
        <v>0</v>
      </c>
      <c r="U11270" t="b">
        <v>0</v>
      </c>
      <c r="V11270" t="b">
        <v>0</v>
      </c>
      <c r="W11270" t="b">
        <v>0</v>
      </c>
      <c r="X11270" t="b">
        <v>0</v>
      </c>
      <c r="Y11270" t="b">
        <v>0</v>
      </c>
      <c r="Z11270" t="b">
        <v>0</v>
      </c>
    </row>
    <row r="11271" spans="1:26" x14ac:dyDescent="0.35">
      <c r="A11271" s="4">
        <v>11</v>
      </c>
      <c r="B11271" t="s">
        <v>22541</v>
      </c>
      <c r="C11271" t="s">
        <v>22540</v>
      </c>
      <c r="D11271" s="1">
        <v>5.4852320675105398E-2</v>
      </c>
      <c r="E11271" s="1">
        <v>0.12547190761714411</v>
      </c>
      <c r="F11271" s="2">
        <v>-5.5920000000000005</v>
      </c>
      <c r="G11271" s="2">
        <v>-3.9960994892294028</v>
      </c>
      <c r="H11271" s="2">
        <v>-2.6095000000000002</v>
      </c>
      <c r="I11271" s="2">
        <v>0.57866059784717472</v>
      </c>
      <c r="J11271" s="2">
        <v>-4.859</v>
      </c>
      <c r="K11271" s="2">
        <v>-3.8704999999999998</v>
      </c>
      <c r="L11271" s="2">
        <v>-3.3471000000000002</v>
      </c>
      <c r="M11271" t="b">
        <v>0</v>
      </c>
      <c r="N11271" t="b">
        <v>1</v>
      </c>
      <c r="O11271" t="b">
        <v>0</v>
      </c>
      <c r="P11271" t="b">
        <v>0</v>
      </c>
      <c r="Q11271" t="b">
        <v>0</v>
      </c>
      <c r="R11271" t="b">
        <v>0</v>
      </c>
      <c r="S11271" t="b">
        <v>1</v>
      </c>
      <c r="T11271" t="b">
        <v>0</v>
      </c>
      <c r="U11271" t="b">
        <v>0</v>
      </c>
      <c r="V11271" t="b">
        <v>0</v>
      </c>
      <c r="W11271" t="b">
        <v>0</v>
      </c>
      <c r="X11271" t="b">
        <v>0</v>
      </c>
      <c r="Y11271" t="b">
        <v>0</v>
      </c>
      <c r="Z11271" t="b">
        <v>0</v>
      </c>
    </row>
    <row r="11272" spans="1:26" x14ac:dyDescent="0.35">
      <c r="A11272" s="4">
        <v>15</v>
      </c>
      <c r="B11272" t="s">
        <v>22543</v>
      </c>
      <c r="C11272" t="s">
        <v>22542</v>
      </c>
      <c r="D11272" s="1">
        <v>0.1340896410637902</v>
      </c>
      <c r="E11272" s="1">
        <v>0.13297377719918169</v>
      </c>
      <c r="F11272" s="2">
        <v>-6.1014999999999997</v>
      </c>
      <c r="G11272" s="2">
        <v>-4.048863957597173</v>
      </c>
      <c r="H11272" s="2">
        <v>-2.3439999999999999</v>
      </c>
      <c r="I11272" s="2">
        <v>0.80515631283729328</v>
      </c>
      <c r="J11272" s="2">
        <v>-5.2096</v>
      </c>
      <c r="K11272" s="2">
        <v>-3.9710000000000001</v>
      </c>
      <c r="L11272" s="2">
        <v>-3.0783</v>
      </c>
      <c r="M11272" t="b">
        <v>0</v>
      </c>
      <c r="N11272" t="b">
        <v>0</v>
      </c>
      <c r="O11272" t="b">
        <v>0</v>
      </c>
      <c r="P11272" t="b">
        <v>0</v>
      </c>
      <c r="Q11272" t="b">
        <v>0</v>
      </c>
      <c r="R11272" t="b">
        <v>0</v>
      </c>
      <c r="S11272" t="b">
        <v>0</v>
      </c>
      <c r="T11272" t="b">
        <v>0</v>
      </c>
      <c r="U11272" t="b">
        <v>0</v>
      </c>
      <c r="V11272" t="b">
        <v>0</v>
      </c>
      <c r="W11272" t="b">
        <v>0</v>
      </c>
      <c r="X11272" t="b">
        <v>0</v>
      </c>
      <c r="Y11272" t="b">
        <v>0</v>
      </c>
      <c r="Z11272" t="b">
        <v>0</v>
      </c>
    </row>
    <row r="11273" spans="1:26" x14ac:dyDescent="0.35">
      <c r="A11273" s="4">
        <v>22</v>
      </c>
      <c r="B11273" t="s">
        <v>22545</v>
      </c>
      <c r="C11273" t="s">
        <v>22544</v>
      </c>
      <c r="D11273" s="1">
        <v>0</v>
      </c>
      <c r="E11273" s="1">
        <v>2.4262784621127001E-3</v>
      </c>
      <c r="F11273" s="2">
        <v>-4.7590000000000003</v>
      </c>
      <c r="G11273" s="2">
        <v>-3.5496200074654718</v>
      </c>
      <c r="H11273" s="2">
        <v>-2.1575000000000002</v>
      </c>
      <c r="I11273" s="2">
        <v>0.51771850994665525</v>
      </c>
      <c r="J11273" s="2">
        <v>-4.2430000000000003</v>
      </c>
      <c r="K11273" s="2">
        <v>-3.54575</v>
      </c>
      <c r="L11273" s="2">
        <v>-2.8580000000000001</v>
      </c>
      <c r="M11273" t="b">
        <v>0</v>
      </c>
      <c r="N11273" t="b">
        <v>0</v>
      </c>
      <c r="O11273" t="b">
        <v>0</v>
      </c>
      <c r="P11273" t="b">
        <v>0</v>
      </c>
      <c r="Q11273" t="b">
        <v>0</v>
      </c>
      <c r="R11273" t="b">
        <v>0</v>
      </c>
      <c r="S11273" t="b">
        <v>1</v>
      </c>
      <c r="T11273" t="b">
        <v>0</v>
      </c>
      <c r="U11273" t="b">
        <v>0</v>
      </c>
      <c r="V11273" t="b">
        <v>0</v>
      </c>
      <c r="W11273" t="b">
        <v>1</v>
      </c>
      <c r="X11273" t="b">
        <v>0</v>
      </c>
      <c r="Y11273" t="b">
        <v>0</v>
      </c>
      <c r="Z11273" t="b">
        <v>1</v>
      </c>
    </row>
    <row r="11274" spans="1:26" x14ac:dyDescent="0.35">
      <c r="A11274" s="4">
        <v>11</v>
      </c>
      <c r="B11274" t="s">
        <v>22547</v>
      </c>
      <c r="C11274" t="s">
        <v>22546</v>
      </c>
      <c r="D11274" s="1">
        <v>0</v>
      </c>
      <c r="E11274" s="1">
        <v>0</v>
      </c>
      <c r="F11274" s="2">
        <v>-3.7160000000000002</v>
      </c>
      <c r="G11274" s="2">
        <v>-3.2940791855203617</v>
      </c>
      <c r="H11274" s="2">
        <v>-2.419</v>
      </c>
      <c r="I11274" s="2">
        <v>0.21444673538103179</v>
      </c>
      <c r="J11274" s="2">
        <v>-3.5856000000000003</v>
      </c>
      <c r="K11274" s="2">
        <v>-3.2909999999999999</v>
      </c>
      <c r="L11274" s="2">
        <v>-3.0167999999999999</v>
      </c>
      <c r="M11274" t="b">
        <v>0</v>
      </c>
      <c r="N11274" t="b">
        <v>0</v>
      </c>
      <c r="O11274" t="b">
        <v>0</v>
      </c>
      <c r="P11274" t="b">
        <v>0</v>
      </c>
      <c r="Q11274" t="b">
        <v>0</v>
      </c>
      <c r="R11274" t="b">
        <v>0</v>
      </c>
      <c r="S11274" t="b">
        <v>0</v>
      </c>
      <c r="T11274" t="b">
        <v>0</v>
      </c>
      <c r="U11274" t="b">
        <v>0</v>
      </c>
      <c r="V11274" t="b">
        <v>0</v>
      </c>
      <c r="W11274" t="b">
        <v>0</v>
      </c>
      <c r="X11274" t="b">
        <v>0</v>
      </c>
      <c r="Y11274" t="b">
        <v>0</v>
      </c>
      <c r="Z11274" t="b">
        <v>0</v>
      </c>
    </row>
    <row r="11275" spans="1:26" x14ac:dyDescent="0.35">
      <c r="A11275" s="4" t="s">
        <v>2</v>
      </c>
      <c r="B11275" t="s">
        <v>22549</v>
      </c>
      <c r="C11275" t="s">
        <v>22548</v>
      </c>
      <c r="D11275" s="1">
        <v>0.39188332276474319</v>
      </c>
      <c r="E11275" s="1">
        <v>0.17653772986683569</v>
      </c>
      <c r="F11275" s="2">
        <v>-6.3915000000000006</v>
      </c>
      <c r="G11275" s="2">
        <v>-4.7171097019657582</v>
      </c>
      <c r="H11275" s="2">
        <v>-2.4405000000000001</v>
      </c>
      <c r="I11275" s="2">
        <v>0.80948677662339419</v>
      </c>
      <c r="J11275" s="2">
        <v>-5.7389999999999999</v>
      </c>
      <c r="K11275" s="2">
        <v>-4.7859999999999996</v>
      </c>
      <c r="L11275" s="2">
        <v>-3.5540000000000003</v>
      </c>
      <c r="M11275" t="b">
        <v>0</v>
      </c>
      <c r="N11275" t="b">
        <v>0</v>
      </c>
      <c r="O11275" t="b">
        <v>0</v>
      </c>
      <c r="P11275" t="b">
        <v>0</v>
      </c>
      <c r="Q11275" t="b">
        <v>0</v>
      </c>
      <c r="R11275" t="b">
        <v>0</v>
      </c>
      <c r="S11275" t="b">
        <v>0</v>
      </c>
      <c r="T11275" t="b">
        <v>0</v>
      </c>
      <c r="U11275" t="b">
        <v>0</v>
      </c>
      <c r="V11275" t="b">
        <v>0</v>
      </c>
      <c r="W11275" t="b">
        <v>0</v>
      </c>
      <c r="X11275" t="b">
        <v>0</v>
      </c>
      <c r="Y11275" t="b">
        <v>0</v>
      </c>
      <c r="Z11275" t="b">
        <v>1</v>
      </c>
    </row>
    <row r="11276" spans="1:26" x14ac:dyDescent="0.35">
      <c r="A11276" s="4">
        <v>11</v>
      </c>
      <c r="B11276" t="s">
        <v>22551</v>
      </c>
      <c r="C11276" t="s">
        <v>22550</v>
      </c>
      <c r="D11276" s="1">
        <v>0</v>
      </c>
      <c r="E11276" s="1">
        <v>2.1846016314672E-2</v>
      </c>
      <c r="F11276" s="2">
        <v>-4.8639999999999999</v>
      </c>
      <c r="G11276" s="2">
        <v>-3.5977423175773828</v>
      </c>
      <c r="H11276" s="2">
        <v>-2.11</v>
      </c>
      <c r="I11276" s="2">
        <v>0.46762832026190632</v>
      </c>
      <c r="J11276" s="2">
        <v>-4.2814999999999994</v>
      </c>
      <c r="K11276" s="2">
        <v>-3.5245000000000002</v>
      </c>
      <c r="L11276" s="2">
        <v>-3.0445000000000002</v>
      </c>
      <c r="M11276" t="b">
        <v>0</v>
      </c>
      <c r="N11276" t="b">
        <v>0</v>
      </c>
      <c r="O11276" t="b">
        <v>0</v>
      </c>
      <c r="P11276" t="b">
        <v>0</v>
      </c>
      <c r="Q11276" t="b">
        <v>0</v>
      </c>
      <c r="R11276" t="b">
        <v>0</v>
      </c>
      <c r="S11276" t="b">
        <v>0</v>
      </c>
      <c r="T11276" t="b">
        <v>0</v>
      </c>
      <c r="U11276" t="b">
        <v>0</v>
      </c>
      <c r="V11276" t="b">
        <v>0</v>
      </c>
      <c r="W11276" t="b">
        <v>0</v>
      </c>
      <c r="X11276" t="b">
        <v>0</v>
      </c>
      <c r="Y11276" t="b">
        <v>0</v>
      </c>
      <c r="Z11276" t="b">
        <v>0</v>
      </c>
    </row>
    <row r="11277" spans="1:26" x14ac:dyDescent="0.35">
      <c r="A11277" s="4">
        <v>9</v>
      </c>
      <c r="B11277" t="s">
        <v>22553</v>
      </c>
      <c r="C11277" t="s">
        <v>22552</v>
      </c>
      <c r="D11277" s="1">
        <v>2.2420672620178599E-2</v>
      </c>
      <c r="E11277" s="1">
        <v>0.19171575147254419</v>
      </c>
      <c r="F11277" s="2">
        <v>-5.1470000000000002</v>
      </c>
      <c r="G11277" s="2">
        <v>-3.8908826714801439</v>
      </c>
      <c r="H11277" s="2">
        <v>-2.3105000000000002</v>
      </c>
      <c r="I11277" s="2">
        <v>0.68779385231059764</v>
      </c>
      <c r="J11277" s="2">
        <v>-4.8605</v>
      </c>
      <c r="K11277" s="2">
        <v>-3.839</v>
      </c>
      <c r="L11277" s="2">
        <v>-3.0270000000000001</v>
      </c>
      <c r="M11277" t="b">
        <v>0</v>
      </c>
      <c r="N11277" t="b">
        <v>0</v>
      </c>
      <c r="O11277" t="b">
        <v>0</v>
      </c>
      <c r="P11277" t="b">
        <v>0</v>
      </c>
      <c r="Q11277" t="b">
        <v>0</v>
      </c>
      <c r="R11277" t="b">
        <v>0</v>
      </c>
      <c r="S11277" t="b">
        <v>1</v>
      </c>
      <c r="T11277" t="b">
        <v>0</v>
      </c>
      <c r="U11277" t="b">
        <v>0</v>
      </c>
      <c r="V11277" t="b">
        <v>0</v>
      </c>
      <c r="W11277" t="b">
        <v>0</v>
      </c>
      <c r="X11277" t="b">
        <v>0</v>
      </c>
      <c r="Y11277" t="b">
        <v>0</v>
      </c>
      <c r="Z11277" t="b">
        <v>0</v>
      </c>
    </row>
    <row r="11278" spans="1:26" x14ac:dyDescent="0.35">
      <c r="A11278" s="4">
        <v>3</v>
      </c>
      <c r="B11278" t="s">
        <v>22555</v>
      </c>
      <c r="C11278" t="s">
        <v>22554</v>
      </c>
      <c r="D11278" s="1">
        <v>0</v>
      </c>
      <c r="E11278" s="1">
        <v>1.0582757160999001E-2</v>
      </c>
      <c r="F11278" s="2">
        <v>-4.7774999999999999</v>
      </c>
      <c r="G11278" s="2">
        <v>-3.640174474389728</v>
      </c>
      <c r="H11278" s="2">
        <v>-2.4700000000000002</v>
      </c>
      <c r="I11278" s="2">
        <v>0.4535482569495099</v>
      </c>
      <c r="J11278" s="2">
        <v>-4.2742000000000004</v>
      </c>
      <c r="K11278" s="2">
        <v>-3.6084999999999998</v>
      </c>
      <c r="L11278" s="2">
        <v>-3.0688999999999989</v>
      </c>
      <c r="M11278" t="b">
        <v>0</v>
      </c>
      <c r="N11278" t="b">
        <v>0</v>
      </c>
      <c r="O11278" t="b">
        <v>0</v>
      </c>
      <c r="P11278" t="b">
        <v>0</v>
      </c>
      <c r="Q11278" t="b">
        <v>0</v>
      </c>
      <c r="R11278" t="b">
        <v>0</v>
      </c>
      <c r="S11278" t="b">
        <v>0</v>
      </c>
      <c r="T11278" t="b">
        <v>0</v>
      </c>
      <c r="U11278" t="b">
        <v>0</v>
      </c>
      <c r="V11278" t="b">
        <v>0</v>
      </c>
      <c r="W11278" t="b">
        <v>0</v>
      </c>
      <c r="X11278" t="b">
        <v>0</v>
      </c>
      <c r="Y11278" t="b">
        <v>0</v>
      </c>
      <c r="Z11278" t="b">
        <v>0</v>
      </c>
    </row>
    <row r="11279" spans="1:26" x14ac:dyDescent="0.35">
      <c r="A11279" s="4">
        <v>15</v>
      </c>
      <c r="B11279" t="s">
        <v>22557</v>
      </c>
      <c r="C11279" t="s">
        <v>22556</v>
      </c>
      <c r="D11279" s="1">
        <v>2.4884907303720002E-3</v>
      </c>
      <c r="E11279" s="1">
        <v>3.9069304466840801E-2</v>
      </c>
      <c r="F11279" s="2">
        <v>-5.2359999999999998</v>
      </c>
      <c r="G11279" s="2">
        <v>-3.5604155157397042</v>
      </c>
      <c r="H11279" s="2">
        <v>-2.8029999999999999</v>
      </c>
      <c r="I11279" s="2">
        <v>0.53548012421912738</v>
      </c>
      <c r="J11279" s="2">
        <v>-4.3583499999999997</v>
      </c>
      <c r="K11279" s="2">
        <v>-3.4605000000000001</v>
      </c>
      <c r="L11279" s="2">
        <v>-2.9115000000000002</v>
      </c>
      <c r="M11279" t="b">
        <v>0</v>
      </c>
      <c r="N11279" t="b">
        <v>0</v>
      </c>
      <c r="O11279" t="b">
        <v>0</v>
      </c>
      <c r="P11279" t="b">
        <v>0</v>
      </c>
      <c r="Q11279" t="b">
        <v>0</v>
      </c>
      <c r="R11279" t="b">
        <v>0</v>
      </c>
      <c r="S11279" t="b">
        <v>1</v>
      </c>
      <c r="T11279" t="b">
        <v>0</v>
      </c>
      <c r="U11279" t="b">
        <v>0</v>
      </c>
      <c r="V11279" t="b">
        <v>0</v>
      </c>
      <c r="W11279" t="b">
        <v>0</v>
      </c>
      <c r="X11279" t="b">
        <v>0</v>
      </c>
      <c r="Y11279" t="b">
        <v>0</v>
      </c>
      <c r="Z11279" t="b">
        <v>0</v>
      </c>
    </row>
    <row r="11280" spans="1:26" x14ac:dyDescent="0.35">
      <c r="A11280" s="4">
        <v>13</v>
      </c>
      <c r="B11280" t="s">
        <v>22559</v>
      </c>
      <c r="C11280" t="s">
        <v>22558</v>
      </c>
      <c r="D11280" s="1">
        <v>0</v>
      </c>
      <c r="E11280" s="1">
        <v>0</v>
      </c>
      <c r="F11280" s="2">
        <v>-4.3190000000000008</v>
      </c>
      <c r="G11280" s="2">
        <v>-3.6149746588693961</v>
      </c>
      <c r="H11280" s="2">
        <v>-2.2959999999999998</v>
      </c>
      <c r="I11280" s="2">
        <v>0.40971189769040389</v>
      </c>
      <c r="J11280" s="2">
        <v>-4.1048499999999999</v>
      </c>
      <c r="K11280" s="2">
        <v>-3.6807500000000002</v>
      </c>
      <c r="L11280" s="2">
        <v>-3.0286499999999998</v>
      </c>
      <c r="M11280" t="b">
        <v>0</v>
      </c>
      <c r="N11280" t="b">
        <v>0</v>
      </c>
      <c r="O11280" t="b">
        <v>0</v>
      </c>
      <c r="P11280" t="b">
        <v>0</v>
      </c>
      <c r="Q11280" t="b">
        <v>0</v>
      </c>
      <c r="R11280" t="b">
        <v>0</v>
      </c>
      <c r="S11280" t="b">
        <v>0</v>
      </c>
      <c r="T11280" t="b">
        <v>0</v>
      </c>
      <c r="U11280" t="b">
        <v>0</v>
      </c>
      <c r="V11280" t="b">
        <v>0</v>
      </c>
      <c r="W11280" t="b">
        <v>0</v>
      </c>
      <c r="X11280" t="b">
        <v>0</v>
      </c>
      <c r="Y11280" t="b">
        <v>0</v>
      </c>
      <c r="Z11280" t="b">
        <v>0</v>
      </c>
    </row>
    <row r="11281" spans="1:26" x14ac:dyDescent="0.35">
      <c r="A11281" s="4">
        <v>19</v>
      </c>
      <c r="B11281" t="s">
        <v>22561</v>
      </c>
      <c r="C11281" t="s">
        <v>22560</v>
      </c>
      <c r="D11281" s="1">
        <v>2.0012007204319999E-4</v>
      </c>
      <c r="E11281" s="1">
        <v>0.1058635181108665</v>
      </c>
      <c r="F11281" s="2">
        <v>-5.0815000000000001</v>
      </c>
      <c r="G11281" s="2">
        <v>-3.8208176906143678</v>
      </c>
      <c r="H11281" s="2">
        <v>-2.2825000000000002</v>
      </c>
      <c r="I11281" s="2">
        <v>0.57261377691533111</v>
      </c>
      <c r="J11281" s="2">
        <v>-4.6280000000000001</v>
      </c>
      <c r="K11281" s="2">
        <v>-3.7694999999999999</v>
      </c>
      <c r="L11281" s="2">
        <v>-3.0990000000000002</v>
      </c>
      <c r="M11281" t="b">
        <v>0</v>
      </c>
      <c r="N11281" t="b">
        <v>0</v>
      </c>
      <c r="O11281" t="b">
        <v>0</v>
      </c>
      <c r="P11281" t="b">
        <v>0</v>
      </c>
      <c r="Q11281" t="b">
        <v>0</v>
      </c>
      <c r="R11281" t="b">
        <v>0</v>
      </c>
      <c r="S11281" t="b">
        <v>1</v>
      </c>
      <c r="T11281" t="b">
        <v>0</v>
      </c>
      <c r="U11281" t="b">
        <v>0</v>
      </c>
      <c r="V11281" t="b">
        <v>0</v>
      </c>
      <c r="W11281" t="b">
        <v>0</v>
      </c>
      <c r="X11281" t="b">
        <v>0</v>
      </c>
      <c r="Y11281" t="b">
        <v>0</v>
      </c>
      <c r="Z11281" t="b">
        <v>0</v>
      </c>
    </row>
    <row r="11282" spans="1:26" x14ac:dyDescent="0.35">
      <c r="A11282" s="4">
        <v>1</v>
      </c>
      <c r="B11282" t="s">
        <v>22563</v>
      </c>
      <c r="C11282" t="s">
        <v>22562</v>
      </c>
      <c r="D11282" s="1">
        <v>0</v>
      </c>
      <c r="E11282" s="1">
        <v>0</v>
      </c>
      <c r="F11282" s="2">
        <v>-3.7959999999999998</v>
      </c>
      <c r="G11282" s="2">
        <v>-3.3296438889586728</v>
      </c>
      <c r="H11282" s="2">
        <v>-2.7214999999999998</v>
      </c>
      <c r="I11282" s="2">
        <v>0.17992697340013919</v>
      </c>
      <c r="J11282" s="2">
        <v>-3.5859999999999999</v>
      </c>
      <c r="K11282" s="2">
        <v>-3.3180000000000001</v>
      </c>
      <c r="L11282" s="2">
        <v>-3.109</v>
      </c>
      <c r="M11282" t="b">
        <v>0</v>
      </c>
      <c r="N11282" t="b">
        <v>0</v>
      </c>
      <c r="O11282" t="b">
        <v>0</v>
      </c>
      <c r="P11282" t="b">
        <v>0</v>
      </c>
      <c r="Q11282" t="b">
        <v>0</v>
      </c>
      <c r="R11282" t="b">
        <v>0</v>
      </c>
      <c r="S11282" t="b">
        <v>0</v>
      </c>
      <c r="T11282" t="b">
        <v>0</v>
      </c>
      <c r="U11282" t="b">
        <v>0</v>
      </c>
      <c r="V11282" t="b">
        <v>0</v>
      </c>
      <c r="W11282" t="b">
        <v>0</v>
      </c>
      <c r="X11282" t="b">
        <v>0</v>
      </c>
      <c r="Y11282" t="b">
        <v>0</v>
      </c>
      <c r="Z11282" t="b">
        <v>0</v>
      </c>
    </row>
    <row r="11283" spans="1:26" x14ac:dyDescent="0.35">
      <c r="A11283" s="4">
        <v>11</v>
      </c>
      <c r="B11283" t="s">
        <v>22565</v>
      </c>
      <c r="C11283" t="s">
        <v>22564</v>
      </c>
      <c r="D11283" s="1">
        <v>5.41037909458962E-2</v>
      </c>
      <c r="E11283" s="1">
        <v>8.9436878910563095E-2</v>
      </c>
      <c r="F11283" s="2">
        <v>-5.7084999999999999</v>
      </c>
      <c r="G11283" s="2">
        <v>-3.812845693779904</v>
      </c>
      <c r="H11283" s="2">
        <v>-2.0430000000000001</v>
      </c>
      <c r="I11283" s="2">
        <v>0.66130481895104121</v>
      </c>
      <c r="J11283" s="2">
        <v>-4.7995000000000001</v>
      </c>
      <c r="K11283" s="2">
        <v>-3.6727500000000002</v>
      </c>
      <c r="L11283" s="2">
        <v>-3.0724999999999998</v>
      </c>
      <c r="M11283" t="b">
        <v>0</v>
      </c>
      <c r="N11283" t="b">
        <v>0</v>
      </c>
      <c r="O11283" t="b">
        <v>0</v>
      </c>
      <c r="P11283" t="b">
        <v>0</v>
      </c>
      <c r="Q11283" t="b">
        <v>0</v>
      </c>
      <c r="R11283" t="b">
        <v>0</v>
      </c>
      <c r="S11283" t="b">
        <v>0</v>
      </c>
      <c r="T11283" t="b">
        <v>0</v>
      </c>
      <c r="U11283" t="b">
        <v>0</v>
      </c>
      <c r="V11283" t="b">
        <v>0</v>
      </c>
      <c r="W11283" t="b">
        <v>0</v>
      </c>
      <c r="X11283" t="b">
        <v>0</v>
      </c>
      <c r="Y11283" t="b">
        <v>0</v>
      </c>
      <c r="Z11283" t="b">
        <v>0</v>
      </c>
    </row>
    <row r="11284" spans="1:26" x14ac:dyDescent="0.35">
      <c r="A11284" s="4">
        <v>2</v>
      </c>
      <c r="B11284" t="s">
        <v>22567</v>
      </c>
      <c r="C11284" t="s">
        <v>22566</v>
      </c>
      <c r="D11284" s="1">
        <v>0.47973381730187531</v>
      </c>
      <c r="E11284" s="1">
        <v>0.1559286146400484</v>
      </c>
      <c r="F11284" s="2">
        <v>-6.7525000000000004</v>
      </c>
      <c r="G11284" s="2">
        <v>-4.9557372958257719</v>
      </c>
      <c r="H11284" s="2">
        <v>-2.8374999999999999</v>
      </c>
      <c r="I11284" s="2">
        <v>0.8720048685647418</v>
      </c>
      <c r="J11284" s="2">
        <v>-6.0935000000000006</v>
      </c>
      <c r="K11284" s="2">
        <v>-5.0017500000000004</v>
      </c>
      <c r="L11284" s="2">
        <v>-3.71305</v>
      </c>
      <c r="M11284" t="b">
        <v>0</v>
      </c>
      <c r="N11284" t="b">
        <v>0</v>
      </c>
      <c r="O11284" t="b">
        <v>0</v>
      </c>
      <c r="P11284" t="b">
        <v>0</v>
      </c>
      <c r="Q11284" t="b">
        <v>0</v>
      </c>
      <c r="R11284" t="b">
        <v>0</v>
      </c>
      <c r="S11284" t="b">
        <v>1</v>
      </c>
      <c r="T11284" t="b">
        <v>0</v>
      </c>
      <c r="U11284" t="b">
        <v>0</v>
      </c>
      <c r="V11284" t="b">
        <v>0</v>
      </c>
      <c r="W11284" t="b">
        <v>0</v>
      </c>
      <c r="X11284" t="b">
        <v>0</v>
      </c>
      <c r="Y11284" t="b">
        <v>0</v>
      </c>
      <c r="Z11284" t="b">
        <v>0</v>
      </c>
    </row>
    <row r="11285" spans="1:26" x14ac:dyDescent="0.35">
      <c r="A11285" s="4">
        <v>19</v>
      </c>
      <c r="B11285" t="s">
        <v>22569</v>
      </c>
      <c r="C11285" t="s">
        <v>22568</v>
      </c>
      <c r="D11285" s="1">
        <v>0</v>
      </c>
      <c r="E11285" s="1">
        <v>1.5633142261593999E-3</v>
      </c>
      <c r="F11285" s="2">
        <v>-4.6319999999999997</v>
      </c>
      <c r="G11285" s="2">
        <v>-3.4343680302240749</v>
      </c>
      <c r="H11285" s="2">
        <v>-2.0354999999999999</v>
      </c>
      <c r="I11285" s="2">
        <v>0.56219358396857944</v>
      </c>
      <c r="J11285" s="2">
        <v>-4.2475000000000005</v>
      </c>
      <c r="K11285" s="2">
        <v>-3.3769999999999998</v>
      </c>
      <c r="L11285" s="2">
        <v>-2.7090000000000001</v>
      </c>
      <c r="M11285" t="b">
        <v>0</v>
      </c>
      <c r="N11285" t="b">
        <v>0</v>
      </c>
      <c r="O11285" t="b">
        <v>0</v>
      </c>
      <c r="P11285" t="b">
        <v>0</v>
      </c>
      <c r="Q11285" t="b">
        <v>0</v>
      </c>
      <c r="R11285" t="b">
        <v>0</v>
      </c>
      <c r="S11285" t="b">
        <v>1</v>
      </c>
      <c r="T11285" t="b">
        <v>0</v>
      </c>
      <c r="U11285" t="b">
        <v>0</v>
      </c>
      <c r="V11285" t="b">
        <v>0</v>
      </c>
      <c r="W11285" t="b">
        <v>0</v>
      </c>
      <c r="X11285" t="b">
        <v>0</v>
      </c>
      <c r="Y11285" t="b">
        <v>0</v>
      </c>
      <c r="Z11285" t="b">
        <v>0</v>
      </c>
    </row>
    <row r="11286" spans="1:26" x14ac:dyDescent="0.35">
      <c r="A11286" s="4">
        <v>2</v>
      </c>
      <c r="B11286" t="s">
        <v>22571</v>
      </c>
      <c r="C11286" t="s">
        <v>22570</v>
      </c>
      <c r="D11286" s="1">
        <v>0</v>
      </c>
      <c r="E11286" s="1">
        <v>0</v>
      </c>
      <c r="F11286" s="2">
        <v>-4.3305000000000007</v>
      </c>
      <c r="G11286" s="2">
        <v>-3.6266026386721522</v>
      </c>
      <c r="H11286" s="2">
        <v>-1.5209999999999999</v>
      </c>
      <c r="I11286" s="2">
        <v>0.39052726715922481</v>
      </c>
      <c r="J11286" s="2">
        <v>-4.1525999999999996</v>
      </c>
      <c r="K11286" s="2">
        <v>-3.625</v>
      </c>
      <c r="L11286" s="2">
        <v>-3.1128999999999998</v>
      </c>
      <c r="M11286" t="b">
        <v>0</v>
      </c>
      <c r="N11286" t="b">
        <v>0</v>
      </c>
      <c r="O11286" t="b">
        <v>0</v>
      </c>
      <c r="P11286" t="b">
        <v>0</v>
      </c>
      <c r="Q11286" t="b">
        <v>0</v>
      </c>
      <c r="R11286" t="b">
        <v>0</v>
      </c>
      <c r="S11286" t="b">
        <v>1</v>
      </c>
      <c r="T11286" t="b">
        <v>0</v>
      </c>
      <c r="U11286" t="b">
        <v>0</v>
      </c>
      <c r="V11286" t="b">
        <v>0</v>
      </c>
      <c r="W11286" t="b">
        <v>0</v>
      </c>
      <c r="X11286" t="b">
        <v>0</v>
      </c>
      <c r="Y11286" t="b">
        <v>0</v>
      </c>
      <c r="Z11286" t="b">
        <v>0</v>
      </c>
    </row>
    <row r="11287" spans="1:26" x14ac:dyDescent="0.35">
      <c r="A11287" s="4">
        <v>6</v>
      </c>
      <c r="B11287" t="s">
        <v>22573</v>
      </c>
      <c r="C11287" t="s">
        <v>22572</v>
      </c>
      <c r="D11287" s="1">
        <v>0</v>
      </c>
      <c r="E11287" s="1">
        <v>5.3888988683309998E-4</v>
      </c>
      <c r="F11287" s="2">
        <v>-4.7084999999999999</v>
      </c>
      <c r="G11287" s="2">
        <v>-3.2204960481408298</v>
      </c>
      <c r="H11287" s="2">
        <v>-2.0905</v>
      </c>
      <c r="I11287" s="2">
        <v>0.30478639616860598</v>
      </c>
      <c r="J11287" s="2">
        <v>-3.5625</v>
      </c>
      <c r="K11287" s="2">
        <v>-3.2244999999999999</v>
      </c>
      <c r="L11287" s="2">
        <v>-2.8650999999999995</v>
      </c>
      <c r="M11287" t="b">
        <v>0</v>
      </c>
      <c r="N11287" t="b">
        <v>0</v>
      </c>
      <c r="O11287" t="b">
        <v>0</v>
      </c>
      <c r="P11287" t="b">
        <v>0</v>
      </c>
      <c r="Q11287" t="b">
        <v>0</v>
      </c>
      <c r="R11287" t="b">
        <v>0</v>
      </c>
      <c r="S11287" t="b">
        <v>0</v>
      </c>
      <c r="T11287" t="b">
        <v>0</v>
      </c>
      <c r="U11287" t="b">
        <v>0</v>
      </c>
      <c r="V11287" t="b">
        <v>0</v>
      </c>
      <c r="W11287" t="b">
        <v>0</v>
      </c>
      <c r="X11287" t="b">
        <v>0</v>
      </c>
      <c r="Y11287" t="b">
        <v>0</v>
      </c>
      <c r="Z11287" t="b">
        <v>0</v>
      </c>
    </row>
    <row r="11288" spans="1:26" x14ac:dyDescent="0.35">
      <c r="A11288" s="4">
        <v>10</v>
      </c>
      <c r="B11288" t="s">
        <v>22575</v>
      </c>
      <c r="C11288" t="s">
        <v>22574</v>
      </c>
      <c r="D11288" s="1">
        <v>0</v>
      </c>
      <c r="E11288" s="1">
        <v>0</v>
      </c>
      <c r="F11288" s="2">
        <v>-4.2359999999999998</v>
      </c>
      <c r="G11288" s="2">
        <v>-3.5072584014062658</v>
      </c>
      <c r="H11288" s="2">
        <v>-2.6280000000000001</v>
      </c>
      <c r="I11288" s="2">
        <v>0.2693243813015887</v>
      </c>
      <c r="J11288" s="2">
        <v>-3.8860000000000001</v>
      </c>
      <c r="K11288" s="2">
        <v>-3.4830000000000001</v>
      </c>
      <c r="L11288" s="2">
        <v>-3.1720000000000002</v>
      </c>
      <c r="M11288" t="b">
        <v>0</v>
      </c>
      <c r="N11288" t="b">
        <v>0</v>
      </c>
      <c r="O11288" t="b">
        <v>0</v>
      </c>
      <c r="P11288" t="b">
        <v>0</v>
      </c>
      <c r="Q11288" t="b">
        <v>0</v>
      </c>
      <c r="R11288" t="b">
        <v>0</v>
      </c>
      <c r="S11288" t="b">
        <v>0</v>
      </c>
      <c r="T11288" t="b">
        <v>0</v>
      </c>
      <c r="U11288" t="b">
        <v>0</v>
      </c>
      <c r="V11288" t="b">
        <v>0</v>
      </c>
      <c r="W11288" t="b">
        <v>0</v>
      </c>
      <c r="X11288" t="b">
        <v>0</v>
      </c>
      <c r="Y11288" t="b">
        <v>0</v>
      </c>
      <c r="Z11288" t="b">
        <v>0</v>
      </c>
    </row>
    <row r="11289" spans="1:26" x14ac:dyDescent="0.35">
      <c r="A11289" s="4">
        <v>7</v>
      </c>
      <c r="B11289" t="s">
        <v>22577</v>
      </c>
      <c r="C11289" t="s">
        <v>22576</v>
      </c>
      <c r="D11289" s="1">
        <v>0</v>
      </c>
      <c r="E11289" s="1">
        <v>0</v>
      </c>
      <c r="F11289" s="2">
        <v>-4.3860000000000001</v>
      </c>
      <c r="G11289" s="2">
        <v>-3.4137854994629437</v>
      </c>
      <c r="H11289" s="2">
        <v>-1.8714999999999999</v>
      </c>
      <c r="I11289" s="2">
        <v>0.38607279625924529</v>
      </c>
      <c r="J11289" s="2">
        <v>-3.8984999999999999</v>
      </c>
      <c r="K11289" s="2">
        <v>-3.4365000000000001</v>
      </c>
      <c r="L11289" s="2">
        <v>-2.887</v>
      </c>
      <c r="M11289" t="b">
        <v>0</v>
      </c>
      <c r="N11289" t="b">
        <v>0</v>
      </c>
      <c r="O11289" t="b">
        <v>0</v>
      </c>
      <c r="P11289" t="b">
        <v>0</v>
      </c>
      <c r="Q11289" t="b">
        <v>0</v>
      </c>
      <c r="R11289" t="b">
        <v>0</v>
      </c>
      <c r="S11289" t="b">
        <v>1</v>
      </c>
      <c r="T11289" t="b">
        <v>0</v>
      </c>
      <c r="U11289" t="b">
        <v>0</v>
      </c>
      <c r="V11289" t="b">
        <v>0</v>
      </c>
      <c r="W11289" t="b">
        <v>0</v>
      </c>
      <c r="X11289" t="b">
        <v>0</v>
      </c>
      <c r="Y11289" t="b">
        <v>0</v>
      </c>
      <c r="Z11289" t="b">
        <v>0</v>
      </c>
    </row>
    <row r="11290" spans="1:26" x14ac:dyDescent="0.35">
      <c r="A11290" s="4">
        <v>7</v>
      </c>
      <c r="B11290" t="s">
        <v>22579</v>
      </c>
      <c r="C11290" t="s">
        <v>22578</v>
      </c>
      <c r="D11290" s="1">
        <v>0</v>
      </c>
      <c r="E11290" s="1">
        <v>0</v>
      </c>
      <c r="F11290" s="2">
        <v>-4.1684999999999999</v>
      </c>
      <c r="G11290" s="2">
        <v>-3.4009792180906122</v>
      </c>
      <c r="H11290" s="2">
        <v>-2.0245000000000002</v>
      </c>
      <c r="I11290" s="2">
        <v>0.28194548009975229</v>
      </c>
      <c r="J11290" s="2">
        <v>-3.7829999999999999</v>
      </c>
      <c r="K11290" s="2">
        <v>-3.3849999999999998</v>
      </c>
      <c r="L11290" s="2">
        <v>-3.0739999999999998</v>
      </c>
      <c r="M11290" t="b">
        <v>0</v>
      </c>
      <c r="N11290" t="b">
        <v>0</v>
      </c>
      <c r="O11290" t="b">
        <v>0</v>
      </c>
      <c r="P11290" t="b">
        <v>0</v>
      </c>
      <c r="Q11290" t="b">
        <v>0</v>
      </c>
      <c r="R11290" t="b">
        <v>0</v>
      </c>
      <c r="S11290" t="b">
        <v>0</v>
      </c>
      <c r="T11290" t="b">
        <v>0</v>
      </c>
      <c r="U11290" t="b">
        <v>0</v>
      </c>
      <c r="V11290" t="b">
        <v>0</v>
      </c>
      <c r="W11290" t="b">
        <v>0</v>
      </c>
      <c r="X11290" t="b">
        <v>0</v>
      </c>
      <c r="Y11290" t="b">
        <v>0</v>
      </c>
      <c r="Z11290" t="b">
        <v>0</v>
      </c>
    </row>
    <row r="11291" spans="1:26" x14ac:dyDescent="0.35">
      <c r="A11291" s="4">
        <v>16</v>
      </c>
      <c r="B11291" t="s">
        <v>22581</v>
      </c>
      <c r="C11291" t="s">
        <v>22580</v>
      </c>
      <c r="D11291" s="1">
        <v>0</v>
      </c>
      <c r="E11291" s="1">
        <v>0</v>
      </c>
      <c r="F11291" s="2">
        <v>-4.2065000000000001</v>
      </c>
      <c r="G11291" s="2">
        <v>-3.168714213878645</v>
      </c>
      <c r="H11291" s="2">
        <v>-2.1324999999999998</v>
      </c>
      <c r="I11291" s="2">
        <v>0.4613037396485381</v>
      </c>
      <c r="J11291" s="2">
        <v>-3.8635000000000002</v>
      </c>
      <c r="K11291" s="2">
        <v>-3.0950000000000002</v>
      </c>
      <c r="L11291" s="2">
        <v>-2.6008</v>
      </c>
      <c r="M11291" t="b">
        <v>0</v>
      </c>
      <c r="N11291" t="b">
        <v>0</v>
      </c>
      <c r="O11291" t="b">
        <v>0</v>
      </c>
      <c r="P11291" t="b">
        <v>0</v>
      </c>
      <c r="Q11291" t="b">
        <v>0</v>
      </c>
      <c r="R11291" t="b">
        <v>0</v>
      </c>
      <c r="S11291" t="b">
        <v>1</v>
      </c>
      <c r="T11291" t="b">
        <v>0</v>
      </c>
      <c r="U11291" t="b">
        <v>0</v>
      </c>
      <c r="V11291" t="b">
        <v>0</v>
      </c>
      <c r="W11291" t="b">
        <v>0</v>
      </c>
      <c r="X11291" t="b">
        <v>0</v>
      </c>
      <c r="Y11291" t="b">
        <v>0</v>
      </c>
      <c r="Z11291" t="b">
        <v>0</v>
      </c>
    </row>
    <row r="11292" spans="1:26" x14ac:dyDescent="0.35">
      <c r="A11292" s="4">
        <v>20</v>
      </c>
      <c r="B11292" t="s">
        <v>22583</v>
      </c>
      <c r="C11292" t="s">
        <v>22582</v>
      </c>
      <c r="D11292" s="1">
        <v>0</v>
      </c>
      <c r="E11292" s="1">
        <v>0</v>
      </c>
      <c r="F11292" s="2">
        <v>-4.0445000000000002</v>
      </c>
      <c r="G11292" s="2">
        <v>-3.4738636977058031</v>
      </c>
      <c r="H11292" s="2">
        <v>-2.718</v>
      </c>
      <c r="I11292" s="2">
        <v>0.25391989209247501</v>
      </c>
      <c r="J11292" s="2">
        <v>-3.8197999999999999</v>
      </c>
      <c r="K11292" s="2">
        <v>-3.4769999999999999</v>
      </c>
      <c r="L11292" s="2">
        <v>-3.1352000000000002</v>
      </c>
      <c r="M11292" t="b">
        <v>0</v>
      </c>
      <c r="N11292" t="b">
        <v>0</v>
      </c>
      <c r="O11292" t="b">
        <v>0</v>
      </c>
      <c r="P11292" t="b">
        <v>0</v>
      </c>
      <c r="Q11292" t="b">
        <v>0</v>
      </c>
      <c r="R11292" t="b">
        <v>0</v>
      </c>
      <c r="S11292" t="b">
        <v>1</v>
      </c>
      <c r="T11292" t="b">
        <v>0</v>
      </c>
      <c r="U11292" t="b">
        <v>0</v>
      </c>
      <c r="V11292" t="b">
        <v>0</v>
      </c>
      <c r="W11292" t="b">
        <v>0</v>
      </c>
      <c r="X11292" t="b">
        <v>0</v>
      </c>
      <c r="Y11292" t="b">
        <v>0</v>
      </c>
      <c r="Z11292" t="b">
        <v>0</v>
      </c>
    </row>
    <row r="11293" spans="1:26" x14ac:dyDescent="0.35">
      <c r="A11293" s="4">
        <v>17</v>
      </c>
      <c r="B11293" t="s">
        <v>22585</v>
      </c>
      <c r="C11293" t="s">
        <v>22584</v>
      </c>
      <c r="D11293" s="1">
        <v>0</v>
      </c>
      <c r="E11293" s="1">
        <v>2.9032391854340002E-4</v>
      </c>
      <c r="F11293" s="2">
        <v>-4.7539999999999996</v>
      </c>
      <c r="G11293" s="2">
        <v>-3.2802686533117664</v>
      </c>
      <c r="H11293" s="2">
        <v>-2.2050000000000001</v>
      </c>
      <c r="I11293" s="2">
        <v>0.39631016590084739</v>
      </c>
      <c r="J11293" s="2">
        <v>-3.8544999999999998</v>
      </c>
      <c r="K11293" s="2">
        <v>-3.1945000000000001</v>
      </c>
      <c r="L11293" s="2">
        <v>-2.8370000000000002</v>
      </c>
      <c r="M11293" t="b">
        <v>0</v>
      </c>
      <c r="N11293" t="b">
        <v>1</v>
      </c>
      <c r="O11293" t="b">
        <v>0</v>
      </c>
      <c r="P11293" t="b">
        <v>0</v>
      </c>
      <c r="Q11293" t="b">
        <v>0</v>
      </c>
      <c r="R11293" t="b">
        <v>0</v>
      </c>
      <c r="S11293" t="b">
        <v>1</v>
      </c>
      <c r="T11293" t="b">
        <v>0</v>
      </c>
      <c r="U11293" t="b">
        <v>0</v>
      </c>
      <c r="V11293" t="b">
        <v>0</v>
      </c>
      <c r="W11293" t="b">
        <v>0</v>
      </c>
      <c r="X11293" t="b">
        <v>0</v>
      </c>
      <c r="Y11293" t="b">
        <v>0</v>
      </c>
      <c r="Z11293" t="b">
        <v>0</v>
      </c>
    </row>
    <row r="11294" spans="1:26" x14ac:dyDescent="0.35">
      <c r="A11294" s="4">
        <v>6</v>
      </c>
      <c r="B11294" t="s">
        <v>22587</v>
      </c>
      <c r="C11294" t="s">
        <v>22586</v>
      </c>
      <c r="D11294" s="1">
        <v>0</v>
      </c>
      <c r="E11294" s="1">
        <v>7.3848317899425E-3</v>
      </c>
      <c r="F11294" s="2">
        <v>-4.7815000000000003</v>
      </c>
      <c r="G11294" s="2">
        <v>-3.8735900246161061</v>
      </c>
      <c r="H11294" s="2">
        <v>-3.2054999999999998</v>
      </c>
      <c r="I11294" s="2">
        <v>0.30830044569174297</v>
      </c>
      <c r="J11294" s="2">
        <v>-4.3064999999999998</v>
      </c>
      <c r="K11294" s="2">
        <v>-3.8490000000000002</v>
      </c>
      <c r="L11294" s="2">
        <v>-3.4925000000000002</v>
      </c>
      <c r="M11294" t="b">
        <v>0</v>
      </c>
      <c r="N11294" t="b">
        <v>0</v>
      </c>
      <c r="O11294" t="b">
        <v>0</v>
      </c>
      <c r="P11294" t="b">
        <v>0</v>
      </c>
      <c r="Q11294" t="b">
        <v>0</v>
      </c>
      <c r="R11294" t="b">
        <v>0</v>
      </c>
      <c r="S11294" t="b">
        <v>1</v>
      </c>
      <c r="T11294" t="b">
        <v>0</v>
      </c>
      <c r="U11294" t="b">
        <v>0</v>
      </c>
      <c r="V11294" t="b">
        <v>0</v>
      </c>
      <c r="W11294" t="b">
        <v>0</v>
      </c>
      <c r="X11294" t="b">
        <v>0</v>
      </c>
      <c r="Y11294" t="b">
        <v>0</v>
      </c>
      <c r="Z11294" t="b">
        <v>0</v>
      </c>
    </row>
    <row r="11295" spans="1:26" x14ac:dyDescent="0.35">
      <c r="A11295" s="4">
        <v>14</v>
      </c>
      <c r="B11295" t="s">
        <v>22589</v>
      </c>
      <c r="C11295" t="s">
        <v>22588</v>
      </c>
      <c r="D11295" s="1">
        <v>1.00569896077774E-2</v>
      </c>
      <c r="E11295" s="1">
        <v>0.14213878645658731</v>
      </c>
      <c r="F11295" s="2">
        <v>-5.1415000000000006</v>
      </c>
      <c r="G11295" s="2">
        <v>-3.9703404290982238</v>
      </c>
      <c r="H11295" s="2">
        <v>-2.2745000000000002</v>
      </c>
      <c r="I11295" s="2">
        <v>0.52378314617794897</v>
      </c>
      <c r="J11295" s="2">
        <v>-4.7414000000000005</v>
      </c>
      <c r="K11295" s="2">
        <v>-3.8835000000000002</v>
      </c>
      <c r="L11295" s="2">
        <v>-3.3645999999999998</v>
      </c>
      <c r="M11295" t="b">
        <v>0</v>
      </c>
      <c r="N11295" t="b">
        <v>0</v>
      </c>
      <c r="O11295" t="b">
        <v>0</v>
      </c>
      <c r="P11295" t="b">
        <v>0</v>
      </c>
      <c r="Q11295" t="b">
        <v>0</v>
      </c>
      <c r="R11295" t="b">
        <v>0</v>
      </c>
      <c r="S11295" t="b">
        <v>0</v>
      </c>
      <c r="T11295" t="b">
        <v>0</v>
      </c>
      <c r="U11295" t="b">
        <v>0</v>
      </c>
      <c r="V11295" t="b">
        <v>0</v>
      </c>
      <c r="W11295" t="b">
        <v>0</v>
      </c>
      <c r="X11295" t="b">
        <v>0</v>
      </c>
      <c r="Y11295" t="b">
        <v>0</v>
      </c>
      <c r="Z11295" t="b">
        <v>0</v>
      </c>
    </row>
    <row r="11296" spans="1:26" x14ac:dyDescent="0.35">
      <c r="A11296" s="4">
        <v>15</v>
      </c>
      <c r="B11296" t="s">
        <v>22591</v>
      </c>
      <c r="C11296" t="s">
        <v>22590</v>
      </c>
      <c r="D11296" s="1">
        <v>0</v>
      </c>
      <c r="E11296" s="1">
        <v>0</v>
      </c>
      <c r="F11296" s="2">
        <v>-4.4470000000000001</v>
      </c>
      <c r="G11296" s="2">
        <v>-3.4138231622746185</v>
      </c>
      <c r="H11296" s="2">
        <v>-2.528</v>
      </c>
      <c r="I11296" s="2">
        <v>0.32917598997210251</v>
      </c>
      <c r="J11296" s="2">
        <v>-3.8685</v>
      </c>
      <c r="K11296" s="2">
        <v>-3.4020000000000001</v>
      </c>
      <c r="L11296" s="2">
        <v>-2.9859</v>
      </c>
      <c r="M11296" t="b">
        <v>0</v>
      </c>
      <c r="N11296" t="b">
        <v>0</v>
      </c>
      <c r="O11296" t="b">
        <v>0</v>
      </c>
      <c r="P11296" t="b">
        <v>0</v>
      </c>
      <c r="Q11296" t="b">
        <v>0</v>
      </c>
      <c r="R11296" t="b">
        <v>0</v>
      </c>
      <c r="S11296" t="b">
        <v>1</v>
      </c>
      <c r="T11296" t="b">
        <v>0</v>
      </c>
      <c r="U11296" t="b">
        <v>0</v>
      </c>
      <c r="V11296" t="b">
        <v>0</v>
      </c>
      <c r="W11296" t="b">
        <v>0</v>
      </c>
      <c r="X11296" t="b">
        <v>0</v>
      </c>
      <c r="Y11296" t="b">
        <v>0</v>
      </c>
      <c r="Z11296" t="b">
        <v>0</v>
      </c>
    </row>
    <row r="11297" spans="1:26" x14ac:dyDescent="0.35">
      <c r="A11297" s="4">
        <v>9</v>
      </c>
      <c r="B11297" t="s">
        <v>22593</v>
      </c>
      <c r="C11297" t="s">
        <v>22592</v>
      </c>
      <c r="D11297" s="1">
        <v>0.90179359012055282</v>
      </c>
      <c r="E11297" s="1">
        <v>6.1704540681312203E-2</v>
      </c>
      <c r="F11297" s="2">
        <v>-9.3465000000000007</v>
      </c>
      <c r="G11297" s="2">
        <v>-6.789293212080481</v>
      </c>
      <c r="H11297" s="2">
        <v>-3.79</v>
      </c>
      <c r="I11297" s="2">
        <v>1.4432056902862569</v>
      </c>
      <c r="J11297" s="2">
        <v>-9.048</v>
      </c>
      <c r="K11297" s="2">
        <v>-6.4994999999999994</v>
      </c>
      <c r="L11297" s="2">
        <v>-5.0655000000000001</v>
      </c>
      <c r="M11297" t="b">
        <v>0</v>
      </c>
      <c r="N11297" t="b">
        <v>0</v>
      </c>
      <c r="O11297" t="b">
        <v>0</v>
      </c>
      <c r="P11297" t="b">
        <v>0</v>
      </c>
      <c r="Q11297" t="b">
        <v>0</v>
      </c>
      <c r="R11297" t="b">
        <v>0</v>
      </c>
      <c r="S11297" t="b">
        <v>0</v>
      </c>
      <c r="T11297" t="b">
        <v>1</v>
      </c>
      <c r="U11297" t="b">
        <v>0</v>
      </c>
      <c r="V11297" t="b">
        <v>0</v>
      </c>
      <c r="W11297" t="b">
        <v>0</v>
      </c>
      <c r="X11297" t="b">
        <v>0</v>
      </c>
      <c r="Y11297" t="b">
        <v>0</v>
      </c>
      <c r="Z11297" t="b">
        <v>0</v>
      </c>
    </row>
    <row r="11298" spans="1:26" x14ac:dyDescent="0.35">
      <c r="A11298" s="4">
        <v>2</v>
      </c>
      <c r="B11298" t="s">
        <v>22595</v>
      </c>
      <c r="C11298" t="s">
        <v>22594</v>
      </c>
      <c r="D11298" s="1">
        <v>9.7285728183675441E-5</v>
      </c>
      <c r="E11298" s="1">
        <v>5.9830722832960398E-2</v>
      </c>
      <c r="F11298" s="2">
        <v>-5.0895000000000001</v>
      </c>
      <c r="G11298" s="2">
        <v>-3.6802834419690629</v>
      </c>
      <c r="H11298" s="2">
        <v>-1.7929999999999999</v>
      </c>
      <c r="I11298" s="2">
        <v>0.56613601750239129</v>
      </c>
      <c r="J11298" s="2">
        <v>-4.4870000000000001</v>
      </c>
      <c r="K11298" s="2">
        <v>-3.6459999999999999</v>
      </c>
      <c r="L11298" s="2">
        <v>-2.9569000000000001</v>
      </c>
      <c r="M11298" t="b">
        <v>0</v>
      </c>
      <c r="N11298" t="b">
        <v>0</v>
      </c>
      <c r="O11298" t="b">
        <v>0</v>
      </c>
      <c r="P11298" t="b">
        <v>0</v>
      </c>
      <c r="Q11298" t="b">
        <v>0</v>
      </c>
      <c r="R11298" t="b">
        <v>0</v>
      </c>
      <c r="S11298" t="b">
        <v>0</v>
      </c>
      <c r="T11298" t="b">
        <v>0</v>
      </c>
      <c r="U11298" t="b">
        <v>0</v>
      </c>
      <c r="V11298" t="b">
        <v>0</v>
      </c>
      <c r="W11298" t="b">
        <v>0</v>
      </c>
      <c r="X11298" t="b">
        <v>0</v>
      </c>
      <c r="Y11298" t="b">
        <v>0</v>
      </c>
      <c r="Z11298" t="b">
        <v>0</v>
      </c>
    </row>
    <row r="11299" spans="1:26" x14ac:dyDescent="0.35">
      <c r="A11299" s="4">
        <v>4</v>
      </c>
      <c r="B11299" t="s">
        <v>22597</v>
      </c>
      <c r="C11299" t="s">
        <v>22596</v>
      </c>
      <c r="D11299" s="1">
        <v>0</v>
      </c>
      <c r="E11299" s="1">
        <v>0</v>
      </c>
      <c r="F11299" s="2">
        <v>-4.1769999999999996</v>
      </c>
      <c r="G11299" s="2">
        <v>-3.5201990230066178</v>
      </c>
      <c r="H11299" s="2">
        <v>-2.3520000000000003</v>
      </c>
      <c r="I11299" s="2">
        <v>0.40394093550286758</v>
      </c>
      <c r="J11299" s="2">
        <v>-3.9975000000000001</v>
      </c>
      <c r="K11299" s="2">
        <v>-3.5924999999999998</v>
      </c>
      <c r="L11299" s="2">
        <v>-2.9065000000000003</v>
      </c>
      <c r="M11299" t="b">
        <v>0</v>
      </c>
      <c r="N11299" t="b">
        <v>0</v>
      </c>
      <c r="O11299" t="b">
        <v>0</v>
      </c>
      <c r="P11299" t="b">
        <v>0</v>
      </c>
      <c r="Q11299" t="b">
        <v>0</v>
      </c>
      <c r="R11299" t="b">
        <v>0</v>
      </c>
      <c r="S11299" t="b">
        <v>0</v>
      </c>
      <c r="T11299" t="b">
        <v>0</v>
      </c>
      <c r="U11299" t="b">
        <v>0</v>
      </c>
      <c r="V11299" t="b">
        <v>0</v>
      </c>
      <c r="W11299" t="b">
        <v>0</v>
      </c>
      <c r="X11299" t="b">
        <v>0</v>
      </c>
      <c r="Y11299" t="b">
        <v>0</v>
      </c>
      <c r="Z11299" t="b">
        <v>0</v>
      </c>
    </row>
    <row r="11300" spans="1:26" x14ac:dyDescent="0.35">
      <c r="A11300" s="4">
        <v>20</v>
      </c>
      <c r="B11300" t="s">
        <v>22599</v>
      </c>
      <c r="C11300" t="s">
        <v>22598</v>
      </c>
      <c r="D11300" s="1">
        <v>0</v>
      </c>
      <c r="E11300" s="1">
        <v>0</v>
      </c>
      <c r="F11300" s="2">
        <v>-4.5404999999999998</v>
      </c>
      <c r="G11300" s="2">
        <v>-3.3102690754664441</v>
      </c>
      <c r="H11300" s="2">
        <v>-1.911</v>
      </c>
      <c r="I11300" s="2">
        <v>0.50532890292750665</v>
      </c>
      <c r="J11300" s="2">
        <v>-4.0834999999999999</v>
      </c>
      <c r="K11300" s="2">
        <v>-3.2362500000000001</v>
      </c>
      <c r="L11300" s="2">
        <v>-2.7115</v>
      </c>
      <c r="M11300" t="b">
        <v>0</v>
      </c>
      <c r="N11300" t="b">
        <v>0</v>
      </c>
      <c r="O11300" t="b">
        <v>0</v>
      </c>
      <c r="P11300" t="b">
        <v>0</v>
      </c>
      <c r="Q11300" t="b">
        <v>0</v>
      </c>
      <c r="R11300" t="b">
        <v>0</v>
      </c>
      <c r="S11300" t="b">
        <v>1</v>
      </c>
      <c r="T11300" t="b">
        <v>0</v>
      </c>
      <c r="U11300" t="b">
        <v>0</v>
      </c>
      <c r="V11300" t="b">
        <v>0</v>
      </c>
      <c r="W11300" t="b">
        <v>0</v>
      </c>
      <c r="X11300" t="b">
        <v>0</v>
      </c>
      <c r="Y11300" t="b">
        <v>0</v>
      </c>
      <c r="Z11300" t="b">
        <v>0</v>
      </c>
    </row>
    <row r="11301" spans="1:26" x14ac:dyDescent="0.35">
      <c r="A11301" s="4">
        <v>1</v>
      </c>
      <c r="B11301" t="s">
        <v>22601</v>
      </c>
      <c r="C11301" t="s">
        <v>22600</v>
      </c>
      <c r="D11301" s="1">
        <v>0</v>
      </c>
      <c r="E11301" s="1">
        <v>3.9214232765011098E-2</v>
      </c>
      <c r="F11301" s="2">
        <v>-5.0380000000000003</v>
      </c>
      <c r="G11301" s="2">
        <v>-3.7567641215715351</v>
      </c>
      <c r="H11301" s="2">
        <v>-2.2134999999999998</v>
      </c>
      <c r="I11301" s="2">
        <v>0.4925574576579218</v>
      </c>
      <c r="J11301" s="2">
        <v>-4.41</v>
      </c>
      <c r="K11301" s="2">
        <v>-3.7534999999999998</v>
      </c>
      <c r="L11301" s="2">
        <v>-3.1059999999999999</v>
      </c>
      <c r="M11301" t="b">
        <v>0</v>
      </c>
      <c r="N11301" t="b">
        <v>0</v>
      </c>
      <c r="O11301" t="b">
        <v>0</v>
      </c>
      <c r="P11301" t="b">
        <v>0</v>
      </c>
      <c r="Q11301" t="b">
        <v>0</v>
      </c>
      <c r="R11301" t="b">
        <v>0</v>
      </c>
      <c r="S11301" t="b">
        <v>1</v>
      </c>
      <c r="T11301" t="b">
        <v>0</v>
      </c>
      <c r="U11301" t="b">
        <v>0</v>
      </c>
      <c r="V11301" t="b">
        <v>0</v>
      </c>
      <c r="W11301" t="b">
        <v>0</v>
      </c>
      <c r="X11301" t="b">
        <v>0</v>
      </c>
      <c r="Y11301" t="b">
        <v>0</v>
      </c>
      <c r="Z11301" t="b">
        <v>0</v>
      </c>
    </row>
    <row r="11302" spans="1:26" x14ac:dyDescent="0.35">
      <c r="A11302" s="4">
        <v>7</v>
      </c>
      <c r="B11302" t="s">
        <v>22603</v>
      </c>
      <c r="C11302" t="s">
        <v>22602</v>
      </c>
      <c r="D11302" s="1">
        <v>3.00656220704432E-2</v>
      </c>
      <c r="E11302" s="1">
        <v>6.7965715816258196E-2</v>
      </c>
      <c r="F11302" s="2">
        <v>-5.5255000000000001</v>
      </c>
      <c r="G11302" s="2">
        <v>-3.6371185214945769</v>
      </c>
      <c r="H11302" s="2">
        <v>-1.5419999999999998</v>
      </c>
      <c r="I11302" s="2">
        <v>0.62055353413230829</v>
      </c>
      <c r="J11302" s="2">
        <v>-4.6045499999999997</v>
      </c>
      <c r="K11302" s="2">
        <v>-3.4957500000000001</v>
      </c>
      <c r="L11302" s="2">
        <v>-2.9744999999999999</v>
      </c>
      <c r="M11302" t="b">
        <v>0</v>
      </c>
      <c r="N11302" t="b">
        <v>0</v>
      </c>
      <c r="O11302" t="b">
        <v>0</v>
      </c>
      <c r="P11302" t="b">
        <v>0</v>
      </c>
      <c r="Q11302" t="b">
        <v>0</v>
      </c>
      <c r="R11302" t="b">
        <v>0</v>
      </c>
      <c r="S11302" t="b">
        <v>0</v>
      </c>
      <c r="T11302" t="b">
        <v>0</v>
      </c>
      <c r="U11302" t="b">
        <v>0</v>
      </c>
      <c r="V11302" t="b">
        <v>0</v>
      </c>
      <c r="W11302" t="b">
        <v>0</v>
      </c>
      <c r="X11302" t="b">
        <v>0</v>
      </c>
      <c r="Y11302" t="b">
        <v>0</v>
      </c>
      <c r="Z11302" t="b">
        <v>0</v>
      </c>
    </row>
    <row r="11303" spans="1:26" x14ac:dyDescent="0.35">
      <c r="A11303" s="4">
        <v>14</v>
      </c>
      <c r="B11303" t="s">
        <v>22605</v>
      </c>
      <c r="C11303" t="s">
        <v>22604</v>
      </c>
      <c r="D11303" s="1">
        <v>0</v>
      </c>
      <c r="E11303" s="1">
        <v>1.0805702781544E-2</v>
      </c>
      <c r="F11303" s="2">
        <v>-4.8650000000000002</v>
      </c>
      <c r="G11303" s="2">
        <v>-3.508359135543778</v>
      </c>
      <c r="H11303" s="2">
        <v>-2.3704999999999998</v>
      </c>
      <c r="I11303" s="2">
        <v>0.39037283935486961</v>
      </c>
      <c r="J11303" s="2">
        <v>-4.0299999999999994</v>
      </c>
      <c r="K11303" s="2">
        <v>-3.4610000000000003</v>
      </c>
      <c r="L11303" s="2">
        <v>-3.0630000000000002</v>
      </c>
      <c r="M11303" t="b">
        <v>0</v>
      </c>
      <c r="N11303" t="b">
        <v>0</v>
      </c>
      <c r="O11303" t="b">
        <v>0</v>
      </c>
      <c r="P11303" t="b">
        <v>0</v>
      </c>
      <c r="Q11303" t="b">
        <v>0</v>
      </c>
      <c r="R11303" t="b">
        <v>0</v>
      </c>
      <c r="S11303" t="b">
        <v>0</v>
      </c>
      <c r="T11303" t="b">
        <v>0</v>
      </c>
      <c r="U11303" t="b">
        <v>0</v>
      </c>
      <c r="V11303" t="b">
        <v>0</v>
      </c>
      <c r="W11303" t="b">
        <v>0</v>
      </c>
      <c r="X11303" t="b">
        <v>0</v>
      </c>
      <c r="Y11303" t="b">
        <v>0</v>
      </c>
      <c r="Z11303" t="b">
        <v>0</v>
      </c>
    </row>
    <row r="11304" spans="1:26" x14ac:dyDescent="0.35">
      <c r="A11304" s="4">
        <v>17</v>
      </c>
      <c r="B11304" t="s">
        <v>22607</v>
      </c>
      <c r="C11304" t="s">
        <v>22606</v>
      </c>
      <c r="D11304" s="1">
        <v>0</v>
      </c>
      <c r="E11304" s="1">
        <v>0</v>
      </c>
      <c r="F11304" s="2">
        <v>-4.556</v>
      </c>
      <c r="G11304" s="2">
        <v>-3.2459619883040931</v>
      </c>
      <c r="H11304" s="2">
        <v>-2.13</v>
      </c>
      <c r="I11304" s="2">
        <v>0.36871502405544088</v>
      </c>
      <c r="J11304" s="2">
        <v>-3.7879</v>
      </c>
      <c r="K11304" s="2">
        <v>-3.1680000000000001</v>
      </c>
      <c r="L11304" s="2">
        <v>-2.8376000000000001</v>
      </c>
      <c r="M11304" t="b">
        <v>0</v>
      </c>
      <c r="N11304" t="b">
        <v>0</v>
      </c>
      <c r="O11304" t="b">
        <v>0</v>
      </c>
      <c r="P11304" t="b">
        <v>0</v>
      </c>
      <c r="Q11304" t="b">
        <v>0</v>
      </c>
      <c r="R11304" t="b">
        <v>0</v>
      </c>
      <c r="S11304" t="b">
        <v>0</v>
      </c>
      <c r="T11304" t="b">
        <v>0</v>
      </c>
      <c r="U11304" t="b">
        <v>0</v>
      </c>
      <c r="V11304" t="b">
        <v>0</v>
      </c>
      <c r="W11304" t="b">
        <v>0</v>
      </c>
      <c r="X11304" t="b">
        <v>0</v>
      </c>
      <c r="Y11304" t="b">
        <v>0</v>
      </c>
      <c r="Z11304" t="b">
        <v>0</v>
      </c>
    </row>
    <row r="11305" spans="1:26" x14ac:dyDescent="0.35">
      <c r="A11305" s="4">
        <v>17</v>
      </c>
      <c r="B11305" t="s">
        <v>22609</v>
      </c>
      <c r="C11305" t="s">
        <v>22608</v>
      </c>
      <c r="D11305" s="1">
        <v>2.8217396638449199E-2</v>
      </c>
      <c r="E11305" s="1">
        <v>0.10685805422647519</v>
      </c>
      <c r="F11305" s="2">
        <v>-5.4540000000000006</v>
      </c>
      <c r="G11305" s="2">
        <v>-4.0202100355784571</v>
      </c>
      <c r="H11305" s="2">
        <v>-2.5110000000000001</v>
      </c>
      <c r="I11305" s="2">
        <v>0.4546613025394623</v>
      </c>
      <c r="J11305" s="2">
        <v>-4.7474499999999997</v>
      </c>
      <c r="K11305" s="2">
        <v>-3.89825</v>
      </c>
      <c r="L11305" s="2">
        <v>-3.5615000000000001</v>
      </c>
      <c r="M11305" t="b">
        <v>0</v>
      </c>
      <c r="N11305" t="b">
        <v>0</v>
      </c>
      <c r="O11305" t="b">
        <v>0</v>
      </c>
      <c r="P11305" t="b">
        <v>0</v>
      </c>
      <c r="Q11305" t="b">
        <v>0</v>
      </c>
      <c r="R11305" t="b">
        <v>0</v>
      </c>
      <c r="S11305" t="b">
        <v>0</v>
      </c>
      <c r="T11305" t="b">
        <v>0</v>
      </c>
      <c r="U11305" t="b">
        <v>0</v>
      </c>
      <c r="V11305" t="b">
        <v>0</v>
      </c>
      <c r="W11305" t="b">
        <v>0</v>
      </c>
      <c r="X11305" t="b">
        <v>0</v>
      </c>
      <c r="Y11305" t="b">
        <v>0</v>
      </c>
      <c r="Z11305" t="b">
        <v>0</v>
      </c>
    </row>
    <row r="11306" spans="1:26" x14ac:dyDescent="0.35">
      <c r="A11306" s="4">
        <v>5</v>
      </c>
      <c r="B11306" t="s">
        <v>22611</v>
      </c>
      <c r="C11306" t="s">
        <v>22610</v>
      </c>
      <c r="D11306" s="1">
        <v>0</v>
      </c>
      <c r="E11306" s="1">
        <v>0</v>
      </c>
      <c r="F11306" s="2">
        <v>-4.4565000000000001</v>
      </c>
      <c r="G11306" s="2">
        <v>-3.6707630548975172</v>
      </c>
      <c r="H11306" s="2">
        <v>-3.2335000000000003</v>
      </c>
      <c r="I11306" s="2">
        <v>0.26271209575748899</v>
      </c>
      <c r="J11306" s="2">
        <v>-4.0869999999999997</v>
      </c>
      <c r="K11306" s="2">
        <v>-3.5775000000000001</v>
      </c>
      <c r="L11306" s="2">
        <v>-3.4095</v>
      </c>
      <c r="M11306" t="b">
        <v>0</v>
      </c>
      <c r="N11306" t="b">
        <v>1</v>
      </c>
      <c r="O11306" t="b">
        <v>0</v>
      </c>
      <c r="P11306" t="b">
        <v>0</v>
      </c>
      <c r="Q11306" t="b">
        <v>0</v>
      </c>
      <c r="R11306" t="b">
        <v>0</v>
      </c>
      <c r="S11306" t="b">
        <v>0</v>
      </c>
      <c r="T11306" t="b">
        <v>1</v>
      </c>
      <c r="U11306" t="b">
        <v>0</v>
      </c>
      <c r="V11306" t="b">
        <v>0</v>
      </c>
      <c r="W11306" t="b">
        <v>1</v>
      </c>
      <c r="X11306" t="b">
        <v>0</v>
      </c>
      <c r="Y11306" t="b">
        <v>0</v>
      </c>
      <c r="Z11306" t="b">
        <v>1</v>
      </c>
    </row>
    <row r="11307" spans="1:26" x14ac:dyDescent="0.35">
      <c r="A11307" s="4">
        <v>1</v>
      </c>
      <c r="B11307" t="s">
        <v>22613</v>
      </c>
      <c r="C11307" t="s">
        <v>22612</v>
      </c>
      <c r="D11307" s="1">
        <v>0</v>
      </c>
      <c r="E11307" s="1">
        <v>5.1052631578947301E-2</v>
      </c>
      <c r="F11307" s="2">
        <v>-5.0534999999999997</v>
      </c>
      <c r="G11307" s="2">
        <v>-3.7026491228070171</v>
      </c>
      <c r="H11307" s="2">
        <v>-2.484</v>
      </c>
      <c r="I11307" s="2">
        <v>0.50334202646284409</v>
      </c>
      <c r="J11307" s="2">
        <v>-4.4574999999999996</v>
      </c>
      <c r="K11307" s="2">
        <v>-3.6105</v>
      </c>
      <c r="L11307" s="2">
        <v>-3.1035000000000004</v>
      </c>
      <c r="M11307" t="b">
        <v>0</v>
      </c>
      <c r="N11307" t="b">
        <v>0</v>
      </c>
      <c r="O11307" t="b">
        <v>0</v>
      </c>
      <c r="P11307" t="b">
        <v>0</v>
      </c>
      <c r="Q11307" t="b">
        <v>0</v>
      </c>
      <c r="R11307" t="b">
        <v>0</v>
      </c>
      <c r="S11307" t="b">
        <v>0</v>
      </c>
      <c r="T11307" t="b">
        <v>0</v>
      </c>
      <c r="U11307" t="b">
        <v>0</v>
      </c>
      <c r="V11307" t="b">
        <v>0</v>
      </c>
      <c r="W11307" t="b">
        <v>0</v>
      </c>
      <c r="X11307" t="b">
        <v>0</v>
      </c>
      <c r="Y11307" t="b">
        <v>0</v>
      </c>
      <c r="Z11307" t="b">
        <v>0</v>
      </c>
    </row>
    <row r="11308" spans="1:26" x14ac:dyDescent="0.35">
      <c r="A11308" s="4">
        <v>11</v>
      </c>
      <c r="B11308" t="s">
        <v>22615</v>
      </c>
      <c r="C11308" t="s">
        <v>22614</v>
      </c>
      <c r="D11308" s="1">
        <v>1.4170040485829901E-2</v>
      </c>
      <c r="E11308" s="1">
        <v>3.7336932073774101E-2</v>
      </c>
      <c r="F11308" s="2">
        <v>-5.6014999999999997</v>
      </c>
      <c r="G11308" s="2">
        <v>-3.6623961988304097</v>
      </c>
      <c r="H11308" s="2">
        <v>-2.5535000000000001</v>
      </c>
      <c r="I11308" s="2">
        <v>0.4558505629434158</v>
      </c>
      <c r="J11308" s="2">
        <v>-4.3290000000000006</v>
      </c>
      <c r="K11308" s="2">
        <v>-3.49</v>
      </c>
      <c r="L11308" s="2">
        <v>-3.2829999999999999</v>
      </c>
      <c r="M11308" t="b">
        <v>1</v>
      </c>
      <c r="N11308" t="b">
        <v>0</v>
      </c>
      <c r="O11308" t="b">
        <v>0</v>
      </c>
      <c r="P11308" t="b">
        <v>0</v>
      </c>
      <c r="Q11308" t="b">
        <v>0</v>
      </c>
      <c r="R11308" t="b">
        <v>0</v>
      </c>
      <c r="S11308" t="b">
        <v>0</v>
      </c>
      <c r="T11308" t="b">
        <v>0</v>
      </c>
      <c r="U11308" t="b">
        <v>0</v>
      </c>
      <c r="V11308" t="b">
        <v>0</v>
      </c>
      <c r="W11308" t="b">
        <v>1</v>
      </c>
      <c r="X11308" t="b">
        <v>0</v>
      </c>
      <c r="Y11308" t="b">
        <v>0</v>
      </c>
      <c r="Z11308" t="b">
        <v>1</v>
      </c>
    </row>
    <row r="11309" spans="1:26" x14ac:dyDescent="0.35">
      <c r="A11309" s="4">
        <v>20</v>
      </c>
      <c r="B11309" t="s">
        <v>22617</v>
      </c>
      <c r="C11309" t="s">
        <v>22616</v>
      </c>
      <c r="D11309" s="1">
        <v>0</v>
      </c>
      <c r="E11309" s="1">
        <v>0</v>
      </c>
      <c r="F11309" s="2">
        <v>-4.2140000000000004</v>
      </c>
      <c r="G11309" s="2">
        <v>-3.3489996089778682</v>
      </c>
      <c r="H11309" s="2">
        <v>-2.2025000000000001</v>
      </c>
      <c r="I11309" s="2">
        <v>0.37157234181360721</v>
      </c>
      <c r="J11309" s="2">
        <v>-3.8654999999999999</v>
      </c>
      <c r="K11309" s="2">
        <v>-3.323</v>
      </c>
      <c r="L11309" s="2">
        <v>-2.8774999999999999</v>
      </c>
      <c r="M11309" t="b">
        <v>0</v>
      </c>
      <c r="N11309" t="b">
        <v>0</v>
      </c>
      <c r="O11309" t="b">
        <v>0</v>
      </c>
      <c r="P11309" t="b">
        <v>0</v>
      </c>
      <c r="Q11309" t="b">
        <v>0</v>
      </c>
      <c r="R11309" t="b">
        <v>0</v>
      </c>
      <c r="S11309" t="b">
        <v>1</v>
      </c>
      <c r="T11309" t="b">
        <v>0</v>
      </c>
      <c r="U11309" t="b">
        <v>0</v>
      </c>
      <c r="V11309" t="b">
        <v>0</v>
      </c>
      <c r="W11309" t="b">
        <v>0</v>
      </c>
      <c r="X11309" t="b">
        <v>0</v>
      </c>
      <c r="Y11309" t="b">
        <v>0</v>
      </c>
      <c r="Z11309" t="b">
        <v>0</v>
      </c>
    </row>
    <row r="11310" spans="1:26" x14ac:dyDescent="0.35">
      <c r="A11310" s="4">
        <v>1</v>
      </c>
      <c r="B11310" t="s">
        <v>22619</v>
      </c>
      <c r="C11310" t="s">
        <v>22618</v>
      </c>
      <c r="D11310" s="1">
        <v>0</v>
      </c>
      <c r="E11310" s="1">
        <v>0</v>
      </c>
      <c r="F11310" s="2">
        <v>-4.4939999999999998</v>
      </c>
      <c r="G11310" s="2">
        <v>-3.6689683910915809</v>
      </c>
      <c r="H11310" s="2">
        <v>-1.6279999999999999</v>
      </c>
      <c r="I11310" s="2">
        <v>0.37750609101850358</v>
      </c>
      <c r="J11310" s="2">
        <v>-4.2430000000000003</v>
      </c>
      <c r="K11310" s="2">
        <v>-3.6154999999999999</v>
      </c>
      <c r="L11310" s="2">
        <v>-3.2415000000000003</v>
      </c>
      <c r="M11310" t="b">
        <v>0</v>
      </c>
      <c r="N11310" t="b">
        <v>0</v>
      </c>
      <c r="O11310" t="b">
        <v>0</v>
      </c>
      <c r="P11310" t="b">
        <v>0</v>
      </c>
      <c r="Q11310" t="b">
        <v>0</v>
      </c>
      <c r="R11310" t="b">
        <v>0</v>
      </c>
      <c r="S11310" t="b">
        <v>0</v>
      </c>
      <c r="T11310" t="b">
        <v>0</v>
      </c>
      <c r="U11310" t="b">
        <v>0</v>
      </c>
      <c r="V11310" t="b">
        <v>0</v>
      </c>
      <c r="W11310" t="b">
        <v>0</v>
      </c>
      <c r="X11310" t="b">
        <v>0</v>
      </c>
      <c r="Y11310" t="b">
        <v>0</v>
      </c>
      <c r="Z11310" t="b">
        <v>0</v>
      </c>
    </row>
    <row r="11311" spans="1:26" x14ac:dyDescent="0.35">
      <c r="A11311" s="4">
        <v>2</v>
      </c>
      <c r="B11311" t="s">
        <v>22621</v>
      </c>
      <c r="C11311" t="s">
        <v>22620</v>
      </c>
      <c r="D11311" s="1">
        <v>0</v>
      </c>
      <c r="E11311" s="1">
        <v>1.3111069488668001E-3</v>
      </c>
      <c r="F11311" s="2">
        <v>-4.7245000000000008</v>
      </c>
      <c r="G11311" s="2">
        <v>-3.516217643753512</v>
      </c>
      <c r="H11311" s="2">
        <v>-1.7935000000000001</v>
      </c>
      <c r="I11311" s="2">
        <v>0.47144347358080269</v>
      </c>
      <c r="J11311" s="2">
        <v>-4.1445999999999996</v>
      </c>
      <c r="K11311" s="2">
        <v>-3.5259999999999998</v>
      </c>
      <c r="L11311" s="2">
        <v>-2.8989000000000003</v>
      </c>
      <c r="M11311" t="b">
        <v>0</v>
      </c>
      <c r="N11311" t="b">
        <v>0</v>
      </c>
      <c r="O11311" t="b">
        <v>0</v>
      </c>
      <c r="P11311" t="b">
        <v>0</v>
      </c>
      <c r="Q11311" t="b">
        <v>0</v>
      </c>
      <c r="R11311" t="b">
        <v>0</v>
      </c>
      <c r="S11311" t="b">
        <v>0</v>
      </c>
      <c r="T11311" t="b">
        <v>0</v>
      </c>
      <c r="U11311" t="b">
        <v>0</v>
      </c>
      <c r="V11311" t="b">
        <v>0</v>
      </c>
      <c r="W11311" t="b">
        <v>0</v>
      </c>
      <c r="X11311" t="b">
        <v>0</v>
      </c>
      <c r="Y11311" t="b">
        <v>0</v>
      </c>
      <c r="Z11311" t="b">
        <v>0</v>
      </c>
    </row>
    <row r="11312" spans="1:26" x14ac:dyDescent="0.35">
      <c r="A11312" s="4">
        <v>9</v>
      </c>
      <c r="B11312" t="s">
        <v>22623</v>
      </c>
      <c r="C11312" t="s">
        <v>22622</v>
      </c>
      <c r="D11312" s="1">
        <v>0.1244279176201373</v>
      </c>
      <c r="E11312" s="1">
        <v>0.10879099923722341</v>
      </c>
      <c r="F11312" s="2">
        <v>-5.9089999999999998</v>
      </c>
      <c r="G11312" s="2">
        <v>-3.9239144736842095</v>
      </c>
      <c r="H11312" s="2">
        <v>-2.3450000000000002</v>
      </c>
      <c r="I11312" s="2">
        <v>0.79554981732832986</v>
      </c>
      <c r="J11312" s="2">
        <v>-5.1530000000000005</v>
      </c>
      <c r="K11312" s="2">
        <v>-3.7425000000000002</v>
      </c>
      <c r="L11312" s="2">
        <v>-2.9893499999999991</v>
      </c>
      <c r="M11312" t="b">
        <v>0</v>
      </c>
      <c r="N11312" t="b">
        <v>0</v>
      </c>
      <c r="O11312" t="b">
        <v>0</v>
      </c>
      <c r="P11312" t="b">
        <v>0</v>
      </c>
      <c r="Q11312" t="b">
        <v>0</v>
      </c>
      <c r="R11312" t="b">
        <v>0</v>
      </c>
      <c r="S11312" t="b">
        <v>1</v>
      </c>
      <c r="T11312" t="b">
        <v>0</v>
      </c>
      <c r="U11312" t="b">
        <v>0</v>
      </c>
      <c r="V11312" t="b">
        <v>0</v>
      </c>
      <c r="W11312" t="b">
        <v>0</v>
      </c>
      <c r="X11312" t="b">
        <v>0</v>
      </c>
      <c r="Y11312" t="b">
        <v>0</v>
      </c>
      <c r="Z11312" t="b">
        <v>0</v>
      </c>
    </row>
    <row r="11313" spans="1:26" x14ac:dyDescent="0.35">
      <c r="A11313" s="4">
        <v>11</v>
      </c>
      <c r="B11313" t="s">
        <v>22625</v>
      </c>
      <c r="C11313" t="s">
        <v>22624</v>
      </c>
      <c r="D11313" s="1">
        <v>0</v>
      </c>
      <c r="E11313" s="1">
        <v>0</v>
      </c>
      <c r="F11313" s="2">
        <v>-4.0670000000000002</v>
      </c>
      <c r="G11313" s="2">
        <v>-3.506411052631579</v>
      </c>
      <c r="H11313" s="2">
        <v>-2.1669999999999998</v>
      </c>
      <c r="I11313" s="2">
        <v>0.32409923820886599</v>
      </c>
      <c r="J11313" s="2">
        <v>-3.8889999999999998</v>
      </c>
      <c r="K11313" s="2">
        <v>-3.5507499999999999</v>
      </c>
      <c r="L11313" s="2">
        <v>-3.0623499999999995</v>
      </c>
      <c r="M11313" t="b">
        <v>0</v>
      </c>
      <c r="N11313" t="b">
        <v>0</v>
      </c>
      <c r="O11313" t="b">
        <v>0</v>
      </c>
      <c r="P11313" t="b">
        <v>0</v>
      </c>
      <c r="Q11313" t="b">
        <v>0</v>
      </c>
      <c r="R11313" t="b">
        <v>0</v>
      </c>
      <c r="S11313" t="b">
        <v>0</v>
      </c>
      <c r="T11313" t="b">
        <v>0</v>
      </c>
      <c r="U11313" t="b">
        <v>0</v>
      </c>
      <c r="V11313" t="b">
        <v>0</v>
      </c>
      <c r="W11313" t="b">
        <v>0</v>
      </c>
      <c r="X11313" t="b">
        <v>0</v>
      </c>
      <c r="Y11313" t="b">
        <v>0</v>
      </c>
      <c r="Z11313" t="b">
        <v>0</v>
      </c>
    </row>
    <row r="11314" spans="1:26" x14ac:dyDescent="0.35">
      <c r="A11314" s="4">
        <v>10</v>
      </c>
      <c r="B11314" t="s">
        <v>22627</v>
      </c>
      <c r="C11314" t="s">
        <v>22626</v>
      </c>
      <c r="D11314" s="1">
        <v>0</v>
      </c>
      <c r="E11314" s="1">
        <v>1.3157894736842001E-3</v>
      </c>
      <c r="F11314" s="2">
        <v>-4.7039999999999997</v>
      </c>
      <c r="G11314" s="2">
        <v>-3.4339133223684208</v>
      </c>
      <c r="H11314" s="2">
        <v>-2.8414999999999999</v>
      </c>
      <c r="I11314" s="2">
        <v>0.34986536475195229</v>
      </c>
      <c r="J11314" s="2">
        <v>-3.9675500000000001</v>
      </c>
      <c r="K11314" s="2">
        <v>-3.3344999999999998</v>
      </c>
      <c r="L11314" s="2">
        <v>-3.0694499999999998</v>
      </c>
      <c r="M11314" t="b">
        <v>0</v>
      </c>
      <c r="N11314" t="b">
        <v>0</v>
      </c>
      <c r="O11314" t="b">
        <v>0</v>
      </c>
      <c r="P11314" t="b">
        <v>0</v>
      </c>
      <c r="Q11314" t="b">
        <v>0</v>
      </c>
      <c r="R11314" t="b">
        <v>0</v>
      </c>
      <c r="S11314" t="b">
        <v>0</v>
      </c>
      <c r="T11314" t="b">
        <v>0</v>
      </c>
      <c r="U11314" t="b">
        <v>0</v>
      </c>
      <c r="V11314" t="b">
        <v>0</v>
      </c>
      <c r="W11314" t="b">
        <v>0</v>
      </c>
      <c r="X11314" t="b">
        <v>0</v>
      </c>
      <c r="Y11314" t="b">
        <v>0</v>
      </c>
      <c r="Z11314" t="b">
        <v>0</v>
      </c>
    </row>
    <row r="11315" spans="1:26" x14ac:dyDescent="0.35">
      <c r="A11315" s="4">
        <v>12</v>
      </c>
      <c r="B11315" t="s">
        <v>22629</v>
      </c>
      <c r="C11315" t="s">
        <v>22628</v>
      </c>
      <c r="D11315" s="1">
        <v>0</v>
      </c>
      <c r="E11315" s="1">
        <v>0</v>
      </c>
      <c r="F11315" s="2">
        <v>-4.468</v>
      </c>
      <c r="G11315" s="2">
        <v>-3.7503334652420528</v>
      </c>
      <c r="H11315" s="2">
        <v>-2.3650000000000002</v>
      </c>
      <c r="I11315" s="2">
        <v>0.34006666494892041</v>
      </c>
      <c r="J11315" s="2">
        <v>-4.2050000000000001</v>
      </c>
      <c r="K11315" s="2">
        <v>-3.7589999999999999</v>
      </c>
      <c r="L11315" s="2">
        <v>-3.302</v>
      </c>
      <c r="M11315" t="b">
        <v>0</v>
      </c>
      <c r="N11315" t="b">
        <v>0</v>
      </c>
      <c r="O11315" t="b">
        <v>0</v>
      </c>
      <c r="P11315" t="b">
        <v>0</v>
      </c>
      <c r="Q11315" t="b">
        <v>0</v>
      </c>
      <c r="R11315" t="b">
        <v>0</v>
      </c>
      <c r="S11315" t="b">
        <v>0</v>
      </c>
      <c r="T11315" t="b">
        <v>0</v>
      </c>
      <c r="U11315" t="b">
        <v>0</v>
      </c>
      <c r="V11315" t="b">
        <v>0</v>
      </c>
      <c r="W11315" t="b">
        <v>0</v>
      </c>
      <c r="X11315" t="b">
        <v>0</v>
      </c>
      <c r="Y11315" t="b">
        <v>0</v>
      </c>
      <c r="Z11315" t="b">
        <v>0</v>
      </c>
    </row>
    <row r="11316" spans="1:26" x14ac:dyDescent="0.35">
      <c r="A11316" s="4">
        <v>10</v>
      </c>
      <c r="B11316" t="s">
        <v>22631</v>
      </c>
      <c r="C11316" t="s">
        <v>22630</v>
      </c>
      <c r="D11316" s="1">
        <v>0</v>
      </c>
      <c r="E11316" s="1">
        <v>0</v>
      </c>
      <c r="F11316" s="2">
        <v>-4.1900000000000004</v>
      </c>
      <c r="G11316" s="2">
        <v>-3.4571644304016611</v>
      </c>
      <c r="H11316" s="2">
        <v>-2.379</v>
      </c>
      <c r="I11316" s="2">
        <v>0.30962967167457578</v>
      </c>
      <c r="J11316" s="2">
        <v>-3.964</v>
      </c>
      <c r="K11316" s="2">
        <v>-3.4035000000000002</v>
      </c>
      <c r="L11316" s="2">
        <v>-3.1035000000000004</v>
      </c>
      <c r="M11316" t="b">
        <v>0</v>
      </c>
      <c r="N11316" t="b">
        <v>1</v>
      </c>
      <c r="O11316" t="b">
        <v>0</v>
      </c>
      <c r="P11316" t="b">
        <v>0</v>
      </c>
      <c r="Q11316" t="b">
        <v>0</v>
      </c>
      <c r="R11316" t="b">
        <v>0</v>
      </c>
      <c r="S11316" t="b">
        <v>0</v>
      </c>
      <c r="T11316" t="b">
        <v>0</v>
      </c>
      <c r="U11316" t="b">
        <v>0</v>
      </c>
      <c r="V11316" t="b">
        <v>0</v>
      </c>
      <c r="W11316" t="b">
        <v>1</v>
      </c>
      <c r="X11316" t="b">
        <v>0</v>
      </c>
      <c r="Y11316" t="b">
        <v>0</v>
      </c>
      <c r="Z11316" t="b">
        <v>1</v>
      </c>
    </row>
    <row r="11317" spans="1:26" x14ac:dyDescent="0.35">
      <c r="A11317" s="4">
        <v>19</v>
      </c>
      <c r="B11317" t="s">
        <v>22633</v>
      </c>
      <c r="C11317" t="s">
        <v>22632</v>
      </c>
      <c r="D11317" s="1">
        <v>5.8864265927977E-3</v>
      </c>
      <c r="E11317" s="1">
        <v>6.11149584487534E-2</v>
      </c>
      <c r="F11317" s="2">
        <v>-5.2329999999999997</v>
      </c>
      <c r="G11317" s="2">
        <v>-3.3901771121883657</v>
      </c>
      <c r="H11317" s="2">
        <v>-2.4305000000000003</v>
      </c>
      <c r="I11317" s="2">
        <v>0.69295393577833841</v>
      </c>
      <c r="J11317" s="2">
        <v>-4.4395000000000007</v>
      </c>
      <c r="K11317" s="2">
        <v>-3.2690000000000001</v>
      </c>
      <c r="L11317" s="2">
        <v>-2.5644999999999998</v>
      </c>
      <c r="M11317" t="b">
        <v>0</v>
      </c>
      <c r="N11317" t="b">
        <v>0</v>
      </c>
      <c r="O11317" t="b">
        <v>0</v>
      </c>
      <c r="P11317" t="b">
        <v>0</v>
      </c>
      <c r="Q11317" t="b">
        <v>0</v>
      </c>
      <c r="R11317" t="b">
        <v>0</v>
      </c>
      <c r="S11317" t="b">
        <v>0</v>
      </c>
      <c r="T11317" t="b">
        <v>0</v>
      </c>
      <c r="U11317" t="b">
        <v>0</v>
      </c>
      <c r="V11317" t="b">
        <v>1</v>
      </c>
      <c r="W11317" t="b">
        <v>0</v>
      </c>
      <c r="X11317" t="b">
        <v>0</v>
      </c>
      <c r="Y11317" t="b">
        <v>0</v>
      </c>
      <c r="Z11317" t="b">
        <v>0</v>
      </c>
    </row>
    <row r="11318" spans="1:26" x14ac:dyDescent="0.35">
      <c r="A11318" s="4">
        <v>6</v>
      </c>
      <c r="B11318" t="s">
        <v>22635</v>
      </c>
      <c r="C11318" t="s">
        <v>22634</v>
      </c>
      <c r="D11318" s="1">
        <v>0</v>
      </c>
      <c r="E11318" s="1">
        <v>0</v>
      </c>
      <c r="F11318" s="2">
        <v>-3.9655</v>
      </c>
      <c r="G11318" s="2">
        <v>-3.5158157094864824</v>
      </c>
      <c r="H11318" s="2">
        <v>-1.7364999999999999</v>
      </c>
      <c r="I11318" s="2">
        <v>0.26752053649438751</v>
      </c>
      <c r="J11318" s="2">
        <v>-3.8450000000000002</v>
      </c>
      <c r="K11318" s="2">
        <v>-3.536</v>
      </c>
      <c r="L11318" s="2">
        <v>-3.1920000000000002</v>
      </c>
      <c r="M11318" t="b">
        <v>0</v>
      </c>
      <c r="N11318" t="b">
        <v>0</v>
      </c>
      <c r="O11318" t="b">
        <v>0</v>
      </c>
      <c r="P11318" t="b">
        <v>0</v>
      </c>
      <c r="Q11318" t="b">
        <v>0</v>
      </c>
      <c r="R11318" t="b">
        <v>0</v>
      </c>
      <c r="S11318" t="b">
        <v>0</v>
      </c>
      <c r="T11318" t="b">
        <v>0</v>
      </c>
      <c r="U11318" t="b">
        <v>0</v>
      </c>
      <c r="V11318" t="b">
        <v>0</v>
      </c>
      <c r="W11318" t="b">
        <v>0</v>
      </c>
      <c r="X11318" t="b">
        <v>0</v>
      </c>
      <c r="Y11318" t="b">
        <v>0</v>
      </c>
      <c r="Z11318" t="b">
        <v>0</v>
      </c>
    </row>
    <row r="11319" spans="1:26" x14ac:dyDescent="0.35">
      <c r="A11319" s="4">
        <v>10</v>
      </c>
      <c r="B11319" t="s">
        <v>22637</v>
      </c>
      <c r="C11319" t="s">
        <v>22636</v>
      </c>
      <c r="D11319" s="1">
        <v>0</v>
      </c>
      <c r="E11319" s="1">
        <v>0</v>
      </c>
      <c r="F11319" s="2">
        <v>-3.6829999999999998</v>
      </c>
      <c r="G11319" s="2">
        <v>-3.2162550343249432</v>
      </c>
      <c r="H11319" s="2">
        <v>-2.7269999999999999</v>
      </c>
      <c r="I11319" s="2">
        <v>0.17719952179063611</v>
      </c>
      <c r="J11319" s="2">
        <v>-3.4775</v>
      </c>
      <c r="K11319" s="2">
        <v>-3.19225</v>
      </c>
      <c r="L11319" s="2">
        <v>-3.0005000000000002</v>
      </c>
      <c r="M11319" t="b">
        <v>0</v>
      </c>
      <c r="N11319" t="b">
        <v>0</v>
      </c>
      <c r="O11319" t="b">
        <v>0</v>
      </c>
      <c r="P11319" t="b">
        <v>0</v>
      </c>
      <c r="Q11319" t="b">
        <v>0</v>
      </c>
      <c r="R11319" t="b">
        <v>0</v>
      </c>
      <c r="S11319" t="b">
        <v>1</v>
      </c>
      <c r="T11319" t="b">
        <v>0</v>
      </c>
      <c r="U11319" t="b">
        <v>0</v>
      </c>
      <c r="V11319" t="b">
        <v>0</v>
      </c>
      <c r="W11319" t="b">
        <v>0</v>
      </c>
      <c r="X11319" t="b">
        <v>0</v>
      </c>
      <c r="Y11319" t="b">
        <v>0</v>
      </c>
      <c r="Z11319" t="b">
        <v>0</v>
      </c>
    </row>
    <row r="11320" spans="1:26" x14ac:dyDescent="0.35">
      <c r="A11320" s="4">
        <v>16</v>
      </c>
      <c r="B11320" t="s">
        <v>22639</v>
      </c>
      <c r="C11320" t="s">
        <v>22638</v>
      </c>
      <c r="D11320" s="1">
        <v>0.19990766389658349</v>
      </c>
      <c r="E11320" s="1">
        <v>0.1024161280393967</v>
      </c>
      <c r="F11320" s="2">
        <v>-5.9275000000000002</v>
      </c>
      <c r="G11320" s="2">
        <v>-4.0158044783010158</v>
      </c>
      <c r="H11320" s="2">
        <v>-2.4224999999999999</v>
      </c>
      <c r="I11320" s="2">
        <v>0.93423600879912916</v>
      </c>
      <c r="J11320" s="2">
        <v>-5.4612499999999997</v>
      </c>
      <c r="K11320" s="2">
        <v>-3.77</v>
      </c>
      <c r="L11320" s="2">
        <v>-2.996</v>
      </c>
      <c r="M11320" t="b">
        <v>0</v>
      </c>
      <c r="N11320" t="b">
        <v>0</v>
      </c>
      <c r="O11320" t="b">
        <v>0</v>
      </c>
      <c r="P11320" t="b">
        <v>0</v>
      </c>
      <c r="Q11320" t="b">
        <v>0</v>
      </c>
      <c r="R11320" t="b">
        <v>0</v>
      </c>
      <c r="S11320" t="b">
        <v>1</v>
      </c>
      <c r="T11320" t="b">
        <v>0</v>
      </c>
      <c r="U11320" t="b">
        <v>0</v>
      </c>
      <c r="V11320" t="b">
        <v>0</v>
      </c>
      <c r="W11320" t="b">
        <v>0</v>
      </c>
      <c r="X11320" t="b">
        <v>0</v>
      </c>
      <c r="Y11320" t="b">
        <v>0</v>
      </c>
      <c r="Z11320" t="b">
        <v>0</v>
      </c>
    </row>
    <row r="11321" spans="1:26" x14ac:dyDescent="0.35">
      <c r="A11321" s="4">
        <v>15</v>
      </c>
      <c r="B11321" t="s">
        <v>22641</v>
      </c>
      <c r="C11321" t="s">
        <v>22640</v>
      </c>
      <c r="D11321" s="1">
        <v>0</v>
      </c>
      <c r="E11321" s="1">
        <v>0</v>
      </c>
      <c r="F11321" s="2">
        <v>-4.3439999999999994</v>
      </c>
      <c r="G11321" s="2">
        <v>-3.6965707111289681</v>
      </c>
      <c r="H11321" s="2">
        <v>-2.6970000000000001</v>
      </c>
      <c r="I11321" s="2">
        <v>0.3589455325247411</v>
      </c>
      <c r="J11321" s="2">
        <v>-4.2081</v>
      </c>
      <c r="K11321" s="2">
        <v>-3.625</v>
      </c>
      <c r="L11321" s="2">
        <v>-3.262</v>
      </c>
      <c r="M11321" t="b">
        <v>0</v>
      </c>
      <c r="N11321" t="b">
        <v>0</v>
      </c>
      <c r="O11321" t="b">
        <v>0</v>
      </c>
      <c r="P11321" t="b">
        <v>0</v>
      </c>
      <c r="Q11321" t="b">
        <v>0</v>
      </c>
      <c r="R11321" t="b">
        <v>0</v>
      </c>
      <c r="S11321" t="b">
        <v>0</v>
      </c>
      <c r="T11321" t="b">
        <v>0</v>
      </c>
      <c r="U11321" t="b">
        <v>0</v>
      </c>
      <c r="V11321" t="b">
        <v>0</v>
      </c>
      <c r="W11321" t="b">
        <v>0</v>
      </c>
      <c r="X11321" t="b">
        <v>0</v>
      </c>
      <c r="Y11321" t="b">
        <v>0</v>
      </c>
      <c r="Z11321" t="b">
        <v>0</v>
      </c>
    </row>
    <row r="11322" spans="1:26" x14ac:dyDescent="0.35">
      <c r="A11322" s="4">
        <v>6</v>
      </c>
      <c r="B11322" t="s">
        <v>22643</v>
      </c>
      <c r="C11322" t="s">
        <v>22642</v>
      </c>
      <c r="D11322" s="1">
        <v>0</v>
      </c>
      <c r="E11322" s="1">
        <v>0</v>
      </c>
      <c r="F11322" s="2">
        <v>-4.407</v>
      </c>
      <c r="G11322" s="2">
        <v>-3.4297342105263162</v>
      </c>
      <c r="H11322" s="2">
        <v>-1.8274999999999999</v>
      </c>
      <c r="I11322" s="2">
        <v>0.3276796283828915</v>
      </c>
      <c r="J11322" s="2">
        <v>-3.8839999999999999</v>
      </c>
      <c r="K11322" s="2">
        <v>-3.4042500000000002</v>
      </c>
      <c r="L11322" s="2">
        <v>-3.0514000000000001</v>
      </c>
      <c r="M11322" t="b">
        <v>0</v>
      </c>
      <c r="N11322" t="b">
        <v>1</v>
      </c>
      <c r="O11322" t="b">
        <v>0</v>
      </c>
      <c r="P11322" t="b">
        <v>0</v>
      </c>
      <c r="Q11322" t="b">
        <v>0</v>
      </c>
      <c r="R11322" t="b">
        <v>0</v>
      </c>
      <c r="S11322" t="b">
        <v>0</v>
      </c>
      <c r="T11322" t="b">
        <v>0</v>
      </c>
      <c r="U11322" t="b">
        <v>0</v>
      </c>
      <c r="V11322" t="b">
        <v>0</v>
      </c>
      <c r="W11322" t="b">
        <v>0</v>
      </c>
      <c r="X11322" t="b">
        <v>0</v>
      </c>
      <c r="Y11322" t="b">
        <v>0</v>
      </c>
      <c r="Z11322" t="b">
        <v>0</v>
      </c>
    </row>
    <row r="11323" spans="1:26" x14ac:dyDescent="0.35">
      <c r="A11323" s="4">
        <v>5</v>
      </c>
      <c r="B11323" t="s">
        <v>22645</v>
      </c>
      <c r="C11323" t="s">
        <v>22644</v>
      </c>
      <c r="D11323" s="1">
        <v>0</v>
      </c>
      <c r="E11323" s="1">
        <v>0</v>
      </c>
      <c r="F11323" s="2">
        <v>-4.5709999999999997</v>
      </c>
      <c r="G11323" s="2">
        <v>-3.6023300070646411</v>
      </c>
      <c r="H11323" s="2">
        <v>-2.2599999999999998</v>
      </c>
      <c r="I11323" s="2">
        <v>0.39720105365395492</v>
      </c>
      <c r="J11323" s="2">
        <v>-4.1414499999999999</v>
      </c>
      <c r="K11323" s="2">
        <v>-3.5962499999999999</v>
      </c>
      <c r="L11323" s="2">
        <v>-3.0885500000000001</v>
      </c>
      <c r="M11323" t="b">
        <v>0</v>
      </c>
      <c r="N11323" t="b">
        <v>0</v>
      </c>
      <c r="O11323" t="b">
        <v>0</v>
      </c>
      <c r="P11323" t="b">
        <v>0</v>
      </c>
      <c r="Q11323" t="b">
        <v>0</v>
      </c>
      <c r="R11323" t="b">
        <v>0</v>
      </c>
      <c r="S11323" t="b">
        <v>0</v>
      </c>
      <c r="T11323" t="b">
        <v>0</v>
      </c>
      <c r="U11323" t="b">
        <v>0</v>
      </c>
      <c r="V11323" t="b">
        <v>0</v>
      </c>
      <c r="W11323" t="b">
        <v>0</v>
      </c>
      <c r="X11323" t="b">
        <v>0</v>
      </c>
      <c r="Y11323" t="b">
        <v>0</v>
      </c>
      <c r="Z11323" t="b">
        <v>0</v>
      </c>
    </row>
    <row r="11324" spans="1:26" x14ac:dyDescent="0.35">
      <c r="A11324" s="4">
        <v>11</v>
      </c>
      <c r="B11324" t="s">
        <v>22647</v>
      </c>
      <c r="C11324" t="s">
        <v>22646</v>
      </c>
      <c r="D11324" s="1">
        <v>7.5457460856439998E-4</v>
      </c>
      <c r="E11324" s="1">
        <v>3.1314846255423502E-2</v>
      </c>
      <c r="F11324" s="2">
        <v>-5.1920000000000002</v>
      </c>
      <c r="G11324" s="2">
        <v>-3.4426927938124887</v>
      </c>
      <c r="H11324" s="2">
        <v>-1.7115</v>
      </c>
      <c r="I11324" s="2">
        <v>0.56523350234344838</v>
      </c>
      <c r="J11324" s="2">
        <v>-4.2565</v>
      </c>
      <c r="K11324" s="2">
        <v>-3.371</v>
      </c>
      <c r="L11324" s="2">
        <v>-2.7870499999999998</v>
      </c>
      <c r="M11324" t="b">
        <v>0</v>
      </c>
      <c r="N11324" t="b">
        <v>0</v>
      </c>
      <c r="O11324" t="b">
        <v>0</v>
      </c>
      <c r="P11324" t="b">
        <v>0</v>
      </c>
      <c r="Q11324" t="b">
        <v>0</v>
      </c>
      <c r="R11324" t="b">
        <v>0</v>
      </c>
      <c r="S11324" t="b">
        <v>1</v>
      </c>
      <c r="T11324" t="b">
        <v>0</v>
      </c>
      <c r="U11324" t="b">
        <v>0</v>
      </c>
      <c r="V11324" t="b">
        <v>0</v>
      </c>
      <c r="W11324" t="b">
        <v>0</v>
      </c>
      <c r="X11324" t="b">
        <v>0</v>
      </c>
      <c r="Y11324" t="b">
        <v>0</v>
      </c>
      <c r="Z11324" t="b">
        <v>0</v>
      </c>
    </row>
    <row r="11325" spans="1:26" x14ac:dyDescent="0.35">
      <c r="A11325" s="4">
        <v>12</v>
      </c>
      <c r="B11325" t="s">
        <v>22649</v>
      </c>
      <c r="C11325" t="s">
        <v>22648</v>
      </c>
      <c r="D11325" s="1">
        <v>4.4514901712111601E-2</v>
      </c>
      <c r="E11325" s="1">
        <v>6.1889663918833202E-2</v>
      </c>
      <c r="F11325" s="2">
        <v>-6.3220000000000001</v>
      </c>
      <c r="G11325" s="2">
        <v>-3.5812039315155362</v>
      </c>
      <c r="H11325" s="2">
        <v>-2.0449999999999999</v>
      </c>
      <c r="I11325" s="2">
        <v>0.75288315593886412</v>
      </c>
      <c r="J11325" s="2">
        <v>-4.6502999999999997</v>
      </c>
      <c r="K11325" s="2">
        <v>-3.4580000000000002</v>
      </c>
      <c r="L11325" s="2">
        <v>-2.7086999999999999</v>
      </c>
      <c r="M11325" t="b">
        <v>1</v>
      </c>
      <c r="N11325" t="b">
        <v>0</v>
      </c>
      <c r="O11325" t="b">
        <v>0</v>
      </c>
      <c r="P11325" t="b">
        <v>0</v>
      </c>
      <c r="Q11325" t="b">
        <v>0</v>
      </c>
      <c r="R11325" t="b">
        <v>0</v>
      </c>
      <c r="S11325" t="b">
        <v>0</v>
      </c>
      <c r="T11325" t="b">
        <v>0</v>
      </c>
      <c r="U11325" t="b">
        <v>0</v>
      </c>
      <c r="V11325" t="b">
        <v>0</v>
      </c>
      <c r="W11325" t="b">
        <v>1</v>
      </c>
      <c r="X11325" t="b">
        <v>0</v>
      </c>
      <c r="Y11325" t="b">
        <v>0</v>
      </c>
      <c r="Z11325" t="b">
        <v>1</v>
      </c>
    </row>
    <row r="11326" spans="1:26" x14ac:dyDescent="0.35">
      <c r="A11326" s="4">
        <v>3</v>
      </c>
      <c r="B11326" t="s">
        <v>22651</v>
      </c>
      <c r="C11326" t="s">
        <v>22650</v>
      </c>
      <c r="D11326" s="1">
        <v>3.0470914127423799E-2</v>
      </c>
      <c r="E11326" s="1">
        <v>4.57063711911357E-2</v>
      </c>
      <c r="F11326" s="2">
        <v>-6.1210000000000004</v>
      </c>
      <c r="G11326" s="2">
        <v>-3.6818245325484762</v>
      </c>
      <c r="H11326" s="2">
        <v>-2.8995000000000002</v>
      </c>
      <c r="I11326" s="2">
        <v>0.53100027513444381</v>
      </c>
      <c r="J11326" s="2">
        <v>-4.4497499999999999</v>
      </c>
      <c r="K11326" s="2">
        <v>-3.4882499999999999</v>
      </c>
      <c r="L11326" s="2">
        <v>-3.2229999999999999</v>
      </c>
      <c r="M11326" t="b">
        <v>0</v>
      </c>
      <c r="N11326" t="b">
        <v>1</v>
      </c>
      <c r="O11326" t="b">
        <v>0</v>
      </c>
      <c r="P11326" t="b">
        <v>0</v>
      </c>
      <c r="Q11326" t="b">
        <v>0</v>
      </c>
      <c r="R11326" t="b">
        <v>0</v>
      </c>
      <c r="S11326" t="b">
        <v>1</v>
      </c>
      <c r="T11326" t="b">
        <v>0</v>
      </c>
      <c r="U11326" t="b">
        <v>0</v>
      </c>
      <c r="V11326" t="b">
        <v>0</v>
      </c>
      <c r="W11326" t="b">
        <v>0</v>
      </c>
      <c r="X11326" t="b">
        <v>0</v>
      </c>
      <c r="Y11326" t="b">
        <v>0</v>
      </c>
      <c r="Z11326" t="b">
        <v>0</v>
      </c>
    </row>
    <row r="11327" spans="1:26" x14ac:dyDescent="0.35">
      <c r="A11327" s="4">
        <v>1</v>
      </c>
      <c r="B11327" t="s">
        <v>22653</v>
      </c>
      <c r="C11327" t="s">
        <v>22652</v>
      </c>
      <c r="D11327" s="1">
        <v>0</v>
      </c>
      <c r="E11327" s="1">
        <v>0</v>
      </c>
      <c r="F11327" s="2">
        <v>-4.4984999999999999</v>
      </c>
      <c r="G11327" s="2">
        <v>-3.6087947368421056</v>
      </c>
      <c r="H11327" s="2">
        <v>-2.3775000000000004</v>
      </c>
      <c r="I11327" s="2">
        <v>0.40577006433926349</v>
      </c>
      <c r="J11327" s="2">
        <v>-4.1455000000000002</v>
      </c>
      <c r="K11327" s="2">
        <v>-3.61</v>
      </c>
      <c r="L11327" s="2">
        <v>-3.0649500000000001</v>
      </c>
      <c r="M11327" t="b">
        <v>0</v>
      </c>
      <c r="N11327" t="b">
        <v>0</v>
      </c>
      <c r="O11327" t="b">
        <v>0</v>
      </c>
      <c r="P11327" t="b">
        <v>0</v>
      </c>
      <c r="Q11327" t="b">
        <v>0</v>
      </c>
      <c r="R11327" t="b">
        <v>0</v>
      </c>
      <c r="S11327" t="b">
        <v>0</v>
      </c>
      <c r="T11327" t="b">
        <v>0</v>
      </c>
      <c r="U11327" t="b">
        <v>0</v>
      </c>
      <c r="V11327" t="b">
        <v>0</v>
      </c>
      <c r="W11327" t="b">
        <v>0</v>
      </c>
      <c r="X11327" t="b">
        <v>0</v>
      </c>
      <c r="Y11327" t="b">
        <v>0</v>
      </c>
      <c r="Z11327" t="b">
        <v>0</v>
      </c>
    </row>
    <row r="11328" spans="1:26" x14ac:dyDescent="0.35">
      <c r="A11328" s="4">
        <v>3</v>
      </c>
      <c r="B11328" t="s">
        <v>22655</v>
      </c>
      <c r="C11328" t="s">
        <v>22654</v>
      </c>
      <c r="D11328" s="1">
        <v>0</v>
      </c>
      <c r="E11328" s="1">
        <v>1.5629984051036602E-2</v>
      </c>
      <c r="F11328" s="2">
        <v>-4.9450000000000003</v>
      </c>
      <c r="G11328" s="2">
        <v>-3.5386607655502389</v>
      </c>
      <c r="H11328" s="2">
        <v>-2.1255000000000002</v>
      </c>
      <c r="I11328" s="2">
        <v>0.5383717639159098</v>
      </c>
      <c r="J11328" s="2">
        <v>-4.3089000000000004</v>
      </c>
      <c r="K11328" s="2">
        <v>-3.4950000000000001</v>
      </c>
      <c r="L11328" s="2">
        <v>-2.8543000000000003</v>
      </c>
      <c r="M11328" t="b">
        <v>0</v>
      </c>
      <c r="N11328" t="b">
        <v>0</v>
      </c>
      <c r="O11328" t="b">
        <v>0</v>
      </c>
      <c r="P11328" t="b">
        <v>0</v>
      </c>
      <c r="Q11328" t="b">
        <v>0</v>
      </c>
      <c r="R11328" t="b">
        <v>0</v>
      </c>
      <c r="S11328" t="b">
        <v>0</v>
      </c>
      <c r="T11328" t="b">
        <v>0</v>
      </c>
      <c r="U11328" t="b">
        <v>0</v>
      </c>
      <c r="V11328" t="b">
        <v>0</v>
      </c>
      <c r="W11328" t="b">
        <v>0</v>
      </c>
      <c r="X11328" t="b">
        <v>0</v>
      </c>
      <c r="Y11328" t="b">
        <v>0</v>
      </c>
      <c r="Z11328" t="b">
        <v>0</v>
      </c>
    </row>
    <row r="11329" spans="1:26" x14ac:dyDescent="0.35">
      <c r="A11329" s="4">
        <v>7</v>
      </c>
      <c r="B11329" t="s">
        <v>22657</v>
      </c>
      <c r="C11329" t="s">
        <v>22656</v>
      </c>
      <c r="D11329" s="1">
        <v>0</v>
      </c>
      <c r="E11329" s="1">
        <v>0</v>
      </c>
      <c r="F11329" s="2">
        <v>-3.3355000000000001</v>
      </c>
      <c r="G11329" s="2">
        <v>-3.0954152631578946</v>
      </c>
      <c r="H11329" s="2">
        <v>-2.0249999999999999</v>
      </c>
      <c r="I11329" s="2">
        <v>0.17571874978121729</v>
      </c>
      <c r="J11329" s="2">
        <v>-3.2654999999999998</v>
      </c>
      <c r="K11329" s="2">
        <v>-3.141</v>
      </c>
      <c r="L11329" s="2">
        <v>-2.84945</v>
      </c>
      <c r="M11329" t="b">
        <v>0</v>
      </c>
      <c r="N11329" t="b">
        <v>0</v>
      </c>
      <c r="O11329" t="b">
        <v>0</v>
      </c>
      <c r="P11329" t="b">
        <v>0</v>
      </c>
      <c r="Q11329" t="b">
        <v>0</v>
      </c>
      <c r="R11329" t="b">
        <v>0</v>
      </c>
      <c r="S11329" t="b">
        <v>0</v>
      </c>
      <c r="T11329" t="b">
        <v>0</v>
      </c>
      <c r="U11329" t="b">
        <v>0</v>
      </c>
      <c r="V11329" t="b">
        <v>0</v>
      </c>
      <c r="W11329" t="b">
        <v>0</v>
      </c>
      <c r="X11329" t="b">
        <v>0</v>
      </c>
      <c r="Y11329" t="b">
        <v>0</v>
      </c>
      <c r="Z11329" t="b">
        <v>0</v>
      </c>
    </row>
    <row r="11330" spans="1:26" x14ac:dyDescent="0.35">
      <c r="A11330" s="4">
        <v>12</v>
      </c>
      <c r="B11330" t="s">
        <v>22659</v>
      </c>
      <c r="C11330" t="s">
        <v>22658</v>
      </c>
      <c r="D11330" s="1">
        <v>0</v>
      </c>
      <c r="E11330" s="1">
        <v>0</v>
      </c>
      <c r="F11330" s="2">
        <v>-4.3955000000000002</v>
      </c>
      <c r="G11330" s="2">
        <v>-3.5236579906049275</v>
      </c>
      <c r="H11330" s="2">
        <v>-2.1425000000000001</v>
      </c>
      <c r="I11330" s="2">
        <v>0.39077624216574069</v>
      </c>
      <c r="J11330" s="2">
        <v>-4.1035000000000004</v>
      </c>
      <c r="K11330" s="2">
        <v>-3.4944999999999999</v>
      </c>
      <c r="L11330" s="2">
        <v>-3.0345</v>
      </c>
      <c r="M11330" t="b">
        <v>0</v>
      </c>
      <c r="N11330" t="b">
        <v>0</v>
      </c>
      <c r="O11330" t="b">
        <v>0</v>
      </c>
      <c r="P11330" t="b">
        <v>0</v>
      </c>
      <c r="Q11330" t="b">
        <v>0</v>
      </c>
      <c r="R11330" t="b">
        <v>0</v>
      </c>
      <c r="S11330" t="b">
        <v>0</v>
      </c>
      <c r="T11330" t="b">
        <v>0</v>
      </c>
      <c r="U11330" t="b">
        <v>0</v>
      </c>
      <c r="V11330" t="b">
        <v>0</v>
      </c>
      <c r="W11330" t="b">
        <v>0</v>
      </c>
      <c r="X11330" t="b">
        <v>0</v>
      </c>
      <c r="Y11330" t="b">
        <v>0</v>
      </c>
      <c r="Z11330" t="b">
        <v>0</v>
      </c>
    </row>
    <row r="11331" spans="1:26" x14ac:dyDescent="0.35">
      <c r="A11331" s="4">
        <v>11</v>
      </c>
      <c r="B11331" t="s">
        <v>22661</v>
      </c>
      <c r="C11331" t="s">
        <v>22660</v>
      </c>
      <c r="D11331" s="1">
        <v>0</v>
      </c>
      <c r="E11331" s="1">
        <v>3.8200339558573798E-2</v>
      </c>
      <c r="F11331" s="2">
        <v>-4.9060000000000006</v>
      </c>
      <c r="G11331" s="2">
        <v>-3.4491361417657047</v>
      </c>
      <c r="H11331" s="2">
        <v>-2.1284999999999998</v>
      </c>
      <c r="I11331" s="2">
        <v>0.60145942137294683</v>
      </c>
      <c r="J11331" s="2">
        <v>-4.4034000000000004</v>
      </c>
      <c r="K11331" s="2">
        <v>-3.323</v>
      </c>
      <c r="L11331" s="2">
        <v>-2.7685</v>
      </c>
      <c r="M11331" t="b">
        <v>0</v>
      </c>
      <c r="N11331" t="b">
        <v>0</v>
      </c>
      <c r="O11331" t="b">
        <v>0</v>
      </c>
      <c r="P11331" t="b">
        <v>0</v>
      </c>
      <c r="Q11331" t="b">
        <v>0</v>
      </c>
      <c r="R11331" t="b">
        <v>0</v>
      </c>
      <c r="S11331" t="b">
        <v>0</v>
      </c>
      <c r="T11331" t="b">
        <v>0</v>
      </c>
      <c r="U11331" t="b">
        <v>0</v>
      </c>
      <c r="V11331" t="b">
        <v>0</v>
      </c>
      <c r="W11331" t="b">
        <v>0</v>
      </c>
      <c r="X11331" t="b">
        <v>0</v>
      </c>
      <c r="Y11331" t="b">
        <v>0</v>
      </c>
      <c r="Z11331" t="b">
        <v>0</v>
      </c>
    </row>
    <row r="11332" spans="1:26" x14ac:dyDescent="0.35">
      <c r="A11332" s="4">
        <v>1</v>
      </c>
      <c r="B11332" t="s">
        <v>22663</v>
      </c>
      <c r="C11332" t="s">
        <v>22662</v>
      </c>
      <c r="D11332" s="1">
        <v>3.9082855653986399E-2</v>
      </c>
      <c r="E11332" s="1">
        <v>7.3302067048810093E-2</v>
      </c>
      <c r="F11332" s="2">
        <v>-5.726</v>
      </c>
      <c r="G11332" s="2">
        <v>-3.5705344797637664</v>
      </c>
      <c r="H11332" s="2">
        <v>-2.4205000000000001</v>
      </c>
      <c r="I11332" s="2">
        <v>0.73184867893902505</v>
      </c>
      <c r="J11332" s="2">
        <v>-4.6755000000000004</v>
      </c>
      <c r="K11332" s="2">
        <v>-3.4384999999999999</v>
      </c>
      <c r="L11332" s="2">
        <v>-2.7212999999999998</v>
      </c>
      <c r="M11332" t="b">
        <v>0</v>
      </c>
      <c r="N11332" t="b">
        <v>0</v>
      </c>
      <c r="O11332" t="b">
        <v>0</v>
      </c>
      <c r="P11332" t="b">
        <v>0</v>
      </c>
      <c r="Q11332" t="b">
        <v>0</v>
      </c>
      <c r="R11332" t="b">
        <v>0</v>
      </c>
      <c r="S11332" t="b">
        <v>0</v>
      </c>
      <c r="T11332" t="b">
        <v>0</v>
      </c>
      <c r="U11332" t="b">
        <v>0</v>
      </c>
      <c r="V11332" t="b">
        <v>0</v>
      </c>
      <c r="W11332" t="b">
        <v>0</v>
      </c>
      <c r="X11332" t="b">
        <v>0</v>
      </c>
      <c r="Y11332" t="b">
        <v>0</v>
      </c>
      <c r="Z11332" t="b">
        <v>0</v>
      </c>
    </row>
    <row r="11333" spans="1:26" x14ac:dyDescent="0.35">
      <c r="A11333" s="4">
        <v>1</v>
      </c>
      <c r="B11333" t="s">
        <v>22665</v>
      </c>
      <c r="C11333" t="s">
        <v>22664</v>
      </c>
      <c r="D11333" s="1">
        <v>0</v>
      </c>
      <c r="E11333" s="1">
        <v>1.46304389131673E-2</v>
      </c>
      <c r="F11333" s="2">
        <v>-4.9395000000000007</v>
      </c>
      <c r="G11333" s="2">
        <v>-3.4621058331749954</v>
      </c>
      <c r="H11333" s="2">
        <v>-1.637</v>
      </c>
      <c r="I11333" s="2">
        <v>0.5306028904680945</v>
      </c>
      <c r="J11333" s="2">
        <v>-4.2439999999999998</v>
      </c>
      <c r="K11333" s="2">
        <v>-3.4240000000000004</v>
      </c>
      <c r="L11333" s="2">
        <v>-2.7782499999999999</v>
      </c>
      <c r="M11333" t="b">
        <v>0</v>
      </c>
      <c r="N11333" t="b">
        <v>0</v>
      </c>
      <c r="O11333" t="b">
        <v>0</v>
      </c>
      <c r="P11333" t="b">
        <v>0</v>
      </c>
      <c r="Q11333" t="b">
        <v>0</v>
      </c>
      <c r="R11333" t="b">
        <v>0</v>
      </c>
      <c r="S11333" t="b">
        <v>1</v>
      </c>
      <c r="T11333" t="b">
        <v>0</v>
      </c>
      <c r="U11333" t="b">
        <v>0</v>
      </c>
      <c r="V11333" t="b">
        <v>0</v>
      </c>
      <c r="W11333" t="b">
        <v>0</v>
      </c>
      <c r="X11333" t="b">
        <v>0</v>
      </c>
      <c r="Y11333" t="b">
        <v>0</v>
      </c>
      <c r="Z11333" t="b">
        <v>0</v>
      </c>
    </row>
    <row r="11334" spans="1:26" x14ac:dyDescent="0.35">
      <c r="A11334" s="4">
        <v>20</v>
      </c>
      <c r="B11334" t="s">
        <v>22667</v>
      </c>
      <c r="C11334" t="s">
        <v>22666</v>
      </c>
      <c r="D11334" s="1">
        <v>0</v>
      </c>
      <c r="E11334" s="1">
        <v>0</v>
      </c>
      <c r="F11334" s="2">
        <v>-4.4894999999999996</v>
      </c>
      <c r="G11334" s="2">
        <v>-3.5090458646616542</v>
      </c>
      <c r="H11334" s="2">
        <v>-2.6579999999999999</v>
      </c>
      <c r="I11334" s="2">
        <v>0.2912676643512902</v>
      </c>
      <c r="J11334" s="2">
        <v>-3.8480500000000002</v>
      </c>
      <c r="K11334" s="2">
        <v>-3.5117500000000001</v>
      </c>
      <c r="L11334" s="2">
        <v>-3.1408999999999998</v>
      </c>
      <c r="M11334" t="b">
        <v>0</v>
      </c>
      <c r="N11334" t="b">
        <v>0</v>
      </c>
      <c r="O11334" t="b">
        <v>0</v>
      </c>
      <c r="P11334" t="b">
        <v>0</v>
      </c>
      <c r="Q11334" t="b">
        <v>0</v>
      </c>
      <c r="R11334" t="b">
        <v>0</v>
      </c>
      <c r="S11334" t="b">
        <v>0</v>
      </c>
      <c r="T11334" t="b">
        <v>0</v>
      </c>
      <c r="U11334" t="b">
        <v>0</v>
      </c>
      <c r="V11334" t="b">
        <v>0</v>
      </c>
      <c r="W11334" t="b">
        <v>0</v>
      </c>
      <c r="X11334" t="b">
        <v>0</v>
      </c>
      <c r="Y11334" t="b">
        <v>0</v>
      </c>
      <c r="Z11334" t="b">
        <v>0</v>
      </c>
    </row>
    <row r="11335" spans="1:26" x14ac:dyDescent="0.35">
      <c r="A11335" s="4">
        <v>5</v>
      </c>
      <c r="B11335" t="s">
        <v>22669</v>
      </c>
      <c r="C11335" t="s">
        <v>22668</v>
      </c>
      <c r="D11335" s="1">
        <v>1.9286926994906601E-2</v>
      </c>
      <c r="E11335" s="1">
        <v>3.3616298811544897E-2</v>
      </c>
      <c r="F11335" s="2">
        <v>-5.7229999999999999</v>
      </c>
      <c r="G11335" s="2">
        <v>-3.3628970458404077</v>
      </c>
      <c r="H11335" s="2">
        <v>-1.59</v>
      </c>
      <c r="I11335" s="2">
        <v>0.60737486178328359</v>
      </c>
      <c r="J11335" s="2">
        <v>-4.2583000000000002</v>
      </c>
      <c r="K11335" s="2">
        <v>-3.1905000000000001</v>
      </c>
      <c r="L11335" s="2">
        <v>-2.7751999999999999</v>
      </c>
      <c r="M11335" t="b">
        <v>0</v>
      </c>
      <c r="N11335" t="b">
        <v>0</v>
      </c>
      <c r="O11335" t="b">
        <v>0</v>
      </c>
      <c r="P11335" t="b">
        <v>0</v>
      </c>
      <c r="Q11335" t="b">
        <v>0</v>
      </c>
      <c r="R11335" t="b">
        <v>0</v>
      </c>
      <c r="S11335" t="b">
        <v>0</v>
      </c>
      <c r="T11335" t="b">
        <v>0</v>
      </c>
      <c r="U11335" t="b">
        <v>0</v>
      </c>
      <c r="V11335" t="b">
        <v>0</v>
      </c>
      <c r="W11335" t="b">
        <v>0</v>
      </c>
      <c r="X11335" t="b">
        <v>0</v>
      </c>
      <c r="Y11335" t="b">
        <v>0</v>
      </c>
      <c r="Z11335" t="b">
        <v>0</v>
      </c>
    </row>
    <row r="11336" spans="1:26" x14ac:dyDescent="0.35">
      <c r="A11336" s="4">
        <v>7</v>
      </c>
      <c r="B11336" t="s">
        <v>22671</v>
      </c>
      <c r="C11336" t="s">
        <v>22670</v>
      </c>
      <c r="D11336" s="1">
        <v>3.0330062444245999E-3</v>
      </c>
      <c r="E11336" s="1">
        <v>4.4246208742194398E-2</v>
      </c>
      <c r="F11336" s="2">
        <v>-5.08</v>
      </c>
      <c r="G11336" s="2">
        <v>-3.344855129348796</v>
      </c>
      <c r="H11336" s="2">
        <v>-1.254</v>
      </c>
      <c r="I11336" s="2">
        <v>0.56759050889670459</v>
      </c>
      <c r="J11336" s="2">
        <v>-4.1278000000000006</v>
      </c>
      <c r="K11336" s="2">
        <v>-3.2170000000000001</v>
      </c>
      <c r="L11336" s="2">
        <v>-2.7597</v>
      </c>
      <c r="M11336" t="b">
        <v>0</v>
      </c>
      <c r="N11336" t="b">
        <v>0</v>
      </c>
      <c r="O11336" t="b">
        <v>0</v>
      </c>
      <c r="P11336" t="b">
        <v>0</v>
      </c>
      <c r="Q11336" t="b">
        <v>0</v>
      </c>
      <c r="R11336" t="b">
        <v>0</v>
      </c>
      <c r="S11336" t="b">
        <v>0</v>
      </c>
      <c r="T11336" t="b">
        <v>0</v>
      </c>
      <c r="U11336" t="b">
        <v>0</v>
      </c>
      <c r="V11336" t="b">
        <v>0</v>
      </c>
      <c r="W11336" t="b">
        <v>0</v>
      </c>
      <c r="X11336" t="b">
        <v>0</v>
      </c>
      <c r="Y11336" t="b">
        <v>0</v>
      </c>
      <c r="Z11336" t="b">
        <v>0</v>
      </c>
    </row>
    <row r="11337" spans="1:26" x14ac:dyDescent="0.35">
      <c r="A11337" s="4">
        <v>17</v>
      </c>
      <c r="B11337" t="s">
        <v>22673</v>
      </c>
      <c r="C11337" t="s">
        <v>22672</v>
      </c>
      <c r="D11337" s="1">
        <v>2.3761435190684998E-3</v>
      </c>
      <c r="E11337" s="1">
        <v>1.16431032434359E-2</v>
      </c>
      <c r="F11337" s="2">
        <v>-5.2479999999999993</v>
      </c>
      <c r="G11337" s="2">
        <v>-3.4303808958061062</v>
      </c>
      <c r="H11337" s="2">
        <v>-1.7569999999999999</v>
      </c>
      <c r="I11337" s="2">
        <v>0.4530421653469241</v>
      </c>
      <c r="J11337" s="2">
        <v>-4.0150000000000006</v>
      </c>
      <c r="K11337" s="2">
        <v>-3.3895</v>
      </c>
      <c r="L11337" s="2">
        <v>-2.9043000000000001</v>
      </c>
      <c r="M11337" t="b">
        <v>0</v>
      </c>
      <c r="N11337" t="b">
        <v>0</v>
      </c>
      <c r="O11337" t="b">
        <v>0</v>
      </c>
      <c r="P11337" t="b">
        <v>0</v>
      </c>
      <c r="Q11337" t="b">
        <v>0</v>
      </c>
      <c r="R11337" t="b">
        <v>0</v>
      </c>
      <c r="S11337" t="b">
        <v>1</v>
      </c>
      <c r="T11337" t="b">
        <v>0</v>
      </c>
      <c r="U11337" t="b">
        <v>0</v>
      </c>
      <c r="V11337" t="b">
        <v>0</v>
      </c>
      <c r="W11337" t="b">
        <v>0</v>
      </c>
      <c r="X11337" t="b">
        <v>0</v>
      </c>
      <c r="Y11337" t="b">
        <v>0</v>
      </c>
      <c r="Z11337" t="b">
        <v>0</v>
      </c>
    </row>
    <row r="11338" spans="1:26" x14ac:dyDescent="0.35">
      <c r="A11338" s="4">
        <v>21</v>
      </c>
      <c r="B11338" t="s">
        <v>22675</v>
      </c>
      <c r="C11338" t="s">
        <v>22674</v>
      </c>
      <c r="D11338" s="1">
        <v>0</v>
      </c>
      <c r="E11338" s="1">
        <v>2.0242914979756998E-3</v>
      </c>
      <c r="F11338" s="2">
        <v>-4.8040000000000003</v>
      </c>
      <c r="G11338" s="2">
        <v>-3.3128522267206479</v>
      </c>
      <c r="H11338" s="2">
        <v>-2.0030000000000001</v>
      </c>
      <c r="I11338" s="2">
        <v>0.52440852198733467</v>
      </c>
      <c r="J11338" s="2">
        <v>-3.94835</v>
      </c>
      <c r="K11338" s="2">
        <v>-3.3857499999999998</v>
      </c>
      <c r="L11338" s="2">
        <v>-2.5256500000000002</v>
      </c>
      <c r="M11338" t="b">
        <v>0</v>
      </c>
      <c r="N11338" t="b">
        <v>0</v>
      </c>
      <c r="O11338" t="b">
        <v>0</v>
      </c>
      <c r="P11338" t="b">
        <v>0</v>
      </c>
      <c r="Q11338" t="b">
        <v>0</v>
      </c>
      <c r="R11338" t="b">
        <v>0</v>
      </c>
      <c r="S11338" t="b">
        <v>0</v>
      </c>
      <c r="T11338" t="b">
        <v>0</v>
      </c>
      <c r="U11338" t="b">
        <v>0</v>
      </c>
      <c r="V11338" t="b">
        <v>0</v>
      </c>
      <c r="W11338" t="b">
        <v>0</v>
      </c>
      <c r="X11338" t="b">
        <v>0</v>
      </c>
      <c r="Y11338" t="b">
        <v>0</v>
      </c>
      <c r="Z11338" t="b">
        <v>0</v>
      </c>
    </row>
    <row r="11339" spans="1:26" x14ac:dyDescent="0.35">
      <c r="A11339" s="4">
        <v>15</v>
      </c>
      <c r="B11339" t="s">
        <v>22677</v>
      </c>
      <c r="C11339" t="s">
        <v>22676</v>
      </c>
      <c r="D11339" s="1">
        <v>0</v>
      </c>
      <c r="E11339" s="1">
        <v>0</v>
      </c>
      <c r="F11339" s="2">
        <v>-4.4660000000000002</v>
      </c>
      <c r="G11339" s="2">
        <v>-3.4746144907723853</v>
      </c>
      <c r="H11339" s="2">
        <v>-2.7650000000000001</v>
      </c>
      <c r="I11339" s="2">
        <v>0.25536684109647229</v>
      </c>
      <c r="J11339" s="2">
        <v>-3.83765</v>
      </c>
      <c r="K11339" s="2">
        <v>-3.4335</v>
      </c>
      <c r="L11339" s="2">
        <v>-3.1880000000000002</v>
      </c>
      <c r="M11339" t="b">
        <v>0</v>
      </c>
      <c r="N11339" t="b">
        <v>0</v>
      </c>
      <c r="O11339" t="b">
        <v>0</v>
      </c>
      <c r="P11339" t="b">
        <v>0</v>
      </c>
      <c r="Q11339" t="b">
        <v>0</v>
      </c>
      <c r="R11339" t="b">
        <v>0</v>
      </c>
      <c r="S11339" t="b">
        <v>0</v>
      </c>
      <c r="T11339" t="b">
        <v>0</v>
      </c>
      <c r="U11339" t="b">
        <v>0</v>
      </c>
      <c r="V11339" t="b">
        <v>0</v>
      </c>
      <c r="W11339" t="b">
        <v>0</v>
      </c>
      <c r="X11339" t="b">
        <v>0</v>
      </c>
      <c r="Y11339" t="b">
        <v>0</v>
      </c>
      <c r="Z11339" t="b">
        <v>0</v>
      </c>
    </row>
    <row r="11340" spans="1:26" x14ac:dyDescent="0.35">
      <c r="A11340" s="4">
        <v>19</v>
      </c>
      <c r="B11340" t="s">
        <v>22679</v>
      </c>
      <c r="C11340" t="s">
        <v>22678</v>
      </c>
      <c r="D11340" s="1">
        <v>0</v>
      </c>
      <c r="E11340" s="1">
        <v>7.2486605735896603E-2</v>
      </c>
      <c r="F11340" s="2">
        <v>-4.9845000000000006</v>
      </c>
      <c r="G11340" s="2">
        <v>-3.7169886542704069</v>
      </c>
      <c r="H11340" s="2">
        <v>-2.6135000000000002</v>
      </c>
      <c r="I11340" s="2">
        <v>0.56412194716859476</v>
      </c>
      <c r="J11340" s="2">
        <v>-4.5274000000000001</v>
      </c>
      <c r="K11340" s="2">
        <v>-3.6705000000000001</v>
      </c>
      <c r="L11340" s="2">
        <v>-3.0070000000000001</v>
      </c>
      <c r="M11340" t="b">
        <v>0</v>
      </c>
      <c r="N11340" t="b">
        <v>0</v>
      </c>
      <c r="O11340" t="b">
        <v>0</v>
      </c>
      <c r="P11340" t="b">
        <v>0</v>
      </c>
      <c r="Q11340" t="b">
        <v>0</v>
      </c>
      <c r="R11340" t="b">
        <v>0</v>
      </c>
      <c r="S11340" t="b">
        <v>1</v>
      </c>
      <c r="T11340" t="b">
        <v>0</v>
      </c>
      <c r="U11340" t="b">
        <v>0</v>
      </c>
      <c r="V11340" t="b">
        <v>0</v>
      </c>
      <c r="W11340" t="b">
        <v>0</v>
      </c>
      <c r="X11340" t="b">
        <v>0</v>
      </c>
      <c r="Y11340" t="b">
        <v>0</v>
      </c>
      <c r="Z11340" t="b">
        <v>0</v>
      </c>
    </row>
    <row r="11341" spans="1:26" x14ac:dyDescent="0.35">
      <c r="A11341" s="4">
        <v>4</v>
      </c>
      <c r="B11341" t="s">
        <v>22681</v>
      </c>
      <c r="C11341" t="s">
        <v>22680</v>
      </c>
      <c r="D11341" s="1">
        <v>0</v>
      </c>
      <c r="E11341" s="1">
        <v>5.5555555555555003E-3</v>
      </c>
      <c r="F11341" s="2">
        <v>-4.8810000000000002</v>
      </c>
      <c r="G11341" s="2">
        <v>-3.3091165204678363</v>
      </c>
      <c r="H11341" s="2">
        <v>-2.6440000000000001</v>
      </c>
      <c r="I11341" s="2">
        <v>0.28427319661192241</v>
      </c>
      <c r="J11341" s="2">
        <v>-3.5634999999999999</v>
      </c>
      <c r="K11341" s="2">
        <v>-3.27</v>
      </c>
      <c r="L11341" s="2">
        <v>-3.0535000000000001</v>
      </c>
      <c r="M11341" t="b">
        <v>0</v>
      </c>
      <c r="N11341" t="b">
        <v>0</v>
      </c>
      <c r="O11341" t="b">
        <v>0</v>
      </c>
      <c r="P11341" t="b">
        <v>0</v>
      </c>
      <c r="Q11341" t="b">
        <v>0</v>
      </c>
      <c r="R11341" t="b">
        <v>0</v>
      </c>
      <c r="S11341" t="b">
        <v>0</v>
      </c>
      <c r="T11341" t="b">
        <v>0</v>
      </c>
      <c r="U11341" t="b">
        <v>0</v>
      </c>
      <c r="V11341" t="b">
        <v>0</v>
      </c>
      <c r="W11341" t="b">
        <v>0</v>
      </c>
      <c r="X11341" t="b">
        <v>0</v>
      </c>
      <c r="Y11341" t="b">
        <v>0</v>
      </c>
      <c r="Z11341" t="b">
        <v>0</v>
      </c>
    </row>
    <row r="11342" spans="1:26" x14ac:dyDescent="0.35">
      <c r="A11342" s="4">
        <v>19</v>
      </c>
      <c r="B11342" t="s">
        <v>22683</v>
      </c>
      <c r="C11342" t="s">
        <v>22682</v>
      </c>
      <c r="D11342" s="1">
        <v>0.13631693115652471</v>
      </c>
      <c r="E11342" s="1">
        <v>8.1516154812193098E-2</v>
      </c>
      <c r="F11342" s="2">
        <v>-6.1735000000000007</v>
      </c>
      <c r="G11342" s="2">
        <v>-3.7471415115880808</v>
      </c>
      <c r="H11342" s="2">
        <v>8.9499999999999996E-2</v>
      </c>
      <c r="I11342" s="2">
        <v>1.0073615758910419</v>
      </c>
      <c r="J11342" s="2">
        <v>-5.2602000000000002</v>
      </c>
      <c r="K11342" s="2">
        <v>-3.5354999999999999</v>
      </c>
      <c r="L11342" s="2">
        <v>-2.6455000000000002</v>
      </c>
      <c r="M11342" t="b">
        <v>0</v>
      </c>
      <c r="N11342" t="b">
        <v>0</v>
      </c>
      <c r="O11342" t="b">
        <v>0</v>
      </c>
      <c r="P11342" t="b">
        <v>0</v>
      </c>
      <c r="Q11342" t="b">
        <v>0</v>
      </c>
      <c r="R11342" t="b">
        <v>0</v>
      </c>
      <c r="S11342" t="b">
        <v>1</v>
      </c>
      <c r="T11342" t="b">
        <v>0</v>
      </c>
      <c r="U11342" t="b">
        <v>0</v>
      </c>
      <c r="V11342" t="b">
        <v>0</v>
      </c>
      <c r="W11342" t="b">
        <v>0</v>
      </c>
      <c r="X11342" t="b">
        <v>0</v>
      </c>
      <c r="Y11342" t="b">
        <v>0</v>
      </c>
      <c r="Z11342" t="b">
        <v>0</v>
      </c>
    </row>
    <row r="11343" spans="1:26" x14ac:dyDescent="0.35">
      <c r="A11343" s="4">
        <v>17</v>
      </c>
      <c r="B11343" t="s">
        <v>22685</v>
      </c>
      <c r="C11343" t="s">
        <v>22684</v>
      </c>
      <c r="D11343" s="1">
        <v>2.5156110615521799E-2</v>
      </c>
      <c r="E11343" s="1">
        <v>0.15432649420160571</v>
      </c>
      <c r="F11343" s="2">
        <v>-5.3390000000000004</v>
      </c>
      <c r="G11343" s="2">
        <v>-3.821389562890277</v>
      </c>
      <c r="H11343" s="2">
        <v>-2.31</v>
      </c>
      <c r="I11343" s="2">
        <v>0.6895263054440024</v>
      </c>
      <c r="J11343" s="2">
        <v>-4.8102999999999998</v>
      </c>
      <c r="K11343" s="2">
        <v>-3.7075</v>
      </c>
      <c r="L11343" s="2">
        <v>-2.9826999999999995</v>
      </c>
      <c r="M11343" t="b">
        <v>0</v>
      </c>
      <c r="N11343" t="b">
        <v>0</v>
      </c>
      <c r="O11343" t="b">
        <v>0</v>
      </c>
      <c r="P11343" t="b">
        <v>0</v>
      </c>
      <c r="Q11343" t="b">
        <v>0</v>
      </c>
      <c r="R11343" t="b">
        <v>0</v>
      </c>
      <c r="S11343" t="b">
        <v>0</v>
      </c>
      <c r="T11343" t="b">
        <v>0</v>
      </c>
      <c r="U11343" t="b">
        <v>0</v>
      </c>
      <c r="V11343" t="b">
        <v>0</v>
      </c>
      <c r="W11343" t="b">
        <v>0</v>
      </c>
      <c r="X11343" t="b">
        <v>0</v>
      </c>
      <c r="Y11343" t="b">
        <v>0</v>
      </c>
      <c r="Z11343" t="b">
        <v>0</v>
      </c>
    </row>
    <row r="11344" spans="1:26" x14ac:dyDescent="0.35">
      <c r="A11344" s="4">
        <v>21</v>
      </c>
      <c r="B11344" t="s">
        <v>22687</v>
      </c>
      <c r="C11344" t="s">
        <v>22686</v>
      </c>
      <c r="D11344" s="1">
        <v>0</v>
      </c>
      <c r="E11344" s="1">
        <v>7.0963926670609107E-2</v>
      </c>
      <c r="F11344" s="2">
        <v>-4.7714999999999996</v>
      </c>
      <c r="G11344" s="2">
        <v>-3.872506800709639</v>
      </c>
      <c r="H11344" s="2">
        <v>-3.24</v>
      </c>
      <c r="I11344" s="2">
        <v>0.4334998813143453</v>
      </c>
      <c r="J11344" s="2">
        <v>-4.5730000000000004</v>
      </c>
      <c r="K11344" s="2">
        <v>-3.7204999999999999</v>
      </c>
      <c r="L11344" s="2">
        <v>-3.40855</v>
      </c>
      <c r="M11344" t="b">
        <v>0</v>
      </c>
      <c r="N11344" t="b">
        <v>0</v>
      </c>
      <c r="O11344" t="b">
        <v>0</v>
      </c>
      <c r="P11344" t="b">
        <v>0</v>
      </c>
      <c r="Q11344" t="b">
        <v>0</v>
      </c>
      <c r="R11344" t="b">
        <v>0</v>
      </c>
      <c r="S11344" t="b">
        <v>0</v>
      </c>
      <c r="T11344" t="b">
        <v>0</v>
      </c>
      <c r="U11344" t="b">
        <v>0</v>
      </c>
      <c r="V11344" t="b">
        <v>0</v>
      </c>
      <c r="W11344" t="b">
        <v>0</v>
      </c>
      <c r="X11344" t="b">
        <v>0</v>
      </c>
      <c r="Y11344" t="b">
        <v>0</v>
      </c>
      <c r="Z11344" t="b">
        <v>0</v>
      </c>
    </row>
    <row r="11345" spans="1:26" x14ac:dyDescent="0.35">
      <c r="A11345" s="4">
        <v>7</v>
      </c>
      <c r="B11345" t="s">
        <v>22689</v>
      </c>
      <c r="C11345" t="s">
        <v>22688</v>
      </c>
      <c r="D11345" s="1">
        <v>0</v>
      </c>
      <c r="E11345" s="1">
        <v>1.26425724886629E-2</v>
      </c>
      <c r="F11345" s="2">
        <v>-4.7225000000000001</v>
      </c>
      <c r="G11345" s="2">
        <v>-3.4859538271265631</v>
      </c>
      <c r="H11345" s="2">
        <v>-2.8895</v>
      </c>
      <c r="I11345" s="2">
        <v>0.41939421776368241</v>
      </c>
      <c r="J11345" s="2">
        <v>-4.2041999999999993</v>
      </c>
      <c r="K11345" s="2">
        <v>-3.2759999999999998</v>
      </c>
      <c r="L11345" s="2">
        <v>-3.1425000000000001</v>
      </c>
      <c r="M11345" t="b">
        <v>0</v>
      </c>
      <c r="N11345" t="b">
        <v>0</v>
      </c>
      <c r="O11345" t="b">
        <v>0</v>
      </c>
      <c r="P11345" t="b">
        <v>0</v>
      </c>
      <c r="Q11345" t="b">
        <v>0</v>
      </c>
      <c r="R11345" t="b">
        <v>0</v>
      </c>
      <c r="S11345" t="b">
        <v>0</v>
      </c>
      <c r="T11345" t="b">
        <v>0</v>
      </c>
      <c r="U11345" t="b">
        <v>0</v>
      </c>
      <c r="V11345" t="b">
        <v>0</v>
      </c>
      <c r="W11345" t="b">
        <v>0</v>
      </c>
      <c r="X11345" t="b">
        <v>0</v>
      </c>
      <c r="Y11345" t="b">
        <v>0</v>
      </c>
      <c r="Z11345" t="b">
        <v>0</v>
      </c>
    </row>
    <row r="11346" spans="1:26" x14ac:dyDescent="0.35">
      <c r="A11346" s="4">
        <v>20</v>
      </c>
      <c r="B11346" t="s">
        <v>22691</v>
      </c>
      <c r="C11346" t="s">
        <v>22690</v>
      </c>
      <c r="D11346" s="1">
        <v>7.1819058848751199E-2</v>
      </c>
      <c r="E11346" s="1">
        <v>7.6106763854646806E-2</v>
      </c>
      <c r="F11346" s="2">
        <v>-6.452</v>
      </c>
      <c r="G11346" s="2">
        <v>-3.703037035051989</v>
      </c>
      <c r="H11346" s="2">
        <v>-1.6535</v>
      </c>
      <c r="I11346" s="2">
        <v>0.76096151767646936</v>
      </c>
      <c r="J11346" s="2">
        <v>-4.8734999999999999</v>
      </c>
      <c r="K11346" s="2">
        <v>-3.4740000000000002</v>
      </c>
      <c r="L11346" s="2">
        <v>-2.9660000000000002</v>
      </c>
      <c r="M11346" t="b">
        <v>0</v>
      </c>
      <c r="N11346" t="b">
        <v>0</v>
      </c>
      <c r="O11346" t="b">
        <v>0</v>
      </c>
      <c r="P11346" t="b">
        <v>0</v>
      </c>
      <c r="Q11346" t="b">
        <v>0</v>
      </c>
      <c r="R11346" t="b">
        <v>0</v>
      </c>
      <c r="S11346" t="b">
        <v>0</v>
      </c>
      <c r="T11346" t="b">
        <v>0</v>
      </c>
      <c r="U11346" t="b">
        <v>0</v>
      </c>
      <c r="V11346" t="b">
        <v>0</v>
      </c>
      <c r="W11346" t="b">
        <v>0</v>
      </c>
      <c r="X11346" t="b">
        <v>0</v>
      </c>
      <c r="Y11346" t="b">
        <v>0</v>
      </c>
      <c r="Z11346" t="b">
        <v>0</v>
      </c>
    </row>
    <row r="11347" spans="1:26" x14ac:dyDescent="0.35">
      <c r="A11347" s="4">
        <v>1</v>
      </c>
      <c r="B11347" t="s">
        <v>22693</v>
      </c>
      <c r="C11347" t="s">
        <v>22692</v>
      </c>
      <c r="D11347" s="1">
        <v>0.26315789473684209</v>
      </c>
      <c r="E11347" s="1">
        <v>0.136128456735058</v>
      </c>
      <c r="F11347" s="2">
        <v>-6.1940000000000008</v>
      </c>
      <c r="G11347" s="2">
        <v>-4.3807261373773416</v>
      </c>
      <c r="H11347" s="2">
        <v>-1.9444999999999999</v>
      </c>
      <c r="I11347" s="2">
        <v>0.87869245847721855</v>
      </c>
      <c r="J11347" s="2">
        <v>-5.6189999999999998</v>
      </c>
      <c r="K11347" s="2">
        <v>-4.34</v>
      </c>
      <c r="L11347" s="2">
        <v>-3.2483999999999984</v>
      </c>
      <c r="M11347" t="b">
        <v>0</v>
      </c>
      <c r="N11347" t="b">
        <v>0</v>
      </c>
      <c r="O11347" t="b">
        <v>0</v>
      </c>
      <c r="P11347" t="b">
        <v>0</v>
      </c>
      <c r="Q11347" t="b">
        <v>0</v>
      </c>
      <c r="R11347" t="b">
        <v>0</v>
      </c>
      <c r="S11347" t="b">
        <v>1</v>
      </c>
      <c r="T11347" t="b">
        <v>0</v>
      </c>
      <c r="U11347" t="b">
        <v>0</v>
      </c>
      <c r="V11347" t="b">
        <v>0</v>
      </c>
      <c r="W11347" t="b">
        <v>0</v>
      </c>
      <c r="X11347" t="b">
        <v>0</v>
      </c>
      <c r="Y11347" t="b">
        <v>0</v>
      </c>
      <c r="Z11347" t="b">
        <v>0</v>
      </c>
    </row>
    <row r="11348" spans="1:26" x14ac:dyDescent="0.35">
      <c r="A11348" s="4">
        <v>3</v>
      </c>
      <c r="B11348" t="s">
        <v>22695</v>
      </c>
      <c r="C11348" t="s">
        <v>22694</v>
      </c>
      <c r="D11348" s="1">
        <v>0</v>
      </c>
      <c r="E11348" s="1">
        <v>0</v>
      </c>
      <c r="F11348" s="2">
        <v>-4.5534999999999997</v>
      </c>
      <c r="G11348" s="2">
        <v>-3.4120052535184122</v>
      </c>
      <c r="H11348" s="2">
        <v>-1.873</v>
      </c>
      <c r="I11348" s="2">
        <v>0.31419987700090352</v>
      </c>
      <c r="J11348" s="2">
        <v>-3.86</v>
      </c>
      <c r="K11348" s="2">
        <v>-3.3715000000000002</v>
      </c>
      <c r="L11348" s="2">
        <v>-3.0670000000000002</v>
      </c>
      <c r="M11348" t="b">
        <v>0</v>
      </c>
      <c r="N11348" t="b">
        <v>0</v>
      </c>
      <c r="O11348" t="b">
        <v>0</v>
      </c>
      <c r="P11348" t="b">
        <v>0</v>
      </c>
      <c r="Q11348" t="b">
        <v>0</v>
      </c>
      <c r="R11348" t="b">
        <v>0</v>
      </c>
      <c r="S11348" t="b">
        <v>0</v>
      </c>
      <c r="T11348" t="b">
        <v>0</v>
      </c>
      <c r="U11348" t="b">
        <v>0</v>
      </c>
      <c r="V11348" t="b">
        <v>0</v>
      </c>
      <c r="W11348" t="b">
        <v>0</v>
      </c>
      <c r="X11348" t="b">
        <v>0</v>
      </c>
      <c r="Y11348" t="b">
        <v>0</v>
      </c>
      <c r="Z11348" t="b">
        <v>0</v>
      </c>
    </row>
    <row r="11349" spans="1:26" x14ac:dyDescent="0.35">
      <c r="A11349" s="4">
        <v>4</v>
      </c>
      <c r="B11349" t="s">
        <v>22697</v>
      </c>
      <c r="C11349" t="s">
        <v>22696</v>
      </c>
      <c r="D11349" s="1">
        <v>7.4684703727188996E-3</v>
      </c>
      <c r="E11349" s="1">
        <v>3.8187839075600603E-2</v>
      </c>
      <c r="F11349" s="2">
        <v>-5.4764999999999997</v>
      </c>
      <c r="G11349" s="2">
        <v>-3.6228313957584719</v>
      </c>
      <c r="H11349" s="2">
        <v>-2.2679999999999998</v>
      </c>
      <c r="I11349" s="2">
        <v>0.48899782532246427</v>
      </c>
      <c r="J11349" s="2">
        <v>-4.3354999999999997</v>
      </c>
      <c r="K11349" s="2">
        <v>-3.5225</v>
      </c>
      <c r="L11349" s="2">
        <v>-3.0905999999999998</v>
      </c>
      <c r="M11349" t="b">
        <v>0</v>
      </c>
      <c r="N11349" t="b">
        <v>0</v>
      </c>
      <c r="O11349" t="b">
        <v>0</v>
      </c>
      <c r="P11349" t="b">
        <v>0</v>
      </c>
      <c r="Q11349" t="b">
        <v>0</v>
      </c>
      <c r="R11349" t="b">
        <v>0</v>
      </c>
      <c r="S11349" t="b">
        <v>0</v>
      </c>
      <c r="T11349" t="b">
        <v>0</v>
      </c>
      <c r="U11349" t="b">
        <v>0</v>
      </c>
      <c r="V11349" t="b">
        <v>0</v>
      </c>
      <c r="W11349" t="b">
        <v>0</v>
      </c>
      <c r="X11349" t="b">
        <v>0</v>
      </c>
      <c r="Y11349" t="b">
        <v>0</v>
      </c>
      <c r="Z11349" t="b">
        <v>0</v>
      </c>
    </row>
    <row r="11350" spans="1:26" x14ac:dyDescent="0.35">
      <c r="A11350" s="4">
        <v>3</v>
      </c>
      <c r="B11350" t="s">
        <v>22699</v>
      </c>
      <c r="C11350" t="s">
        <v>22698</v>
      </c>
      <c r="D11350" s="1">
        <v>0.1099542334096109</v>
      </c>
      <c r="E11350" s="1">
        <v>0.1041189931350114</v>
      </c>
      <c r="F11350" s="2">
        <v>-6.28</v>
      </c>
      <c r="G11350" s="2">
        <v>-3.9372688501144162</v>
      </c>
      <c r="H11350" s="2">
        <v>-2.569</v>
      </c>
      <c r="I11350" s="2">
        <v>0.78912500429306598</v>
      </c>
      <c r="J11350" s="2">
        <v>-5.109</v>
      </c>
      <c r="K11350" s="2">
        <v>-3.81</v>
      </c>
      <c r="L11350" s="2">
        <v>-3.0235000000000003</v>
      </c>
      <c r="M11350" t="b">
        <v>1</v>
      </c>
      <c r="N11350" t="b">
        <v>0</v>
      </c>
      <c r="O11350" t="b">
        <v>0</v>
      </c>
      <c r="P11350" t="b">
        <v>0</v>
      </c>
      <c r="Q11350" t="b">
        <v>0</v>
      </c>
      <c r="R11350" t="b">
        <v>0</v>
      </c>
      <c r="S11350" t="b">
        <v>1</v>
      </c>
      <c r="T11350" t="b">
        <v>0</v>
      </c>
      <c r="U11350" t="b">
        <v>0</v>
      </c>
      <c r="V11350" t="b">
        <v>0</v>
      </c>
      <c r="W11350" t="b">
        <v>0</v>
      </c>
      <c r="X11350" t="b">
        <v>0</v>
      </c>
      <c r="Y11350" t="b">
        <v>0</v>
      </c>
      <c r="Z11350" t="b">
        <v>1</v>
      </c>
    </row>
    <row r="11351" spans="1:26" x14ac:dyDescent="0.35">
      <c r="A11351" s="4">
        <v>10</v>
      </c>
      <c r="B11351" t="s">
        <v>22701</v>
      </c>
      <c r="C11351" t="s">
        <v>22700</v>
      </c>
      <c r="D11351" s="1">
        <v>0.21873168444496541</v>
      </c>
      <c r="E11351" s="1">
        <v>0.1396670964716914</v>
      </c>
      <c r="F11351" s="2">
        <v>-6.7835000000000001</v>
      </c>
      <c r="G11351" s="2">
        <v>-4.3600186965185799</v>
      </c>
      <c r="H11351" s="2">
        <v>-2.6505000000000001</v>
      </c>
      <c r="I11351" s="2">
        <v>0.79687203940515705</v>
      </c>
      <c r="J11351" s="2">
        <v>-5.5125000000000002</v>
      </c>
      <c r="K11351" s="2">
        <v>-4.2530000000000001</v>
      </c>
      <c r="L11351" s="2">
        <v>-3.3835500000000001</v>
      </c>
      <c r="M11351" t="b">
        <v>0</v>
      </c>
      <c r="N11351" t="b">
        <v>0</v>
      </c>
      <c r="O11351" t="b">
        <v>0</v>
      </c>
      <c r="P11351" t="b">
        <v>0</v>
      </c>
      <c r="Q11351" t="b">
        <v>0</v>
      </c>
      <c r="R11351" t="b">
        <v>0</v>
      </c>
      <c r="S11351" t="b">
        <v>1</v>
      </c>
      <c r="T11351" t="b">
        <v>0</v>
      </c>
      <c r="U11351" t="b">
        <v>0</v>
      </c>
      <c r="V11351" t="b">
        <v>0</v>
      </c>
      <c r="W11351" t="b">
        <v>0</v>
      </c>
      <c r="X11351" t="b">
        <v>0</v>
      </c>
      <c r="Y11351" t="b">
        <v>0</v>
      </c>
      <c r="Z11351" t="b">
        <v>0</v>
      </c>
    </row>
    <row r="11352" spans="1:26" x14ac:dyDescent="0.35">
      <c r="A11352" s="4">
        <v>15</v>
      </c>
      <c r="B11352" t="s">
        <v>22703</v>
      </c>
      <c r="C11352" t="s">
        <v>22702</v>
      </c>
      <c r="D11352" s="1">
        <v>0</v>
      </c>
      <c r="E11352" s="1">
        <v>1.03780578206078E-2</v>
      </c>
      <c r="F11352" s="2">
        <v>-4.8094999999999999</v>
      </c>
      <c r="G11352" s="2">
        <v>-3.6621244131455399</v>
      </c>
      <c r="H11352" s="2">
        <v>-1.7399999999999998</v>
      </c>
      <c r="I11352" s="2">
        <v>0.4714459154891788</v>
      </c>
      <c r="J11352" s="2">
        <v>-4.3075000000000001</v>
      </c>
      <c r="K11352" s="2">
        <v>-3.6244999999999998</v>
      </c>
      <c r="L11352" s="2">
        <v>-3.077</v>
      </c>
      <c r="M11352" t="b">
        <v>0</v>
      </c>
      <c r="N11352" t="b">
        <v>0</v>
      </c>
      <c r="O11352" t="b">
        <v>0</v>
      </c>
      <c r="P11352" t="b">
        <v>0</v>
      </c>
      <c r="Q11352" t="b">
        <v>0</v>
      </c>
      <c r="R11352" t="b">
        <v>0</v>
      </c>
      <c r="S11352" t="b">
        <v>1</v>
      </c>
      <c r="T11352" t="b">
        <v>0</v>
      </c>
      <c r="U11352" t="b">
        <v>0</v>
      </c>
      <c r="V11352" t="b">
        <v>0</v>
      </c>
      <c r="W11352" t="b">
        <v>0</v>
      </c>
      <c r="X11352" t="b">
        <v>0</v>
      </c>
      <c r="Y11352" t="b">
        <v>0</v>
      </c>
      <c r="Z11352" t="b">
        <v>0</v>
      </c>
    </row>
    <row r="11353" spans="1:26" x14ac:dyDescent="0.35">
      <c r="A11353" s="4">
        <v>17</v>
      </c>
      <c r="B11353" t="s">
        <v>22705</v>
      </c>
      <c r="C11353" t="s">
        <v>22704</v>
      </c>
      <c r="D11353" s="1">
        <v>0</v>
      </c>
      <c r="E11353" s="1">
        <v>0</v>
      </c>
      <c r="F11353" s="2">
        <v>-4.5815000000000001</v>
      </c>
      <c r="G11353" s="2">
        <v>-3.4029802631578945</v>
      </c>
      <c r="H11353" s="2">
        <v>-1.7985</v>
      </c>
      <c r="I11353" s="2">
        <v>0.45478002689049168</v>
      </c>
      <c r="J11353" s="2">
        <v>-4.0416499999999997</v>
      </c>
      <c r="K11353" s="2">
        <v>-3.3817499999999998</v>
      </c>
      <c r="L11353" s="2">
        <v>-2.8224999999999998</v>
      </c>
      <c r="M11353" t="b">
        <v>0</v>
      </c>
      <c r="N11353" t="b">
        <v>0</v>
      </c>
      <c r="O11353" t="b">
        <v>0</v>
      </c>
      <c r="P11353" t="b">
        <v>0</v>
      </c>
      <c r="Q11353" t="b">
        <v>0</v>
      </c>
      <c r="R11353" t="b">
        <v>0</v>
      </c>
      <c r="S11353" t="b">
        <v>0</v>
      </c>
      <c r="T11353" t="b">
        <v>0</v>
      </c>
      <c r="U11353" t="b">
        <v>0</v>
      </c>
      <c r="V11353" t="b">
        <v>0</v>
      </c>
      <c r="W11353" t="b">
        <v>0</v>
      </c>
      <c r="X11353" t="b">
        <v>0</v>
      </c>
      <c r="Y11353" t="b">
        <v>0</v>
      </c>
      <c r="Z11353" t="b">
        <v>0</v>
      </c>
    </row>
    <row r="11354" spans="1:26" x14ac:dyDescent="0.35">
      <c r="A11354" s="4">
        <v>10</v>
      </c>
      <c r="B11354" t="s">
        <v>22707</v>
      </c>
      <c r="C11354" t="s">
        <v>22706</v>
      </c>
      <c r="D11354" s="1">
        <v>0</v>
      </c>
      <c r="E11354" s="1">
        <v>0</v>
      </c>
      <c r="F11354" s="2">
        <v>-4.2895000000000003</v>
      </c>
      <c r="G11354" s="2">
        <v>-3.4825926900584792</v>
      </c>
      <c r="H11354" s="2">
        <v>-2.4830000000000001</v>
      </c>
      <c r="I11354" s="2">
        <v>0.292543249133418</v>
      </c>
      <c r="J11354" s="2">
        <v>-3.88855</v>
      </c>
      <c r="K11354" s="2">
        <v>-3.4672499999999999</v>
      </c>
      <c r="L11354" s="2">
        <v>-3.1249500000000001</v>
      </c>
      <c r="M11354" t="b">
        <v>0</v>
      </c>
      <c r="N11354" t="b">
        <v>0</v>
      </c>
      <c r="O11354" t="b">
        <v>0</v>
      </c>
      <c r="P11354" t="b">
        <v>0</v>
      </c>
      <c r="Q11354" t="b">
        <v>0</v>
      </c>
      <c r="R11354" t="b">
        <v>0</v>
      </c>
      <c r="S11354" t="b">
        <v>0</v>
      </c>
      <c r="T11354" t="b">
        <v>0</v>
      </c>
      <c r="U11354" t="b">
        <v>0</v>
      </c>
      <c r="V11354" t="b">
        <v>0</v>
      </c>
      <c r="W11354" t="b">
        <v>0</v>
      </c>
      <c r="X11354" t="b">
        <v>0</v>
      </c>
      <c r="Y11354" t="b">
        <v>0</v>
      </c>
      <c r="Z11354" t="b">
        <v>0</v>
      </c>
    </row>
    <row r="11355" spans="1:26" x14ac:dyDescent="0.35">
      <c r="A11355" s="4">
        <v>11</v>
      </c>
      <c r="B11355" t="s">
        <v>22709</v>
      </c>
      <c r="C11355" t="s">
        <v>22708</v>
      </c>
      <c r="D11355" s="1">
        <v>0</v>
      </c>
      <c r="E11355" s="1">
        <v>1.8559556786703599E-2</v>
      </c>
      <c r="F11355" s="2">
        <v>-4.9924999999999997</v>
      </c>
      <c r="G11355" s="2">
        <v>-3.6992326869806091</v>
      </c>
      <c r="H11355" s="2">
        <v>-2.1324999999999998</v>
      </c>
      <c r="I11355" s="2">
        <v>0.44335348551468567</v>
      </c>
      <c r="J11355" s="2">
        <v>-4.3032000000000004</v>
      </c>
      <c r="K11355" s="2">
        <v>-3.677</v>
      </c>
      <c r="L11355" s="2">
        <v>-3.1519500000000003</v>
      </c>
      <c r="M11355" t="b">
        <v>0</v>
      </c>
      <c r="N11355" t="b">
        <v>0</v>
      </c>
      <c r="O11355" t="b">
        <v>0</v>
      </c>
      <c r="P11355" t="b">
        <v>0</v>
      </c>
      <c r="Q11355" t="b">
        <v>0</v>
      </c>
      <c r="R11355" t="b">
        <v>0</v>
      </c>
      <c r="S11355" t="b">
        <v>1</v>
      </c>
      <c r="T11355" t="b">
        <v>0</v>
      </c>
      <c r="U11355" t="b">
        <v>0</v>
      </c>
      <c r="V11355" t="b">
        <v>0</v>
      </c>
      <c r="W11355" t="b">
        <v>0</v>
      </c>
      <c r="X11355" t="b">
        <v>0</v>
      </c>
      <c r="Y11355" t="b">
        <v>0</v>
      </c>
      <c r="Z11355" t="b">
        <v>0</v>
      </c>
    </row>
    <row r="11356" spans="1:26" x14ac:dyDescent="0.35">
      <c r="A11356" s="4">
        <v>8</v>
      </c>
      <c r="B11356" t="s">
        <v>22711</v>
      </c>
      <c r="C11356" t="s">
        <v>22710</v>
      </c>
      <c r="D11356" s="1">
        <v>0</v>
      </c>
      <c r="E11356" s="1">
        <v>0</v>
      </c>
      <c r="F11356" s="2">
        <v>-3.5910000000000002</v>
      </c>
      <c r="G11356" s="2">
        <v>-2.91099955396967</v>
      </c>
      <c r="H11356" s="2">
        <v>-1.7070000000000001</v>
      </c>
      <c r="I11356" s="2">
        <v>0.28103087455857589</v>
      </c>
      <c r="J11356" s="2">
        <v>-3.3935</v>
      </c>
      <c r="K11356" s="2">
        <v>-2.8685</v>
      </c>
      <c r="L11356" s="2">
        <v>-2.5985</v>
      </c>
      <c r="M11356" t="b">
        <v>0</v>
      </c>
      <c r="N11356" t="b">
        <v>0</v>
      </c>
      <c r="O11356" t="b">
        <v>0</v>
      </c>
      <c r="P11356" t="b">
        <v>0</v>
      </c>
      <c r="Q11356" t="b">
        <v>0</v>
      </c>
      <c r="R11356" t="b">
        <v>0</v>
      </c>
      <c r="S11356" t="b">
        <v>1</v>
      </c>
      <c r="T11356" t="b">
        <v>0</v>
      </c>
      <c r="U11356" t="b">
        <v>0</v>
      </c>
      <c r="V11356" t="b">
        <v>0</v>
      </c>
      <c r="W11356" t="b">
        <v>0</v>
      </c>
      <c r="X11356" t="b">
        <v>0</v>
      </c>
      <c r="Y11356" t="b">
        <v>0</v>
      </c>
      <c r="Z11356" t="b">
        <v>0</v>
      </c>
    </row>
    <row r="11357" spans="1:26" x14ac:dyDescent="0.35">
      <c r="A11357" s="4">
        <v>12</v>
      </c>
      <c r="B11357" t="s">
        <v>22713</v>
      </c>
      <c r="C11357" t="s">
        <v>22712</v>
      </c>
      <c r="D11357" s="1">
        <v>0</v>
      </c>
      <c r="E11357" s="1">
        <v>0</v>
      </c>
      <c r="F11357" s="2">
        <v>-4.0305</v>
      </c>
      <c r="G11357" s="2">
        <v>-3.4458748155435317</v>
      </c>
      <c r="H11357" s="2">
        <v>-2.1339999999999999</v>
      </c>
      <c r="I11357" s="2">
        <v>0.27499064376929971</v>
      </c>
      <c r="J11357" s="2">
        <v>-3.7835999999999999</v>
      </c>
      <c r="K11357" s="2">
        <v>-3.464</v>
      </c>
      <c r="L11357" s="2">
        <v>-3.089</v>
      </c>
      <c r="M11357" t="b">
        <v>0</v>
      </c>
      <c r="N11357" t="b">
        <v>0</v>
      </c>
      <c r="O11357" t="b">
        <v>0</v>
      </c>
      <c r="P11357" t="b">
        <v>0</v>
      </c>
      <c r="Q11357" t="b">
        <v>0</v>
      </c>
      <c r="R11357" t="b">
        <v>0</v>
      </c>
      <c r="S11357" t="b">
        <v>1</v>
      </c>
      <c r="T11357" t="b">
        <v>0</v>
      </c>
      <c r="U11357" t="b">
        <v>0</v>
      </c>
      <c r="V11357" t="b">
        <v>0</v>
      </c>
      <c r="W11357" t="b">
        <v>0</v>
      </c>
      <c r="X11357" t="b">
        <v>0</v>
      </c>
      <c r="Y11357" t="b">
        <v>0</v>
      </c>
      <c r="Z11357" t="b">
        <v>0</v>
      </c>
    </row>
    <row r="11358" spans="1:26" x14ac:dyDescent="0.35">
      <c r="A11358" s="4">
        <v>13</v>
      </c>
      <c r="B11358" t="s">
        <v>22715</v>
      </c>
      <c r="C11358" t="s">
        <v>22714</v>
      </c>
      <c r="D11358" s="1">
        <v>0.17264370138397819</v>
      </c>
      <c r="E11358" s="1">
        <v>0.1096070310132336</v>
      </c>
      <c r="F11358" s="2">
        <v>-6.5600000000000005</v>
      </c>
      <c r="G11358" s="2">
        <v>-4.207704414587333</v>
      </c>
      <c r="H11358" s="2">
        <v>-2.8784999999999998</v>
      </c>
      <c r="I11358" s="2">
        <v>0.79501981686345746</v>
      </c>
      <c r="J11358" s="2">
        <v>-5.4524999999999997</v>
      </c>
      <c r="K11358" s="2">
        <v>-4.0294999999999996</v>
      </c>
      <c r="L11358" s="2">
        <v>-3.3109999999999999</v>
      </c>
      <c r="M11358" t="b">
        <v>0</v>
      </c>
      <c r="N11358" t="b">
        <v>0</v>
      </c>
      <c r="O11358" t="b">
        <v>0</v>
      </c>
      <c r="P11358" t="b">
        <v>0</v>
      </c>
      <c r="Q11358" t="b">
        <v>0</v>
      </c>
      <c r="R11358" t="b">
        <v>0</v>
      </c>
      <c r="S11358" t="b">
        <v>1</v>
      </c>
      <c r="T11358" t="b">
        <v>0</v>
      </c>
      <c r="U11358" t="b">
        <v>0</v>
      </c>
      <c r="V11358" t="b">
        <v>0</v>
      </c>
      <c r="W11358" t="b">
        <v>0</v>
      </c>
      <c r="X11358" t="b">
        <v>0</v>
      </c>
      <c r="Y11358" t="b">
        <v>0</v>
      </c>
      <c r="Z11358" t="b">
        <v>0</v>
      </c>
    </row>
    <row r="11359" spans="1:26" x14ac:dyDescent="0.35">
      <c r="A11359" s="4">
        <v>21</v>
      </c>
      <c r="B11359" t="s">
        <v>22717</v>
      </c>
      <c r="C11359" t="s">
        <v>22716</v>
      </c>
      <c r="D11359" s="1">
        <v>2.5644305173626598E-2</v>
      </c>
      <c r="E11359" s="1">
        <v>8.35198567500159E-2</v>
      </c>
      <c r="F11359" s="2">
        <v>-5.5060000000000002</v>
      </c>
      <c r="G11359" s="2">
        <v>-3.627524493189231</v>
      </c>
      <c r="H11359" s="2">
        <v>-2.6219999999999999</v>
      </c>
      <c r="I11359" s="2">
        <v>0.68788262157353175</v>
      </c>
      <c r="J11359" s="2">
        <v>-4.6545000000000005</v>
      </c>
      <c r="K11359" s="2">
        <v>-3.5114999999999998</v>
      </c>
      <c r="L11359" s="2">
        <v>-2.7990000000000004</v>
      </c>
      <c r="M11359" t="b">
        <v>0</v>
      </c>
      <c r="N11359" t="b">
        <v>0</v>
      </c>
      <c r="O11359" t="b">
        <v>0</v>
      </c>
      <c r="P11359" t="b">
        <v>0</v>
      </c>
      <c r="Q11359" t="b">
        <v>0</v>
      </c>
      <c r="R11359" t="b">
        <v>0</v>
      </c>
      <c r="S11359" t="b">
        <v>1</v>
      </c>
      <c r="T11359" t="b">
        <v>0</v>
      </c>
      <c r="U11359" t="b">
        <v>0</v>
      </c>
      <c r="V11359" t="b">
        <v>0</v>
      </c>
      <c r="W11359" t="b">
        <v>0</v>
      </c>
      <c r="X11359" t="b">
        <v>0</v>
      </c>
      <c r="Y11359" t="b">
        <v>0</v>
      </c>
      <c r="Z11359" t="b">
        <v>0</v>
      </c>
    </row>
    <row r="11360" spans="1:26" x14ac:dyDescent="0.35">
      <c r="A11360" s="4">
        <v>3</v>
      </c>
      <c r="B11360" t="s">
        <v>22719</v>
      </c>
      <c r="C11360" t="s">
        <v>22718</v>
      </c>
      <c r="D11360" s="1">
        <v>0</v>
      </c>
      <c r="E11360" s="1">
        <v>5.9347181008902001E-3</v>
      </c>
      <c r="F11360" s="2">
        <v>-4.7930000000000001</v>
      </c>
      <c r="G11360" s="2">
        <v>-3.6047783460877718</v>
      </c>
      <c r="H11360" s="2">
        <v>-2.3535000000000004</v>
      </c>
      <c r="I11360" s="2">
        <v>0.40851910071500219</v>
      </c>
      <c r="J11360" s="2">
        <v>-4.173</v>
      </c>
      <c r="K11360" s="2">
        <v>-3.5659999999999998</v>
      </c>
      <c r="L11360" s="2">
        <v>-3.1015000000000001</v>
      </c>
      <c r="M11360" t="b">
        <v>0</v>
      </c>
      <c r="N11360" t="b">
        <v>1</v>
      </c>
      <c r="O11360" t="b">
        <v>0</v>
      </c>
      <c r="P11360" t="b">
        <v>0</v>
      </c>
      <c r="Q11360" t="b">
        <v>0</v>
      </c>
      <c r="R11360" t="b">
        <v>0</v>
      </c>
      <c r="S11360" t="b">
        <v>1</v>
      </c>
      <c r="T11360" t="b">
        <v>0</v>
      </c>
      <c r="U11360" t="b">
        <v>0</v>
      </c>
      <c r="V11360" t="b">
        <v>0</v>
      </c>
      <c r="W11360" t="b">
        <v>0</v>
      </c>
      <c r="X11360" t="b">
        <v>0</v>
      </c>
      <c r="Y11360" t="b">
        <v>0</v>
      </c>
      <c r="Z11360" t="b">
        <v>0</v>
      </c>
    </row>
    <row r="11361" spans="1:26" x14ac:dyDescent="0.35">
      <c r="A11361" s="4">
        <v>11</v>
      </c>
      <c r="B11361" t="s">
        <v>22721</v>
      </c>
      <c r="C11361" t="s">
        <v>22720</v>
      </c>
      <c r="D11361" s="1">
        <v>0</v>
      </c>
      <c r="E11361" s="1">
        <v>0</v>
      </c>
      <c r="F11361" s="2">
        <v>-3.9329999999999998</v>
      </c>
      <c r="G11361" s="2">
        <v>-3.3749547123623009</v>
      </c>
      <c r="H11361" s="2">
        <v>-2.6905000000000001</v>
      </c>
      <c r="I11361" s="2">
        <v>0.23404251155063699</v>
      </c>
      <c r="J11361" s="2">
        <v>-3.7068500000000002</v>
      </c>
      <c r="K11361" s="2">
        <v>-3.3639999999999999</v>
      </c>
      <c r="L11361" s="2">
        <v>-3.0811500000000005</v>
      </c>
      <c r="M11361" t="b">
        <v>0</v>
      </c>
      <c r="N11361" t="b">
        <v>0</v>
      </c>
      <c r="O11361" t="b">
        <v>0</v>
      </c>
      <c r="P11361" t="b">
        <v>0</v>
      </c>
      <c r="Q11361" t="b">
        <v>0</v>
      </c>
      <c r="R11361" t="b">
        <v>0</v>
      </c>
      <c r="S11361" t="b">
        <v>1</v>
      </c>
      <c r="T11361" t="b">
        <v>0</v>
      </c>
      <c r="U11361" t="b">
        <v>0</v>
      </c>
      <c r="V11361" t="b">
        <v>0</v>
      </c>
      <c r="W11361" t="b">
        <v>0</v>
      </c>
      <c r="X11361" t="b">
        <v>0</v>
      </c>
      <c r="Y11361" t="b">
        <v>0</v>
      </c>
      <c r="Z11361" t="b">
        <v>0</v>
      </c>
    </row>
    <row r="11362" spans="1:26" x14ac:dyDescent="0.35">
      <c r="A11362" s="4">
        <v>11</v>
      </c>
      <c r="B11362" t="s">
        <v>22723</v>
      </c>
      <c r="C11362" t="s">
        <v>22722</v>
      </c>
      <c r="D11362" s="1">
        <v>0</v>
      </c>
      <c r="E11362" s="1">
        <v>7.7780658542900001E-4</v>
      </c>
      <c r="F11362" s="2">
        <v>-4.7320000000000002</v>
      </c>
      <c r="G11362" s="2">
        <v>-3.1473646616541355</v>
      </c>
      <c r="H11362" s="2">
        <v>-2.1745000000000001</v>
      </c>
      <c r="I11362" s="2">
        <v>0.53513118274126026</v>
      </c>
      <c r="J11362" s="2">
        <v>-3.9355000000000002</v>
      </c>
      <c r="K11362" s="2">
        <v>-3.06</v>
      </c>
      <c r="L11362" s="2">
        <v>-2.5043000000000002</v>
      </c>
      <c r="M11362" t="b">
        <v>0</v>
      </c>
      <c r="N11362" t="b">
        <v>0</v>
      </c>
      <c r="O11362" t="b">
        <v>0</v>
      </c>
      <c r="P11362" t="b">
        <v>0</v>
      </c>
      <c r="Q11362" t="b">
        <v>0</v>
      </c>
      <c r="R11362" t="b">
        <v>0</v>
      </c>
      <c r="S11362" t="b">
        <v>0</v>
      </c>
      <c r="T11362" t="b">
        <v>0</v>
      </c>
      <c r="U11362" t="b">
        <v>0</v>
      </c>
      <c r="V11362" t="b">
        <v>0</v>
      </c>
      <c r="W11362" t="b">
        <v>1</v>
      </c>
      <c r="X11362" t="b">
        <v>0</v>
      </c>
      <c r="Y11362" t="b">
        <v>0</v>
      </c>
      <c r="Z11362" t="b">
        <v>1</v>
      </c>
    </row>
    <row r="11363" spans="1:26" x14ac:dyDescent="0.35">
      <c r="A11363" s="4">
        <v>3</v>
      </c>
      <c r="B11363" t="s">
        <v>22725</v>
      </c>
      <c r="C11363" t="s">
        <v>22724</v>
      </c>
      <c r="D11363" s="1">
        <v>0</v>
      </c>
      <c r="E11363" s="1">
        <v>3.5857066314965002E-3</v>
      </c>
      <c r="F11363" s="2">
        <v>-4.7309999999999999</v>
      </c>
      <c r="G11363" s="2">
        <v>-3.5074073486378441</v>
      </c>
      <c r="H11363" s="2">
        <v>-2.2149999999999999</v>
      </c>
      <c r="I11363" s="2">
        <v>0.40001132831723352</v>
      </c>
      <c r="J11363" s="2">
        <v>-4.1083999999999996</v>
      </c>
      <c r="K11363" s="2">
        <v>-3.4530000000000003</v>
      </c>
      <c r="L11363" s="2">
        <v>-3.0514999999999999</v>
      </c>
      <c r="M11363" t="b">
        <v>0</v>
      </c>
      <c r="N11363" t="b">
        <v>0</v>
      </c>
      <c r="O11363" t="b">
        <v>0</v>
      </c>
      <c r="P11363" t="b">
        <v>0</v>
      </c>
      <c r="Q11363" t="b">
        <v>0</v>
      </c>
      <c r="R11363" t="b">
        <v>0</v>
      </c>
      <c r="S11363" t="b">
        <v>1</v>
      </c>
      <c r="T11363" t="b">
        <v>0</v>
      </c>
      <c r="U11363" t="b">
        <v>0</v>
      </c>
      <c r="V11363" t="b">
        <v>0</v>
      </c>
      <c r="W11363" t="b">
        <v>0</v>
      </c>
      <c r="X11363" t="b">
        <v>0</v>
      </c>
      <c r="Y11363" t="b">
        <v>0</v>
      </c>
      <c r="Z11363" t="b">
        <v>0</v>
      </c>
    </row>
    <row r="11364" spans="1:26" x14ac:dyDescent="0.35">
      <c r="A11364" s="4">
        <v>1</v>
      </c>
      <c r="B11364" t="s">
        <v>22727</v>
      </c>
      <c r="C11364" t="s">
        <v>22726</v>
      </c>
      <c r="D11364" s="1">
        <v>2.55302435192458E-2</v>
      </c>
      <c r="E11364" s="1">
        <v>8.82429955485729E-2</v>
      </c>
      <c r="F11364" s="2">
        <v>-5.73</v>
      </c>
      <c r="G11364" s="2">
        <v>-3.7578607619795759</v>
      </c>
      <c r="H11364" s="2">
        <v>-2.556</v>
      </c>
      <c r="I11364" s="2">
        <v>0.60710534553095652</v>
      </c>
      <c r="J11364" s="2">
        <v>-4.6660000000000004</v>
      </c>
      <c r="K11364" s="2">
        <v>-3.6320000000000001</v>
      </c>
      <c r="L11364" s="2">
        <v>-3.0745</v>
      </c>
      <c r="M11364" t="b">
        <v>0</v>
      </c>
      <c r="N11364" t="b">
        <v>1</v>
      </c>
      <c r="O11364" t="b">
        <v>0</v>
      </c>
      <c r="P11364" t="b">
        <v>0</v>
      </c>
      <c r="Q11364" t="b">
        <v>0</v>
      </c>
      <c r="R11364" t="b">
        <v>0</v>
      </c>
      <c r="S11364" t="b">
        <v>0</v>
      </c>
      <c r="T11364" t="b">
        <v>0</v>
      </c>
      <c r="U11364" t="b">
        <v>0</v>
      </c>
      <c r="V11364" t="b">
        <v>0</v>
      </c>
      <c r="W11364" t="b">
        <v>1</v>
      </c>
      <c r="X11364" t="b">
        <v>0</v>
      </c>
      <c r="Y11364" t="b">
        <v>0</v>
      </c>
      <c r="Z11364" t="b">
        <v>1</v>
      </c>
    </row>
    <row r="11365" spans="1:26" x14ac:dyDescent="0.35">
      <c r="A11365" s="4">
        <v>3</v>
      </c>
      <c r="B11365" t="s">
        <v>22729</v>
      </c>
      <c r="C11365" t="s">
        <v>22728</v>
      </c>
      <c r="D11365" s="1">
        <v>0</v>
      </c>
      <c r="E11365" s="1">
        <v>0</v>
      </c>
      <c r="F11365" s="2">
        <v>-4.4990000000000006</v>
      </c>
      <c r="G11365" s="2">
        <v>-3.461192752824469</v>
      </c>
      <c r="H11365" s="2">
        <v>-1.893</v>
      </c>
      <c r="I11365" s="2">
        <v>0.45421494570490378</v>
      </c>
      <c r="J11365" s="2">
        <v>-4.0534999999999997</v>
      </c>
      <c r="K11365" s="2">
        <v>-3.4775</v>
      </c>
      <c r="L11365" s="2">
        <v>-2.8357000000000001</v>
      </c>
      <c r="M11365" t="b">
        <v>0</v>
      </c>
      <c r="N11365" t="b">
        <v>0</v>
      </c>
      <c r="O11365" t="b">
        <v>0</v>
      </c>
      <c r="P11365" t="b">
        <v>0</v>
      </c>
      <c r="Q11365" t="b">
        <v>0</v>
      </c>
      <c r="R11365" t="b">
        <v>0</v>
      </c>
      <c r="S11365" t="b">
        <v>1</v>
      </c>
      <c r="T11365" t="b">
        <v>0</v>
      </c>
      <c r="U11365" t="b">
        <v>0</v>
      </c>
      <c r="V11365" t="b">
        <v>0</v>
      </c>
      <c r="W11365" t="b">
        <v>0</v>
      </c>
      <c r="X11365" t="b">
        <v>0</v>
      </c>
      <c r="Y11365" t="b">
        <v>0</v>
      </c>
      <c r="Z11365" t="b">
        <v>0</v>
      </c>
    </row>
    <row r="11366" spans="1:26" x14ac:dyDescent="0.35">
      <c r="A11366" s="4">
        <v>21</v>
      </c>
      <c r="B11366" t="s">
        <v>22731</v>
      </c>
      <c r="C11366" t="s">
        <v>22730</v>
      </c>
      <c r="D11366" s="1">
        <v>0</v>
      </c>
      <c r="E11366" s="1">
        <v>0</v>
      </c>
      <c r="F11366" s="2">
        <v>-4.4365000000000006</v>
      </c>
      <c r="G11366" s="2">
        <v>-3.3134658423939189</v>
      </c>
      <c r="H11366" s="2">
        <v>-2.161</v>
      </c>
      <c r="I11366" s="2">
        <v>0.30770619214682549</v>
      </c>
      <c r="J11366" s="2">
        <v>-3.7517499999999999</v>
      </c>
      <c r="K11366" s="2">
        <v>-3.2759999999999998</v>
      </c>
      <c r="L11366" s="2">
        <v>-2.952</v>
      </c>
      <c r="M11366" t="b">
        <v>0</v>
      </c>
      <c r="N11366" t="b">
        <v>0</v>
      </c>
      <c r="O11366" t="b">
        <v>0</v>
      </c>
      <c r="P11366" t="b">
        <v>0</v>
      </c>
      <c r="Q11366" t="b">
        <v>0</v>
      </c>
      <c r="R11366" t="b">
        <v>0</v>
      </c>
      <c r="S11366" t="b">
        <v>0</v>
      </c>
      <c r="T11366" t="b">
        <v>0</v>
      </c>
      <c r="U11366" t="b">
        <v>0</v>
      </c>
      <c r="V11366" t="b">
        <v>0</v>
      </c>
      <c r="W11366" t="b">
        <v>0</v>
      </c>
      <c r="X11366" t="b">
        <v>0</v>
      </c>
      <c r="Y11366" t="b">
        <v>0</v>
      </c>
      <c r="Z11366" t="b">
        <v>0</v>
      </c>
    </row>
    <row r="11367" spans="1:26" x14ac:dyDescent="0.35">
      <c r="A11367" s="4">
        <v>19</v>
      </c>
      <c r="B11367" t="s">
        <v>22733</v>
      </c>
      <c r="C11367" t="s">
        <v>22732</v>
      </c>
      <c r="D11367" s="1">
        <v>0</v>
      </c>
      <c r="E11367" s="1">
        <v>0</v>
      </c>
      <c r="F11367" s="2">
        <v>-4.4030000000000005</v>
      </c>
      <c r="G11367" s="2">
        <v>-3.5872702398197327</v>
      </c>
      <c r="H11367" s="2">
        <v>-2.1215000000000002</v>
      </c>
      <c r="I11367" s="2">
        <v>0.31866319412353228</v>
      </c>
      <c r="J11367" s="2">
        <v>-3.9969000000000001</v>
      </c>
      <c r="K11367" s="2">
        <v>-3.5834999999999999</v>
      </c>
      <c r="L11367" s="2">
        <v>-3.1974999999999998</v>
      </c>
      <c r="M11367" t="b">
        <v>0</v>
      </c>
      <c r="N11367" t="b">
        <v>0</v>
      </c>
      <c r="O11367" t="b">
        <v>0</v>
      </c>
      <c r="P11367" t="b">
        <v>0</v>
      </c>
      <c r="Q11367" t="b">
        <v>0</v>
      </c>
      <c r="R11367" t="b">
        <v>0</v>
      </c>
      <c r="S11367" t="b">
        <v>1</v>
      </c>
      <c r="T11367" t="b">
        <v>0</v>
      </c>
      <c r="U11367" t="b">
        <v>0</v>
      </c>
      <c r="V11367" t="b">
        <v>0</v>
      </c>
      <c r="W11367" t="b">
        <v>0</v>
      </c>
      <c r="X11367" t="b">
        <v>0</v>
      </c>
      <c r="Y11367" t="b">
        <v>0</v>
      </c>
      <c r="Z11367" t="b">
        <v>0</v>
      </c>
    </row>
    <row r="11368" spans="1:26" x14ac:dyDescent="0.35">
      <c r="A11368" s="4">
        <v>20</v>
      </c>
      <c r="B11368" t="s">
        <v>22735</v>
      </c>
      <c r="C11368" t="s">
        <v>22734</v>
      </c>
      <c r="D11368" s="1">
        <v>0.1189299214888048</v>
      </c>
      <c r="E11368" s="1">
        <v>0.10380924687409129</v>
      </c>
      <c r="F11368" s="2">
        <v>-5.9030000000000005</v>
      </c>
      <c r="G11368" s="2">
        <v>-3.8187497819133465</v>
      </c>
      <c r="H11368" s="2">
        <v>-1.6755</v>
      </c>
      <c r="I11368" s="2">
        <v>0.90881512767006001</v>
      </c>
      <c r="J11368" s="2">
        <v>-5.1508000000000003</v>
      </c>
      <c r="K11368" s="2">
        <v>-3.734</v>
      </c>
      <c r="L11368" s="2">
        <v>-2.6789000000000001</v>
      </c>
      <c r="M11368" t="b">
        <v>0</v>
      </c>
      <c r="N11368" t="b">
        <v>0</v>
      </c>
      <c r="O11368" t="b">
        <v>0</v>
      </c>
      <c r="P11368" t="b">
        <v>0</v>
      </c>
      <c r="Q11368" t="b">
        <v>0</v>
      </c>
      <c r="R11368" t="b">
        <v>0</v>
      </c>
      <c r="S11368" t="b">
        <v>0</v>
      </c>
      <c r="T11368" t="b">
        <v>0</v>
      </c>
      <c r="U11368" t="b">
        <v>0</v>
      </c>
      <c r="V11368" t="b">
        <v>0</v>
      </c>
      <c r="W11368" t="b">
        <v>0</v>
      </c>
      <c r="X11368" t="b">
        <v>0</v>
      </c>
      <c r="Y11368" t="b">
        <v>0</v>
      </c>
      <c r="Z11368" t="b">
        <v>0</v>
      </c>
    </row>
    <row r="11369" spans="1:26" x14ac:dyDescent="0.35">
      <c r="A11369" s="4">
        <v>15</v>
      </c>
      <c r="B11369" t="s">
        <v>22737</v>
      </c>
      <c r="C11369" t="s">
        <v>22736</v>
      </c>
      <c r="D11369" s="1">
        <v>0</v>
      </c>
      <c r="E11369" s="1">
        <v>0</v>
      </c>
      <c r="F11369" s="2">
        <v>-4.4729999999999999</v>
      </c>
      <c r="G11369" s="2">
        <v>-3.4240150288308184</v>
      </c>
      <c r="H11369" s="2">
        <v>-2.617</v>
      </c>
      <c r="I11369" s="2">
        <v>0.43949439779632221</v>
      </c>
      <c r="J11369" s="2">
        <v>-4.1070000000000002</v>
      </c>
      <c r="K11369" s="2">
        <v>-3.3519999999999999</v>
      </c>
      <c r="L11369" s="2">
        <v>-2.8920000000000003</v>
      </c>
      <c r="M11369" t="b">
        <v>0</v>
      </c>
      <c r="N11369" t="b">
        <v>0</v>
      </c>
      <c r="O11369" t="b">
        <v>0</v>
      </c>
      <c r="P11369" t="b">
        <v>0</v>
      </c>
      <c r="Q11369" t="b">
        <v>0</v>
      </c>
      <c r="R11369" t="b">
        <v>0</v>
      </c>
      <c r="S11369" t="b">
        <v>1</v>
      </c>
      <c r="T11369" t="b">
        <v>0</v>
      </c>
      <c r="U11369" t="b">
        <v>0</v>
      </c>
      <c r="V11369" t="b">
        <v>0</v>
      </c>
      <c r="W11369" t="b">
        <v>0</v>
      </c>
      <c r="X11369" t="b">
        <v>0</v>
      </c>
      <c r="Y11369" t="b">
        <v>0</v>
      </c>
      <c r="Z11369" t="b">
        <v>0</v>
      </c>
    </row>
    <row r="11370" spans="1:26" x14ac:dyDescent="0.35">
      <c r="A11370" s="4">
        <v>3</v>
      </c>
      <c r="B11370" t="s">
        <v>22739</v>
      </c>
      <c r="C11370" t="s">
        <v>22738</v>
      </c>
      <c r="D11370" s="1">
        <v>8.16673466612267E-2</v>
      </c>
      <c r="E11370" s="1">
        <v>8.5339317285461694E-2</v>
      </c>
      <c r="F11370" s="2">
        <v>-6.0925000000000002</v>
      </c>
      <c r="G11370" s="2">
        <v>-3.8850808173534608</v>
      </c>
      <c r="H11370" s="2">
        <v>-1.5065</v>
      </c>
      <c r="I11370" s="2">
        <v>0.69564722600847506</v>
      </c>
      <c r="J11370" s="2">
        <v>-4.94475</v>
      </c>
      <c r="K11370" s="2">
        <v>-3.6672500000000001</v>
      </c>
      <c r="L11370" s="2">
        <v>-3.1934999999999998</v>
      </c>
      <c r="M11370" t="b">
        <v>0</v>
      </c>
      <c r="N11370" t="b">
        <v>0</v>
      </c>
      <c r="O11370" t="b">
        <v>0</v>
      </c>
      <c r="P11370" t="b">
        <v>0</v>
      </c>
      <c r="Q11370" t="b">
        <v>0</v>
      </c>
      <c r="R11370" t="b">
        <v>0</v>
      </c>
      <c r="S11370" t="b">
        <v>0</v>
      </c>
      <c r="T11370" t="b">
        <v>0</v>
      </c>
      <c r="U11370" t="b">
        <v>0</v>
      </c>
      <c r="V11370" t="b">
        <v>0</v>
      </c>
      <c r="W11370" t="b">
        <v>0</v>
      </c>
      <c r="X11370" t="b">
        <v>0</v>
      </c>
      <c r="Y11370" t="b">
        <v>0</v>
      </c>
      <c r="Z11370" t="b">
        <v>0</v>
      </c>
    </row>
    <row r="11371" spans="1:26" x14ac:dyDescent="0.35">
      <c r="A11371" s="4">
        <v>9</v>
      </c>
      <c r="B11371" t="s">
        <v>22741</v>
      </c>
      <c r="C11371" t="s">
        <v>22740</v>
      </c>
      <c r="D11371" s="1">
        <v>7.4454428754813003E-3</v>
      </c>
      <c r="E11371" s="1">
        <v>0.1430038510911425</v>
      </c>
      <c r="F11371" s="2">
        <v>-5.1844999999999999</v>
      </c>
      <c r="G11371" s="2">
        <v>-3.9619887034659822</v>
      </c>
      <c r="H11371" s="2">
        <v>-2.427</v>
      </c>
      <c r="I11371" s="2">
        <v>0.56234971661395605</v>
      </c>
      <c r="J11371" s="2">
        <v>-4.7308000000000003</v>
      </c>
      <c r="K11371" s="2">
        <v>-3.9664999999999999</v>
      </c>
      <c r="L11371" s="2">
        <v>-3.2172000000000001</v>
      </c>
      <c r="M11371" t="b">
        <v>0</v>
      </c>
      <c r="N11371" t="b">
        <v>0</v>
      </c>
      <c r="O11371" t="b">
        <v>0</v>
      </c>
      <c r="P11371" t="b">
        <v>0</v>
      </c>
      <c r="Q11371" t="b">
        <v>0</v>
      </c>
      <c r="R11371" t="b">
        <v>0</v>
      </c>
      <c r="S11371" t="b">
        <v>1</v>
      </c>
      <c r="T11371" t="b">
        <v>0</v>
      </c>
      <c r="U11371" t="b">
        <v>0</v>
      </c>
      <c r="V11371" t="b">
        <v>0</v>
      </c>
      <c r="W11371" t="b">
        <v>0</v>
      </c>
      <c r="X11371" t="b">
        <v>0</v>
      </c>
      <c r="Y11371" t="b">
        <v>0</v>
      </c>
      <c r="Z11371" t="b">
        <v>0</v>
      </c>
    </row>
    <row r="11372" spans="1:26" x14ac:dyDescent="0.35">
      <c r="A11372" s="4">
        <v>3</v>
      </c>
      <c r="B11372" t="s">
        <v>22743</v>
      </c>
      <c r="C11372" t="s">
        <v>22742</v>
      </c>
      <c r="D11372" s="1">
        <v>2.03735144312393E-2</v>
      </c>
      <c r="E11372" s="1">
        <v>0.17589134125636671</v>
      </c>
      <c r="F11372" s="2">
        <v>-5.1905000000000001</v>
      </c>
      <c r="G11372" s="2">
        <v>-3.7520815506508209</v>
      </c>
      <c r="H11372" s="2">
        <v>-2.3715000000000002</v>
      </c>
      <c r="I11372" s="2">
        <v>0.69162071767325572</v>
      </c>
      <c r="J11372" s="2">
        <v>-4.9139999999999997</v>
      </c>
      <c r="K11372" s="2">
        <v>-3.4685000000000001</v>
      </c>
      <c r="L11372" s="2">
        <v>-3.0620000000000003</v>
      </c>
      <c r="M11372" t="b">
        <v>0</v>
      </c>
      <c r="N11372" t="b">
        <v>0</v>
      </c>
      <c r="O11372" t="b">
        <v>0</v>
      </c>
      <c r="P11372" t="b">
        <v>0</v>
      </c>
      <c r="Q11372" t="b">
        <v>0</v>
      </c>
      <c r="R11372" t="b">
        <v>0</v>
      </c>
      <c r="S11372" t="b">
        <v>0</v>
      </c>
      <c r="T11372" t="b">
        <v>0</v>
      </c>
      <c r="U11372" t="b">
        <v>0</v>
      </c>
      <c r="V11372" t="b">
        <v>0</v>
      </c>
      <c r="W11372" t="b">
        <v>0</v>
      </c>
      <c r="X11372" t="b">
        <v>0</v>
      </c>
      <c r="Y11372" t="b">
        <v>0</v>
      </c>
      <c r="Z11372" t="b">
        <v>0</v>
      </c>
    </row>
    <row r="11373" spans="1:26" x14ac:dyDescent="0.35">
      <c r="A11373" s="4">
        <v>16</v>
      </c>
      <c r="B11373" t="s">
        <v>22745</v>
      </c>
      <c r="C11373" t="s">
        <v>22744</v>
      </c>
      <c r="D11373" s="1">
        <v>0</v>
      </c>
      <c r="E11373" s="1">
        <v>0</v>
      </c>
      <c r="F11373" s="2">
        <v>-4.4569999999999999</v>
      </c>
      <c r="G11373" s="2">
        <v>-3.3263508258350791</v>
      </c>
      <c r="H11373" s="2">
        <v>-2.1779999999999999</v>
      </c>
      <c r="I11373" s="2">
        <v>0.3465390943221513</v>
      </c>
      <c r="J11373" s="2">
        <v>-3.8405</v>
      </c>
      <c r="K11373" s="2">
        <v>-3.2559999999999998</v>
      </c>
      <c r="L11373" s="2">
        <v>-2.9434999999999998</v>
      </c>
      <c r="M11373" t="b">
        <v>0</v>
      </c>
      <c r="N11373" t="b">
        <v>0</v>
      </c>
      <c r="O11373" t="b">
        <v>0</v>
      </c>
      <c r="P11373" t="b">
        <v>0</v>
      </c>
      <c r="Q11373" t="b">
        <v>0</v>
      </c>
      <c r="R11373" t="b">
        <v>0</v>
      </c>
      <c r="S11373" t="b">
        <v>1</v>
      </c>
      <c r="T11373" t="b">
        <v>0</v>
      </c>
      <c r="U11373" t="b">
        <v>0</v>
      </c>
      <c r="V11373" t="b">
        <v>0</v>
      </c>
      <c r="W11373" t="b">
        <v>0</v>
      </c>
      <c r="X11373" t="b">
        <v>0</v>
      </c>
      <c r="Y11373" t="b">
        <v>0</v>
      </c>
      <c r="Z11373" t="b">
        <v>0</v>
      </c>
    </row>
    <row r="11374" spans="1:26" x14ac:dyDescent="0.35">
      <c r="A11374" s="4">
        <v>11</v>
      </c>
      <c r="B11374" t="s">
        <v>22747</v>
      </c>
      <c r="C11374" t="s">
        <v>22746</v>
      </c>
      <c r="D11374" s="1">
        <v>0</v>
      </c>
      <c r="E11374" s="1">
        <v>0</v>
      </c>
      <c r="F11374" s="2">
        <v>-4.0030000000000001</v>
      </c>
      <c r="G11374" s="2">
        <v>-3.363363232904113</v>
      </c>
      <c r="H11374" s="2">
        <v>-2.097</v>
      </c>
      <c r="I11374" s="2">
        <v>0.2322574565350457</v>
      </c>
      <c r="J11374" s="2">
        <v>-3.6545000000000001</v>
      </c>
      <c r="K11374" s="2">
        <v>-3.347</v>
      </c>
      <c r="L11374" s="2">
        <v>-3.1095000000000002</v>
      </c>
      <c r="M11374" t="b">
        <v>0</v>
      </c>
      <c r="N11374" t="b">
        <v>0</v>
      </c>
      <c r="O11374" t="b">
        <v>0</v>
      </c>
      <c r="P11374" t="b">
        <v>0</v>
      </c>
      <c r="Q11374" t="b">
        <v>0</v>
      </c>
      <c r="R11374" t="b">
        <v>0</v>
      </c>
      <c r="S11374" t="b">
        <v>0</v>
      </c>
      <c r="T11374" t="b">
        <v>0</v>
      </c>
      <c r="U11374" t="b">
        <v>0</v>
      </c>
      <c r="V11374" t="b">
        <v>0</v>
      </c>
      <c r="W11374" t="b">
        <v>0</v>
      </c>
      <c r="X11374" t="b">
        <v>0</v>
      </c>
      <c r="Y11374" t="b">
        <v>0</v>
      </c>
      <c r="Z11374" t="b">
        <v>0</v>
      </c>
    </row>
    <row r="11375" spans="1:26" x14ac:dyDescent="0.35">
      <c r="A11375" s="4">
        <v>16</v>
      </c>
      <c r="B11375" t="s">
        <v>22749</v>
      </c>
      <c r="C11375" t="s">
        <v>22748</v>
      </c>
      <c r="D11375" s="1">
        <v>2.9057017543859601E-2</v>
      </c>
      <c r="E11375" s="1">
        <v>0.1151315789473684</v>
      </c>
      <c r="F11375" s="2">
        <v>-5.4969999999999999</v>
      </c>
      <c r="G11375" s="2">
        <v>-3.6683908991228078</v>
      </c>
      <c r="H11375" s="2">
        <v>-1.8055000000000001</v>
      </c>
      <c r="I11375" s="2">
        <v>0.75512276170039283</v>
      </c>
      <c r="J11375" s="2">
        <v>-4.7676999999999996</v>
      </c>
      <c r="K11375" s="2">
        <v>-3.53</v>
      </c>
      <c r="L11375" s="2">
        <v>-2.7617500000000001</v>
      </c>
      <c r="M11375" t="b">
        <v>0</v>
      </c>
      <c r="N11375" t="b">
        <v>0</v>
      </c>
      <c r="O11375" t="b">
        <v>0</v>
      </c>
      <c r="P11375" t="b">
        <v>0</v>
      </c>
      <c r="Q11375" t="b">
        <v>0</v>
      </c>
      <c r="R11375" t="b">
        <v>0</v>
      </c>
      <c r="S11375" t="b">
        <v>1</v>
      </c>
      <c r="T11375" t="b">
        <v>0</v>
      </c>
      <c r="U11375" t="b">
        <v>0</v>
      </c>
      <c r="V11375" t="b">
        <v>0</v>
      </c>
      <c r="W11375" t="b">
        <v>0</v>
      </c>
      <c r="X11375" t="b">
        <v>0</v>
      </c>
      <c r="Y11375" t="b">
        <v>0</v>
      </c>
      <c r="Z11375" t="b">
        <v>0</v>
      </c>
    </row>
    <row r="11376" spans="1:26" x14ac:dyDescent="0.35">
      <c r="A11376" s="4">
        <v>12</v>
      </c>
      <c r="B11376" t="s">
        <v>22751</v>
      </c>
      <c r="C11376" t="s">
        <v>22750</v>
      </c>
      <c r="D11376" s="1">
        <v>0</v>
      </c>
      <c r="E11376" s="1">
        <v>0</v>
      </c>
      <c r="F11376" s="2">
        <v>-4.5380000000000003</v>
      </c>
      <c r="G11376" s="2">
        <v>-3.4992991803278684</v>
      </c>
      <c r="H11376" s="2">
        <v>-1.9025000000000001</v>
      </c>
      <c r="I11376" s="2">
        <v>0.47670131172385238</v>
      </c>
      <c r="J11376" s="2">
        <v>-4.1756500000000001</v>
      </c>
      <c r="K11376" s="2">
        <v>-3.49125</v>
      </c>
      <c r="L11376" s="2">
        <v>-2.8940000000000001</v>
      </c>
      <c r="M11376" t="b">
        <v>0</v>
      </c>
      <c r="N11376" t="b">
        <v>0</v>
      </c>
      <c r="O11376" t="b">
        <v>0</v>
      </c>
      <c r="P11376" t="b">
        <v>0</v>
      </c>
      <c r="Q11376" t="b">
        <v>0</v>
      </c>
      <c r="R11376" t="b">
        <v>0</v>
      </c>
      <c r="S11376" t="b">
        <v>0</v>
      </c>
      <c r="T11376" t="b">
        <v>0</v>
      </c>
      <c r="U11376" t="b">
        <v>0</v>
      </c>
      <c r="V11376" t="b">
        <v>0</v>
      </c>
      <c r="W11376" t="b">
        <v>0</v>
      </c>
      <c r="X11376" t="b">
        <v>0</v>
      </c>
      <c r="Y11376" t="b">
        <v>0</v>
      </c>
      <c r="Z11376" t="b">
        <v>0</v>
      </c>
    </row>
    <row r="11377" spans="1:26" x14ac:dyDescent="0.35">
      <c r="A11377" s="4">
        <v>11</v>
      </c>
      <c r="B11377" t="s">
        <v>22753</v>
      </c>
      <c r="C11377" t="s">
        <v>22752</v>
      </c>
      <c r="D11377" s="1">
        <v>2.9144522544145301E-2</v>
      </c>
      <c r="E11377" s="1">
        <v>7.4575690039430806E-2</v>
      </c>
      <c r="F11377" s="2">
        <v>-5.5429999999999993</v>
      </c>
      <c r="G11377" s="2">
        <v>-3.4985519458254752</v>
      </c>
      <c r="H11377" s="2">
        <v>-0.79099999999999993</v>
      </c>
      <c r="I11377" s="2">
        <v>0.80570413867684942</v>
      </c>
      <c r="J11377" s="2">
        <v>-4.6348000000000003</v>
      </c>
      <c r="K11377" s="2">
        <v>-3.4455</v>
      </c>
      <c r="L11377" s="2">
        <v>-2.4807000000000001</v>
      </c>
      <c r="M11377" t="b">
        <v>0</v>
      </c>
      <c r="N11377" t="b">
        <v>0</v>
      </c>
      <c r="O11377" t="b">
        <v>0</v>
      </c>
      <c r="P11377" t="b">
        <v>0</v>
      </c>
      <c r="Q11377" t="b">
        <v>0</v>
      </c>
      <c r="R11377" t="b">
        <v>0</v>
      </c>
      <c r="S11377" t="b">
        <v>1</v>
      </c>
      <c r="T11377" t="b">
        <v>0</v>
      </c>
      <c r="U11377" t="b">
        <v>0</v>
      </c>
      <c r="V11377" t="b">
        <v>0</v>
      </c>
      <c r="W11377" t="b">
        <v>0</v>
      </c>
      <c r="X11377" t="b">
        <v>0</v>
      </c>
      <c r="Y11377" t="b">
        <v>0</v>
      </c>
      <c r="Z11377" t="b">
        <v>0</v>
      </c>
    </row>
    <row r="11378" spans="1:26" x14ac:dyDescent="0.35">
      <c r="A11378" s="4">
        <v>20</v>
      </c>
      <c r="B11378" t="s">
        <v>22755</v>
      </c>
      <c r="C11378" t="s">
        <v>22754</v>
      </c>
      <c r="D11378" s="1">
        <v>7.683442182097E-4</v>
      </c>
      <c r="E11378" s="1">
        <v>6.3484441029581201E-2</v>
      </c>
      <c r="F11378" s="2">
        <v>-5.1035000000000004</v>
      </c>
      <c r="G11378" s="2">
        <v>-3.7814237898578567</v>
      </c>
      <c r="H11378" s="2">
        <v>-2.2444999999999999</v>
      </c>
      <c r="I11378" s="2">
        <v>0.50229678584263027</v>
      </c>
      <c r="J11378" s="2">
        <v>-4.48095</v>
      </c>
      <c r="K11378" s="2">
        <v>-3.7545000000000002</v>
      </c>
      <c r="L11378" s="2">
        <v>-3.1415500000000005</v>
      </c>
      <c r="M11378" t="b">
        <v>0</v>
      </c>
      <c r="N11378" t="b">
        <v>0</v>
      </c>
      <c r="O11378" t="b">
        <v>0</v>
      </c>
      <c r="P11378" t="b">
        <v>0</v>
      </c>
      <c r="Q11378" t="b">
        <v>0</v>
      </c>
      <c r="R11378" t="b">
        <v>0</v>
      </c>
      <c r="S11378" t="b">
        <v>1</v>
      </c>
      <c r="T11378" t="b">
        <v>0</v>
      </c>
      <c r="U11378" t="b">
        <v>0</v>
      </c>
      <c r="V11378" t="b">
        <v>0</v>
      </c>
      <c r="W11378" t="b">
        <v>0</v>
      </c>
      <c r="X11378" t="b">
        <v>0</v>
      </c>
      <c r="Y11378" t="b">
        <v>0</v>
      </c>
      <c r="Z11378" t="b">
        <v>0</v>
      </c>
    </row>
    <row r="11379" spans="1:26" x14ac:dyDescent="0.35">
      <c r="A11379" s="4">
        <v>3</v>
      </c>
      <c r="B11379" t="s">
        <v>22757</v>
      </c>
      <c r="C11379" t="s">
        <v>22756</v>
      </c>
      <c r="D11379" s="1">
        <v>0</v>
      </c>
      <c r="E11379" s="1">
        <v>0</v>
      </c>
      <c r="F11379" s="2">
        <v>-4.1555</v>
      </c>
      <c r="G11379" s="2">
        <v>-3.5854952645108917</v>
      </c>
      <c r="H11379" s="2">
        <v>-2.2795000000000001</v>
      </c>
      <c r="I11379" s="2">
        <v>0.33733444801145129</v>
      </c>
      <c r="J11379" s="2">
        <v>-3.9445000000000001</v>
      </c>
      <c r="K11379" s="2">
        <v>-3.6539999999999999</v>
      </c>
      <c r="L11379" s="2">
        <v>-3.0655000000000001</v>
      </c>
      <c r="M11379" t="b">
        <v>0</v>
      </c>
      <c r="N11379" t="b">
        <v>0</v>
      </c>
      <c r="O11379" t="b">
        <v>0</v>
      </c>
      <c r="P11379" t="b">
        <v>0</v>
      </c>
      <c r="Q11379" t="b">
        <v>0</v>
      </c>
      <c r="R11379" t="b">
        <v>0</v>
      </c>
      <c r="S11379" t="b">
        <v>0</v>
      </c>
      <c r="T11379" t="b">
        <v>0</v>
      </c>
      <c r="U11379" t="b">
        <v>0</v>
      </c>
      <c r="V11379" t="b">
        <v>0</v>
      </c>
      <c r="W11379" t="b">
        <v>0</v>
      </c>
      <c r="X11379" t="b">
        <v>0</v>
      </c>
      <c r="Y11379" t="b">
        <v>0</v>
      </c>
      <c r="Z11379" t="b">
        <v>0</v>
      </c>
    </row>
    <row r="11380" spans="1:26" x14ac:dyDescent="0.35">
      <c r="A11380" s="4">
        <v>8</v>
      </c>
      <c r="B11380" t="s">
        <v>22759</v>
      </c>
      <c r="C11380" t="s">
        <v>22758</v>
      </c>
      <c r="D11380" s="1">
        <v>0.1203520747260643</v>
      </c>
      <c r="E11380" s="1">
        <v>8.8198311478354594E-2</v>
      </c>
      <c r="F11380" s="2">
        <v>-6.173</v>
      </c>
      <c r="G11380" s="2">
        <v>-3.8640672714208737</v>
      </c>
      <c r="H11380" s="2">
        <v>-2.3069999999999999</v>
      </c>
      <c r="I11380" s="2">
        <v>0.85586184664886245</v>
      </c>
      <c r="J11380" s="2">
        <v>-5.2027000000000001</v>
      </c>
      <c r="K11380" s="2">
        <v>-3.6145</v>
      </c>
      <c r="L11380" s="2">
        <v>-2.9655</v>
      </c>
      <c r="M11380" t="b">
        <v>0</v>
      </c>
      <c r="N11380" t="b">
        <v>0</v>
      </c>
      <c r="O11380" t="b">
        <v>0</v>
      </c>
      <c r="P11380" t="b">
        <v>0</v>
      </c>
      <c r="Q11380" t="b">
        <v>0</v>
      </c>
      <c r="R11380" t="b">
        <v>0</v>
      </c>
      <c r="S11380" t="b">
        <v>0</v>
      </c>
      <c r="T11380" t="b">
        <v>0</v>
      </c>
      <c r="U11380" t="b">
        <v>0</v>
      </c>
      <c r="V11380" t="b">
        <v>0</v>
      </c>
      <c r="W11380" t="b">
        <v>0</v>
      </c>
      <c r="X11380" t="b">
        <v>0</v>
      </c>
      <c r="Y11380" t="b">
        <v>0</v>
      </c>
      <c r="Z11380" t="b">
        <v>0</v>
      </c>
    </row>
    <row r="11381" spans="1:26" x14ac:dyDescent="0.35">
      <c r="A11381" s="4">
        <v>19</v>
      </c>
      <c r="B11381" t="s">
        <v>22761</v>
      </c>
      <c r="C11381" t="s">
        <v>22760</v>
      </c>
      <c r="D11381" s="1">
        <v>6.1715201709858399E-2</v>
      </c>
      <c r="E11381" s="1">
        <v>0.1187995369133493</v>
      </c>
      <c r="F11381" s="2">
        <v>-6.2365000000000004</v>
      </c>
      <c r="G11381" s="2">
        <v>-3.962556950752516</v>
      </c>
      <c r="H11381" s="2">
        <v>-2.5705</v>
      </c>
      <c r="I11381" s="2">
        <v>0.68148041246729441</v>
      </c>
      <c r="J11381" s="2">
        <v>-4.8789999999999996</v>
      </c>
      <c r="K11381" s="2">
        <v>-3.9394999999999998</v>
      </c>
      <c r="L11381" s="2">
        <v>-3.0790000000000002</v>
      </c>
      <c r="M11381" t="b">
        <v>0</v>
      </c>
      <c r="N11381" t="b">
        <v>0</v>
      </c>
      <c r="O11381" t="b">
        <v>0</v>
      </c>
      <c r="P11381" t="b">
        <v>0</v>
      </c>
      <c r="Q11381" t="b">
        <v>0</v>
      </c>
      <c r="R11381" t="b">
        <v>0</v>
      </c>
      <c r="S11381" t="b">
        <v>0</v>
      </c>
      <c r="T11381" t="b">
        <v>0</v>
      </c>
      <c r="U11381" t="b">
        <v>0</v>
      </c>
      <c r="V11381" t="b">
        <v>0</v>
      </c>
      <c r="W11381" t="b">
        <v>0</v>
      </c>
      <c r="X11381" t="b">
        <v>0</v>
      </c>
      <c r="Y11381" t="b">
        <v>0</v>
      </c>
      <c r="Z11381" t="b">
        <v>0</v>
      </c>
    </row>
    <row r="11382" spans="1:26" x14ac:dyDescent="0.35">
      <c r="A11382" s="4">
        <v>5</v>
      </c>
      <c r="B11382" t="s">
        <v>22763</v>
      </c>
      <c r="C11382" t="s">
        <v>22762</v>
      </c>
      <c r="D11382" s="1">
        <v>0</v>
      </c>
      <c r="E11382" s="1">
        <v>0</v>
      </c>
      <c r="F11382" s="2">
        <v>-4.3570000000000002</v>
      </c>
      <c r="G11382" s="2">
        <v>-3.4937432920536637</v>
      </c>
      <c r="H11382" s="2">
        <v>-2.9239999999999999</v>
      </c>
      <c r="I11382" s="2">
        <v>0.26098475502032381</v>
      </c>
      <c r="J11382" s="2">
        <v>-3.8636499999999998</v>
      </c>
      <c r="K11382" s="2">
        <v>-3.4617499999999999</v>
      </c>
      <c r="L11382" s="2">
        <v>-3.1815500000000001</v>
      </c>
      <c r="M11382" t="b">
        <v>0</v>
      </c>
      <c r="N11382" t="b">
        <v>0</v>
      </c>
      <c r="O11382" t="b">
        <v>0</v>
      </c>
      <c r="P11382" t="b">
        <v>0</v>
      </c>
      <c r="Q11382" t="b">
        <v>0</v>
      </c>
      <c r="R11382" t="b">
        <v>0</v>
      </c>
      <c r="S11382" t="b">
        <v>1</v>
      </c>
      <c r="T11382" t="b">
        <v>0</v>
      </c>
      <c r="U11382" t="b">
        <v>0</v>
      </c>
      <c r="V11382" t="b">
        <v>0</v>
      </c>
      <c r="W11382" t="b">
        <v>0</v>
      </c>
      <c r="X11382" t="b">
        <v>0</v>
      </c>
      <c r="Y11382" t="b">
        <v>0</v>
      </c>
      <c r="Z11382" t="b">
        <v>0</v>
      </c>
    </row>
    <row r="11383" spans="1:26" x14ac:dyDescent="0.35">
      <c r="A11383" s="4">
        <v>2</v>
      </c>
      <c r="B11383" t="s">
        <v>22765</v>
      </c>
      <c r="C11383" t="s">
        <v>22764</v>
      </c>
      <c r="D11383" s="1">
        <v>2.00742240215924E-2</v>
      </c>
      <c r="E11383" s="1">
        <v>5.8788798920377798E-2</v>
      </c>
      <c r="F11383" s="2">
        <v>-5.7525000000000004</v>
      </c>
      <c r="G11383" s="2">
        <v>-3.6868794703103909</v>
      </c>
      <c r="H11383" s="2">
        <v>-1.7875000000000001</v>
      </c>
      <c r="I11383" s="2">
        <v>0.55748222855535612</v>
      </c>
      <c r="J11383" s="2">
        <v>-4.5110000000000001</v>
      </c>
      <c r="K11383" s="2">
        <v>-3.5590000000000002</v>
      </c>
      <c r="L11383" s="2">
        <v>-3.093</v>
      </c>
      <c r="M11383" t="b">
        <v>0</v>
      </c>
      <c r="N11383" t="b">
        <v>0</v>
      </c>
      <c r="O11383" t="b">
        <v>0</v>
      </c>
      <c r="P11383" t="b">
        <v>0</v>
      </c>
      <c r="Q11383" t="b">
        <v>0</v>
      </c>
      <c r="R11383" t="b">
        <v>0</v>
      </c>
      <c r="S11383" t="b">
        <v>1</v>
      </c>
      <c r="T11383" t="b">
        <v>0</v>
      </c>
      <c r="U11383" t="b">
        <v>0</v>
      </c>
      <c r="V11383" t="b">
        <v>0</v>
      </c>
      <c r="W11383" t="b">
        <v>0</v>
      </c>
      <c r="X11383" t="b">
        <v>0</v>
      </c>
      <c r="Y11383" t="b">
        <v>0</v>
      </c>
      <c r="Z11383" t="b">
        <v>0</v>
      </c>
    </row>
    <row r="11384" spans="1:26" x14ac:dyDescent="0.35">
      <c r="A11384" s="4">
        <v>9</v>
      </c>
      <c r="B11384" t="s">
        <v>22767</v>
      </c>
      <c r="C11384" t="s">
        <v>22766</v>
      </c>
      <c r="D11384" s="1">
        <v>0.41255199855308372</v>
      </c>
      <c r="E11384" s="1">
        <v>0.1000180864532465</v>
      </c>
      <c r="F11384" s="2">
        <v>-7.8709999999999987</v>
      </c>
      <c r="G11384" s="2">
        <v>-4.798518312533913</v>
      </c>
      <c r="H11384" s="2">
        <v>-2.5874999999999999</v>
      </c>
      <c r="I11384" s="2">
        <v>1.2449213421700351</v>
      </c>
      <c r="J11384" s="2">
        <v>-6.6011499999999996</v>
      </c>
      <c r="K11384" s="2">
        <v>-4.6690000000000005</v>
      </c>
      <c r="L11384" s="2">
        <v>-3.222</v>
      </c>
      <c r="M11384" t="b">
        <v>1</v>
      </c>
      <c r="N11384" t="b">
        <v>0</v>
      </c>
      <c r="O11384" t="b">
        <v>1</v>
      </c>
      <c r="P11384" t="b">
        <v>0</v>
      </c>
      <c r="Q11384" t="b">
        <v>0</v>
      </c>
      <c r="R11384" t="b">
        <v>0</v>
      </c>
      <c r="S11384" t="b">
        <v>0</v>
      </c>
      <c r="T11384" t="b">
        <v>0</v>
      </c>
      <c r="U11384" t="b">
        <v>0</v>
      </c>
      <c r="V11384" t="b">
        <v>0</v>
      </c>
      <c r="W11384" t="b">
        <v>1</v>
      </c>
      <c r="X11384" t="b">
        <v>1</v>
      </c>
      <c r="Y11384" t="b">
        <v>1</v>
      </c>
      <c r="Z11384" t="b">
        <v>1</v>
      </c>
    </row>
    <row r="11385" spans="1:26" x14ac:dyDescent="0.35">
      <c r="A11385" s="4">
        <v>14</v>
      </c>
      <c r="B11385" t="s">
        <v>22769</v>
      </c>
      <c r="C11385" t="s">
        <v>22768</v>
      </c>
      <c r="D11385" s="1">
        <v>0</v>
      </c>
      <c r="E11385" s="1">
        <v>3.3523298692589998E-4</v>
      </c>
      <c r="F11385" s="2">
        <v>-4.6524999999999999</v>
      </c>
      <c r="G11385" s="2">
        <v>-3.6323742876299039</v>
      </c>
      <c r="H11385" s="2">
        <v>-2.2250000000000001</v>
      </c>
      <c r="I11385" s="2">
        <v>0.3661108752694513</v>
      </c>
      <c r="J11385" s="2">
        <v>-4.1054000000000004</v>
      </c>
      <c r="K11385" s="2">
        <v>-3.6269999999999998</v>
      </c>
      <c r="L11385" s="2">
        <v>-3.1452</v>
      </c>
      <c r="M11385" t="b">
        <v>0</v>
      </c>
      <c r="N11385" t="b">
        <v>0</v>
      </c>
      <c r="O11385" t="b">
        <v>0</v>
      </c>
      <c r="P11385" t="b">
        <v>0</v>
      </c>
      <c r="Q11385" t="b">
        <v>0</v>
      </c>
      <c r="R11385" t="b">
        <v>0</v>
      </c>
      <c r="S11385" t="b">
        <v>0</v>
      </c>
      <c r="T11385" t="b">
        <v>0</v>
      </c>
      <c r="U11385" t="b">
        <v>0</v>
      </c>
      <c r="V11385" t="b">
        <v>0</v>
      </c>
      <c r="W11385" t="b">
        <v>0</v>
      </c>
      <c r="X11385" t="b">
        <v>0</v>
      </c>
      <c r="Y11385" t="b">
        <v>0</v>
      </c>
      <c r="Z11385" t="b">
        <v>0</v>
      </c>
    </row>
    <row r="11386" spans="1:26" x14ac:dyDescent="0.35">
      <c r="A11386" s="4">
        <v>10</v>
      </c>
      <c r="B11386" t="s">
        <v>22771</v>
      </c>
      <c r="C11386" t="s">
        <v>22770</v>
      </c>
      <c r="D11386" s="1">
        <v>0</v>
      </c>
      <c r="E11386" s="1">
        <v>0</v>
      </c>
      <c r="F11386" s="2">
        <v>-4.5919999999999996</v>
      </c>
      <c r="G11386" s="2">
        <v>-3.6148890758873926</v>
      </c>
      <c r="H11386" s="2">
        <v>-1.4550000000000001</v>
      </c>
      <c r="I11386" s="2">
        <v>0.5031430580765196</v>
      </c>
      <c r="J11386" s="2">
        <v>-4.1595000000000004</v>
      </c>
      <c r="K11386" s="2">
        <v>-3.7360000000000002</v>
      </c>
      <c r="L11386" s="2">
        <v>-2.8985000000000003</v>
      </c>
      <c r="M11386" t="b">
        <v>0</v>
      </c>
      <c r="N11386" t="b">
        <v>0</v>
      </c>
      <c r="O11386" t="b">
        <v>1</v>
      </c>
      <c r="P11386" t="b">
        <v>0</v>
      </c>
      <c r="Q11386" t="b">
        <v>0</v>
      </c>
      <c r="R11386" t="b">
        <v>0</v>
      </c>
      <c r="S11386" t="b">
        <v>1</v>
      </c>
      <c r="T11386" t="b">
        <v>0</v>
      </c>
      <c r="U11386" t="b">
        <v>0</v>
      </c>
      <c r="V11386" t="b">
        <v>0</v>
      </c>
      <c r="W11386" t="b">
        <v>1</v>
      </c>
      <c r="X11386" t="b">
        <v>1</v>
      </c>
      <c r="Y11386" t="b">
        <v>0</v>
      </c>
      <c r="Z11386" t="b">
        <v>1</v>
      </c>
    </row>
    <row r="11387" spans="1:26" x14ac:dyDescent="0.35">
      <c r="A11387" s="4">
        <v>22</v>
      </c>
      <c r="B11387" t="s">
        <v>22773</v>
      </c>
      <c r="C11387" t="s">
        <v>22772</v>
      </c>
      <c r="D11387" s="1">
        <v>2.1951864586088301E-2</v>
      </c>
      <c r="E11387" s="1">
        <v>6.3916071586000101E-2</v>
      </c>
      <c r="F11387" s="2">
        <v>-5.5325000000000006</v>
      </c>
      <c r="G11387" s="2">
        <v>-3.5894724940491929</v>
      </c>
      <c r="H11387" s="2">
        <v>-2.3995000000000002</v>
      </c>
      <c r="I11387" s="2">
        <v>0.6526179675028162</v>
      </c>
      <c r="J11387" s="2">
        <v>-4.5488999999999997</v>
      </c>
      <c r="K11387" s="2">
        <v>-3.4695</v>
      </c>
      <c r="L11387" s="2">
        <v>-2.8315000000000001</v>
      </c>
      <c r="M11387" t="b">
        <v>0</v>
      </c>
      <c r="N11387" t="b">
        <v>0</v>
      </c>
      <c r="O11387" t="b">
        <v>0</v>
      </c>
      <c r="P11387" t="b">
        <v>0</v>
      </c>
      <c r="Q11387" t="b">
        <v>0</v>
      </c>
      <c r="R11387" t="b">
        <v>0</v>
      </c>
      <c r="S11387" t="b">
        <v>0</v>
      </c>
      <c r="T11387" t="b">
        <v>0</v>
      </c>
      <c r="U11387" t="b">
        <v>0</v>
      </c>
      <c r="V11387" t="b">
        <v>0</v>
      </c>
      <c r="W11387" t="b">
        <v>0</v>
      </c>
      <c r="X11387" t="b">
        <v>0</v>
      </c>
      <c r="Y11387" t="b">
        <v>0</v>
      </c>
      <c r="Z11387" t="b">
        <v>0</v>
      </c>
    </row>
    <row r="11388" spans="1:26" x14ac:dyDescent="0.35">
      <c r="A11388" s="4">
        <v>1</v>
      </c>
      <c r="B11388" t="s">
        <v>22775</v>
      </c>
      <c r="C11388" t="s">
        <v>22774</v>
      </c>
      <c r="D11388" s="1">
        <v>9.7465886939571006E-3</v>
      </c>
      <c r="E11388" s="1">
        <v>5.3064760667099801E-2</v>
      </c>
      <c r="F11388" s="2">
        <v>-5.2915000000000001</v>
      </c>
      <c r="G11388" s="2">
        <v>-3.6956726229153132</v>
      </c>
      <c r="H11388" s="2">
        <v>-1.8320000000000001</v>
      </c>
      <c r="I11388" s="2">
        <v>0.547712952088514</v>
      </c>
      <c r="J11388" s="2">
        <v>-4.4429999999999996</v>
      </c>
      <c r="K11388" s="2">
        <v>-3.6495000000000002</v>
      </c>
      <c r="L11388" s="2">
        <v>-3.0377999999999998</v>
      </c>
      <c r="M11388" t="b">
        <v>0</v>
      </c>
      <c r="N11388" t="b">
        <v>0</v>
      </c>
      <c r="O11388" t="b">
        <v>0</v>
      </c>
      <c r="P11388" t="b">
        <v>0</v>
      </c>
      <c r="Q11388" t="b">
        <v>0</v>
      </c>
      <c r="R11388" t="b">
        <v>0</v>
      </c>
      <c r="S11388" t="b">
        <v>1</v>
      </c>
      <c r="T11388" t="b">
        <v>0</v>
      </c>
      <c r="U11388" t="b">
        <v>0</v>
      </c>
      <c r="V11388" t="b">
        <v>0</v>
      </c>
      <c r="W11388" t="b">
        <v>0</v>
      </c>
      <c r="X11388" t="b">
        <v>0</v>
      </c>
      <c r="Y11388" t="b">
        <v>0</v>
      </c>
      <c r="Z11388" t="b">
        <v>0</v>
      </c>
    </row>
    <row r="11389" spans="1:26" x14ac:dyDescent="0.35">
      <c r="A11389" s="4">
        <v>17</v>
      </c>
      <c r="B11389" t="s">
        <v>22777</v>
      </c>
      <c r="C11389" t="s">
        <v>22776</v>
      </c>
      <c r="D11389" s="1">
        <v>0.1125449842555105</v>
      </c>
      <c r="E11389" s="1">
        <v>5.9716599190283402E-2</v>
      </c>
      <c r="F11389" s="2">
        <v>-6.0534999999999997</v>
      </c>
      <c r="G11389" s="2">
        <v>-4.0583872441520468</v>
      </c>
      <c r="H11389" s="2">
        <v>-3.0750000000000002</v>
      </c>
      <c r="I11389" s="2">
        <v>0.67720703050304643</v>
      </c>
      <c r="J11389" s="2">
        <v>-5.1704999999999997</v>
      </c>
      <c r="K11389" s="2">
        <v>-3.952</v>
      </c>
      <c r="L11389" s="2">
        <v>-3.3159999999999998</v>
      </c>
      <c r="M11389" t="b">
        <v>0</v>
      </c>
      <c r="N11389" t="b">
        <v>0</v>
      </c>
      <c r="O11389" t="b">
        <v>0</v>
      </c>
      <c r="P11389" t="b">
        <v>0</v>
      </c>
      <c r="Q11389" t="b">
        <v>0</v>
      </c>
      <c r="R11389" t="b">
        <v>0</v>
      </c>
      <c r="S11389" t="b">
        <v>1</v>
      </c>
      <c r="T11389" t="b">
        <v>0</v>
      </c>
      <c r="U11389" t="b">
        <v>0</v>
      </c>
      <c r="V11389" t="b">
        <v>0</v>
      </c>
      <c r="W11389" t="b">
        <v>1</v>
      </c>
      <c r="X11389" t="b">
        <v>1</v>
      </c>
      <c r="Y11389" t="b">
        <v>1</v>
      </c>
      <c r="Z11389" t="b">
        <v>1</v>
      </c>
    </row>
    <row r="11390" spans="1:26" x14ac:dyDescent="0.35">
      <c r="A11390" s="4">
        <v>2</v>
      </c>
      <c r="B11390" t="s">
        <v>22779</v>
      </c>
      <c r="C11390" t="s">
        <v>22778</v>
      </c>
      <c r="D11390" s="1">
        <v>4.58479532163742E-2</v>
      </c>
      <c r="E11390" s="1">
        <v>5.75438596491228E-2</v>
      </c>
      <c r="F11390" s="2">
        <v>-6.4779999999999998</v>
      </c>
      <c r="G11390" s="2">
        <v>-3.4854201169590642</v>
      </c>
      <c r="H11390" s="2">
        <v>-1.75</v>
      </c>
      <c r="I11390" s="2">
        <v>0.72025848245360213</v>
      </c>
      <c r="J11390" s="2">
        <v>-4.6495499999999996</v>
      </c>
      <c r="K11390" s="2">
        <v>-3.2204999999999999</v>
      </c>
      <c r="L11390" s="2">
        <v>-2.8159999999999998</v>
      </c>
      <c r="M11390" t="b">
        <v>0</v>
      </c>
      <c r="N11390" t="b">
        <v>1</v>
      </c>
      <c r="O11390" t="b">
        <v>0</v>
      </c>
      <c r="P11390" t="b">
        <v>0</v>
      </c>
      <c r="Q11390" t="b">
        <v>0</v>
      </c>
      <c r="R11390" t="b">
        <v>0</v>
      </c>
      <c r="S11390" t="b">
        <v>1</v>
      </c>
      <c r="T11390" t="b">
        <v>0</v>
      </c>
      <c r="U11390" t="b">
        <v>0</v>
      </c>
      <c r="V11390" t="b">
        <v>0</v>
      </c>
      <c r="W11390" t="b">
        <v>1</v>
      </c>
      <c r="X11390" t="b">
        <v>0</v>
      </c>
      <c r="Y11390" t="b">
        <v>0</v>
      </c>
      <c r="Z11390" t="b">
        <v>1</v>
      </c>
    </row>
    <row r="11391" spans="1:26" x14ac:dyDescent="0.35">
      <c r="A11391" s="4">
        <v>9</v>
      </c>
      <c r="B11391" t="s">
        <v>22781</v>
      </c>
      <c r="C11391" t="s">
        <v>22780</v>
      </c>
      <c r="D11391" s="1">
        <v>0</v>
      </c>
      <c r="E11391" s="1">
        <v>4.6428225259280802E-2</v>
      </c>
      <c r="F11391" s="2">
        <v>-4.8490000000000002</v>
      </c>
      <c r="G11391" s="2">
        <v>-3.6447143549481433</v>
      </c>
      <c r="H11391" s="2">
        <v>-2.6150000000000002</v>
      </c>
      <c r="I11391" s="2">
        <v>0.48814265439276511</v>
      </c>
      <c r="J11391" s="2">
        <v>-4.4321999999999999</v>
      </c>
      <c r="K11391" s="2">
        <v>-3.5169999999999999</v>
      </c>
      <c r="L11391" s="2">
        <v>-3.1146000000000003</v>
      </c>
      <c r="M11391" t="b">
        <v>0</v>
      </c>
      <c r="N11391" t="b">
        <v>0</v>
      </c>
      <c r="O11391" t="b">
        <v>0</v>
      </c>
      <c r="P11391" t="b">
        <v>0</v>
      </c>
      <c r="Q11391" t="b">
        <v>0</v>
      </c>
      <c r="R11391" t="b">
        <v>0</v>
      </c>
      <c r="S11391" t="b">
        <v>1</v>
      </c>
      <c r="T11391" t="b">
        <v>0</v>
      </c>
      <c r="U11391" t="b">
        <v>0</v>
      </c>
      <c r="V11391" t="b">
        <v>0</v>
      </c>
      <c r="W11391" t="b">
        <v>0</v>
      </c>
      <c r="X11391" t="b">
        <v>0</v>
      </c>
      <c r="Y11391" t="b">
        <v>0</v>
      </c>
      <c r="Z11391" t="b">
        <v>0</v>
      </c>
    </row>
    <row r="11392" spans="1:26" x14ac:dyDescent="0.35">
      <c r="A11392" s="4">
        <v>11</v>
      </c>
      <c r="B11392" t="s">
        <v>22783</v>
      </c>
      <c r="C11392" t="s">
        <v>22782</v>
      </c>
      <c r="D11392" s="1">
        <v>0.35139318885448911</v>
      </c>
      <c r="E11392" s="1">
        <v>0.14680082559339519</v>
      </c>
      <c r="F11392" s="2">
        <v>-7.3170000000000002</v>
      </c>
      <c r="G11392" s="2">
        <v>-4.6799540763673892</v>
      </c>
      <c r="H11392" s="2">
        <v>-2.653</v>
      </c>
      <c r="I11392" s="2">
        <v>0.94938692711367523</v>
      </c>
      <c r="J11392" s="2">
        <v>-6.0017500000000004</v>
      </c>
      <c r="K11392" s="2">
        <v>-4.6117499999999998</v>
      </c>
      <c r="L11392" s="2">
        <v>-3.4725000000000001</v>
      </c>
      <c r="M11392" t="b">
        <v>0</v>
      </c>
      <c r="N11392" t="b">
        <v>0</v>
      </c>
      <c r="O11392" t="b">
        <v>0</v>
      </c>
      <c r="P11392" t="b">
        <v>0</v>
      </c>
      <c r="Q11392" t="b">
        <v>0</v>
      </c>
      <c r="R11392" t="b">
        <v>0</v>
      </c>
      <c r="S11392" t="b">
        <v>1</v>
      </c>
      <c r="T11392" t="b">
        <v>0</v>
      </c>
      <c r="U11392" t="b">
        <v>0</v>
      </c>
      <c r="V11392" t="b">
        <v>0</v>
      </c>
      <c r="W11392" t="b">
        <v>0</v>
      </c>
      <c r="X11392" t="b">
        <v>0</v>
      </c>
      <c r="Y11392" t="b">
        <v>0</v>
      </c>
      <c r="Z11392" t="b">
        <v>0</v>
      </c>
    </row>
    <row r="11393" spans="1:26" x14ac:dyDescent="0.35">
      <c r="A11393" s="4">
        <v>14</v>
      </c>
      <c r="B11393" t="s">
        <v>22785</v>
      </c>
      <c r="C11393" t="s">
        <v>22784</v>
      </c>
      <c r="D11393" s="1">
        <v>0</v>
      </c>
      <c r="E11393" s="1">
        <v>0</v>
      </c>
      <c r="F11393" s="2">
        <v>-4.2780000000000005</v>
      </c>
      <c r="G11393" s="2">
        <v>-3.5177235523678934</v>
      </c>
      <c r="H11393" s="2">
        <v>-1.6519999999999999</v>
      </c>
      <c r="I11393" s="2">
        <v>0.36783402361295359</v>
      </c>
      <c r="J11393" s="2">
        <v>-3.976</v>
      </c>
      <c r="K11393" s="2">
        <v>-3.5465</v>
      </c>
      <c r="L11393" s="2">
        <v>-3.028</v>
      </c>
      <c r="M11393" t="b">
        <v>0</v>
      </c>
      <c r="N11393" t="b">
        <v>1</v>
      </c>
      <c r="O11393" t="b">
        <v>0</v>
      </c>
      <c r="P11393" t="b">
        <v>0</v>
      </c>
      <c r="Q11393" t="b">
        <v>0</v>
      </c>
      <c r="R11393" t="b">
        <v>0</v>
      </c>
      <c r="S11393" t="b">
        <v>0</v>
      </c>
      <c r="T11393" t="b">
        <v>0</v>
      </c>
      <c r="U11393" t="b">
        <v>0</v>
      </c>
      <c r="V11393" t="b">
        <v>0</v>
      </c>
      <c r="W11393" t="b">
        <v>1</v>
      </c>
      <c r="X11393" t="b">
        <v>0</v>
      </c>
      <c r="Y11393" t="b">
        <v>0</v>
      </c>
      <c r="Z11393" t="b">
        <v>1</v>
      </c>
    </row>
    <row r="11394" spans="1:26" x14ac:dyDescent="0.35">
      <c r="A11394" s="4">
        <v>14</v>
      </c>
      <c r="B11394" t="s">
        <v>22787</v>
      </c>
      <c r="C11394" t="s">
        <v>22786</v>
      </c>
      <c r="D11394" s="1">
        <v>0</v>
      </c>
      <c r="E11394" s="1">
        <v>0</v>
      </c>
      <c r="F11394" s="2">
        <v>-4.0824999999999996</v>
      </c>
      <c r="G11394" s="2">
        <v>-3.4871244019138752</v>
      </c>
      <c r="H11394" s="2">
        <v>-2.0714999999999999</v>
      </c>
      <c r="I11394" s="2">
        <v>0.31865544761251507</v>
      </c>
      <c r="J11394" s="2">
        <v>-3.9184999999999999</v>
      </c>
      <c r="K11394" s="2">
        <v>-3.4885000000000002</v>
      </c>
      <c r="L11394" s="2">
        <v>-3.0676999999999999</v>
      </c>
      <c r="M11394" t="b">
        <v>0</v>
      </c>
      <c r="N11394" t="b">
        <v>0</v>
      </c>
      <c r="O11394" t="b">
        <v>0</v>
      </c>
      <c r="P11394" t="b">
        <v>0</v>
      </c>
      <c r="Q11394" t="b">
        <v>0</v>
      </c>
      <c r="R11394" t="b">
        <v>0</v>
      </c>
      <c r="S11394" t="b">
        <v>1</v>
      </c>
      <c r="T11394" t="b">
        <v>0</v>
      </c>
      <c r="U11394" t="b">
        <v>0</v>
      </c>
      <c r="V11394" t="b">
        <v>0</v>
      </c>
      <c r="W11394" t="b">
        <v>0</v>
      </c>
      <c r="X11394" t="b">
        <v>0</v>
      </c>
      <c r="Y11394" t="b">
        <v>0</v>
      </c>
      <c r="Z11394" t="b">
        <v>0</v>
      </c>
    </row>
    <row r="11395" spans="1:26" x14ac:dyDescent="0.35">
      <c r="A11395" s="4">
        <v>11</v>
      </c>
      <c r="B11395" t="s">
        <v>22789</v>
      </c>
      <c r="C11395" t="s">
        <v>22788</v>
      </c>
      <c r="D11395" s="1">
        <v>6.3410370945814698E-2</v>
      </c>
      <c r="E11395" s="1">
        <v>0.1216741114779568</v>
      </c>
      <c r="F11395" s="2">
        <v>-5.5674999999999999</v>
      </c>
      <c r="G11395" s="2">
        <v>-3.9197784521266255</v>
      </c>
      <c r="H11395" s="2">
        <v>-2.4075000000000002</v>
      </c>
      <c r="I11395" s="2">
        <v>0.67519262918778955</v>
      </c>
      <c r="J11395" s="2">
        <v>-4.9171500000000004</v>
      </c>
      <c r="K11395" s="2">
        <v>-3.84775</v>
      </c>
      <c r="L11395" s="2">
        <v>-3.0674999999999999</v>
      </c>
      <c r="M11395" t="b">
        <v>0</v>
      </c>
      <c r="N11395" t="b">
        <v>0</v>
      </c>
      <c r="O11395" t="b">
        <v>0</v>
      </c>
      <c r="P11395" t="b">
        <v>0</v>
      </c>
      <c r="Q11395" t="b">
        <v>0</v>
      </c>
      <c r="R11395" t="b">
        <v>0</v>
      </c>
      <c r="S11395" t="b">
        <v>0</v>
      </c>
      <c r="T11395" t="b">
        <v>0</v>
      </c>
      <c r="U11395" t="b">
        <v>0</v>
      </c>
      <c r="V11395" t="b">
        <v>0</v>
      </c>
      <c r="W11395" t="b">
        <v>1</v>
      </c>
      <c r="X11395" t="b">
        <v>0</v>
      </c>
      <c r="Y11395" t="b">
        <v>0</v>
      </c>
      <c r="Z11395" t="b">
        <v>1</v>
      </c>
    </row>
    <row r="11396" spans="1:26" x14ac:dyDescent="0.35">
      <c r="A11396" s="4">
        <v>8</v>
      </c>
      <c r="B11396" t="s">
        <v>22791</v>
      </c>
      <c r="C11396" t="s">
        <v>22790</v>
      </c>
      <c r="D11396" s="1">
        <v>5.5263157894736799E-2</v>
      </c>
      <c r="E11396" s="1">
        <v>0.1578947368421052</v>
      </c>
      <c r="F11396" s="2">
        <v>-5.31</v>
      </c>
      <c r="G11396" s="2">
        <v>-4.3937776315789474</v>
      </c>
      <c r="H11396" s="2">
        <v>-3.4855</v>
      </c>
      <c r="I11396" s="2">
        <v>0.32199278178016599</v>
      </c>
      <c r="J11396" s="2">
        <v>-4.9220500000000005</v>
      </c>
      <c r="K11396" s="2">
        <v>-4.3157500000000004</v>
      </c>
      <c r="L11396" s="2">
        <v>-4.0618499999999989</v>
      </c>
      <c r="M11396" t="b">
        <v>0</v>
      </c>
      <c r="N11396" t="b">
        <v>0</v>
      </c>
      <c r="O11396" t="b">
        <v>0</v>
      </c>
      <c r="P11396" t="b">
        <v>0</v>
      </c>
      <c r="Q11396" t="b">
        <v>0</v>
      </c>
      <c r="R11396" t="b">
        <v>0</v>
      </c>
      <c r="S11396" t="b">
        <v>0</v>
      </c>
      <c r="T11396" t="b">
        <v>1</v>
      </c>
      <c r="U11396" t="b">
        <v>0</v>
      </c>
      <c r="V11396" t="b">
        <v>0</v>
      </c>
      <c r="W11396" t="b">
        <v>0</v>
      </c>
      <c r="X11396" t="b">
        <v>0</v>
      </c>
      <c r="Y11396" t="b">
        <v>0</v>
      </c>
      <c r="Z11396" t="b">
        <v>0</v>
      </c>
    </row>
    <row r="11397" spans="1:26" x14ac:dyDescent="0.35">
      <c r="A11397" s="4">
        <v>17</v>
      </c>
      <c r="B11397" t="s">
        <v>22793</v>
      </c>
      <c r="C11397" t="s">
        <v>22792</v>
      </c>
      <c r="D11397" s="1">
        <v>0</v>
      </c>
      <c r="E11397" s="1">
        <v>0</v>
      </c>
      <c r="F11397" s="2">
        <v>-3.9944999999999999</v>
      </c>
      <c r="G11397" s="2">
        <v>-3.2742660462130937</v>
      </c>
      <c r="H11397" s="2">
        <v>-1.7415</v>
      </c>
      <c r="I11397" s="2">
        <v>0.26455609629809113</v>
      </c>
      <c r="J11397" s="2">
        <v>-3.6096499999999998</v>
      </c>
      <c r="K11397" s="2">
        <v>-3.2829999999999999</v>
      </c>
      <c r="L11397" s="2">
        <v>-2.9460000000000002</v>
      </c>
      <c r="M11397" t="b">
        <v>0</v>
      </c>
      <c r="N11397" t="b">
        <v>0</v>
      </c>
      <c r="O11397" t="b">
        <v>0</v>
      </c>
      <c r="P11397" t="b">
        <v>0</v>
      </c>
      <c r="Q11397" t="b">
        <v>0</v>
      </c>
      <c r="R11397" t="b">
        <v>0</v>
      </c>
      <c r="S11397" t="b">
        <v>0</v>
      </c>
      <c r="T11397" t="b">
        <v>0</v>
      </c>
      <c r="U11397" t="b">
        <v>0</v>
      </c>
      <c r="V11397" t="b">
        <v>0</v>
      </c>
      <c r="W11397" t="b">
        <v>0</v>
      </c>
      <c r="X11397" t="b">
        <v>0</v>
      </c>
      <c r="Y11397" t="b">
        <v>0</v>
      </c>
      <c r="Z11397" t="b">
        <v>0</v>
      </c>
    </row>
    <row r="11398" spans="1:26" x14ac:dyDescent="0.35">
      <c r="A11398" s="4">
        <v>9</v>
      </c>
      <c r="B11398" t="s">
        <v>22795</v>
      </c>
      <c r="C11398" t="s">
        <v>22794</v>
      </c>
      <c r="D11398" s="1">
        <v>1.87097490561847E-2</v>
      </c>
      <c r="E11398" s="1">
        <v>4.6635576282478303E-2</v>
      </c>
      <c r="F11398" s="2">
        <v>-5.7545000000000002</v>
      </c>
      <c r="G11398" s="2">
        <v>-3.307908449922274</v>
      </c>
      <c r="H11398" s="2">
        <v>-2.2725</v>
      </c>
      <c r="I11398" s="2">
        <v>0.71918685076135092</v>
      </c>
      <c r="J11398" s="2">
        <v>-4.391</v>
      </c>
      <c r="K11398" s="2">
        <v>-3.1405000000000003</v>
      </c>
      <c r="L11398" s="2">
        <v>-2.5165000000000002</v>
      </c>
      <c r="M11398" t="b">
        <v>0</v>
      </c>
      <c r="N11398" t="b">
        <v>1</v>
      </c>
      <c r="O11398" t="b">
        <v>0</v>
      </c>
      <c r="P11398" t="b">
        <v>0</v>
      </c>
      <c r="Q11398" t="b">
        <v>0</v>
      </c>
      <c r="R11398" t="b">
        <v>0</v>
      </c>
      <c r="S11398" t="b">
        <v>1</v>
      </c>
      <c r="T11398" t="b">
        <v>0</v>
      </c>
      <c r="U11398" t="b">
        <v>0</v>
      </c>
      <c r="V11398" t="b">
        <v>1</v>
      </c>
      <c r="W11398" t="b">
        <v>1</v>
      </c>
      <c r="X11398" t="b">
        <v>0</v>
      </c>
      <c r="Y11398" t="b">
        <v>0</v>
      </c>
      <c r="Z11398" t="b">
        <v>1</v>
      </c>
    </row>
    <row r="11399" spans="1:26" x14ac:dyDescent="0.35">
      <c r="A11399" s="4">
        <v>6</v>
      </c>
      <c r="B11399" t="s">
        <v>22797</v>
      </c>
      <c r="C11399" t="s">
        <v>22796</v>
      </c>
      <c r="D11399" s="1">
        <v>0</v>
      </c>
      <c r="E11399" s="1">
        <v>0</v>
      </c>
      <c r="F11399" s="2">
        <v>-4.5490000000000004</v>
      </c>
      <c r="G11399" s="2">
        <v>-3.384614890885751</v>
      </c>
      <c r="H11399" s="2">
        <v>-1.5565</v>
      </c>
      <c r="I11399" s="2">
        <v>0.56824681711685854</v>
      </c>
      <c r="J11399" s="2">
        <v>-4.0698999999999996</v>
      </c>
      <c r="K11399" s="2">
        <v>-3.4605000000000001</v>
      </c>
      <c r="L11399" s="2">
        <v>-2.5360999999999998</v>
      </c>
      <c r="M11399" t="b">
        <v>0</v>
      </c>
      <c r="N11399" t="b">
        <v>0</v>
      </c>
      <c r="O11399" t="b">
        <v>0</v>
      </c>
      <c r="P11399" t="b">
        <v>0</v>
      </c>
      <c r="Q11399" t="b">
        <v>0</v>
      </c>
      <c r="R11399" t="b">
        <v>0</v>
      </c>
      <c r="S11399" t="b">
        <v>0</v>
      </c>
      <c r="T11399" t="b">
        <v>0</v>
      </c>
      <c r="U11399" t="b">
        <v>0</v>
      </c>
      <c r="V11399" t="b">
        <v>0</v>
      </c>
      <c r="W11399" t="b">
        <v>0</v>
      </c>
      <c r="X11399" t="b">
        <v>0</v>
      </c>
      <c r="Y11399" t="b">
        <v>0</v>
      </c>
      <c r="Z11399" t="b">
        <v>0</v>
      </c>
    </row>
    <row r="11400" spans="1:26" x14ac:dyDescent="0.35">
      <c r="A11400" s="4">
        <v>16</v>
      </c>
      <c r="B11400" t="s">
        <v>22799</v>
      </c>
      <c r="C11400" t="s">
        <v>22798</v>
      </c>
      <c r="D11400" s="1">
        <v>7.6133730552796998E-3</v>
      </c>
      <c r="E11400" s="1">
        <v>7.0175438596491196E-2</v>
      </c>
      <c r="F11400" s="2">
        <v>-5.1959999999999997</v>
      </c>
      <c r="G11400" s="2">
        <v>-3.4384728566699763</v>
      </c>
      <c r="H11400" s="2">
        <v>-0.85150000000000003</v>
      </c>
      <c r="I11400" s="2">
        <v>0.74460342800142443</v>
      </c>
      <c r="J11400" s="2">
        <v>-4.5259999999999998</v>
      </c>
      <c r="K11400" s="2">
        <v>-3.3180000000000001</v>
      </c>
      <c r="L11400" s="2">
        <v>-2.5634999999999999</v>
      </c>
      <c r="M11400" t="b">
        <v>0</v>
      </c>
      <c r="N11400" t="b">
        <v>0</v>
      </c>
      <c r="O11400" t="b">
        <v>0</v>
      </c>
      <c r="P11400" t="b">
        <v>0</v>
      </c>
      <c r="Q11400" t="b">
        <v>0</v>
      </c>
      <c r="R11400" t="b">
        <v>0</v>
      </c>
      <c r="S11400" t="b">
        <v>1</v>
      </c>
      <c r="T11400" t="b">
        <v>0</v>
      </c>
      <c r="U11400" t="b">
        <v>0</v>
      </c>
      <c r="V11400" t="b">
        <v>0</v>
      </c>
      <c r="W11400" t="b">
        <v>0</v>
      </c>
      <c r="X11400" t="b">
        <v>0</v>
      </c>
      <c r="Y11400" t="b">
        <v>0</v>
      </c>
      <c r="Z11400" t="b">
        <v>0</v>
      </c>
    </row>
    <row r="11401" spans="1:26" x14ac:dyDescent="0.35">
      <c r="A11401" s="4">
        <v>2</v>
      </c>
      <c r="B11401" t="s">
        <v>22801</v>
      </c>
      <c r="C11401" t="s">
        <v>22800</v>
      </c>
      <c r="D11401" s="1">
        <v>0</v>
      </c>
      <c r="E11401" s="1">
        <v>1.4035087719298E-3</v>
      </c>
      <c r="F11401" s="2">
        <v>-4.6835000000000004</v>
      </c>
      <c r="G11401" s="2">
        <v>-3.8945407017543854</v>
      </c>
      <c r="H11401" s="2">
        <v>-3.2284999999999999</v>
      </c>
      <c r="I11401" s="2">
        <v>0.2581463492874147</v>
      </c>
      <c r="J11401" s="2">
        <v>-4.2595999999999998</v>
      </c>
      <c r="K11401" s="2">
        <v>-3.8479999999999999</v>
      </c>
      <c r="L11401" s="2">
        <v>-3.5912000000000002</v>
      </c>
      <c r="M11401" t="b">
        <v>0</v>
      </c>
      <c r="N11401" t="b">
        <v>0</v>
      </c>
      <c r="O11401" t="b">
        <v>0</v>
      </c>
      <c r="P11401" t="b">
        <v>0</v>
      </c>
      <c r="Q11401" t="b">
        <v>0</v>
      </c>
      <c r="R11401" t="b">
        <v>0</v>
      </c>
      <c r="S11401" t="b">
        <v>0</v>
      </c>
      <c r="T11401" t="b">
        <v>0</v>
      </c>
      <c r="U11401" t="b">
        <v>0</v>
      </c>
      <c r="V11401" t="b">
        <v>0</v>
      </c>
      <c r="W11401" t="b">
        <v>0</v>
      </c>
      <c r="X11401" t="b">
        <v>0</v>
      </c>
      <c r="Y11401" t="b">
        <v>0</v>
      </c>
      <c r="Z11401" t="b">
        <v>0</v>
      </c>
    </row>
    <row r="11402" spans="1:26" x14ac:dyDescent="0.35">
      <c r="A11402" s="4">
        <v>17</v>
      </c>
      <c r="B11402" t="s">
        <v>22803</v>
      </c>
      <c r="C11402" t="s">
        <v>22802</v>
      </c>
      <c r="D11402" s="1">
        <v>0</v>
      </c>
      <c r="E11402" s="1">
        <v>5.7051024507834398E-2</v>
      </c>
      <c r="F11402" s="2">
        <v>-4.9284999999999997</v>
      </c>
      <c r="G11402" s="2">
        <v>-3.6723358778625954</v>
      </c>
      <c r="H11402" s="2">
        <v>-1.5685</v>
      </c>
      <c r="I11402" s="2">
        <v>0.58214861999156331</v>
      </c>
      <c r="J11402" s="2">
        <v>-4.4722</v>
      </c>
      <c r="K11402" s="2">
        <v>-3.65</v>
      </c>
      <c r="L11402" s="2">
        <v>-2.9253999999999998</v>
      </c>
      <c r="M11402" t="b">
        <v>0</v>
      </c>
      <c r="N11402" t="b">
        <v>0</v>
      </c>
      <c r="O11402" t="b">
        <v>0</v>
      </c>
      <c r="P11402" t="b">
        <v>0</v>
      </c>
      <c r="Q11402" t="b">
        <v>0</v>
      </c>
      <c r="R11402" t="b">
        <v>0</v>
      </c>
      <c r="S11402" t="b">
        <v>1</v>
      </c>
      <c r="T11402" t="b">
        <v>0</v>
      </c>
      <c r="U11402" t="b">
        <v>0</v>
      </c>
      <c r="V11402" t="b">
        <v>0</v>
      </c>
      <c r="W11402" t="b">
        <v>0</v>
      </c>
      <c r="X11402" t="b">
        <v>0</v>
      </c>
      <c r="Y11402" t="b">
        <v>0</v>
      </c>
      <c r="Z11402" t="b">
        <v>0</v>
      </c>
    </row>
    <row r="11403" spans="1:26" x14ac:dyDescent="0.35">
      <c r="A11403" s="4">
        <v>11</v>
      </c>
      <c r="B11403" t="s">
        <v>22805</v>
      </c>
      <c r="C11403" t="s">
        <v>22804</v>
      </c>
      <c r="D11403" s="1">
        <v>0</v>
      </c>
      <c r="E11403" s="1">
        <v>0</v>
      </c>
      <c r="F11403" s="2">
        <v>-4.3520000000000003</v>
      </c>
      <c r="G11403" s="2">
        <v>-3.430870967741936</v>
      </c>
      <c r="H11403" s="2">
        <v>-2.1415000000000002</v>
      </c>
      <c r="I11403" s="2">
        <v>0.51230999028316249</v>
      </c>
      <c r="J11403" s="2">
        <v>-4.2473000000000001</v>
      </c>
      <c r="K11403" s="2">
        <v>-3.3</v>
      </c>
      <c r="L11403" s="2">
        <v>-2.8439999999999999</v>
      </c>
      <c r="M11403" t="b">
        <v>0</v>
      </c>
      <c r="N11403" t="b">
        <v>0</v>
      </c>
      <c r="O11403" t="b">
        <v>0</v>
      </c>
      <c r="P11403" t="b">
        <v>0</v>
      </c>
      <c r="Q11403" t="b">
        <v>0</v>
      </c>
      <c r="R11403" t="b">
        <v>0</v>
      </c>
      <c r="S11403" t="b">
        <v>0</v>
      </c>
      <c r="T11403" t="b">
        <v>0</v>
      </c>
      <c r="U11403" t="b">
        <v>0</v>
      </c>
      <c r="V11403" t="b">
        <v>0</v>
      </c>
      <c r="W11403" t="b">
        <v>1</v>
      </c>
      <c r="X11403" t="b">
        <v>0</v>
      </c>
      <c r="Y11403" t="b">
        <v>0</v>
      </c>
      <c r="Z11403" t="b">
        <v>1</v>
      </c>
    </row>
    <row r="11404" spans="1:26" x14ac:dyDescent="0.35">
      <c r="A11404" s="4">
        <v>7</v>
      </c>
      <c r="B11404" t="s">
        <v>22807</v>
      </c>
      <c r="C11404" t="s">
        <v>22806</v>
      </c>
      <c r="D11404" s="1">
        <v>0</v>
      </c>
      <c r="E11404" s="1">
        <v>4.3318171973140001E-4</v>
      </c>
      <c r="F11404" s="2">
        <v>-4.6289999999999996</v>
      </c>
      <c r="G11404" s="2">
        <v>-3.5347907732293691</v>
      </c>
      <c r="H11404" s="2">
        <v>-2.0385</v>
      </c>
      <c r="I11404" s="2">
        <v>0.40772373446361448</v>
      </c>
      <c r="J11404" s="2">
        <v>-4.0833500000000003</v>
      </c>
      <c r="K11404" s="2">
        <v>-3.5434999999999999</v>
      </c>
      <c r="L11404" s="2">
        <v>-3.0175000000000001</v>
      </c>
      <c r="M11404" t="b">
        <v>0</v>
      </c>
      <c r="N11404" t="b">
        <v>0</v>
      </c>
      <c r="O11404" t="b">
        <v>0</v>
      </c>
      <c r="P11404" t="b">
        <v>0</v>
      </c>
      <c r="Q11404" t="b">
        <v>0</v>
      </c>
      <c r="R11404" t="b">
        <v>0</v>
      </c>
      <c r="S11404" t="b">
        <v>0</v>
      </c>
      <c r="T11404" t="b">
        <v>0</v>
      </c>
      <c r="U11404" t="b">
        <v>0</v>
      </c>
      <c r="V11404" t="b">
        <v>0</v>
      </c>
      <c r="W11404" t="b">
        <v>0</v>
      </c>
      <c r="X11404" t="b">
        <v>0</v>
      </c>
      <c r="Y11404" t="b">
        <v>0</v>
      </c>
      <c r="Z11404" t="b">
        <v>0</v>
      </c>
    </row>
    <row r="11405" spans="1:26" x14ac:dyDescent="0.35">
      <c r="A11405" s="4">
        <v>2</v>
      </c>
      <c r="B11405" t="s">
        <v>22809</v>
      </c>
      <c r="C11405" t="s">
        <v>22808</v>
      </c>
      <c r="D11405" s="1">
        <v>0</v>
      </c>
      <c r="E11405" s="1">
        <v>9.3856039275142002E-3</v>
      </c>
      <c r="F11405" s="2">
        <v>-4.7855000000000008</v>
      </c>
      <c r="G11405" s="2">
        <v>-3.6504768969749479</v>
      </c>
      <c r="H11405" s="2">
        <v>-2.0255000000000001</v>
      </c>
      <c r="I11405" s="2">
        <v>0.48067511143329461</v>
      </c>
      <c r="J11405" s="2">
        <v>-4.3079999999999998</v>
      </c>
      <c r="K11405" s="2">
        <v>-3.6395</v>
      </c>
      <c r="L11405" s="2">
        <v>-3.0225</v>
      </c>
      <c r="M11405" t="b">
        <v>0</v>
      </c>
      <c r="N11405" t="b">
        <v>0</v>
      </c>
      <c r="O11405" t="b">
        <v>0</v>
      </c>
      <c r="P11405" t="b">
        <v>0</v>
      </c>
      <c r="Q11405" t="b">
        <v>0</v>
      </c>
      <c r="R11405" t="b">
        <v>0</v>
      </c>
      <c r="S11405" t="b">
        <v>1</v>
      </c>
      <c r="T11405" t="b">
        <v>0</v>
      </c>
      <c r="U11405" t="b">
        <v>0</v>
      </c>
      <c r="V11405" t="b">
        <v>0</v>
      </c>
      <c r="W11405" t="b">
        <v>0</v>
      </c>
      <c r="X11405" t="b">
        <v>0</v>
      </c>
      <c r="Y11405" t="b">
        <v>0</v>
      </c>
      <c r="Z11405" t="b">
        <v>0</v>
      </c>
    </row>
    <row r="11406" spans="1:26" x14ac:dyDescent="0.35">
      <c r="A11406" s="4">
        <v>15</v>
      </c>
      <c r="B11406" t="s">
        <v>22811</v>
      </c>
      <c r="C11406" t="s">
        <v>22810</v>
      </c>
      <c r="D11406" s="1">
        <v>0</v>
      </c>
      <c r="E11406" s="1">
        <v>2.0913210177761999E-3</v>
      </c>
      <c r="F11406" s="2">
        <v>-4.7210000000000001</v>
      </c>
      <c r="G11406" s="2">
        <v>-3.2696483095155102</v>
      </c>
      <c r="H11406" s="2">
        <v>-1.9195</v>
      </c>
      <c r="I11406" s="2">
        <v>0.55140109486138211</v>
      </c>
      <c r="J11406" s="2">
        <v>-4.0166000000000004</v>
      </c>
      <c r="K11406" s="2">
        <v>-3.254</v>
      </c>
      <c r="L11406" s="2">
        <v>-2.5613000000000001</v>
      </c>
      <c r="M11406" t="b">
        <v>0</v>
      </c>
      <c r="N11406" t="b">
        <v>0</v>
      </c>
      <c r="O11406" t="b">
        <v>0</v>
      </c>
      <c r="P11406" t="b">
        <v>0</v>
      </c>
      <c r="Q11406" t="b">
        <v>0</v>
      </c>
      <c r="R11406" t="b">
        <v>0</v>
      </c>
      <c r="S11406" t="b">
        <v>0</v>
      </c>
      <c r="T11406" t="b">
        <v>0</v>
      </c>
      <c r="U11406" t="b">
        <v>0</v>
      </c>
      <c r="V11406" t="b">
        <v>0</v>
      </c>
      <c r="W11406" t="b">
        <v>0</v>
      </c>
      <c r="X11406" t="b">
        <v>0</v>
      </c>
      <c r="Y11406" t="b">
        <v>0</v>
      </c>
      <c r="Z11406" t="b">
        <v>0</v>
      </c>
    </row>
    <row r="11407" spans="1:26" x14ac:dyDescent="0.35">
      <c r="A11407" s="4">
        <v>11</v>
      </c>
      <c r="B11407" t="s">
        <v>22813</v>
      </c>
      <c r="C11407" t="s">
        <v>22812</v>
      </c>
      <c r="D11407" s="1">
        <v>0</v>
      </c>
      <c r="E11407" s="1">
        <v>0</v>
      </c>
      <c r="F11407" s="2">
        <v>-3.7654999999999998</v>
      </c>
      <c r="G11407" s="2">
        <v>-3.3395746411483254</v>
      </c>
      <c r="H11407" s="2">
        <v>-2.6320000000000001</v>
      </c>
      <c r="I11407" s="2">
        <v>0.2277354006067146</v>
      </c>
      <c r="J11407" s="2">
        <v>-3.6110000000000002</v>
      </c>
      <c r="K11407" s="2">
        <v>-3.383</v>
      </c>
      <c r="L11407" s="2">
        <v>-3.004</v>
      </c>
      <c r="M11407" t="b">
        <v>0</v>
      </c>
      <c r="N11407" t="b">
        <v>0</v>
      </c>
      <c r="O11407" t="b">
        <v>0</v>
      </c>
      <c r="P11407" t="b">
        <v>0</v>
      </c>
      <c r="Q11407" t="b">
        <v>0</v>
      </c>
      <c r="R11407" t="b">
        <v>0</v>
      </c>
      <c r="S11407" t="b">
        <v>0</v>
      </c>
      <c r="T11407" t="b">
        <v>0</v>
      </c>
      <c r="U11407" t="b">
        <v>0</v>
      </c>
      <c r="V11407" t="b">
        <v>0</v>
      </c>
      <c r="W11407" t="b">
        <v>0</v>
      </c>
      <c r="X11407" t="b">
        <v>0</v>
      </c>
      <c r="Y11407" t="b">
        <v>0</v>
      </c>
      <c r="Z11407" t="b">
        <v>0</v>
      </c>
    </row>
    <row r="11408" spans="1:26" x14ac:dyDescent="0.35">
      <c r="A11408" s="4">
        <v>20</v>
      </c>
      <c r="B11408" t="s">
        <v>22815</v>
      </c>
      <c r="C11408" t="s">
        <v>22814</v>
      </c>
      <c r="D11408" s="1">
        <v>0</v>
      </c>
      <c r="E11408" s="1">
        <v>0</v>
      </c>
      <c r="F11408" s="2">
        <v>-3.9024999999999999</v>
      </c>
      <c r="G11408" s="2">
        <v>-3.3538061821219718</v>
      </c>
      <c r="H11408" s="2">
        <v>-2.254</v>
      </c>
      <c r="I11408" s="2">
        <v>0.29025368190845569</v>
      </c>
      <c r="J11408" s="2">
        <v>-3.7343999999999999</v>
      </c>
      <c r="K11408" s="2">
        <v>-3.3460000000000001</v>
      </c>
      <c r="L11408" s="2">
        <v>-2.99</v>
      </c>
      <c r="M11408" t="b">
        <v>0</v>
      </c>
      <c r="N11408" t="b">
        <v>0</v>
      </c>
      <c r="O11408" t="b">
        <v>0</v>
      </c>
      <c r="P11408" t="b">
        <v>0</v>
      </c>
      <c r="Q11408" t="b">
        <v>0</v>
      </c>
      <c r="R11408" t="b">
        <v>0</v>
      </c>
      <c r="S11408" t="b">
        <v>0</v>
      </c>
      <c r="T11408" t="b">
        <v>0</v>
      </c>
      <c r="U11408" t="b">
        <v>0</v>
      </c>
      <c r="V11408" t="b">
        <v>0</v>
      </c>
      <c r="W11408" t="b">
        <v>0</v>
      </c>
      <c r="X11408" t="b">
        <v>0</v>
      </c>
      <c r="Y11408" t="b">
        <v>0</v>
      </c>
      <c r="Z11408" t="b">
        <v>0</v>
      </c>
    </row>
    <row r="11409" spans="1:26" x14ac:dyDescent="0.35">
      <c r="A11409" s="4">
        <v>8</v>
      </c>
      <c r="B11409" t="s">
        <v>22817</v>
      </c>
      <c r="C11409" t="s">
        <v>22816</v>
      </c>
      <c r="D11409" s="1">
        <v>0.59392204360273071</v>
      </c>
      <c r="E11409" s="1">
        <v>0.1081259634441752</v>
      </c>
      <c r="F11409" s="2">
        <v>-7.3014999999999999</v>
      </c>
      <c r="G11409" s="2">
        <v>-5.2748138075313813</v>
      </c>
      <c r="H11409" s="2">
        <v>-2.3029999999999999</v>
      </c>
      <c r="I11409" s="2">
        <v>1.155843187638631</v>
      </c>
      <c r="J11409" s="2">
        <v>-6.7240000000000002</v>
      </c>
      <c r="K11409" s="2">
        <v>-5.4210000000000003</v>
      </c>
      <c r="L11409" s="2">
        <v>-3.597</v>
      </c>
      <c r="M11409" t="b">
        <v>0</v>
      </c>
      <c r="N11409" t="b">
        <v>0</v>
      </c>
      <c r="O11409" t="b">
        <v>0</v>
      </c>
      <c r="P11409" t="b">
        <v>0</v>
      </c>
      <c r="Q11409" t="b">
        <v>0</v>
      </c>
      <c r="R11409" t="b">
        <v>0</v>
      </c>
      <c r="S11409" t="b">
        <v>1</v>
      </c>
      <c r="T11409" t="b">
        <v>0</v>
      </c>
      <c r="U11409" t="b">
        <v>0</v>
      </c>
      <c r="V11409" t="b">
        <v>0</v>
      </c>
      <c r="W11409" t="b">
        <v>0</v>
      </c>
      <c r="X11409" t="b">
        <v>0</v>
      </c>
      <c r="Y11409" t="b">
        <v>0</v>
      </c>
      <c r="Z11409" t="b">
        <v>0</v>
      </c>
    </row>
    <row r="11410" spans="1:26" x14ac:dyDescent="0.35">
      <c r="A11410" s="4">
        <v>9</v>
      </c>
      <c r="B11410" t="s">
        <v>22819</v>
      </c>
      <c r="C11410" t="s">
        <v>22818</v>
      </c>
      <c r="D11410" s="1">
        <v>1.21675155631013E-2</v>
      </c>
      <c r="E11410" s="1">
        <v>5.8290888511601503E-2</v>
      </c>
      <c r="F11410" s="2">
        <v>-5.2785000000000002</v>
      </c>
      <c r="G11410" s="2">
        <v>-3.5928388511601583</v>
      </c>
      <c r="H11410" s="2">
        <v>-1.698</v>
      </c>
      <c r="I11410" s="2">
        <v>0.66056829363540659</v>
      </c>
      <c r="J11410" s="2">
        <v>-4.4878500000000008</v>
      </c>
      <c r="K11410" s="2">
        <v>-3.5540000000000003</v>
      </c>
      <c r="L11410" s="2">
        <v>-2.7666499999999998</v>
      </c>
      <c r="M11410" t="b">
        <v>0</v>
      </c>
      <c r="N11410" t="b">
        <v>0</v>
      </c>
      <c r="O11410" t="b">
        <v>0</v>
      </c>
      <c r="P11410" t="b">
        <v>0</v>
      </c>
      <c r="Q11410" t="b">
        <v>0</v>
      </c>
      <c r="R11410" t="b">
        <v>0</v>
      </c>
      <c r="S11410" t="b">
        <v>1</v>
      </c>
      <c r="T11410" t="b">
        <v>0</v>
      </c>
      <c r="U11410" t="b">
        <v>0</v>
      </c>
      <c r="V11410" t="b">
        <v>0</v>
      </c>
      <c r="W11410" t="b">
        <v>0</v>
      </c>
      <c r="X11410" t="b">
        <v>0</v>
      </c>
      <c r="Y11410" t="b">
        <v>0</v>
      </c>
      <c r="Z11410" t="b">
        <v>0</v>
      </c>
    </row>
    <row r="11411" spans="1:26" x14ac:dyDescent="0.35">
      <c r="A11411" s="4">
        <v>12</v>
      </c>
      <c r="B11411" t="s">
        <v>22821</v>
      </c>
      <c r="C11411" t="s">
        <v>22820</v>
      </c>
      <c r="D11411" s="1">
        <v>6.3568010936431996E-2</v>
      </c>
      <c r="E11411" s="1">
        <v>8.2706766917293201E-2</v>
      </c>
      <c r="F11411" s="2">
        <v>-5.7200000000000006</v>
      </c>
      <c r="G11411" s="2">
        <v>-3.5195544258373208</v>
      </c>
      <c r="H11411" s="2">
        <v>-1.1895</v>
      </c>
      <c r="I11411" s="2">
        <v>0.87597778957789052</v>
      </c>
      <c r="J11411" s="2">
        <v>-4.8598499999999998</v>
      </c>
      <c r="K11411" s="2">
        <v>-3.3565</v>
      </c>
      <c r="L11411" s="2">
        <v>-2.4735499999999999</v>
      </c>
      <c r="M11411" t="b">
        <v>0</v>
      </c>
      <c r="N11411" t="b">
        <v>0</v>
      </c>
      <c r="O11411" t="b">
        <v>0</v>
      </c>
      <c r="P11411" t="b">
        <v>0</v>
      </c>
      <c r="Q11411" t="b">
        <v>0</v>
      </c>
      <c r="R11411" t="b">
        <v>0</v>
      </c>
      <c r="S11411" t="b">
        <v>0</v>
      </c>
      <c r="T11411" t="b">
        <v>0</v>
      </c>
      <c r="U11411" t="b">
        <v>0</v>
      </c>
      <c r="V11411" t="b">
        <v>0</v>
      </c>
      <c r="W11411" t="b">
        <v>0</v>
      </c>
      <c r="X11411" t="b">
        <v>0</v>
      </c>
      <c r="Y11411" t="b">
        <v>0</v>
      </c>
      <c r="Z11411" t="b">
        <v>0</v>
      </c>
    </row>
    <row r="11412" spans="1:26" x14ac:dyDescent="0.35">
      <c r="A11412" s="4">
        <v>22</v>
      </c>
      <c r="B11412" t="s">
        <v>22823</v>
      </c>
      <c r="C11412" t="s">
        <v>22822</v>
      </c>
      <c r="D11412" s="1">
        <v>0</v>
      </c>
      <c r="E11412" s="1">
        <v>1.1055818400215699E-2</v>
      </c>
      <c r="F11412" s="2">
        <v>-4.915</v>
      </c>
      <c r="G11412" s="2">
        <v>-3.4879805849042729</v>
      </c>
      <c r="H11412" s="2">
        <v>-2.2755000000000001</v>
      </c>
      <c r="I11412" s="2">
        <v>0.44640230788491508</v>
      </c>
      <c r="J11412" s="2">
        <v>-4.0145</v>
      </c>
      <c r="K11412" s="2">
        <v>-3.5395000000000003</v>
      </c>
      <c r="L11412" s="2">
        <v>-2.8330000000000002</v>
      </c>
      <c r="M11412" t="b">
        <v>0</v>
      </c>
      <c r="N11412" t="b">
        <v>0</v>
      </c>
      <c r="O11412" t="b">
        <v>0</v>
      </c>
      <c r="P11412" t="b">
        <v>0</v>
      </c>
      <c r="Q11412" t="b">
        <v>0</v>
      </c>
      <c r="R11412" t="b">
        <v>0</v>
      </c>
      <c r="S11412" t="b">
        <v>0</v>
      </c>
      <c r="T11412" t="b">
        <v>0</v>
      </c>
      <c r="U11412" t="b">
        <v>0</v>
      </c>
      <c r="V11412" t="b">
        <v>0</v>
      </c>
      <c r="W11412" t="b">
        <v>0</v>
      </c>
      <c r="X11412" t="b">
        <v>0</v>
      </c>
      <c r="Y11412" t="b">
        <v>0</v>
      </c>
      <c r="Z11412" t="b">
        <v>0</v>
      </c>
    </row>
    <row r="11413" spans="1:26" x14ac:dyDescent="0.35">
      <c r="A11413" s="4">
        <v>22</v>
      </c>
      <c r="B11413" t="s">
        <v>22825</v>
      </c>
      <c r="C11413" t="s">
        <v>22824</v>
      </c>
      <c r="D11413" s="1">
        <v>0</v>
      </c>
      <c r="E11413" s="1">
        <v>0</v>
      </c>
      <c r="F11413" s="2">
        <v>-4.2634999999999996</v>
      </c>
      <c r="G11413" s="2">
        <v>-3.50265282181357</v>
      </c>
      <c r="H11413" s="2">
        <v>-2.5985</v>
      </c>
      <c r="I11413" s="2">
        <v>0.233698206984849</v>
      </c>
      <c r="J11413" s="2">
        <v>-3.7578999999999998</v>
      </c>
      <c r="K11413" s="2">
        <v>-3.5270000000000001</v>
      </c>
      <c r="L11413" s="2">
        <v>-3.1838000000000002</v>
      </c>
      <c r="M11413" t="b">
        <v>0</v>
      </c>
      <c r="N11413" t="b">
        <v>0</v>
      </c>
      <c r="O11413" t="b">
        <v>0</v>
      </c>
      <c r="P11413" t="b">
        <v>0</v>
      </c>
      <c r="Q11413" t="b">
        <v>0</v>
      </c>
      <c r="R11413" t="b">
        <v>0</v>
      </c>
      <c r="S11413" t="b">
        <v>1</v>
      </c>
      <c r="T11413" t="b">
        <v>0</v>
      </c>
      <c r="U11413" t="b">
        <v>0</v>
      </c>
      <c r="V11413" t="b">
        <v>0</v>
      </c>
      <c r="W11413" t="b">
        <v>0</v>
      </c>
      <c r="X11413" t="b">
        <v>0</v>
      </c>
      <c r="Y11413" t="b">
        <v>0</v>
      </c>
      <c r="Z11413" t="b">
        <v>0</v>
      </c>
    </row>
    <row r="11414" spans="1:26" x14ac:dyDescent="0.35">
      <c r="A11414" s="4">
        <v>12</v>
      </c>
      <c r="B11414" t="s">
        <v>22827</v>
      </c>
      <c r="C11414" t="s">
        <v>22826</v>
      </c>
      <c r="D11414" s="1">
        <v>0</v>
      </c>
      <c r="E11414" s="1">
        <v>0</v>
      </c>
      <c r="F11414" s="2">
        <v>-4.1444999999999999</v>
      </c>
      <c r="G11414" s="2">
        <v>-3.532628557038529</v>
      </c>
      <c r="H11414" s="2">
        <v>-2.3079999999999998</v>
      </c>
      <c r="I11414" s="2">
        <v>0.310045680644084</v>
      </c>
      <c r="J11414" s="2">
        <v>-3.9049999999999998</v>
      </c>
      <c r="K11414" s="2">
        <v>-3.5700000000000003</v>
      </c>
      <c r="L11414" s="2">
        <v>-3.1070000000000002</v>
      </c>
      <c r="M11414" t="b">
        <v>0</v>
      </c>
      <c r="N11414" t="b">
        <v>0</v>
      </c>
      <c r="O11414" t="b">
        <v>0</v>
      </c>
      <c r="P11414" t="b">
        <v>0</v>
      </c>
      <c r="Q11414" t="b">
        <v>0</v>
      </c>
      <c r="R11414" t="b">
        <v>0</v>
      </c>
      <c r="S11414" t="b">
        <v>1</v>
      </c>
      <c r="T11414" t="b">
        <v>0</v>
      </c>
      <c r="U11414" t="b">
        <v>0</v>
      </c>
      <c r="V11414" t="b">
        <v>0</v>
      </c>
      <c r="W11414" t="b">
        <v>0</v>
      </c>
      <c r="X11414" t="b">
        <v>0</v>
      </c>
      <c r="Y11414" t="b">
        <v>0</v>
      </c>
      <c r="Z11414" t="b">
        <v>0</v>
      </c>
    </row>
    <row r="11415" spans="1:26" x14ac:dyDescent="0.35">
      <c r="A11415" s="4">
        <v>11</v>
      </c>
      <c r="B11415" t="s">
        <v>22829</v>
      </c>
      <c r="C11415" t="s">
        <v>22828</v>
      </c>
      <c r="D11415" s="1">
        <v>0</v>
      </c>
      <c r="E11415" s="1">
        <v>0</v>
      </c>
      <c r="F11415" s="2">
        <v>-3.581</v>
      </c>
      <c r="G11415" s="2">
        <v>-3.0895251590514752</v>
      </c>
      <c r="H11415" s="2">
        <v>-2.6444999999999999</v>
      </c>
      <c r="I11415" s="2">
        <v>0.19254275417408689</v>
      </c>
      <c r="J11415" s="2">
        <v>-3.4104999999999999</v>
      </c>
      <c r="K11415" s="2">
        <v>-3.0405000000000002</v>
      </c>
      <c r="L11415" s="2">
        <v>-2.8874</v>
      </c>
      <c r="M11415" t="b">
        <v>0</v>
      </c>
      <c r="N11415" t="b">
        <v>0</v>
      </c>
      <c r="O11415" t="b">
        <v>0</v>
      </c>
      <c r="P11415" t="b">
        <v>0</v>
      </c>
      <c r="Q11415" t="b">
        <v>0</v>
      </c>
      <c r="R11415" t="b">
        <v>0</v>
      </c>
      <c r="S11415" t="b">
        <v>0</v>
      </c>
      <c r="T11415" t="b">
        <v>0</v>
      </c>
      <c r="U11415" t="b">
        <v>0</v>
      </c>
      <c r="V11415" t="b">
        <v>0</v>
      </c>
      <c r="W11415" t="b">
        <v>0</v>
      </c>
      <c r="X11415" t="b">
        <v>0</v>
      </c>
      <c r="Y11415" t="b">
        <v>0</v>
      </c>
      <c r="Z11415" t="b">
        <v>0</v>
      </c>
    </row>
    <row r="11416" spans="1:26" x14ac:dyDescent="0.35">
      <c r="A11416" s="4">
        <v>11</v>
      </c>
      <c r="B11416" t="s">
        <v>22831</v>
      </c>
      <c r="C11416" t="s">
        <v>22830</v>
      </c>
      <c r="D11416" s="1">
        <v>0</v>
      </c>
      <c r="E11416" s="1">
        <v>0</v>
      </c>
      <c r="F11416" s="2">
        <v>-4.1615000000000002</v>
      </c>
      <c r="G11416" s="2">
        <v>-3.0426556949649668</v>
      </c>
      <c r="H11416" s="2">
        <v>-1.5114999999999998</v>
      </c>
      <c r="I11416" s="2">
        <v>0.26513005513304871</v>
      </c>
      <c r="J11416" s="2">
        <v>-3.3439999999999999</v>
      </c>
      <c r="K11416" s="2">
        <v>-3.0620000000000003</v>
      </c>
      <c r="L11416" s="2">
        <v>-2.7170999999999994</v>
      </c>
      <c r="M11416" t="b">
        <v>0</v>
      </c>
      <c r="N11416" t="b">
        <v>0</v>
      </c>
      <c r="O11416" t="b">
        <v>0</v>
      </c>
      <c r="P11416" t="b">
        <v>0</v>
      </c>
      <c r="Q11416" t="b">
        <v>0</v>
      </c>
      <c r="R11416" t="b">
        <v>0</v>
      </c>
      <c r="S11416" t="b">
        <v>0</v>
      </c>
      <c r="T11416" t="b">
        <v>0</v>
      </c>
      <c r="U11416" t="b">
        <v>0</v>
      </c>
      <c r="V11416" t="b">
        <v>0</v>
      </c>
      <c r="W11416" t="b">
        <v>0</v>
      </c>
      <c r="X11416" t="b">
        <v>0</v>
      </c>
      <c r="Y11416" t="b">
        <v>0</v>
      </c>
      <c r="Z11416" t="b">
        <v>0</v>
      </c>
    </row>
    <row r="11417" spans="1:26" x14ac:dyDescent="0.35">
      <c r="A11417" s="4">
        <v>16</v>
      </c>
      <c r="B11417" t="s">
        <v>22833</v>
      </c>
      <c r="C11417" t="s">
        <v>22832</v>
      </c>
      <c r="D11417" s="1">
        <v>9.315323707498E-4</v>
      </c>
      <c r="E11417" s="1">
        <v>2.7014438751746601E-2</v>
      </c>
      <c r="F11417" s="2">
        <v>-5.1310000000000002</v>
      </c>
      <c r="G11417" s="2">
        <v>-3.5802272938984627</v>
      </c>
      <c r="H11417" s="2">
        <v>-2.403</v>
      </c>
      <c r="I11417" s="2">
        <v>0.50611643294816644</v>
      </c>
      <c r="J11417" s="2">
        <v>-4.3178999999999998</v>
      </c>
      <c r="K11417" s="2">
        <v>-3.5209999999999999</v>
      </c>
      <c r="L11417" s="2">
        <v>-2.9649999999999999</v>
      </c>
      <c r="M11417" t="b">
        <v>0</v>
      </c>
      <c r="N11417" t="b">
        <v>0</v>
      </c>
      <c r="O11417" t="b">
        <v>0</v>
      </c>
      <c r="P11417" t="b">
        <v>0</v>
      </c>
      <c r="Q11417" t="b">
        <v>0</v>
      </c>
      <c r="R11417" t="b">
        <v>0</v>
      </c>
      <c r="S11417" t="b">
        <v>1</v>
      </c>
      <c r="T11417" t="b">
        <v>0</v>
      </c>
      <c r="U11417" t="b">
        <v>0</v>
      </c>
      <c r="V11417" t="b">
        <v>0</v>
      </c>
      <c r="W11417" t="b">
        <v>0</v>
      </c>
      <c r="X11417" t="b">
        <v>0</v>
      </c>
      <c r="Y11417" t="b">
        <v>0</v>
      </c>
      <c r="Z11417" t="b">
        <v>0</v>
      </c>
    </row>
    <row r="11418" spans="1:26" x14ac:dyDescent="0.35">
      <c r="A11418" s="4">
        <v>11</v>
      </c>
      <c r="B11418" t="s">
        <v>22835</v>
      </c>
      <c r="C11418" t="s">
        <v>22834</v>
      </c>
      <c r="D11418" s="1">
        <v>1.8926626912107801E-2</v>
      </c>
      <c r="E11418" s="1">
        <v>6.4557946590614396E-2</v>
      </c>
      <c r="F11418" s="2">
        <v>-5.6080000000000005</v>
      </c>
      <c r="G11418" s="2">
        <v>-3.6587831215970961</v>
      </c>
      <c r="H11418" s="2">
        <v>-2.1185</v>
      </c>
      <c r="I11418" s="2">
        <v>0.57238892957861576</v>
      </c>
      <c r="J11418" s="2">
        <v>-4.5501000000000005</v>
      </c>
      <c r="K11418" s="2">
        <v>-3.5295000000000001</v>
      </c>
      <c r="L11418" s="2">
        <v>-3.0476000000000001</v>
      </c>
      <c r="M11418" t="b">
        <v>0</v>
      </c>
      <c r="N11418" t="b">
        <v>0</v>
      </c>
      <c r="O11418" t="b">
        <v>0</v>
      </c>
      <c r="P11418" t="b">
        <v>0</v>
      </c>
      <c r="Q11418" t="b">
        <v>0</v>
      </c>
      <c r="R11418" t="b">
        <v>0</v>
      </c>
      <c r="S11418" t="b">
        <v>0</v>
      </c>
      <c r="T11418" t="b">
        <v>0</v>
      </c>
      <c r="U11418" t="b">
        <v>0</v>
      </c>
      <c r="V11418" t="b">
        <v>0</v>
      </c>
      <c r="W11418" t="b">
        <v>0</v>
      </c>
      <c r="X11418" t="b">
        <v>0</v>
      </c>
      <c r="Y11418" t="b">
        <v>0</v>
      </c>
      <c r="Z11418" t="b">
        <v>0</v>
      </c>
    </row>
    <row r="11419" spans="1:26" x14ac:dyDescent="0.35">
      <c r="A11419" s="4">
        <v>16</v>
      </c>
      <c r="B11419" t="s">
        <v>22837</v>
      </c>
      <c r="C11419" t="s">
        <v>22836</v>
      </c>
      <c r="D11419" s="1">
        <v>0</v>
      </c>
      <c r="E11419" s="1">
        <v>0</v>
      </c>
      <c r="F11419" s="2">
        <v>-4.2089999999999996</v>
      </c>
      <c r="G11419" s="2">
        <v>-3.2357753924284398</v>
      </c>
      <c r="H11419" s="2">
        <v>-2.9394999999999998</v>
      </c>
      <c r="I11419" s="2">
        <v>0.20418584002045159</v>
      </c>
      <c r="J11419" s="2">
        <v>-3.5157500000000002</v>
      </c>
      <c r="K11419" s="2">
        <v>-3.1644999999999999</v>
      </c>
      <c r="L11419" s="2">
        <v>-3.0747499999999999</v>
      </c>
      <c r="M11419" t="b">
        <v>0</v>
      </c>
      <c r="N11419" t="b">
        <v>0</v>
      </c>
      <c r="O11419" t="b">
        <v>0</v>
      </c>
      <c r="P11419" t="b">
        <v>0</v>
      </c>
      <c r="Q11419" t="b">
        <v>0</v>
      </c>
      <c r="R11419" t="b">
        <v>0</v>
      </c>
      <c r="S11419" t="b">
        <v>0</v>
      </c>
      <c r="T11419" t="b">
        <v>0</v>
      </c>
      <c r="U11419" t="b">
        <v>0</v>
      </c>
      <c r="V11419" t="b">
        <v>0</v>
      </c>
      <c r="W11419" t="b">
        <v>0</v>
      </c>
      <c r="X11419" t="b">
        <v>0</v>
      </c>
      <c r="Y11419" t="b">
        <v>0</v>
      </c>
      <c r="Z11419" t="b">
        <v>0</v>
      </c>
    </row>
    <row r="11420" spans="1:26" x14ac:dyDescent="0.35">
      <c r="A11420" s="4">
        <v>21</v>
      </c>
      <c r="B11420" t="s">
        <v>22839</v>
      </c>
      <c r="C11420" t="s">
        <v>22838</v>
      </c>
      <c r="D11420" s="1">
        <v>0</v>
      </c>
      <c r="E11420" s="1">
        <v>1.0830935860551699E-2</v>
      </c>
      <c r="F11420" s="2">
        <v>-4.7260000000000009</v>
      </c>
      <c r="G11420" s="2">
        <v>-3.6659240142156033</v>
      </c>
      <c r="H11420" s="2">
        <v>-1.9990000000000001</v>
      </c>
      <c r="I11420" s="2">
        <v>0.48284035118903901</v>
      </c>
      <c r="J11420" s="2">
        <v>-4.3254999999999999</v>
      </c>
      <c r="K11420" s="2">
        <v>-3.6669999999999998</v>
      </c>
      <c r="L11420" s="2">
        <v>-3.0299000000000005</v>
      </c>
      <c r="M11420" t="b">
        <v>0</v>
      </c>
      <c r="N11420" t="b">
        <v>0</v>
      </c>
      <c r="O11420" t="b">
        <v>0</v>
      </c>
      <c r="P11420" t="b">
        <v>0</v>
      </c>
      <c r="Q11420" t="b">
        <v>0</v>
      </c>
      <c r="R11420" t="b">
        <v>0</v>
      </c>
      <c r="S11420" t="b">
        <v>1</v>
      </c>
      <c r="T11420" t="b">
        <v>0</v>
      </c>
      <c r="U11420" t="b">
        <v>0</v>
      </c>
      <c r="V11420" t="b">
        <v>0</v>
      </c>
      <c r="W11420" t="b">
        <v>0</v>
      </c>
      <c r="X11420" t="b">
        <v>0</v>
      </c>
      <c r="Y11420" t="b">
        <v>0</v>
      </c>
      <c r="Z11420" t="b">
        <v>0</v>
      </c>
    </row>
    <row r="11421" spans="1:26" x14ac:dyDescent="0.35">
      <c r="A11421" s="4">
        <v>1</v>
      </c>
      <c r="B11421" t="s">
        <v>22841</v>
      </c>
      <c r="C11421" t="s">
        <v>22840</v>
      </c>
      <c r="D11421" s="1">
        <v>0</v>
      </c>
      <c r="E11421" s="1">
        <v>0</v>
      </c>
      <c r="F11421" s="2">
        <v>-4.4935</v>
      </c>
      <c r="G11421" s="2">
        <v>-3.5736298372858712</v>
      </c>
      <c r="H11421" s="2">
        <v>-2.4489999999999998</v>
      </c>
      <c r="I11421" s="2">
        <v>0.30345284975569009</v>
      </c>
      <c r="J11421" s="2">
        <v>-3.9735</v>
      </c>
      <c r="K11421" s="2">
        <v>-3.5594999999999999</v>
      </c>
      <c r="L11421" s="2">
        <v>-3.1970000000000001</v>
      </c>
      <c r="M11421" t="b">
        <v>0</v>
      </c>
      <c r="N11421" t="b">
        <v>0</v>
      </c>
      <c r="O11421" t="b">
        <v>0</v>
      </c>
      <c r="P11421" t="b">
        <v>0</v>
      </c>
      <c r="Q11421" t="b">
        <v>0</v>
      </c>
      <c r="R11421" t="b">
        <v>0</v>
      </c>
      <c r="S11421" t="b">
        <v>0</v>
      </c>
      <c r="T11421" t="b">
        <v>0</v>
      </c>
      <c r="U11421" t="b">
        <v>0</v>
      </c>
      <c r="V11421" t="b">
        <v>0</v>
      </c>
      <c r="W11421" t="b">
        <v>1</v>
      </c>
      <c r="X11421" t="b">
        <v>0</v>
      </c>
      <c r="Y11421" t="b">
        <v>0</v>
      </c>
      <c r="Z11421" t="b">
        <v>1</v>
      </c>
    </row>
    <row r="11422" spans="1:26" x14ac:dyDescent="0.35">
      <c r="A11422" s="4">
        <v>3</v>
      </c>
      <c r="B11422" t="s">
        <v>22843</v>
      </c>
      <c r="C11422" t="s">
        <v>22842</v>
      </c>
      <c r="D11422" s="1">
        <v>0</v>
      </c>
      <c r="E11422" s="1">
        <v>0</v>
      </c>
      <c r="F11422" s="2">
        <v>-4.2965</v>
      </c>
      <c r="G11422" s="2">
        <v>-3.413645439220828</v>
      </c>
      <c r="H11422" s="2">
        <v>-2.1025</v>
      </c>
      <c r="I11422" s="2">
        <v>0.38825347208115629</v>
      </c>
      <c r="J11422" s="2">
        <v>-3.9390999999999998</v>
      </c>
      <c r="K11422" s="2">
        <v>-3.42</v>
      </c>
      <c r="L11422" s="2">
        <v>-2.8965000000000001</v>
      </c>
      <c r="M11422" t="b">
        <v>0</v>
      </c>
      <c r="N11422" t="b">
        <v>0</v>
      </c>
      <c r="O11422" t="b">
        <v>0</v>
      </c>
      <c r="P11422" t="b">
        <v>0</v>
      </c>
      <c r="Q11422" t="b">
        <v>0</v>
      </c>
      <c r="R11422" t="b">
        <v>0</v>
      </c>
      <c r="S11422" t="b">
        <v>0</v>
      </c>
      <c r="T11422" t="b">
        <v>0</v>
      </c>
      <c r="U11422" t="b">
        <v>0</v>
      </c>
      <c r="V11422" t="b">
        <v>0</v>
      </c>
      <c r="W11422" t="b">
        <v>0</v>
      </c>
      <c r="X11422" t="b">
        <v>0</v>
      </c>
      <c r="Y11422" t="b">
        <v>0</v>
      </c>
      <c r="Z11422" t="b">
        <v>0</v>
      </c>
    </row>
    <row r="11423" spans="1:26" x14ac:dyDescent="0.35">
      <c r="A11423" s="4">
        <v>1</v>
      </c>
      <c r="B11423" t="s">
        <v>22845</v>
      </c>
      <c r="C11423" t="s">
        <v>22844</v>
      </c>
      <c r="D11423" s="1">
        <v>3.6398224476854701E-2</v>
      </c>
      <c r="E11423" s="1">
        <v>9.9429296131895994E-2</v>
      </c>
      <c r="F11423" s="2">
        <v>-5.7445000000000004</v>
      </c>
      <c r="G11423" s="2">
        <v>-3.6722360177552313</v>
      </c>
      <c r="H11423" s="2">
        <v>-2.7545000000000002</v>
      </c>
      <c r="I11423" s="2">
        <v>0.73575187991706237</v>
      </c>
      <c r="J11423" s="2">
        <v>-4.7438000000000002</v>
      </c>
      <c r="K11423" s="2">
        <v>-3.5565000000000002</v>
      </c>
      <c r="L11423" s="2">
        <v>-2.81</v>
      </c>
      <c r="M11423" t="b">
        <v>0</v>
      </c>
      <c r="N11423" t="b">
        <v>0</v>
      </c>
      <c r="O11423" t="b">
        <v>0</v>
      </c>
      <c r="P11423" t="b">
        <v>0</v>
      </c>
      <c r="Q11423" t="b">
        <v>0</v>
      </c>
      <c r="R11423" t="b">
        <v>0</v>
      </c>
      <c r="S11423" t="b">
        <v>1</v>
      </c>
      <c r="T11423" t="b">
        <v>0</v>
      </c>
      <c r="U11423" t="b">
        <v>0</v>
      </c>
      <c r="V11423" t="b">
        <v>0</v>
      </c>
      <c r="W11423" t="b">
        <v>0</v>
      </c>
      <c r="X11423" t="b">
        <v>0</v>
      </c>
      <c r="Y11423" t="b">
        <v>0</v>
      </c>
      <c r="Z11423" t="b">
        <v>0</v>
      </c>
    </row>
    <row r="11424" spans="1:26" x14ac:dyDescent="0.35">
      <c r="A11424" s="4">
        <v>11</v>
      </c>
      <c r="B11424" t="s">
        <v>22847</v>
      </c>
      <c r="C11424" t="s">
        <v>22846</v>
      </c>
      <c r="D11424" s="1">
        <v>0</v>
      </c>
      <c r="E11424" s="1">
        <v>0</v>
      </c>
      <c r="F11424" s="2">
        <v>-4.3570000000000002</v>
      </c>
      <c r="G11424" s="2">
        <v>-3.3865983409610987</v>
      </c>
      <c r="H11424" s="2">
        <v>-2.3525</v>
      </c>
      <c r="I11424" s="2">
        <v>0.36217316555107282</v>
      </c>
      <c r="J11424" s="2">
        <v>-3.8584999999999998</v>
      </c>
      <c r="K11424" s="2">
        <v>-3.395</v>
      </c>
      <c r="L11424" s="2">
        <v>-2.8944499999999995</v>
      </c>
      <c r="M11424" t="b">
        <v>0</v>
      </c>
      <c r="N11424" t="b">
        <v>0</v>
      </c>
      <c r="O11424" t="b">
        <v>0</v>
      </c>
      <c r="P11424" t="b">
        <v>0</v>
      </c>
      <c r="Q11424" t="b">
        <v>0</v>
      </c>
      <c r="R11424" t="b">
        <v>0</v>
      </c>
      <c r="S11424" t="b">
        <v>0</v>
      </c>
      <c r="T11424" t="b">
        <v>0</v>
      </c>
      <c r="U11424" t="b">
        <v>0</v>
      </c>
      <c r="V11424" t="b">
        <v>0</v>
      </c>
      <c r="W11424" t="b">
        <v>0</v>
      </c>
      <c r="X11424" t="b">
        <v>0</v>
      </c>
      <c r="Y11424" t="b">
        <v>0</v>
      </c>
      <c r="Z11424" t="b">
        <v>0</v>
      </c>
    </row>
    <row r="11425" spans="1:26" x14ac:dyDescent="0.35">
      <c r="A11425" s="4">
        <v>5</v>
      </c>
      <c r="B11425" t="s">
        <v>22849</v>
      </c>
      <c r="C11425" t="s">
        <v>22848</v>
      </c>
      <c r="D11425" s="1">
        <v>0</v>
      </c>
      <c r="E11425" s="1">
        <v>0</v>
      </c>
      <c r="F11425" s="2">
        <v>-4.1379999999999999</v>
      </c>
      <c r="G11425" s="2">
        <v>-3.5072416405697542</v>
      </c>
      <c r="H11425" s="2">
        <v>-2.3105000000000002</v>
      </c>
      <c r="I11425" s="2">
        <v>0.30219831974889949</v>
      </c>
      <c r="J11425" s="2">
        <v>-3.9279999999999999</v>
      </c>
      <c r="K11425" s="2">
        <v>-3.4940000000000002</v>
      </c>
      <c r="L11425" s="2">
        <v>-3.1225000000000001</v>
      </c>
      <c r="M11425" t="b">
        <v>0</v>
      </c>
      <c r="N11425" t="b">
        <v>0</v>
      </c>
      <c r="O11425" t="b">
        <v>0</v>
      </c>
      <c r="P11425" t="b">
        <v>0</v>
      </c>
      <c r="Q11425" t="b">
        <v>0</v>
      </c>
      <c r="R11425" t="b">
        <v>0</v>
      </c>
      <c r="S11425" t="b">
        <v>1</v>
      </c>
      <c r="T11425" t="b">
        <v>0</v>
      </c>
      <c r="U11425" t="b">
        <v>0</v>
      </c>
      <c r="V11425" t="b">
        <v>0</v>
      </c>
      <c r="W11425" t="b">
        <v>0</v>
      </c>
      <c r="X11425" t="b">
        <v>0</v>
      </c>
      <c r="Y11425" t="b">
        <v>0</v>
      </c>
      <c r="Z11425" t="b">
        <v>0</v>
      </c>
    </row>
    <row r="11426" spans="1:26" x14ac:dyDescent="0.35">
      <c r="A11426" s="4">
        <v>20</v>
      </c>
      <c r="B11426" t="s">
        <v>22851</v>
      </c>
      <c r="C11426" t="s">
        <v>22850</v>
      </c>
      <c r="D11426" s="1">
        <v>0</v>
      </c>
      <c r="E11426" s="1">
        <v>1.4397696368580999E-3</v>
      </c>
      <c r="F11426" s="2">
        <v>-4.6944999999999997</v>
      </c>
      <c r="G11426" s="2">
        <v>-3.6009420892657178</v>
      </c>
      <c r="H11426" s="2">
        <v>-2.1190000000000002</v>
      </c>
      <c r="I11426" s="2">
        <v>0.38603731366437488</v>
      </c>
      <c r="J11426" s="2">
        <v>-4.1210000000000004</v>
      </c>
      <c r="K11426" s="2">
        <v>-3.5867499999999999</v>
      </c>
      <c r="L11426" s="2">
        <v>-3.1260000000000003</v>
      </c>
      <c r="M11426" t="b">
        <v>0</v>
      </c>
      <c r="N11426" t="b">
        <v>0</v>
      </c>
      <c r="O11426" t="b">
        <v>0</v>
      </c>
      <c r="P11426" t="b">
        <v>0</v>
      </c>
      <c r="Q11426" t="b">
        <v>0</v>
      </c>
      <c r="R11426" t="b">
        <v>0</v>
      </c>
      <c r="S11426" t="b">
        <v>0</v>
      </c>
      <c r="T11426" t="b">
        <v>0</v>
      </c>
      <c r="U11426" t="b">
        <v>0</v>
      </c>
      <c r="V11426" t="b">
        <v>0</v>
      </c>
      <c r="W11426" t="b">
        <v>0</v>
      </c>
      <c r="X11426" t="b">
        <v>0</v>
      </c>
      <c r="Y11426" t="b">
        <v>0</v>
      </c>
      <c r="Z11426" t="b">
        <v>0</v>
      </c>
    </row>
    <row r="11427" spans="1:26" x14ac:dyDescent="0.35">
      <c r="A11427" s="4">
        <v>2</v>
      </c>
      <c r="B11427" t="s">
        <v>22853</v>
      </c>
      <c r="C11427" t="s">
        <v>22852</v>
      </c>
      <c r="D11427" s="1">
        <v>0</v>
      </c>
      <c r="E11427" s="1">
        <v>0</v>
      </c>
      <c r="F11427" s="2">
        <v>-3.9784999999999999</v>
      </c>
      <c r="G11427" s="2">
        <v>-3.3824252077562318</v>
      </c>
      <c r="H11427" s="2">
        <v>-1.8534999999999999</v>
      </c>
      <c r="I11427" s="2">
        <v>0.34325893023971488</v>
      </c>
      <c r="J11427" s="2">
        <v>-3.8254999999999999</v>
      </c>
      <c r="K11427" s="2">
        <v>-3.4015</v>
      </c>
      <c r="L11427" s="2">
        <v>-2.9245000000000001</v>
      </c>
      <c r="M11427" t="b">
        <v>0</v>
      </c>
      <c r="N11427" t="b">
        <v>0</v>
      </c>
      <c r="O11427" t="b">
        <v>0</v>
      </c>
      <c r="P11427" t="b">
        <v>0</v>
      </c>
      <c r="Q11427" t="b">
        <v>0</v>
      </c>
      <c r="R11427" t="b">
        <v>0</v>
      </c>
      <c r="S11427" t="b">
        <v>0</v>
      </c>
      <c r="T11427" t="b">
        <v>0</v>
      </c>
      <c r="U11427" t="b">
        <v>0</v>
      </c>
      <c r="V11427" t="b">
        <v>0</v>
      </c>
      <c r="W11427" t="b">
        <v>0</v>
      </c>
      <c r="X11427" t="b">
        <v>0</v>
      </c>
      <c r="Y11427" t="b">
        <v>0</v>
      </c>
      <c r="Z11427" t="b">
        <v>0</v>
      </c>
    </row>
    <row r="11428" spans="1:26" x14ac:dyDescent="0.35">
      <c r="A11428" s="4">
        <v>16</v>
      </c>
      <c r="B11428" t="s">
        <v>22855</v>
      </c>
      <c r="C11428" t="s">
        <v>22854</v>
      </c>
      <c r="D11428" s="1">
        <v>0</v>
      </c>
      <c r="E11428" s="1">
        <v>0</v>
      </c>
      <c r="F11428" s="2">
        <v>-3.988</v>
      </c>
      <c r="G11428" s="2">
        <v>-3.2238339038653545</v>
      </c>
      <c r="H11428" s="2">
        <v>-1.986</v>
      </c>
      <c r="I11428" s="2">
        <v>0.2442426506007401</v>
      </c>
      <c r="J11428" s="2">
        <v>-3.5550000000000002</v>
      </c>
      <c r="K11428" s="2">
        <v>-3.2075</v>
      </c>
      <c r="L11428" s="2">
        <v>-2.9424999999999999</v>
      </c>
      <c r="M11428" t="b">
        <v>0</v>
      </c>
      <c r="N11428" t="b">
        <v>0</v>
      </c>
      <c r="O11428" t="b">
        <v>0</v>
      </c>
      <c r="P11428" t="b">
        <v>0</v>
      </c>
      <c r="Q11428" t="b">
        <v>0</v>
      </c>
      <c r="R11428" t="b">
        <v>0</v>
      </c>
      <c r="S11428" t="b">
        <v>0</v>
      </c>
      <c r="T11428" t="b">
        <v>0</v>
      </c>
      <c r="U11428" t="b">
        <v>0</v>
      </c>
      <c r="V11428" t="b">
        <v>0</v>
      </c>
      <c r="W11428" t="b">
        <v>0</v>
      </c>
      <c r="X11428" t="b">
        <v>0</v>
      </c>
      <c r="Y11428" t="b">
        <v>0</v>
      </c>
      <c r="Z11428" t="b">
        <v>0</v>
      </c>
    </row>
    <row r="11429" spans="1:26" x14ac:dyDescent="0.35">
      <c r="A11429" s="4">
        <v>12</v>
      </c>
      <c r="B11429" t="s">
        <v>22857</v>
      </c>
      <c r="C11429" t="s">
        <v>22856</v>
      </c>
      <c r="D11429" s="1">
        <v>0</v>
      </c>
      <c r="E11429" s="1">
        <v>0</v>
      </c>
      <c r="F11429" s="2">
        <v>-4.1955</v>
      </c>
      <c r="G11429" s="2">
        <v>-4.122453865131579</v>
      </c>
      <c r="H11429" s="2">
        <v>-4.0280000000000005</v>
      </c>
      <c r="I11429" s="2">
        <v>3.6051129839246403E-2</v>
      </c>
      <c r="J11429" s="2">
        <v>-4.1705000000000005</v>
      </c>
      <c r="K11429" s="2">
        <v>-4.1234999999999999</v>
      </c>
      <c r="L11429" s="2">
        <v>-4.0734999999999992</v>
      </c>
      <c r="M11429" t="b">
        <v>0</v>
      </c>
      <c r="N11429" t="b">
        <v>0</v>
      </c>
      <c r="O11429" t="b">
        <v>0</v>
      </c>
      <c r="P11429" t="b">
        <v>0</v>
      </c>
      <c r="Q11429" t="b">
        <v>0</v>
      </c>
      <c r="R11429" t="b">
        <v>0</v>
      </c>
      <c r="S11429" t="b">
        <v>0</v>
      </c>
      <c r="T11429" t="b">
        <v>0</v>
      </c>
      <c r="U11429" t="b">
        <v>0</v>
      </c>
      <c r="V11429" t="b">
        <v>0</v>
      </c>
      <c r="W11429" t="b">
        <v>0</v>
      </c>
      <c r="X11429" t="b">
        <v>0</v>
      </c>
      <c r="Y11429" t="b">
        <v>0</v>
      </c>
      <c r="Z11429" t="b">
        <v>0</v>
      </c>
    </row>
    <row r="11430" spans="1:26" x14ac:dyDescent="0.35">
      <c r="A11430" s="4">
        <v>20</v>
      </c>
      <c r="B11430" t="s">
        <v>22859</v>
      </c>
      <c r="C11430" t="s">
        <v>22858</v>
      </c>
      <c r="D11430" s="1">
        <v>0</v>
      </c>
      <c r="E11430" s="1">
        <v>0</v>
      </c>
      <c r="F11430" s="2">
        <v>-4.1349999999999998</v>
      </c>
      <c r="G11430" s="2">
        <v>-3.4992062200956942</v>
      </c>
      <c r="H11430" s="2">
        <v>-2.8719999999999999</v>
      </c>
      <c r="I11430" s="2">
        <v>0.28881222932248679</v>
      </c>
      <c r="J11430" s="2">
        <v>-3.9432999999999998</v>
      </c>
      <c r="K11430" s="2">
        <v>-3.4660000000000002</v>
      </c>
      <c r="L11430" s="2">
        <v>-3.1537000000000002</v>
      </c>
      <c r="M11430" t="b">
        <v>0</v>
      </c>
      <c r="N11430" t="b">
        <v>0</v>
      </c>
      <c r="O11430" t="b">
        <v>0</v>
      </c>
      <c r="P11430" t="b">
        <v>0</v>
      </c>
      <c r="Q11430" t="b">
        <v>0</v>
      </c>
      <c r="R11430" t="b">
        <v>0</v>
      </c>
      <c r="S11430" t="b">
        <v>0</v>
      </c>
      <c r="T11430" t="b">
        <v>0</v>
      </c>
      <c r="U11430" t="b">
        <v>0</v>
      </c>
      <c r="V11430" t="b">
        <v>0</v>
      </c>
      <c r="W11430" t="b">
        <v>0</v>
      </c>
      <c r="X11430" t="b">
        <v>0</v>
      </c>
      <c r="Y11430" t="b">
        <v>0</v>
      </c>
      <c r="Z11430" t="b">
        <v>0</v>
      </c>
    </row>
    <row r="11431" spans="1:26" x14ac:dyDescent="0.35">
      <c r="A11431" s="4">
        <v>6</v>
      </c>
      <c r="B11431" t="s">
        <v>22861</v>
      </c>
      <c r="C11431" t="s">
        <v>22860</v>
      </c>
      <c r="D11431" s="1">
        <v>0</v>
      </c>
      <c r="E11431" s="1">
        <v>1.8630647414997E-3</v>
      </c>
      <c r="F11431" s="2">
        <v>-4.7430000000000003</v>
      </c>
      <c r="G11431" s="2">
        <v>-3.6479156963204473</v>
      </c>
      <c r="H11431" s="2">
        <v>-2.637</v>
      </c>
      <c r="I11431" s="2">
        <v>0.33881732882448412</v>
      </c>
      <c r="J11431" s="2">
        <v>-4.1077000000000004</v>
      </c>
      <c r="K11431" s="2">
        <v>-3.6305000000000001</v>
      </c>
      <c r="L11431" s="2">
        <v>-3.2309999999999999</v>
      </c>
      <c r="M11431" t="b">
        <v>0</v>
      </c>
      <c r="N11431" t="b">
        <v>0</v>
      </c>
      <c r="O11431" t="b">
        <v>0</v>
      </c>
      <c r="P11431" t="b">
        <v>0</v>
      </c>
      <c r="Q11431" t="b">
        <v>0</v>
      </c>
      <c r="R11431" t="b">
        <v>0</v>
      </c>
      <c r="S11431" t="b">
        <v>1</v>
      </c>
      <c r="T11431" t="b">
        <v>0</v>
      </c>
      <c r="U11431" t="b">
        <v>0</v>
      </c>
      <c r="V11431" t="b">
        <v>0</v>
      </c>
      <c r="W11431" t="b">
        <v>0</v>
      </c>
      <c r="X11431" t="b">
        <v>0</v>
      </c>
      <c r="Y11431" t="b">
        <v>0</v>
      </c>
      <c r="Z11431" t="b">
        <v>0</v>
      </c>
    </row>
    <row r="11432" spans="1:26" x14ac:dyDescent="0.35">
      <c r="A11432" s="4">
        <v>12</v>
      </c>
      <c r="B11432" t="s">
        <v>22863</v>
      </c>
      <c r="C11432" t="s">
        <v>22862</v>
      </c>
      <c r="D11432" s="1">
        <v>0</v>
      </c>
      <c r="E11432" s="1">
        <v>0</v>
      </c>
      <c r="F11432" s="2">
        <v>-4.5555000000000003</v>
      </c>
      <c r="G11432" s="2">
        <v>-3.4343666666666666</v>
      </c>
      <c r="H11432" s="2">
        <v>-1.758</v>
      </c>
      <c r="I11432" s="2">
        <v>0.40634527197973769</v>
      </c>
      <c r="J11432" s="2">
        <v>-3.9715500000000001</v>
      </c>
      <c r="K11432" s="2">
        <v>-3.4329999999999998</v>
      </c>
      <c r="L11432" s="2">
        <v>-2.9194499999999999</v>
      </c>
      <c r="M11432" t="b">
        <v>0</v>
      </c>
      <c r="N11432" t="b">
        <v>0</v>
      </c>
      <c r="O11432" t="b">
        <v>0</v>
      </c>
      <c r="P11432" t="b">
        <v>0</v>
      </c>
      <c r="Q11432" t="b">
        <v>0</v>
      </c>
      <c r="R11432" t="b">
        <v>0</v>
      </c>
      <c r="S11432" t="b">
        <v>0</v>
      </c>
      <c r="T11432" t="b">
        <v>0</v>
      </c>
      <c r="U11432" t="b">
        <v>0</v>
      </c>
      <c r="V11432" t="b">
        <v>0</v>
      </c>
      <c r="W11432" t="b">
        <v>0</v>
      </c>
      <c r="X11432" t="b">
        <v>0</v>
      </c>
      <c r="Y11432" t="b">
        <v>0</v>
      </c>
      <c r="Z11432" t="b">
        <v>0</v>
      </c>
    </row>
    <row r="11433" spans="1:26" x14ac:dyDescent="0.35">
      <c r="A11433" s="4">
        <v>9</v>
      </c>
      <c r="B11433" t="s">
        <v>22865</v>
      </c>
      <c r="C11433" t="s">
        <v>22864</v>
      </c>
      <c r="D11433" s="1">
        <v>0</v>
      </c>
      <c r="E11433" s="1">
        <v>3.0741992596169301E-2</v>
      </c>
      <c r="F11433" s="2">
        <v>-5.0419999999999998</v>
      </c>
      <c r="G11433" s="2">
        <v>-3.7475250281667472</v>
      </c>
      <c r="H11433" s="2">
        <v>-2.5775000000000001</v>
      </c>
      <c r="I11433" s="2">
        <v>0.44506966106075502</v>
      </c>
      <c r="J11433" s="2">
        <v>-4.3555000000000001</v>
      </c>
      <c r="K11433" s="2">
        <v>-3.7105000000000001</v>
      </c>
      <c r="L11433" s="2">
        <v>-3.1901999999999999</v>
      </c>
      <c r="M11433" t="b">
        <v>0</v>
      </c>
      <c r="N11433" t="b">
        <v>0</v>
      </c>
      <c r="O11433" t="b">
        <v>0</v>
      </c>
      <c r="P11433" t="b">
        <v>0</v>
      </c>
      <c r="Q11433" t="b">
        <v>0</v>
      </c>
      <c r="R11433" t="b">
        <v>0</v>
      </c>
      <c r="S11433" t="b">
        <v>1</v>
      </c>
      <c r="T11433" t="b">
        <v>0</v>
      </c>
      <c r="U11433" t="b">
        <v>0</v>
      </c>
      <c r="V11433" t="b">
        <v>0</v>
      </c>
      <c r="W11433" t="b">
        <v>0</v>
      </c>
      <c r="X11433" t="b">
        <v>0</v>
      </c>
      <c r="Y11433" t="b">
        <v>0</v>
      </c>
      <c r="Z11433" t="b">
        <v>0</v>
      </c>
    </row>
    <row r="11434" spans="1:26" x14ac:dyDescent="0.35">
      <c r="A11434" s="4">
        <v>3</v>
      </c>
      <c r="B11434" t="s">
        <v>22867</v>
      </c>
      <c r="C11434" t="s">
        <v>22866</v>
      </c>
      <c r="D11434" s="1">
        <v>0</v>
      </c>
      <c r="E11434" s="1">
        <v>0</v>
      </c>
      <c r="F11434" s="2">
        <v>-4.2054999999999998</v>
      </c>
      <c r="G11434" s="2">
        <v>-3.616684135050821</v>
      </c>
      <c r="H11434" s="2">
        <v>-2.4805000000000001</v>
      </c>
      <c r="I11434" s="2">
        <v>0.25572267192160442</v>
      </c>
      <c r="J11434" s="2">
        <v>-4.0039999999999996</v>
      </c>
      <c r="K11434" s="2">
        <v>-3.5905</v>
      </c>
      <c r="L11434" s="2">
        <v>-3.3121499999999999</v>
      </c>
      <c r="M11434" t="b">
        <v>0</v>
      </c>
      <c r="N11434" t="b">
        <v>0</v>
      </c>
      <c r="O11434" t="b">
        <v>0</v>
      </c>
      <c r="P11434" t="b">
        <v>0</v>
      </c>
      <c r="Q11434" t="b">
        <v>0</v>
      </c>
      <c r="R11434" t="b">
        <v>0</v>
      </c>
      <c r="S11434" t="b">
        <v>0</v>
      </c>
      <c r="T11434" t="b">
        <v>0</v>
      </c>
      <c r="U11434" t="b">
        <v>0</v>
      </c>
      <c r="V11434" t="b">
        <v>0</v>
      </c>
      <c r="W11434" t="b">
        <v>0</v>
      </c>
      <c r="X11434" t="b">
        <v>0</v>
      </c>
      <c r="Y11434" t="b">
        <v>0</v>
      </c>
      <c r="Z11434" t="b">
        <v>0</v>
      </c>
    </row>
    <row r="11435" spans="1:26" x14ac:dyDescent="0.35">
      <c r="A11435" s="4">
        <v>20</v>
      </c>
      <c r="B11435" t="s">
        <v>22869</v>
      </c>
      <c r="C11435" t="s">
        <v>22868</v>
      </c>
      <c r="D11435" s="1">
        <v>5.1990598960187998E-3</v>
      </c>
      <c r="E11435" s="1">
        <v>4.4156399116871997E-2</v>
      </c>
      <c r="F11435" s="2">
        <v>-5.2424999999999997</v>
      </c>
      <c r="G11435" s="2">
        <v>-3.561102628017947</v>
      </c>
      <c r="H11435" s="2">
        <v>-2.0720000000000001</v>
      </c>
      <c r="I11435" s="2">
        <v>0.51325526536274346</v>
      </c>
      <c r="J11435" s="2">
        <v>-4.3605</v>
      </c>
      <c r="K11435" s="2">
        <v>-3.3755000000000002</v>
      </c>
      <c r="L11435" s="2">
        <v>-3.0764999999999998</v>
      </c>
      <c r="M11435" t="b">
        <v>0</v>
      </c>
      <c r="N11435" t="b">
        <v>0</v>
      </c>
      <c r="O11435" t="b">
        <v>0</v>
      </c>
      <c r="P11435" t="b">
        <v>1</v>
      </c>
      <c r="Q11435" t="b">
        <v>0</v>
      </c>
      <c r="R11435" t="b">
        <v>0</v>
      </c>
      <c r="S11435" t="b">
        <v>0</v>
      </c>
      <c r="T11435" t="b">
        <v>0</v>
      </c>
      <c r="U11435" t="b">
        <v>0</v>
      </c>
      <c r="V11435" t="b">
        <v>0</v>
      </c>
      <c r="W11435" t="b">
        <v>0</v>
      </c>
      <c r="X11435" t="b">
        <v>0</v>
      </c>
      <c r="Y11435" t="b">
        <v>0</v>
      </c>
      <c r="Z11435" t="b">
        <v>0</v>
      </c>
    </row>
    <row r="11436" spans="1:26" x14ac:dyDescent="0.35">
      <c r="A11436" s="4">
        <v>18</v>
      </c>
      <c r="B11436" t="s">
        <v>22871</v>
      </c>
      <c r="C11436" t="s">
        <v>22870</v>
      </c>
      <c r="D11436" s="1">
        <v>0</v>
      </c>
      <c r="E11436" s="1">
        <v>7.9580394284680007E-3</v>
      </c>
      <c r="F11436" s="2">
        <v>-4.8644999999999996</v>
      </c>
      <c r="G11436" s="2">
        <v>-3.5889212334961118</v>
      </c>
      <c r="H11436" s="2">
        <v>-2.0415000000000001</v>
      </c>
      <c r="I11436" s="2">
        <v>0.4502464574628931</v>
      </c>
      <c r="J11436" s="2">
        <v>-4.1932</v>
      </c>
      <c r="K11436" s="2">
        <v>-3.5705</v>
      </c>
      <c r="L11436" s="2">
        <v>-3.0129999999999999</v>
      </c>
      <c r="M11436" t="b">
        <v>1</v>
      </c>
      <c r="N11436" t="b">
        <v>0</v>
      </c>
      <c r="O11436" t="b">
        <v>0</v>
      </c>
      <c r="P11436" t="b">
        <v>0</v>
      </c>
      <c r="Q11436" t="b">
        <v>0</v>
      </c>
      <c r="R11436" t="b">
        <v>0</v>
      </c>
      <c r="S11436" t="b">
        <v>1</v>
      </c>
      <c r="T11436" t="b">
        <v>0</v>
      </c>
      <c r="U11436" t="b">
        <v>0</v>
      </c>
      <c r="V11436" t="b">
        <v>0</v>
      </c>
      <c r="W11436" t="b">
        <v>0</v>
      </c>
      <c r="X11436" t="b">
        <v>0</v>
      </c>
      <c r="Y11436" t="b">
        <v>0</v>
      </c>
      <c r="Z11436" t="b">
        <v>0</v>
      </c>
    </row>
    <row r="11437" spans="1:26" x14ac:dyDescent="0.35">
      <c r="A11437" s="4">
        <v>1</v>
      </c>
      <c r="B11437" t="s">
        <v>22873</v>
      </c>
      <c r="C11437" t="s">
        <v>22872</v>
      </c>
      <c r="D11437" s="1">
        <v>0</v>
      </c>
      <c r="E11437" s="1">
        <v>0</v>
      </c>
      <c r="F11437" s="2">
        <v>-4.4824999999999999</v>
      </c>
      <c r="G11437" s="2">
        <v>-3.6746332425892319</v>
      </c>
      <c r="H11437" s="2">
        <v>-2.5070000000000001</v>
      </c>
      <c r="I11437" s="2">
        <v>0.37967229581677858</v>
      </c>
      <c r="J11437" s="2">
        <v>-4.2162500000000005</v>
      </c>
      <c r="K11437" s="2">
        <v>-3.6520000000000001</v>
      </c>
      <c r="L11437" s="2">
        <v>-3.2105000000000001</v>
      </c>
      <c r="M11437" t="b">
        <v>0</v>
      </c>
      <c r="N11437" t="b">
        <v>0</v>
      </c>
      <c r="O11437" t="b">
        <v>0</v>
      </c>
      <c r="P11437" t="b">
        <v>0</v>
      </c>
      <c r="Q11437" t="b">
        <v>0</v>
      </c>
      <c r="R11437" t="b">
        <v>0</v>
      </c>
      <c r="S11437" t="b">
        <v>1</v>
      </c>
      <c r="T11437" t="b">
        <v>0</v>
      </c>
      <c r="U11437" t="b">
        <v>0</v>
      </c>
      <c r="V11437" t="b">
        <v>0</v>
      </c>
      <c r="W11437" t="b">
        <v>0</v>
      </c>
      <c r="X11437" t="b">
        <v>0</v>
      </c>
      <c r="Y11437" t="b">
        <v>0</v>
      </c>
      <c r="Z11437" t="b">
        <v>0</v>
      </c>
    </row>
    <row r="11438" spans="1:26" x14ac:dyDescent="0.35">
      <c r="A11438" s="4">
        <v>5</v>
      </c>
      <c r="B11438" t="s">
        <v>22875</v>
      </c>
      <c r="C11438" t="s">
        <v>22874</v>
      </c>
      <c r="D11438" s="1">
        <v>0</v>
      </c>
      <c r="E11438" s="1">
        <v>0</v>
      </c>
      <c r="F11438" s="2">
        <v>-4.1965000000000003</v>
      </c>
      <c r="G11438" s="2">
        <v>-3.4029189750692521</v>
      </c>
      <c r="H11438" s="2">
        <v>-2.2204999999999999</v>
      </c>
      <c r="I11438" s="2">
        <v>0.33858163577982991</v>
      </c>
      <c r="J11438" s="2">
        <v>-3.9138000000000002</v>
      </c>
      <c r="K11438" s="2">
        <v>-3.3527499999999999</v>
      </c>
      <c r="L11438" s="2">
        <v>-3.0050499999999998</v>
      </c>
      <c r="M11438" t="b">
        <v>0</v>
      </c>
      <c r="N11438" t="b">
        <v>1</v>
      </c>
      <c r="O11438" t="b">
        <v>0</v>
      </c>
      <c r="P11438" t="b">
        <v>0</v>
      </c>
      <c r="Q11438" t="b">
        <v>0</v>
      </c>
      <c r="R11438" t="b">
        <v>0</v>
      </c>
      <c r="S11438" t="b">
        <v>0</v>
      </c>
      <c r="T11438" t="b">
        <v>0</v>
      </c>
      <c r="U11438" t="b">
        <v>0</v>
      </c>
      <c r="V11438" t="b">
        <v>0</v>
      </c>
      <c r="W11438" t="b">
        <v>1</v>
      </c>
      <c r="X11438" t="b">
        <v>0</v>
      </c>
      <c r="Y11438" t="b">
        <v>0</v>
      </c>
      <c r="Z11438" t="b">
        <v>1</v>
      </c>
    </row>
    <row r="11439" spans="1:26" x14ac:dyDescent="0.35">
      <c r="A11439" s="4">
        <v>15</v>
      </c>
      <c r="B11439" t="s">
        <v>22877</v>
      </c>
      <c r="C11439" t="s">
        <v>22876</v>
      </c>
      <c r="D11439" s="1">
        <v>0</v>
      </c>
      <c r="E11439" s="1">
        <v>0</v>
      </c>
      <c r="F11439" s="2">
        <v>-4.2880000000000003</v>
      </c>
      <c r="G11439" s="2">
        <v>-3.6728946473326172</v>
      </c>
      <c r="H11439" s="2">
        <v>-2.0350000000000001</v>
      </c>
      <c r="I11439" s="2">
        <v>0.30979502269682613</v>
      </c>
      <c r="J11439" s="2">
        <v>-4.1105</v>
      </c>
      <c r="K11439" s="2">
        <v>-3.6629999999999998</v>
      </c>
      <c r="L11439" s="2">
        <v>-3.2810000000000001</v>
      </c>
      <c r="M11439" t="b">
        <v>0</v>
      </c>
      <c r="N11439" t="b">
        <v>0</v>
      </c>
      <c r="O11439" t="b">
        <v>0</v>
      </c>
      <c r="P11439" t="b">
        <v>0</v>
      </c>
      <c r="Q11439" t="b">
        <v>0</v>
      </c>
      <c r="R11439" t="b">
        <v>0</v>
      </c>
      <c r="S11439" t="b">
        <v>1</v>
      </c>
      <c r="T11439" t="b">
        <v>0</v>
      </c>
      <c r="U11439" t="b">
        <v>0</v>
      </c>
      <c r="V11439" t="b">
        <v>0</v>
      </c>
      <c r="W11439" t="b">
        <v>0</v>
      </c>
      <c r="X11439" t="b">
        <v>0</v>
      </c>
      <c r="Y11439" t="b">
        <v>0</v>
      </c>
      <c r="Z11439" t="b">
        <v>0</v>
      </c>
    </row>
    <row r="11440" spans="1:26" x14ac:dyDescent="0.35">
      <c r="A11440" s="4">
        <v>1</v>
      </c>
      <c r="B11440" t="s">
        <v>22879</v>
      </c>
      <c r="C11440" t="s">
        <v>22878</v>
      </c>
      <c r="D11440" s="1">
        <v>0.1683489545782263</v>
      </c>
      <c r="E11440" s="1">
        <v>0.13302090843547221</v>
      </c>
      <c r="F11440" s="2">
        <v>-6.8150000000000004</v>
      </c>
      <c r="G11440" s="2">
        <v>-4.0936144556596972</v>
      </c>
      <c r="H11440" s="2">
        <v>-2.052</v>
      </c>
      <c r="I11440" s="2">
        <v>0.93244996881978603</v>
      </c>
      <c r="J11440" s="2">
        <v>-5.3480999999999996</v>
      </c>
      <c r="K11440" s="2">
        <v>-4.0650000000000004</v>
      </c>
      <c r="L11440" s="2">
        <v>-2.8443499999999999</v>
      </c>
      <c r="M11440" t="b">
        <v>1</v>
      </c>
      <c r="N11440" t="b">
        <v>0</v>
      </c>
      <c r="O11440" t="b">
        <v>0</v>
      </c>
      <c r="P11440" t="b">
        <v>0</v>
      </c>
      <c r="Q11440" t="b">
        <v>0</v>
      </c>
      <c r="R11440" t="b">
        <v>0</v>
      </c>
      <c r="S11440" t="b">
        <v>0</v>
      </c>
      <c r="T11440" t="b">
        <v>0</v>
      </c>
      <c r="U11440" t="b">
        <v>0</v>
      </c>
      <c r="V11440" t="b">
        <v>0</v>
      </c>
      <c r="W11440" t="b">
        <v>0</v>
      </c>
      <c r="X11440" t="b">
        <v>0</v>
      </c>
      <c r="Y11440" t="b">
        <v>0</v>
      </c>
      <c r="Z11440" t="b">
        <v>0</v>
      </c>
    </row>
    <row r="11441" spans="1:26" x14ac:dyDescent="0.35">
      <c r="A11441" s="4">
        <v>12</v>
      </c>
      <c r="B11441" t="s">
        <v>22881</v>
      </c>
      <c r="C11441" t="s">
        <v>22880</v>
      </c>
      <c r="D11441" s="1">
        <v>5.8016327948584301E-2</v>
      </c>
      <c r="E11441" s="1">
        <v>7.1565051241966299E-2</v>
      </c>
      <c r="F11441" s="2">
        <v>-5.9755000000000003</v>
      </c>
      <c r="G11441" s="2">
        <v>-3.3831195935383014</v>
      </c>
      <c r="H11441" s="2">
        <v>-1.9275</v>
      </c>
      <c r="I11441" s="2">
        <v>0.95802650301244885</v>
      </c>
      <c r="J11441" s="2">
        <v>-4.7735000000000003</v>
      </c>
      <c r="K11441" s="2">
        <v>-3.2730000000000001</v>
      </c>
      <c r="L11441" s="2">
        <v>-2.1720999999999995</v>
      </c>
      <c r="M11441" t="b">
        <v>0</v>
      </c>
      <c r="N11441" t="b">
        <v>0</v>
      </c>
      <c r="O11441" t="b">
        <v>0</v>
      </c>
      <c r="P11441" t="b">
        <v>0</v>
      </c>
      <c r="Q11441" t="b">
        <v>0</v>
      </c>
      <c r="R11441" t="b">
        <v>0</v>
      </c>
      <c r="S11441" t="b">
        <v>0</v>
      </c>
      <c r="T11441" t="b">
        <v>0</v>
      </c>
      <c r="U11441" t="b">
        <v>0</v>
      </c>
      <c r="V11441" t="b">
        <v>0</v>
      </c>
      <c r="W11441" t="b">
        <v>0</v>
      </c>
      <c r="X11441" t="b">
        <v>0</v>
      </c>
      <c r="Y11441" t="b">
        <v>0</v>
      </c>
      <c r="Z11441" t="b">
        <v>0</v>
      </c>
    </row>
    <row r="11442" spans="1:26" x14ac:dyDescent="0.35">
      <c r="A11442" s="4">
        <v>6</v>
      </c>
      <c r="B11442" t="s">
        <v>22883</v>
      </c>
      <c r="C11442" t="s">
        <v>22882</v>
      </c>
      <c r="D11442" s="1">
        <v>0</v>
      </c>
      <c r="E11442" s="1">
        <v>1.38310893512851E-2</v>
      </c>
      <c r="F11442" s="2">
        <v>-4.9344999999999999</v>
      </c>
      <c r="G11442" s="2">
        <v>-3.4109571603427167</v>
      </c>
      <c r="H11442" s="2">
        <v>-2.5265</v>
      </c>
      <c r="I11442" s="2">
        <v>0.44339890401040138</v>
      </c>
      <c r="J11442" s="2">
        <v>-4.06555</v>
      </c>
      <c r="K11442" s="2">
        <v>-3.3227500000000001</v>
      </c>
      <c r="L11442" s="2">
        <v>-2.9180000000000001</v>
      </c>
      <c r="M11442" t="b">
        <v>0</v>
      </c>
      <c r="N11442" t="b">
        <v>0</v>
      </c>
      <c r="O11442" t="b">
        <v>0</v>
      </c>
      <c r="P11442" t="b">
        <v>0</v>
      </c>
      <c r="Q11442" t="b">
        <v>0</v>
      </c>
      <c r="R11442" t="b">
        <v>0</v>
      </c>
      <c r="S11442" t="b">
        <v>1</v>
      </c>
      <c r="T11442" t="b">
        <v>0</v>
      </c>
      <c r="U11442" t="b">
        <v>0</v>
      </c>
      <c r="V11442" t="b">
        <v>0</v>
      </c>
      <c r="W11442" t="b">
        <v>0</v>
      </c>
      <c r="X11442" t="b">
        <v>0</v>
      </c>
      <c r="Y11442" t="b">
        <v>0</v>
      </c>
      <c r="Z11442" t="b">
        <v>0</v>
      </c>
    </row>
    <row r="11443" spans="1:26" x14ac:dyDescent="0.35">
      <c r="A11443" s="4">
        <v>12</v>
      </c>
      <c r="B11443" t="s">
        <v>22885</v>
      </c>
      <c r="C11443" t="s">
        <v>22884</v>
      </c>
      <c r="D11443" s="1">
        <v>6.2972680969285294E-2</v>
      </c>
      <c r="E11443" s="1">
        <v>0.1188455008488964</v>
      </c>
      <c r="F11443" s="2">
        <v>-5.5339999999999998</v>
      </c>
      <c r="G11443" s="2">
        <v>-3.899876832844575</v>
      </c>
      <c r="H11443" s="2">
        <v>-2.6425000000000001</v>
      </c>
      <c r="I11443" s="2">
        <v>0.66089036403985824</v>
      </c>
      <c r="J11443" s="2">
        <v>-4.9130000000000003</v>
      </c>
      <c r="K11443" s="2">
        <v>-3.7919999999999998</v>
      </c>
      <c r="L11443" s="2">
        <v>-3.1069000000000004</v>
      </c>
      <c r="M11443" t="b">
        <v>0</v>
      </c>
      <c r="N11443" t="b">
        <v>0</v>
      </c>
      <c r="O11443" t="b">
        <v>0</v>
      </c>
      <c r="P11443" t="b">
        <v>0</v>
      </c>
      <c r="Q11443" t="b">
        <v>0</v>
      </c>
      <c r="R11443" t="b">
        <v>0</v>
      </c>
      <c r="S11443" t="b">
        <v>1</v>
      </c>
      <c r="T11443" t="b">
        <v>0</v>
      </c>
      <c r="U11443" t="b">
        <v>0</v>
      </c>
      <c r="V11443" t="b">
        <v>0</v>
      </c>
      <c r="W11443" t="b">
        <v>0</v>
      </c>
      <c r="X11443" t="b">
        <v>0</v>
      </c>
      <c r="Y11443" t="b">
        <v>0</v>
      </c>
      <c r="Z11443" t="b">
        <v>0</v>
      </c>
    </row>
    <row r="11444" spans="1:26" x14ac:dyDescent="0.35">
      <c r="A11444" s="4">
        <v>1</v>
      </c>
      <c r="B11444" t="s">
        <v>22887</v>
      </c>
      <c r="C11444" t="s">
        <v>22886</v>
      </c>
      <c r="D11444" s="1">
        <v>0.173170731707317</v>
      </c>
      <c r="E11444" s="1">
        <v>0.11463414634146341</v>
      </c>
      <c r="F11444" s="2">
        <v>-5.9729999999999999</v>
      </c>
      <c r="G11444" s="2">
        <v>-4.0598859435173296</v>
      </c>
      <c r="H11444" s="2">
        <v>-1.9215</v>
      </c>
      <c r="I11444" s="2">
        <v>0.84839358842737933</v>
      </c>
      <c r="J11444" s="2">
        <v>-5.3660999999999994</v>
      </c>
      <c r="K11444" s="2">
        <v>-3.7992499999999998</v>
      </c>
      <c r="L11444" s="2">
        <v>-3.1335000000000002</v>
      </c>
      <c r="M11444" t="b">
        <v>0</v>
      </c>
      <c r="N11444" t="b">
        <v>0</v>
      </c>
      <c r="O11444" t="b">
        <v>0</v>
      </c>
      <c r="P11444" t="b">
        <v>0</v>
      </c>
      <c r="Q11444" t="b">
        <v>0</v>
      </c>
      <c r="R11444" t="b">
        <v>0</v>
      </c>
      <c r="S11444" t="b">
        <v>0</v>
      </c>
      <c r="T11444" t="b">
        <v>0</v>
      </c>
      <c r="U11444" t="b">
        <v>0</v>
      </c>
      <c r="V11444" t="b">
        <v>0</v>
      </c>
      <c r="W11444" t="b">
        <v>0</v>
      </c>
      <c r="X11444" t="b">
        <v>0</v>
      </c>
      <c r="Y11444" t="b">
        <v>0</v>
      </c>
      <c r="Z11444" t="b">
        <v>0</v>
      </c>
    </row>
    <row r="11445" spans="1:26" x14ac:dyDescent="0.35">
      <c r="A11445" s="4">
        <v>17</v>
      </c>
      <c r="B11445" t="s">
        <v>22889</v>
      </c>
      <c r="C11445" t="s">
        <v>22888</v>
      </c>
      <c r="D11445" s="1">
        <v>0</v>
      </c>
      <c r="E11445" s="1">
        <v>0</v>
      </c>
      <c r="F11445" s="2">
        <v>-3.6819999999999999</v>
      </c>
      <c r="G11445" s="2">
        <v>-3.1037795943346742</v>
      </c>
      <c r="H11445" s="2">
        <v>-2.0135000000000001</v>
      </c>
      <c r="I11445" s="2">
        <v>0.31480081601715709</v>
      </c>
      <c r="J11445" s="2">
        <v>-3.5425</v>
      </c>
      <c r="K11445" s="2">
        <v>-3.0905</v>
      </c>
      <c r="L11445" s="2">
        <v>-2.7120000000000002</v>
      </c>
      <c r="M11445" t="b">
        <v>0</v>
      </c>
      <c r="N11445" t="b">
        <v>0</v>
      </c>
      <c r="O11445" t="b">
        <v>0</v>
      </c>
      <c r="P11445" t="b">
        <v>0</v>
      </c>
      <c r="Q11445" t="b">
        <v>0</v>
      </c>
      <c r="R11445" t="b">
        <v>0</v>
      </c>
      <c r="S11445" t="b">
        <v>0</v>
      </c>
      <c r="T11445" t="b">
        <v>0</v>
      </c>
      <c r="U11445" t="b">
        <v>0</v>
      </c>
      <c r="V11445" t="b">
        <v>0</v>
      </c>
      <c r="W11445" t="b">
        <v>0</v>
      </c>
      <c r="X11445" t="b">
        <v>0</v>
      </c>
      <c r="Y11445" t="b">
        <v>0</v>
      </c>
      <c r="Z11445" t="b">
        <v>0</v>
      </c>
    </row>
    <row r="11446" spans="1:26" x14ac:dyDescent="0.35">
      <c r="A11446" s="4">
        <v>5</v>
      </c>
      <c r="B11446" t="s">
        <v>22891</v>
      </c>
      <c r="C11446" t="s">
        <v>22890</v>
      </c>
      <c r="D11446" s="1">
        <v>0</v>
      </c>
      <c r="E11446" s="1">
        <v>0</v>
      </c>
      <c r="F11446" s="2">
        <v>-4.3710000000000004</v>
      </c>
      <c r="G11446" s="2">
        <v>-3.7569232096635039</v>
      </c>
      <c r="H11446" s="2">
        <v>-2.1560000000000001</v>
      </c>
      <c r="I11446" s="2">
        <v>0.3455499341528202</v>
      </c>
      <c r="J11446" s="2">
        <v>-4.2004999999999999</v>
      </c>
      <c r="K11446" s="2">
        <v>-3.7730000000000001</v>
      </c>
      <c r="L11446" s="2">
        <v>-3.2949999999999999</v>
      </c>
      <c r="M11446" t="b">
        <v>0</v>
      </c>
      <c r="N11446" t="b">
        <v>0</v>
      </c>
      <c r="O11446" t="b">
        <v>0</v>
      </c>
      <c r="P11446" t="b">
        <v>0</v>
      </c>
      <c r="Q11446" t="b">
        <v>0</v>
      </c>
      <c r="R11446" t="b">
        <v>0</v>
      </c>
      <c r="S11446" t="b">
        <v>0</v>
      </c>
      <c r="T11446" t="b">
        <v>0</v>
      </c>
      <c r="U11446" t="b">
        <v>0</v>
      </c>
      <c r="V11446" t="b">
        <v>0</v>
      </c>
      <c r="W11446" t="b">
        <v>0</v>
      </c>
      <c r="X11446" t="b">
        <v>0</v>
      </c>
      <c r="Y11446" t="b">
        <v>0</v>
      </c>
      <c r="Z11446" t="b">
        <v>0</v>
      </c>
    </row>
    <row r="11447" spans="1:26" x14ac:dyDescent="0.35">
      <c r="A11447" s="4" t="s">
        <v>2</v>
      </c>
      <c r="B11447" t="s">
        <v>22893</v>
      </c>
      <c r="C11447" t="s">
        <v>22892</v>
      </c>
      <c r="D11447" s="1">
        <v>0.2431077694235588</v>
      </c>
      <c r="E11447" s="1">
        <v>0.14937343358395991</v>
      </c>
      <c r="F11447" s="2">
        <v>-6.7639999999999993</v>
      </c>
      <c r="G11447" s="2">
        <v>-4.5181984126984123</v>
      </c>
      <c r="H11447" s="2">
        <v>-2.5110000000000001</v>
      </c>
      <c r="I11447" s="2">
        <v>0.80795756649492378</v>
      </c>
      <c r="J11447" s="2">
        <v>-5.7200499999999996</v>
      </c>
      <c r="K11447" s="2">
        <v>-4.3904999999999994</v>
      </c>
      <c r="L11447" s="2">
        <v>-3.5680000000000001</v>
      </c>
      <c r="M11447" t="b">
        <v>0</v>
      </c>
      <c r="N11447" t="b">
        <v>0</v>
      </c>
      <c r="O11447" t="b">
        <v>0</v>
      </c>
      <c r="P11447" t="b">
        <v>0</v>
      </c>
      <c r="Q11447" t="b">
        <v>0</v>
      </c>
      <c r="R11447" t="b">
        <v>0</v>
      </c>
      <c r="S11447" t="b">
        <v>0</v>
      </c>
      <c r="T11447" t="b">
        <v>0</v>
      </c>
      <c r="U11447" t="b">
        <v>0</v>
      </c>
      <c r="V11447" t="b">
        <v>0</v>
      </c>
      <c r="W11447" t="b">
        <v>0</v>
      </c>
      <c r="X11447" t="b">
        <v>0</v>
      </c>
      <c r="Y11447" t="b">
        <v>0</v>
      </c>
      <c r="Z11447" t="b">
        <v>0</v>
      </c>
    </row>
    <row r="11448" spans="1:26" x14ac:dyDescent="0.35">
      <c r="A11448" s="4">
        <v>2</v>
      </c>
      <c r="B11448" t="s">
        <v>22895</v>
      </c>
      <c r="C11448" t="s">
        <v>22894</v>
      </c>
      <c r="D11448" s="1">
        <v>9.5238095238095205E-2</v>
      </c>
      <c r="E11448" s="1">
        <v>9.4235588972431006E-2</v>
      </c>
      <c r="F11448" s="2">
        <v>-5.7484999999999999</v>
      </c>
      <c r="G11448" s="2">
        <v>-3.7654050125313279</v>
      </c>
      <c r="H11448" s="2">
        <v>-2.0289999999999999</v>
      </c>
      <c r="I11448" s="2">
        <v>0.82198787959677255</v>
      </c>
      <c r="J11448" s="2">
        <v>-5.0369999999999999</v>
      </c>
      <c r="K11448" s="2">
        <v>-3.536</v>
      </c>
      <c r="L11448" s="2">
        <v>-2.879</v>
      </c>
      <c r="M11448" t="b">
        <v>0</v>
      </c>
      <c r="N11448" t="b">
        <v>1</v>
      </c>
      <c r="O11448" t="b">
        <v>0</v>
      </c>
      <c r="P11448" t="b">
        <v>0</v>
      </c>
      <c r="Q11448" t="b">
        <v>0</v>
      </c>
      <c r="R11448" t="b">
        <v>0</v>
      </c>
      <c r="S11448" t="b">
        <v>1</v>
      </c>
      <c r="T11448" t="b">
        <v>0</v>
      </c>
      <c r="U11448" t="b">
        <v>0</v>
      </c>
      <c r="V11448" t="b">
        <v>0</v>
      </c>
      <c r="W11448" t="b">
        <v>0</v>
      </c>
      <c r="X11448" t="b">
        <v>0</v>
      </c>
      <c r="Y11448" t="b">
        <v>0</v>
      </c>
      <c r="Z11448" t="b">
        <v>0</v>
      </c>
    </row>
    <row r="11449" spans="1:26" x14ac:dyDescent="0.35">
      <c r="A11449" s="4">
        <v>5</v>
      </c>
      <c r="B11449" t="s">
        <v>22897</v>
      </c>
      <c r="C11449" t="s">
        <v>22896</v>
      </c>
      <c r="D11449" s="1">
        <v>2.1482277121370001E-4</v>
      </c>
      <c r="E11449" s="1">
        <v>5.2846401718582098E-2</v>
      </c>
      <c r="F11449" s="2">
        <v>-5.0675000000000008</v>
      </c>
      <c r="G11449" s="2">
        <v>-3.7097540279269601</v>
      </c>
      <c r="H11449" s="2">
        <v>-2.2915000000000001</v>
      </c>
      <c r="I11449" s="2">
        <v>0.54137439967507195</v>
      </c>
      <c r="J11449" s="2">
        <v>-4.4874999999999998</v>
      </c>
      <c r="K11449" s="2">
        <v>-3.6659999999999999</v>
      </c>
      <c r="L11449" s="2">
        <v>-3.0356999999999998</v>
      </c>
      <c r="M11449" t="b">
        <v>0</v>
      </c>
      <c r="N11449" t="b">
        <v>0</v>
      </c>
      <c r="O11449" t="b">
        <v>0</v>
      </c>
      <c r="P11449" t="b">
        <v>0</v>
      </c>
      <c r="Q11449" t="b">
        <v>0</v>
      </c>
      <c r="R11449" t="b">
        <v>0</v>
      </c>
      <c r="S11449" t="b">
        <v>0</v>
      </c>
      <c r="T11449" t="b">
        <v>0</v>
      </c>
      <c r="U11449" t="b">
        <v>0</v>
      </c>
      <c r="V11449" t="b">
        <v>0</v>
      </c>
      <c r="W11449" t="b">
        <v>0</v>
      </c>
      <c r="X11449" t="b">
        <v>0</v>
      </c>
      <c r="Y11449" t="b">
        <v>0</v>
      </c>
      <c r="Z11449" t="b">
        <v>0</v>
      </c>
    </row>
    <row r="11450" spans="1:26" x14ac:dyDescent="0.35">
      <c r="A11450" s="4">
        <v>1</v>
      </c>
      <c r="B11450" t="s">
        <v>22899</v>
      </c>
      <c r="C11450" t="s">
        <v>22898</v>
      </c>
      <c r="D11450" s="1">
        <v>6.8731757838243999E-3</v>
      </c>
      <c r="E11450" s="1">
        <v>2.0054608793898799E-2</v>
      </c>
      <c r="F11450" s="2">
        <v>-5.827</v>
      </c>
      <c r="G11450" s="2">
        <v>-3.1312598154599374</v>
      </c>
      <c r="H11450" s="2">
        <v>-1.3915000000000002</v>
      </c>
      <c r="I11450" s="2">
        <v>0.61472430607945083</v>
      </c>
      <c r="J11450" s="2">
        <v>-4.0510000000000002</v>
      </c>
      <c r="K11450" s="2">
        <v>-2.931</v>
      </c>
      <c r="L11450" s="2">
        <v>-2.5394999999999999</v>
      </c>
      <c r="M11450" t="b">
        <v>0</v>
      </c>
      <c r="N11450" t="b">
        <v>0</v>
      </c>
      <c r="O11450" t="b">
        <v>0</v>
      </c>
      <c r="P11450" t="b">
        <v>0</v>
      </c>
      <c r="Q11450" t="b">
        <v>0</v>
      </c>
      <c r="R11450" t="b">
        <v>0</v>
      </c>
      <c r="S11450" t="b">
        <v>0</v>
      </c>
      <c r="T11450" t="b">
        <v>0</v>
      </c>
      <c r="U11450" t="b">
        <v>0</v>
      </c>
      <c r="V11450" t="b">
        <v>1</v>
      </c>
      <c r="W11450" t="b">
        <v>0</v>
      </c>
      <c r="X11450" t="b">
        <v>0</v>
      </c>
      <c r="Y11450" t="b">
        <v>0</v>
      </c>
      <c r="Z11450" t="b">
        <v>0</v>
      </c>
    </row>
    <row r="11451" spans="1:26" x14ac:dyDescent="0.35">
      <c r="A11451" s="4">
        <v>6</v>
      </c>
      <c r="B11451" t="s">
        <v>22901</v>
      </c>
      <c r="C11451" t="s">
        <v>22900</v>
      </c>
      <c r="D11451" s="1">
        <v>0.33967271118973907</v>
      </c>
      <c r="E11451" s="1">
        <v>7.6957098628925205E-2</v>
      </c>
      <c r="F11451" s="2">
        <v>-8.4930000000000003</v>
      </c>
      <c r="G11451" s="2">
        <v>-4.2025130473241923</v>
      </c>
      <c r="H11451" s="2">
        <v>-1.1335</v>
      </c>
      <c r="I11451" s="2">
        <v>1.6689817814725283</v>
      </c>
      <c r="J11451" s="2">
        <v>-6.484</v>
      </c>
      <c r="K11451" s="2">
        <v>-4.1544999999999996</v>
      </c>
      <c r="L11451" s="2">
        <v>-1.968</v>
      </c>
      <c r="M11451" t="b">
        <v>0</v>
      </c>
      <c r="N11451" t="b">
        <v>0</v>
      </c>
      <c r="O11451" t="b">
        <v>0</v>
      </c>
      <c r="P11451" t="b">
        <v>0</v>
      </c>
      <c r="Q11451" t="b">
        <v>0</v>
      </c>
      <c r="R11451" t="b">
        <v>0</v>
      </c>
      <c r="S11451" t="b">
        <v>0</v>
      </c>
      <c r="T11451" t="b">
        <v>0</v>
      </c>
      <c r="U11451" t="b">
        <v>0</v>
      </c>
      <c r="V11451" t="b">
        <v>0</v>
      </c>
      <c r="W11451" t="b">
        <v>0</v>
      </c>
      <c r="X11451" t="b">
        <v>0</v>
      </c>
      <c r="Y11451" t="b">
        <v>0</v>
      </c>
      <c r="Z11451" t="b">
        <v>0</v>
      </c>
    </row>
    <row r="11452" spans="1:26" x14ac:dyDescent="0.35">
      <c r="A11452" s="4">
        <v>1</v>
      </c>
      <c r="B11452" t="s">
        <v>22903</v>
      </c>
      <c r="C11452" t="s">
        <v>22902</v>
      </c>
      <c r="D11452" s="1">
        <v>0</v>
      </c>
      <c r="E11452" s="1">
        <v>0</v>
      </c>
      <c r="F11452" s="2">
        <v>-4.399</v>
      </c>
      <c r="G11452" s="2">
        <v>-3.7177764823451032</v>
      </c>
      <c r="H11452" s="2">
        <v>-2.7250000000000001</v>
      </c>
      <c r="I11452" s="2">
        <v>0.30246938551400182</v>
      </c>
      <c r="J11452" s="2">
        <v>-4.0970000000000004</v>
      </c>
      <c r="K11452" s="2">
        <v>-3.7355</v>
      </c>
      <c r="L11452" s="2">
        <v>-3.3170000000000002</v>
      </c>
      <c r="M11452" t="b">
        <v>0</v>
      </c>
      <c r="N11452" t="b">
        <v>0</v>
      </c>
      <c r="O11452" t="b">
        <v>0</v>
      </c>
      <c r="P11452" t="b">
        <v>0</v>
      </c>
      <c r="Q11452" t="b">
        <v>0</v>
      </c>
      <c r="R11452" t="b">
        <v>0</v>
      </c>
      <c r="S11452" t="b">
        <v>0</v>
      </c>
      <c r="T11452" t="b">
        <v>0</v>
      </c>
      <c r="U11452" t="b">
        <v>0</v>
      </c>
      <c r="V11452" t="b">
        <v>0</v>
      </c>
      <c r="W11452" t="b">
        <v>0</v>
      </c>
      <c r="X11452" t="b">
        <v>0</v>
      </c>
      <c r="Y11452" t="b">
        <v>0</v>
      </c>
      <c r="Z11452" t="b">
        <v>0</v>
      </c>
    </row>
    <row r="11453" spans="1:26" x14ac:dyDescent="0.35">
      <c r="A11453" s="4">
        <v>6</v>
      </c>
      <c r="B11453" t="s">
        <v>22905</v>
      </c>
      <c r="C11453" t="s">
        <v>22904</v>
      </c>
      <c r="D11453" s="1">
        <v>0</v>
      </c>
      <c r="E11453" s="1">
        <v>0</v>
      </c>
      <c r="F11453" s="2">
        <v>-4.0594999999999999</v>
      </c>
      <c r="G11453" s="2">
        <v>-3.4895145005370574</v>
      </c>
      <c r="H11453" s="2">
        <v>-2.972</v>
      </c>
      <c r="I11453" s="2">
        <v>0.15120483242132629</v>
      </c>
      <c r="J11453" s="2">
        <v>-3.6658499999999998</v>
      </c>
      <c r="K11453" s="2">
        <v>-3.4770000000000003</v>
      </c>
      <c r="L11453" s="2">
        <v>-3.3210000000000002</v>
      </c>
      <c r="M11453" t="b">
        <v>0</v>
      </c>
      <c r="N11453" t="b">
        <v>0</v>
      </c>
      <c r="O11453" t="b">
        <v>0</v>
      </c>
      <c r="P11453" t="b">
        <v>0</v>
      </c>
      <c r="Q11453" t="b">
        <v>0</v>
      </c>
      <c r="R11453" t="b">
        <v>0</v>
      </c>
      <c r="S11453" t="b">
        <v>0</v>
      </c>
      <c r="T11453" t="b">
        <v>0</v>
      </c>
      <c r="U11453" t="b">
        <v>0</v>
      </c>
      <c r="V11453" t="b">
        <v>0</v>
      </c>
      <c r="W11453" t="b">
        <v>0</v>
      </c>
      <c r="X11453" t="b">
        <v>0</v>
      </c>
      <c r="Y11453" t="b">
        <v>0</v>
      </c>
      <c r="Z11453" t="b">
        <v>0</v>
      </c>
    </row>
    <row r="11454" spans="1:26" x14ac:dyDescent="0.35">
      <c r="A11454" s="4">
        <v>19</v>
      </c>
      <c r="B11454" t="s">
        <v>22907</v>
      </c>
      <c r="C11454" t="s">
        <v>22906</v>
      </c>
      <c r="D11454" s="1">
        <v>0</v>
      </c>
      <c r="E11454" s="1">
        <v>0</v>
      </c>
      <c r="F11454" s="2">
        <v>-4.4805000000000001</v>
      </c>
      <c r="G11454" s="2">
        <v>-3.4604538901601827</v>
      </c>
      <c r="H11454" s="2">
        <v>-3.0289999999999999</v>
      </c>
      <c r="I11454" s="2">
        <v>0.2162989607802655</v>
      </c>
      <c r="J11454" s="2">
        <v>-3.7524999999999999</v>
      </c>
      <c r="K11454" s="2">
        <v>-3.4015</v>
      </c>
      <c r="L11454" s="2">
        <v>-3.2694999999999999</v>
      </c>
      <c r="M11454" t="b">
        <v>0</v>
      </c>
      <c r="N11454" t="b">
        <v>0</v>
      </c>
      <c r="O11454" t="b">
        <v>0</v>
      </c>
      <c r="P11454" t="b">
        <v>0</v>
      </c>
      <c r="Q11454" t="b">
        <v>0</v>
      </c>
      <c r="R11454" t="b">
        <v>0</v>
      </c>
      <c r="S11454" t="b">
        <v>0</v>
      </c>
      <c r="T11454" t="b">
        <v>0</v>
      </c>
      <c r="U11454" t="b">
        <v>0</v>
      </c>
      <c r="V11454" t="b">
        <v>0</v>
      </c>
      <c r="W11454" t="b">
        <v>0</v>
      </c>
      <c r="X11454" t="b">
        <v>0</v>
      </c>
      <c r="Y11454" t="b">
        <v>0</v>
      </c>
      <c r="Z11454" t="b">
        <v>0</v>
      </c>
    </row>
    <row r="11455" spans="1:26" x14ac:dyDescent="0.35">
      <c r="A11455" s="4">
        <v>18</v>
      </c>
      <c r="B11455" t="s">
        <v>22909</v>
      </c>
      <c r="C11455" t="s">
        <v>22908</v>
      </c>
      <c r="D11455" s="1">
        <v>0.26464047442550032</v>
      </c>
      <c r="E11455" s="1">
        <v>0.14232765011119339</v>
      </c>
      <c r="F11455" s="2">
        <v>-6.7029999999999994</v>
      </c>
      <c r="G11455" s="2">
        <v>-4.3244638621200888</v>
      </c>
      <c r="H11455" s="2">
        <v>-1.6465000000000001</v>
      </c>
      <c r="I11455" s="2">
        <v>1.0119823106926438</v>
      </c>
      <c r="J11455" s="2">
        <v>-5.6897500000000001</v>
      </c>
      <c r="K11455" s="2">
        <v>-4.3222500000000004</v>
      </c>
      <c r="L11455" s="2">
        <v>-2.9490500000000002</v>
      </c>
      <c r="M11455" t="b">
        <v>0</v>
      </c>
      <c r="N11455" t="b">
        <v>0</v>
      </c>
      <c r="O11455" t="b">
        <v>0</v>
      </c>
      <c r="P11455" t="b">
        <v>0</v>
      </c>
      <c r="Q11455" t="b">
        <v>0</v>
      </c>
      <c r="R11455" t="b">
        <v>0</v>
      </c>
      <c r="S11455" t="b">
        <v>0</v>
      </c>
      <c r="T11455" t="b">
        <v>0</v>
      </c>
      <c r="U11455" t="b">
        <v>0</v>
      </c>
      <c r="V11455" t="b">
        <v>0</v>
      </c>
      <c r="W11455" t="b">
        <v>0</v>
      </c>
      <c r="X11455" t="b">
        <v>0</v>
      </c>
      <c r="Y11455" t="b">
        <v>0</v>
      </c>
      <c r="Z11455" t="b">
        <v>0</v>
      </c>
    </row>
    <row r="11456" spans="1:26" x14ac:dyDescent="0.35">
      <c r="A11456" s="4">
        <v>15</v>
      </c>
      <c r="B11456" t="s">
        <v>22911</v>
      </c>
      <c r="C11456" t="s">
        <v>22910</v>
      </c>
      <c r="D11456" s="1">
        <v>0</v>
      </c>
      <c r="E11456" s="1">
        <v>8.3542188805346002E-3</v>
      </c>
      <c r="F11456" s="2">
        <v>-4.7164999999999999</v>
      </c>
      <c r="G11456" s="2">
        <v>-3.8760776942355899</v>
      </c>
      <c r="H11456" s="2">
        <v>-2.3614999999999999</v>
      </c>
      <c r="I11456" s="2">
        <v>0.42593988501332181</v>
      </c>
      <c r="J11456" s="2">
        <v>-4.4380000000000006</v>
      </c>
      <c r="K11456" s="2">
        <v>-3.8875000000000002</v>
      </c>
      <c r="L11456" s="2">
        <v>-3.3149499999999992</v>
      </c>
      <c r="M11456" t="b">
        <v>0</v>
      </c>
      <c r="N11456" t="b">
        <v>0</v>
      </c>
      <c r="O11456" t="b">
        <v>0</v>
      </c>
      <c r="P11456" t="b">
        <v>0</v>
      </c>
      <c r="Q11456" t="b">
        <v>0</v>
      </c>
      <c r="R11456" t="b">
        <v>0</v>
      </c>
      <c r="S11456" t="b">
        <v>0</v>
      </c>
      <c r="T11456" t="b">
        <v>0</v>
      </c>
      <c r="U11456" t="b">
        <v>0</v>
      </c>
      <c r="V11456" t="b">
        <v>0</v>
      </c>
      <c r="W11456" t="b">
        <v>0</v>
      </c>
      <c r="X11456" t="b">
        <v>0</v>
      </c>
      <c r="Y11456" t="b">
        <v>0</v>
      </c>
      <c r="Z11456" t="b">
        <v>0</v>
      </c>
    </row>
    <row r="11457" spans="1:26" x14ac:dyDescent="0.35">
      <c r="A11457" s="4">
        <v>17</v>
      </c>
      <c r="B11457" t="s">
        <v>22913</v>
      </c>
      <c r="C11457" t="s">
        <v>22912</v>
      </c>
      <c r="D11457" s="1">
        <v>0</v>
      </c>
      <c r="E11457" s="1">
        <v>3.1897926634767999E-3</v>
      </c>
      <c r="F11457" s="2">
        <v>-5.0205000000000002</v>
      </c>
      <c r="G11457" s="2">
        <v>-3.2413714701191481</v>
      </c>
      <c r="H11457" s="2">
        <v>-2.2164999999999999</v>
      </c>
      <c r="I11457" s="2">
        <v>0.44604690301560929</v>
      </c>
      <c r="J11457" s="2">
        <v>-3.9016000000000002</v>
      </c>
      <c r="K11457" s="2">
        <v>-3.133</v>
      </c>
      <c r="L11457" s="2">
        <v>-2.7549000000000001</v>
      </c>
      <c r="M11457" t="b">
        <v>0</v>
      </c>
      <c r="N11457" t="b">
        <v>0</v>
      </c>
      <c r="O11457" t="b">
        <v>0</v>
      </c>
      <c r="P11457" t="b">
        <v>0</v>
      </c>
      <c r="Q11457" t="b">
        <v>0</v>
      </c>
      <c r="R11457" t="b">
        <v>0</v>
      </c>
      <c r="S11457" t="b">
        <v>1</v>
      </c>
      <c r="T11457" t="b">
        <v>0</v>
      </c>
      <c r="U11457" t="b">
        <v>0</v>
      </c>
      <c r="V11457" t="b">
        <v>0</v>
      </c>
      <c r="W11457" t="b">
        <v>0</v>
      </c>
      <c r="X11457" t="b">
        <v>0</v>
      </c>
      <c r="Y11457" t="b">
        <v>0</v>
      </c>
      <c r="Z11457" t="b">
        <v>0</v>
      </c>
    </row>
    <row r="11458" spans="1:26" x14ac:dyDescent="0.35">
      <c r="A11458" s="4">
        <v>17</v>
      </c>
      <c r="B11458" t="s">
        <v>22915</v>
      </c>
      <c r="C11458" t="s">
        <v>22914</v>
      </c>
      <c r="D11458" s="1">
        <v>5.7060969254820203E-2</v>
      </c>
      <c r="E11458" s="1">
        <v>9.6925482021886403E-2</v>
      </c>
      <c r="F11458" s="2">
        <v>-5.5995000000000008</v>
      </c>
      <c r="G11458" s="2">
        <v>-3.7580307451797812</v>
      </c>
      <c r="H11458" s="2">
        <v>-2.214</v>
      </c>
      <c r="I11458" s="2">
        <v>0.7045297648558998</v>
      </c>
      <c r="J11458" s="2">
        <v>-4.8731</v>
      </c>
      <c r="K11458" s="2">
        <v>-3.6092499999999998</v>
      </c>
      <c r="L11458" s="2">
        <v>-2.9568500000000002</v>
      </c>
      <c r="M11458" t="b">
        <v>1</v>
      </c>
      <c r="N11458" t="b">
        <v>0</v>
      </c>
      <c r="O11458" t="b">
        <v>0</v>
      </c>
      <c r="P11458" t="b">
        <v>0</v>
      </c>
      <c r="Q11458" t="b">
        <v>0</v>
      </c>
      <c r="R11458" t="b">
        <v>0</v>
      </c>
      <c r="S11458" t="b">
        <v>1</v>
      </c>
      <c r="T11458" t="b">
        <v>0</v>
      </c>
      <c r="U11458" t="b">
        <v>0</v>
      </c>
      <c r="V11458" t="b">
        <v>0</v>
      </c>
      <c r="W11458" t="b">
        <v>1</v>
      </c>
      <c r="X11458" t="b">
        <v>0</v>
      </c>
      <c r="Y11458" t="b">
        <v>0</v>
      </c>
      <c r="Z11458" t="b">
        <v>1</v>
      </c>
    </row>
    <row r="11459" spans="1:26" x14ac:dyDescent="0.35">
      <c r="A11459" s="4">
        <v>9</v>
      </c>
      <c r="B11459" t="s">
        <v>22917</v>
      </c>
      <c r="C11459" t="s">
        <v>22916</v>
      </c>
      <c r="D11459" s="1">
        <v>0</v>
      </c>
      <c r="E11459" s="1">
        <v>0</v>
      </c>
      <c r="F11459" s="2">
        <v>-4.1500000000000004</v>
      </c>
      <c r="G11459" s="2">
        <v>-3.5160282433791483</v>
      </c>
      <c r="H11459" s="2">
        <v>-2.4305000000000003</v>
      </c>
      <c r="I11459" s="2">
        <v>0.29295212783350422</v>
      </c>
      <c r="J11459" s="2">
        <v>-3.8959999999999999</v>
      </c>
      <c r="K11459" s="2">
        <v>-3.532</v>
      </c>
      <c r="L11459" s="2">
        <v>-3.1240000000000001</v>
      </c>
      <c r="M11459" t="b">
        <v>0</v>
      </c>
      <c r="N11459" t="b">
        <v>0</v>
      </c>
      <c r="O11459" t="b">
        <v>0</v>
      </c>
      <c r="P11459" t="b">
        <v>0</v>
      </c>
      <c r="Q11459" t="b">
        <v>0</v>
      </c>
      <c r="R11459" t="b">
        <v>0</v>
      </c>
      <c r="S11459" t="b">
        <v>1</v>
      </c>
      <c r="T11459" t="b">
        <v>0</v>
      </c>
      <c r="U11459" t="b">
        <v>0</v>
      </c>
      <c r="V11459" t="b">
        <v>0</v>
      </c>
      <c r="W11459" t="b">
        <v>0</v>
      </c>
      <c r="X11459" t="b">
        <v>0</v>
      </c>
      <c r="Y11459" t="b">
        <v>0</v>
      </c>
      <c r="Z11459" t="b">
        <v>0</v>
      </c>
    </row>
    <row r="11460" spans="1:26" x14ac:dyDescent="0.35">
      <c r="A11460" s="4">
        <v>19</v>
      </c>
      <c r="B11460" t="s">
        <v>22919</v>
      </c>
      <c r="C11460" t="s">
        <v>22918</v>
      </c>
      <c r="D11460" s="1">
        <v>0</v>
      </c>
      <c r="E11460" s="1">
        <v>0</v>
      </c>
      <c r="F11460" s="2">
        <v>-3.714</v>
      </c>
      <c r="G11460" s="2">
        <v>-2.7740348627980209</v>
      </c>
      <c r="H11460" s="2">
        <v>-1.6459999999999999</v>
      </c>
      <c r="I11460" s="2">
        <v>0.38370162500246358</v>
      </c>
      <c r="J11460" s="2">
        <v>-3.335</v>
      </c>
      <c r="K11460" s="2">
        <v>-2.7225000000000001</v>
      </c>
      <c r="L11460" s="2">
        <v>-2.3162500000000001</v>
      </c>
      <c r="M11460" t="b">
        <v>1</v>
      </c>
      <c r="N11460" t="b">
        <v>0</v>
      </c>
      <c r="O11460" t="b">
        <v>0</v>
      </c>
      <c r="P11460" t="b">
        <v>0</v>
      </c>
      <c r="Q11460" t="b">
        <v>0</v>
      </c>
      <c r="R11460" t="b">
        <v>0</v>
      </c>
      <c r="S11460" t="b">
        <v>0</v>
      </c>
      <c r="T11460" t="b">
        <v>0</v>
      </c>
      <c r="U11460" t="b">
        <v>0</v>
      </c>
      <c r="V11460" t="b">
        <v>0</v>
      </c>
      <c r="W11460" t="b">
        <v>0</v>
      </c>
      <c r="X11460" t="b">
        <v>0</v>
      </c>
      <c r="Y11460" t="b">
        <v>0</v>
      </c>
      <c r="Z11460" t="b">
        <v>0</v>
      </c>
    </row>
    <row r="11461" spans="1:26" x14ac:dyDescent="0.35">
      <c r="A11461" s="4">
        <v>5</v>
      </c>
      <c r="B11461" t="s">
        <v>22921</v>
      </c>
      <c r="C11461" t="s">
        <v>22920</v>
      </c>
      <c r="D11461" s="1">
        <v>2.0763935154341499E-2</v>
      </c>
      <c r="E11461" s="1">
        <v>5.9960026648900697E-2</v>
      </c>
      <c r="F11461" s="2">
        <v>-5.7765000000000004</v>
      </c>
      <c r="G11461" s="2">
        <v>-3.4935480235398626</v>
      </c>
      <c r="H11461" s="2">
        <v>-2.7315</v>
      </c>
      <c r="I11461" s="2">
        <v>0.66753877614309132</v>
      </c>
      <c r="J11461" s="2">
        <v>-4.5150000000000006</v>
      </c>
      <c r="K11461" s="2">
        <v>-3.2670000000000003</v>
      </c>
      <c r="L11461" s="2">
        <v>-2.8180000000000001</v>
      </c>
      <c r="M11461" t="b">
        <v>0</v>
      </c>
      <c r="N11461" t="b">
        <v>0</v>
      </c>
      <c r="O11461" t="b">
        <v>0</v>
      </c>
      <c r="P11461" t="b">
        <v>0</v>
      </c>
      <c r="Q11461" t="b">
        <v>0</v>
      </c>
      <c r="R11461" t="b">
        <v>0</v>
      </c>
      <c r="S11461" t="b">
        <v>0</v>
      </c>
      <c r="T11461" t="b">
        <v>0</v>
      </c>
      <c r="U11461" t="b">
        <v>0</v>
      </c>
      <c r="V11461" t="b">
        <v>0</v>
      </c>
      <c r="W11461" t="b">
        <v>0</v>
      </c>
      <c r="X11461" t="b">
        <v>0</v>
      </c>
      <c r="Y11461" t="b">
        <v>0</v>
      </c>
      <c r="Z11461" t="b">
        <v>0</v>
      </c>
    </row>
    <row r="11462" spans="1:26" x14ac:dyDescent="0.35">
      <c r="A11462" s="4">
        <v>20</v>
      </c>
      <c r="B11462" t="s">
        <v>22923</v>
      </c>
      <c r="C11462" t="s">
        <v>22922</v>
      </c>
      <c r="D11462" s="1">
        <v>0</v>
      </c>
      <c r="E11462" s="1">
        <v>5.8947368421052602E-2</v>
      </c>
      <c r="F11462" s="2">
        <v>-4.9749999999999996</v>
      </c>
      <c r="G11462" s="2">
        <v>-3.3532652631578945</v>
      </c>
      <c r="H11462" s="2">
        <v>-1.6659999999999999</v>
      </c>
      <c r="I11462" s="2">
        <v>0.71490324837348973</v>
      </c>
      <c r="J11462" s="2">
        <v>-4.4759500000000001</v>
      </c>
      <c r="K11462" s="2">
        <v>-3.1890000000000001</v>
      </c>
      <c r="L11462" s="2">
        <v>-2.5623999999999998</v>
      </c>
      <c r="M11462" t="b">
        <v>0</v>
      </c>
      <c r="N11462" t="b">
        <v>0</v>
      </c>
      <c r="O11462" t="b">
        <v>0</v>
      </c>
      <c r="P11462" t="b">
        <v>0</v>
      </c>
      <c r="Q11462" t="b">
        <v>0</v>
      </c>
      <c r="R11462" t="b">
        <v>0</v>
      </c>
      <c r="S11462" t="b">
        <v>1</v>
      </c>
      <c r="T11462" t="b">
        <v>0</v>
      </c>
      <c r="U11462" t="b">
        <v>0</v>
      </c>
      <c r="V11462" t="b">
        <v>0</v>
      </c>
      <c r="W11462" t="b">
        <v>0</v>
      </c>
      <c r="X11462" t="b">
        <v>0</v>
      </c>
      <c r="Y11462" t="b">
        <v>0</v>
      </c>
      <c r="Z11462" t="b">
        <v>0</v>
      </c>
    </row>
    <row r="11463" spans="1:26" x14ac:dyDescent="0.35">
      <c r="A11463" s="4">
        <v>14</v>
      </c>
      <c r="B11463" t="s">
        <v>22925</v>
      </c>
      <c r="C11463" t="s">
        <v>22924</v>
      </c>
      <c r="D11463" s="1">
        <v>0</v>
      </c>
      <c r="E11463" s="1">
        <v>0</v>
      </c>
      <c r="F11463" s="2">
        <v>-4.6150000000000002</v>
      </c>
      <c r="G11463" s="2">
        <v>-3.4767027419542238</v>
      </c>
      <c r="H11463" s="2">
        <v>-2.3540000000000001</v>
      </c>
      <c r="I11463" s="2">
        <v>0.46808279942024611</v>
      </c>
      <c r="J11463" s="2">
        <v>-4.1981000000000002</v>
      </c>
      <c r="K11463" s="2">
        <v>-3.4365000000000001</v>
      </c>
      <c r="L11463" s="2">
        <v>-2.8280000000000003</v>
      </c>
      <c r="M11463" t="b">
        <v>0</v>
      </c>
      <c r="N11463" t="b">
        <v>0</v>
      </c>
      <c r="O11463" t="b">
        <v>0</v>
      </c>
      <c r="P11463" t="b">
        <v>0</v>
      </c>
      <c r="Q11463" t="b">
        <v>0</v>
      </c>
      <c r="R11463" t="b">
        <v>0</v>
      </c>
      <c r="S11463" t="b">
        <v>0</v>
      </c>
      <c r="T11463" t="b">
        <v>0</v>
      </c>
      <c r="U11463" t="b">
        <v>0</v>
      </c>
      <c r="V11463" t="b">
        <v>0</v>
      </c>
      <c r="W11463" t="b">
        <v>0</v>
      </c>
      <c r="X11463" t="b">
        <v>0</v>
      </c>
      <c r="Y11463" t="b">
        <v>0</v>
      </c>
      <c r="Z11463" t="b">
        <v>0</v>
      </c>
    </row>
    <row r="11464" spans="1:26" x14ac:dyDescent="0.35">
      <c r="A11464" s="4">
        <v>22</v>
      </c>
      <c r="B11464" t="s">
        <v>22927</v>
      </c>
      <c r="C11464" t="s">
        <v>22926</v>
      </c>
      <c r="D11464" s="1">
        <v>0</v>
      </c>
      <c r="E11464" s="1">
        <v>6.9834781127575997E-3</v>
      </c>
      <c r="F11464" s="2">
        <v>-4.7515000000000001</v>
      </c>
      <c r="G11464" s="2">
        <v>-3.6460989184125361</v>
      </c>
      <c r="H11464" s="2">
        <v>-2.2965</v>
      </c>
      <c r="I11464" s="2">
        <v>0.46455392637622089</v>
      </c>
      <c r="J11464" s="2">
        <v>-4.3245000000000005</v>
      </c>
      <c r="K11464" s="2">
        <v>-3.58</v>
      </c>
      <c r="L11464" s="2">
        <v>-3.0870000000000002</v>
      </c>
      <c r="M11464" t="b">
        <v>0</v>
      </c>
      <c r="N11464" t="b">
        <v>0</v>
      </c>
      <c r="O11464" t="b">
        <v>0</v>
      </c>
      <c r="P11464" t="b">
        <v>0</v>
      </c>
      <c r="Q11464" t="b">
        <v>0</v>
      </c>
      <c r="R11464" t="b">
        <v>0</v>
      </c>
      <c r="S11464" t="b">
        <v>1</v>
      </c>
      <c r="T11464" t="b">
        <v>0</v>
      </c>
      <c r="U11464" t="b">
        <v>0</v>
      </c>
      <c r="V11464" t="b">
        <v>0</v>
      </c>
      <c r="W11464" t="b">
        <v>0</v>
      </c>
      <c r="X11464" t="b">
        <v>0</v>
      </c>
      <c r="Y11464" t="b">
        <v>0</v>
      </c>
      <c r="Z11464" t="b">
        <v>0</v>
      </c>
    </row>
    <row r="11465" spans="1:26" x14ac:dyDescent="0.35">
      <c r="A11465" s="4">
        <v>10</v>
      </c>
      <c r="B11465" t="s">
        <v>22929</v>
      </c>
      <c r="C11465" t="s">
        <v>22928</v>
      </c>
      <c r="D11465" s="1">
        <v>5.9988681380871E-3</v>
      </c>
      <c r="E11465" s="1">
        <v>6.8138087153367194E-2</v>
      </c>
      <c r="F11465" s="2">
        <v>-5.2690000000000001</v>
      </c>
      <c r="G11465" s="2">
        <v>-3.7405078664402951</v>
      </c>
      <c r="H11465" s="2">
        <v>-2.6055000000000001</v>
      </c>
      <c r="I11465" s="2">
        <v>0.5399386679907987</v>
      </c>
      <c r="J11465" s="2">
        <v>-4.5339999999999998</v>
      </c>
      <c r="K11465" s="2">
        <v>-3.66</v>
      </c>
      <c r="L11465" s="2">
        <v>-3.1034999999999999</v>
      </c>
      <c r="M11465" t="b">
        <v>0</v>
      </c>
      <c r="N11465" t="b">
        <v>0</v>
      </c>
      <c r="O11465" t="b">
        <v>0</v>
      </c>
      <c r="P11465" t="b">
        <v>0</v>
      </c>
      <c r="Q11465" t="b">
        <v>0</v>
      </c>
      <c r="R11465" t="b">
        <v>0</v>
      </c>
      <c r="S11465" t="b">
        <v>1</v>
      </c>
      <c r="T11465" t="b">
        <v>0</v>
      </c>
      <c r="U11465" t="b">
        <v>0</v>
      </c>
      <c r="V11465" t="b">
        <v>0</v>
      </c>
      <c r="W11465" t="b">
        <v>1</v>
      </c>
      <c r="X11465" t="b">
        <v>1</v>
      </c>
      <c r="Y11465" t="b">
        <v>1</v>
      </c>
      <c r="Z11465" t="b">
        <v>1</v>
      </c>
    </row>
    <row r="11466" spans="1:26" x14ac:dyDescent="0.35">
      <c r="A11466" s="4">
        <v>20</v>
      </c>
      <c r="B11466" t="s">
        <v>22931</v>
      </c>
      <c r="C11466" t="s">
        <v>22930</v>
      </c>
      <c r="D11466" s="1">
        <v>1.6009605763458001E-3</v>
      </c>
      <c r="E11466" s="1">
        <v>7.7446467880728398E-2</v>
      </c>
      <c r="F11466" s="2">
        <v>-5.1654999999999998</v>
      </c>
      <c r="G11466" s="2">
        <v>-3.754632279367621</v>
      </c>
      <c r="H11466" s="2">
        <v>-2.0540000000000003</v>
      </c>
      <c r="I11466" s="2">
        <v>0.59643684790889839</v>
      </c>
      <c r="J11466" s="2">
        <v>-4.5655000000000001</v>
      </c>
      <c r="K11466" s="2">
        <v>-3.73</v>
      </c>
      <c r="L11466" s="2">
        <v>-2.987899999999998</v>
      </c>
      <c r="M11466" t="b">
        <v>0</v>
      </c>
      <c r="N11466" t="b">
        <v>0</v>
      </c>
      <c r="O11466" t="b">
        <v>0</v>
      </c>
      <c r="P11466" t="b">
        <v>0</v>
      </c>
      <c r="Q11466" t="b">
        <v>0</v>
      </c>
      <c r="R11466" t="b">
        <v>0</v>
      </c>
      <c r="S11466" t="b">
        <v>0</v>
      </c>
      <c r="T11466" t="b">
        <v>0</v>
      </c>
      <c r="U11466" t="b">
        <v>0</v>
      </c>
      <c r="V11466" t="b">
        <v>0</v>
      </c>
      <c r="W11466" t="b">
        <v>0</v>
      </c>
      <c r="X11466" t="b">
        <v>0</v>
      </c>
      <c r="Y11466" t="b">
        <v>0</v>
      </c>
      <c r="Z11466" t="b">
        <v>0</v>
      </c>
    </row>
    <row r="11467" spans="1:26" x14ac:dyDescent="0.35">
      <c r="A11467" s="4">
        <v>22</v>
      </c>
      <c r="B11467" t="s">
        <v>22933</v>
      </c>
      <c r="C11467" t="s">
        <v>22932</v>
      </c>
      <c r="D11467" s="1">
        <v>0</v>
      </c>
      <c r="E11467" s="1">
        <v>1.0821446138711201E-2</v>
      </c>
      <c r="F11467" s="2">
        <v>-4.9640000000000004</v>
      </c>
      <c r="G11467" s="2">
        <v>-3.6009028529267093</v>
      </c>
      <c r="H11467" s="2">
        <v>-2.3130000000000002</v>
      </c>
      <c r="I11467" s="2">
        <v>0.43043492672082839</v>
      </c>
      <c r="J11467" s="2">
        <v>-4.2009499999999997</v>
      </c>
      <c r="K11467" s="2">
        <v>-3.5562499999999999</v>
      </c>
      <c r="L11467" s="2">
        <v>-3.0754999999999999</v>
      </c>
      <c r="M11467" t="b">
        <v>0</v>
      </c>
      <c r="N11467" t="b">
        <v>0</v>
      </c>
      <c r="O11467" t="b">
        <v>0</v>
      </c>
      <c r="P11467" t="b">
        <v>0</v>
      </c>
      <c r="Q11467" t="b">
        <v>0</v>
      </c>
      <c r="R11467" t="b">
        <v>0</v>
      </c>
      <c r="S11467" t="b">
        <v>1</v>
      </c>
      <c r="T11467" t="b">
        <v>0</v>
      </c>
      <c r="U11467" t="b">
        <v>0</v>
      </c>
      <c r="V11467" t="b">
        <v>0</v>
      </c>
      <c r="W11467" t="b">
        <v>0</v>
      </c>
      <c r="X11467" t="b">
        <v>0</v>
      </c>
      <c r="Y11467" t="b">
        <v>0</v>
      </c>
      <c r="Z11467" t="b">
        <v>0</v>
      </c>
    </row>
    <row r="11468" spans="1:26" x14ac:dyDescent="0.35">
      <c r="A11468" s="4">
        <v>5</v>
      </c>
      <c r="B11468" t="s">
        <v>22935</v>
      </c>
      <c r="C11468" t="s">
        <v>22934</v>
      </c>
      <c r="D11468" s="1">
        <v>0</v>
      </c>
      <c r="E11468" s="1">
        <v>0</v>
      </c>
      <c r="F11468" s="2">
        <v>-4.3345000000000002</v>
      </c>
      <c r="G11468" s="2">
        <v>-3.58276528541503</v>
      </c>
      <c r="H11468" s="2">
        <v>-2.0950000000000002</v>
      </c>
      <c r="I11468" s="2">
        <v>0.33056949646360301</v>
      </c>
      <c r="J11468" s="2">
        <v>-4.0120000000000005</v>
      </c>
      <c r="K11468" s="2">
        <v>-3.5954999999999999</v>
      </c>
      <c r="L11468" s="2">
        <v>-3.1475</v>
      </c>
      <c r="M11468" t="b">
        <v>0</v>
      </c>
      <c r="N11468" t="b">
        <v>1</v>
      </c>
      <c r="O11468" t="b">
        <v>0</v>
      </c>
      <c r="P11468" t="b">
        <v>0</v>
      </c>
      <c r="Q11468" t="b">
        <v>0</v>
      </c>
      <c r="R11468" t="b">
        <v>0</v>
      </c>
      <c r="S11468" t="b">
        <v>1</v>
      </c>
      <c r="T11468" t="b">
        <v>0</v>
      </c>
      <c r="U11468" t="b">
        <v>0</v>
      </c>
      <c r="V11468" t="b">
        <v>0</v>
      </c>
      <c r="W11468" t="b">
        <v>0</v>
      </c>
      <c r="X11468" t="b">
        <v>0</v>
      </c>
      <c r="Y11468" t="b">
        <v>0</v>
      </c>
      <c r="Z11468" t="b">
        <v>0</v>
      </c>
    </row>
    <row r="11469" spans="1:26" x14ac:dyDescent="0.35">
      <c r="A11469" s="4">
        <v>19</v>
      </c>
      <c r="B11469" t="s">
        <v>22937</v>
      </c>
      <c r="C11469" t="s">
        <v>22936</v>
      </c>
      <c r="D11469" s="1">
        <v>7.3082706766917194E-2</v>
      </c>
      <c r="E11469" s="1">
        <v>0.10345864661654131</v>
      </c>
      <c r="F11469" s="2">
        <v>-5.9395000000000007</v>
      </c>
      <c r="G11469" s="2">
        <v>-3.8684486466165411</v>
      </c>
      <c r="H11469" s="2">
        <v>-2.7745000000000002</v>
      </c>
      <c r="I11469" s="2">
        <v>0.71992413076321382</v>
      </c>
      <c r="J11469" s="2">
        <v>-4.9176000000000002</v>
      </c>
      <c r="K11469" s="2">
        <v>-3.7654999999999998</v>
      </c>
      <c r="L11469" s="2">
        <v>-2.9754499999999999</v>
      </c>
      <c r="M11469" t="b">
        <v>0</v>
      </c>
      <c r="N11469" t="b">
        <v>0</v>
      </c>
      <c r="O11469" t="b">
        <v>0</v>
      </c>
      <c r="P11469" t="b">
        <v>0</v>
      </c>
      <c r="Q11469" t="b">
        <v>0</v>
      </c>
      <c r="R11469" t="b">
        <v>0</v>
      </c>
      <c r="S11469" t="b">
        <v>0</v>
      </c>
      <c r="T11469" t="b">
        <v>0</v>
      </c>
      <c r="U11469" t="b">
        <v>0</v>
      </c>
      <c r="V11469" t="b">
        <v>0</v>
      </c>
      <c r="W11469" t="b">
        <v>0</v>
      </c>
      <c r="X11469" t="b">
        <v>0</v>
      </c>
      <c r="Y11469" t="b">
        <v>0</v>
      </c>
      <c r="Z11469" t="b">
        <v>0</v>
      </c>
    </row>
    <row r="11470" spans="1:26" x14ac:dyDescent="0.35">
      <c r="A11470" s="4">
        <v>5</v>
      </c>
      <c r="B11470" t="s">
        <v>22939</v>
      </c>
      <c r="C11470" t="s">
        <v>22938</v>
      </c>
      <c r="D11470" s="1">
        <v>0</v>
      </c>
      <c r="E11470" s="1">
        <v>0</v>
      </c>
      <c r="F11470" s="2">
        <v>-4.1459999999999999</v>
      </c>
      <c r="G11470" s="2">
        <v>-3.2733626616016172</v>
      </c>
      <c r="H11470" s="2">
        <v>-2.4415</v>
      </c>
      <c r="I11470" s="2">
        <v>0.24314596933185459</v>
      </c>
      <c r="J11470" s="2">
        <v>-3.6020000000000003</v>
      </c>
      <c r="K11470" s="2">
        <v>-3.2565</v>
      </c>
      <c r="L11470" s="2">
        <v>-2.9860000000000002</v>
      </c>
      <c r="M11470" t="b">
        <v>0</v>
      </c>
      <c r="N11470" t="b">
        <v>0</v>
      </c>
      <c r="O11470" t="b">
        <v>0</v>
      </c>
      <c r="P11470" t="b">
        <v>0</v>
      </c>
      <c r="Q11470" t="b">
        <v>0</v>
      </c>
      <c r="R11470" t="b">
        <v>0</v>
      </c>
      <c r="S11470" t="b">
        <v>0</v>
      </c>
      <c r="T11470" t="b">
        <v>0</v>
      </c>
      <c r="U11470" t="b">
        <v>0</v>
      </c>
      <c r="V11470" t="b">
        <v>0</v>
      </c>
      <c r="W11470" t="b">
        <v>0</v>
      </c>
      <c r="X11470" t="b">
        <v>0</v>
      </c>
      <c r="Y11470" t="b">
        <v>0</v>
      </c>
      <c r="Z11470" t="b">
        <v>0</v>
      </c>
    </row>
    <row r="11471" spans="1:26" x14ac:dyDescent="0.35">
      <c r="A11471" s="4">
        <v>17</v>
      </c>
      <c r="B11471" t="s">
        <v>22941</v>
      </c>
      <c r="C11471" t="s">
        <v>22940</v>
      </c>
      <c r="D11471" s="1">
        <v>5.8479532163742002E-3</v>
      </c>
      <c r="E11471" s="1">
        <v>8.4470435347627996E-3</v>
      </c>
      <c r="F11471" s="2">
        <v>-6.0939999999999994</v>
      </c>
      <c r="G11471" s="2">
        <v>-3.569513157894737</v>
      </c>
      <c r="H11471" s="2">
        <v>-2.8704999999999998</v>
      </c>
      <c r="I11471" s="2">
        <v>0.36628183091858058</v>
      </c>
      <c r="J11471" s="2">
        <v>-4.0596500000000004</v>
      </c>
      <c r="K11471" s="2">
        <v>-3.4780000000000002</v>
      </c>
      <c r="L11471" s="2">
        <v>-3.2155</v>
      </c>
      <c r="M11471" t="b">
        <v>0</v>
      </c>
      <c r="N11471" t="b">
        <v>0</v>
      </c>
      <c r="O11471" t="b">
        <v>0</v>
      </c>
      <c r="P11471" t="b">
        <v>0</v>
      </c>
      <c r="Q11471" t="b">
        <v>0</v>
      </c>
      <c r="R11471" t="b">
        <v>0</v>
      </c>
      <c r="S11471" t="b">
        <v>0</v>
      </c>
      <c r="T11471" t="b">
        <v>0</v>
      </c>
      <c r="U11471" t="b">
        <v>0</v>
      </c>
      <c r="V11471" t="b">
        <v>0</v>
      </c>
      <c r="W11471" t="b">
        <v>0</v>
      </c>
      <c r="X11471" t="b">
        <v>0</v>
      </c>
      <c r="Y11471" t="b">
        <v>0</v>
      </c>
      <c r="Z11471" t="b">
        <v>0</v>
      </c>
    </row>
    <row r="11472" spans="1:26" x14ac:dyDescent="0.35">
      <c r="A11472" s="4">
        <v>20</v>
      </c>
      <c r="B11472" t="s">
        <v>22943</v>
      </c>
      <c r="C11472" t="s">
        <v>22942</v>
      </c>
      <c r="D11472" s="1">
        <v>0</v>
      </c>
      <c r="E11472" s="1">
        <v>0</v>
      </c>
      <c r="F11472" s="2">
        <v>-4.4269999999999996</v>
      </c>
      <c r="G11472" s="2">
        <v>-3.5373900812751522</v>
      </c>
      <c r="H11472" s="2">
        <v>-1.9564999999999999</v>
      </c>
      <c r="I11472" s="2">
        <v>0.45395122764850748</v>
      </c>
      <c r="J11472" s="2">
        <v>-4.1285000000000007</v>
      </c>
      <c r="K11472" s="2">
        <v>-3.589</v>
      </c>
      <c r="L11472" s="2">
        <v>-2.9104999999999999</v>
      </c>
      <c r="M11472" t="b">
        <v>0</v>
      </c>
      <c r="N11472" t="b">
        <v>0</v>
      </c>
      <c r="O11472" t="b">
        <v>0</v>
      </c>
      <c r="P11472" t="b">
        <v>0</v>
      </c>
      <c r="Q11472" t="b">
        <v>0</v>
      </c>
      <c r="R11472" t="b">
        <v>0</v>
      </c>
      <c r="S11472" t="b">
        <v>0</v>
      </c>
      <c r="T11472" t="b">
        <v>0</v>
      </c>
      <c r="U11472" t="b">
        <v>0</v>
      </c>
      <c r="V11472" t="b">
        <v>0</v>
      </c>
      <c r="W11472" t="b">
        <v>0</v>
      </c>
      <c r="X11472" t="b">
        <v>0</v>
      </c>
      <c r="Y11472" t="b">
        <v>0</v>
      </c>
      <c r="Z11472" t="b">
        <v>0</v>
      </c>
    </row>
    <row r="11473" spans="1:26" x14ac:dyDescent="0.35">
      <c r="A11473" s="4">
        <v>3</v>
      </c>
      <c r="B11473" t="s">
        <v>22945</v>
      </c>
      <c r="C11473" t="s">
        <v>22944</v>
      </c>
      <c r="D11473" s="1">
        <v>0</v>
      </c>
      <c r="E11473" s="1">
        <v>0</v>
      </c>
      <c r="F11473" s="2">
        <v>-4.6144999999999996</v>
      </c>
      <c r="G11473" s="2">
        <v>-3.1827938676967644</v>
      </c>
      <c r="H11473" s="2">
        <v>-2.4015</v>
      </c>
      <c r="I11473" s="2">
        <v>0.29146144435010618</v>
      </c>
      <c r="J11473" s="2">
        <v>-3.5815000000000001</v>
      </c>
      <c r="K11473" s="2">
        <v>-3.1284999999999998</v>
      </c>
      <c r="L11473" s="2">
        <v>-2.8835000000000002</v>
      </c>
      <c r="M11473" t="b">
        <v>0</v>
      </c>
      <c r="N11473" t="b">
        <v>0</v>
      </c>
      <c r="O11473" t="b">
        <v>0</v>
      </c>
      <c r="P11473" t="b">
        <v>0</v>
      </c>
      <c r="Q11473" t="b">
        <v>0</v>
      </c>
      <c r="R11473" t="b">
        <v>0</v>
      </c>
      <c r="S11473" t="b">
        <v>0</v>
      </c>
      <c r="T11473" t="b">
        <v>0</v>
      </c>
      <c r="U11473" t="b">
        <v>0</v>
      </c>
      <c r="V11473" t="b">
        <v>0</v>
      </c>
      <c r="W11473" t="b">
        <v>0</v>
      </c>
      <c r="X11473" t="b">
        <v>0</v>
      </c>
      <c r="Y11473" t="b">
        <v>0</v>
      </c>
      <c r="Z11473" t="b">
        <v>0</v>
      </c>
    </row>
    <row r="11474" spans="1:26" x14ac:dyDescent="0.35">
      <c r="A11474" s="4">
        <v>19</v>
      </c>
      <c r="B11474" t="s">
        <v>22947</v>
      </c>
      <c r="C11474" t="s">
        <v>22946</v>
      </c>
      <c r="D11474" s="1">
        <v>0</v>
      </c>
      <c r="E11474" s="1">
        <v>0</v>
      </c>
      <c r="F11474" s="2">
        <v>-3.798</v>
      </c>
      <c r="G11474" s="2">
        <v>-3.3468455659697187</v>
      </c>
      <c r="H11474" s="2">
        <v>-2.3835000000000002</v>
      </c>
      <c r="I11474" s="2">
        <v>0.26103540909176448</v>
      </c>
      <c r="J11474" s="2">
        <v>-3.6583000000000001</v>
      </c>
      <c r="K11474" s="2">
        <v>-3.3895</v>
      </c>
      <c r="L11474" s="2">
        <v>-2.9722</v>
      </c>
      <c r="M11474" t="b">
        <v>0</v>
      </c>
      <c r="N11474" t="b">
        <v>0</v>
      </c>
      <c r="O11474" t="b">
        <v>0</v>
      </c>
      <c r="P11474" t="b">
        <v>0</v>
      </c>
      <c r="Q11474" t="b">
        <v>0</v>
      </c>
      <c r="R11474" t="b">
        <v>0</v>
      </c>
      <c r="S11474" t="b">
        <v>1</v>
      </c>
      <c r="T11474" t="b">
        <v>0</v>
      </c>
      <c r="U11474" t="b">
        <v>0</v>
      </c>
      <c r="V11474" t="b">
        <v>0</v>
      </c>
      <c r="W11474" t="b">
        <v>0</v>
      </c>
      <c r="X11474" t="b">
        <v>0</v>
      </c>
      <c r="Y11474" t="b">
        <v>0</v>
      </c>
      <c r="Z11474" t="b">
        <v>0</v>
      </c>
    </row>
    <row r="11475" spans="1:26" x14ac:dyDescent="0.35">
      <c r="A11475" s="4" t="s">
        <v>2</v>
      </c>
      <c r="B11475" t="s">
        <v>22949</v>
      </c>
      <c r="C11475" t="s">
        <v>22948</v>
      </c>
      <c r="D11475" s="1">
        <v>0</v>
      </c>
      <c r="E11475" s="1">
        <v>2.1828765462042002E-3</v>
      </c>
      <c r="F11475" s="2">
        <v>-4.6420000000000003</v>
      </c>
      <c r="G11475" s="2">
        <v>-4.1312458161532861</v>
      </c>
      <c r="H11475" s="2">
        <v>-3.5114999999999998</v>
      </c>
      <c r="I11475" s="2">
        <v>0.18949984804827011</v>
      </c>
      <c r="J11475" s="2">
        <v>-4.3874000000000004</v>
      </c>
      <c r="K11475" s="2">
        <v>-4.1214999999999993</v>
      </c>
      <c r="L11475" s="2">
        <v>-3.8995000000000002</v>
      </c>
      <c r="M11475" t="b">
        <v>0</v>
      </c>
      <c r="N11475" t="b">
        <v>0</v>
      </c>
      <c r="O11475" t="b">
        <v>0</v>
      </c>
      <c r="P11475" t="b">
        <v>0</v>
      </c>
      <c r="Q11475" t="b">
        <v>0</v>
      </c>
      <c r="R11475" t="b">
        <v>0</v>
      </c>
      <c r="S11475" t="b">
        <v>0</v>
      </c>
      <c r="T11475" t="b">
        <v>1</v>
      </c>
      <c r="U11475" t="b">
        <v>0</v>
      </c>
      <c r="V11475" t="b">
        <v>0</v>
      </c>
      <c r="W11475" t="b">
        <v>0</v>
      </c>
      <c r="X11475" t="b">
        <v>0</v>
      </c>
      <c r="Y11475" t="b">
        <v>0</v>
      </c>
      <c r="Z11475" t="b">
        <v>0</v>
      </c>
    </row>
    <row r="11476" spans="1:26" x14ac:dyDescent="0.35">
      <c r="A11476" s="4">
        <v>13</v>
      </c>
      <c r="B11476" t="s">
        <v>22951</v>
      </c>
      <c r="C11476" t="s">
        <v>22950</v>
      </c>
      <c r="D11476" s="1">
        <v>0.23871748336358131</v>
      </c>
      <c r="E11476" s="1">
        <v>0.1075620084694494</v>
      </c>
      <c r="F11476" s="2">
        <v>-5.8354999999999997</v>
      </c>
      <c r="G11476" s="2">
        <v>-4.112896067755595</v>
      </c>
      <c r="H11476" s="2">
        <v>-0.3259999999999999</v>
      </c>
      <c r="I11476" s="2">
        <v>0.98423365999829782</v>
      </c>
      <c r="J11476" s="2">
        <v>-5.5259999999999998</v>
      </c>
      <c r="K11476" s="2">
        <v>-4.0190000000000001</v>
      </c>
      <c r="L11476" s="2">
        <v>-2.9590000000000001</v>
      </c>
      <c r="M11476" t="b">
        <v>0</v>
      </c>
      <c r="N11476" t="b">
        <v>0</v>
      </c>
      <c r="O11476" t="b">
        <v>0</v>
      </c>
      <c r="P11476" t="b">
        <v>0</v>
      </c>
      <c r="Q11476" t="b">
        <v>0</v>
      </c>
      <c r="R11476" t="b">
        <v>0</v>
      </c>
      <c r="S11476" t="b">
        <v>1</v>
      </c>
      <c r="T11476" t="b">
        <v>0</v>
      </c>
      <c r="U11476" t="b">
        <v>0</v>
      </c>
      <c r="V11476" t="b">
        <v>0</v>
      </c>
      <c r="W11476" t="b">
        <v>0</v>
      </c>
      <c r="X11476" t="b">
        <v>0</v>
      </c>
      <c r="Y11476" t="b">
        <v>0</v>
      </c>
      <c r="Z11476" t="b">
        <v>0</v>
      </c>
    </row>
    <row r="11477" spans="1:26" x14ac:dyDescent="0.35">
      <c r="A11477" s="4">
        <v>12</v>
      </c>
      <c r="B11477" t="s">
        <v>22953</v>
      </c>
      <c r="C11477" t="s">
        <v>22952</v>
      </c>
      <c r="D11477" s="1">
        <v>0</v>
      </c>
      <c r="E11477" s="1">
        <v>0</v>
      </c>
      <c r="F11477" s="2">
        <v>-4.5630000000000006</v>
      </c>
      <c r="G11477" s="2">
        <v>-3.3091978771025503</v>
      </c>
      <c r="H11477" s="2">
        <v>-2.282</v>
      </c>
      <c r="I11477" s="2">
        <v>0.41223600054013337</v>
      </c>
      <c r="J11477" s="2">
        <v>-3.9169999999999998</v>
      </c>
      <c r="K11477" s="2">
        <v>-3.2442500000000001</v>
      </c>
      <c r="L11477" s="2">
        <v>-2.8250000000000002</v>
      </c>
      <c r="M11477" t="b">
        <v>0</v>
      </c>
      <c r="N11477" t="b">
        <v>0</v>
      </c>
      <c r="O11477" t="b">
        <v>0</v>
      </c>
      <c r="P11477" t="b">
        <v>0</v>
      </c>
      <c r="Q11477" t="b">
        <v>0</v>
      </c>
      <c r="R11477" t="b">
        <v>0</v>
      </c>
      <c r="S11477" t="b">
        <v>0</v>
      </c>
      <c r="T11477" t="b">
        <v>0</v>
      </c>
      <c r="U11477" t="b">
        <v>0</v>
      </c>
      <c r="V11477" t="b">
        <v>0</v>
      </c>
      <c r="W11477" t="b">
        <v>1</v>
      </c>
      <c r="X11477" t="b">
        <v>0</v>
      </c>
      <c r="Y11477" t="b">
        <v>0</v>
      </c>
      <c r="Z11477" t="b">
        <v>1</v>
      </c>
    </row>
    <row r="11478" spans="1:26" x14ac:dyDescent="0.35">
      <c r="A11478" s="4">
        <v>17</v>
      </c>
      <c r="B11478" t="s">
        <v>22955</v>
      </c>
      <c r="C11478" t="s">
        <v>22954</v>
      </c>
      <c r="D11478" s="1">
        <v>4.3757649938800401E-2</v>
      </c>
      <c r="E11478" s="1">
        <v>6.4565483476132196E-2</v>
      </c>
      <c r="F11478" s="2">
        <v>-5.6349999999999998</v>
      </c>
      <c r="G11478" s="2">
        <v>-3.9922880966952263</v>
      </c>
      <c r="H11478" s="2">
        <v>-2.5059999999999998</v>
      </c>
      <c r="I11478" s="2">
        <v>0.52782061529510715</v>
      </c>
      <c r="J11478" s="2">
        <v>-4.6381500000000004</v>
      </c>
      <c r="K11478" s="2">
        <v>-3.9504999999999999</v>
      </c>
      <c r="L11478" s="2">
        <v>-3.3689499999999994</v>
      </c>
      <c r="M11478" t="b">
        <v>0</v>
      </c>
      <c r="N11478" t="b">
        <v>0</v>
      </c>
      <c r="O11478" t="b">
        <v>0</v>
      </c>
      <c r="P11478" t="b">
        <v>0</v>
      </c>
      <c r="Q11478" t="b">
        <v>0</v>
      </c>
      <c r="R11478" t="b">
        <v>0</v>
      </c>
      <c r="S11478" t="b">
        <v>1</v>
      </c>
      <c r="T11478" t="b">
        <v>0</v>
      </c>
      <c r="U11478" t="b">
        <v>0</v>
      </c>
      <c r="V11478" t="b">
        <v>0</v>
      </c>
      <c r="W11478" t="b">
        <v>0</v>
      </c>
      <c r="X11478" t="b">
        <v>0</v>
      </c>
      <c r="Y11478" t="b">
        <v>0</v>
      </c>
      <c r="Z11478" t="b">
        <v>0</v>
      </c>
    </row>
    <row r="11479" spans="1:26" x14ac:dyDescent="0.35">
      <c r="A11479" s="4">
        <v>1</v>
      </c>
      <c r="B11479" t="s">
        <v>22957</v>
      </c>
      <c r="C11479" t="s">
        <v>22956</v>
      </c>
      <c r="D11479" s="1">
        <v>0</v>
      </c>
      <c r="E11479" s="1">
        <v>0</v>
      </c>
      <c r="F11479" s="2">
        <v>-3.4885000000000002</v>
      </c>
      <c r="G11479" s="2">
        <v>-3.2381638023630508</v>
      </c>
      <c r="H11479" s="2">
        <v>-2.7645</v>
      </c>
      <c r="I11479" s="2">
        <v>0.118889723173812</v>
      </c>
      <c r="J11479" s="2">
        <v>-3.3933499999999999</v>
      </c>
      <c r="K11479" s="2">
        <v>-3.2410000000000001</v>
      </c>
      <c r="L11479" s="2">
        <v>-3.0875499999999998</v>
      </c>
      <c r="M11479" t="b">
        <v>0</v>
      </c>
      <c r="N11479" t="b">
        <v>0</v>
      </c>
      <c r="O11479" t="b">
        <v>0</v>
      </c>
      <c r="P11479" t="b">
        <v>0</v>
      </c>
      <c r="Q11479" t="b">
        <v>0</v>
      </c>
      <c r="R11479" t="b">
        <v>0</v>
      </c>
      <c r="S11479" t="b">
        <v>0</v>
      </c>
      <c r="T11479" t="b">
        <v>0</v>
      </c>
      <c r="U11479" t="b">
        <v>0</v>
      </c>
      <c r="V11479" t="b">
        <v>0</v>
      </c>
      <c r="W11479" t="b">
        <v>0</v>
      </c>
      <c r="X11479" t="b">
        <v>0</v>
      </c>
      <c r="Y11479" t="b">
        <v>0</v>
      </c>
      <c r="Z11479" t="b">
        <v>0</v>
      </c>
    </row>
    <row r="11480" spans="1:26" x14ac:dyDescent="0.35">
      <c r="A11480" s="4">
        <v>12</v>
      </c>
      <c r="B11480" t="s">
        <v>22959</v>
      </c>
      <c r="C11480" t="s">
        <v>22958</v>
      </c>
      <c r="D11480" s="1">
        <v>0</v>
      </c>
      <c r="E11480" s="1">
        <v>0</v>
      </c>
      <c r="F11480" s="2">
        <v>-4.1909999999999998</v>
      </c>
      <c r="G11480" s="2">
        <v>-3.5534339137316979</v>
      </c>
      <c r="H11480" s="2">
        <v>-2.74</v>
      </c>
      <c r="I11480" s="2">
        <v>0.25902796800810318</v>
      </c>
      <c r="J11480" s="2">
        <v>-3.92</v>
      </c>
      <c r="K11480" s="2">
        <v>-3.5209999999999999</v>
      </c>
      <c r="L11480" s="2">
        <v>-3.2365000000000004</v>
      </c>
      <c r="M11480" t="b">
        <v>0</v>
      </c>
      <c r="N11480" t="b">
        <v>0</v>
      </c>
      <c r="O11480" t="b">
        <v>0</v>
      </c>
      <c r="P11480" t="b">
        <v>0</v>
      </c>
      <c r="Q11480" t="b">
        <v>0</v>
      </c>
      <c r="R11480" t="b">
        <v>0</v>
      </c>
      <c r="S11480" t="b">
        <v>0</v>
      </c>
      <c r="T11480" t="b">
        <v>0</v>
      </c>
      <c r="U11480" t="b">
        <v>0</v>
      </c>
      <c r="V11480" t="b">
        <v>0</v>
      </c>
      <c r="W11480" t="b">
        <v>0</v>
      </c>
      <c r="X11480" t="b">
        <v>0</v>
      </c>
      <c r="Y11480" t="b">
        <v>0</v>
      </c>
      <c r="Z11480" t="b">
        <v>0</v>
      </c>
    </row>
    <row r="11481" spans="1:26" x14ac:dyDescent="0.35">
      <c r="A11481" s="4">
        <v>2</v>
      </c>
      <c r="B11481" t="s">
        <v>22961</v>
      </c>
      <c r="C11481" t="s">
        <v>22960</v>
      </c>
      <c r="D11481" s="1">
        <v>8.5311317509459902E-2</v>
      </c>
      <c r="E11481" s="1">
        <v>0.1541107671138631</v>
      </c>
      <c r="F11481" s="2">
        <v>-5.8280000000000003</v>
      </c>
      <c r="G11481" s="2">
        <v>-4.0683393532851735</v>
      </c>
      <c r="H11481" s="2">
        <v>-2.3475000000000001</v>
      </c>
      <c r="I11481" s="2">
        <v>0.68434824257042737</v>
      </c>
      <c r="J11481" s="2">
        <v>-5.0050000000000008</v>
      </c>
      <c r="K11481" s="2">
        <v>-4.0692500000000003</v>
      </c>
      <c r="L11481" s="2">
        <v>-3.1468000000000003</v>
      </c>
      <c r="M11481" t="b">
        <v>0</v>
      </c>
      <c r="N11481" t="b">
        <v>0</v>
      </c>
      <c r="O11481" t="b">
        <v>0</v>
      </c>
      <c r="P11481" t="b">
        <v>0</v>
      </c>
      <c r="Q11481" t="b">
        <v>0</v>
      </c>
      <c r="R11481" t="b">
        <v>0</v>
      </c>
      <c r="S11481" t="b">
        <v>0</v>
      </c>
      <c r="T11481" t="b">
        <v>0</v>
      </c>
      <c r="U11481" t="b">
        <v>0</v>
      </c>
      <c r="V11481" t="b">
        <v>0</v>
      </c>
      <c r="W11481" t="b">
        <v>0</v>
      </c>
      <c r="X11481" t="b">
        <v>0</v>
      </c>
      <c r="Y11481" t="b">
        <v>0</v>
      </c>
      <c r="Z11481" t="b">
        <v>0</v>
      </c>
    </row>
    <row r="11482" spans="1:26" x14ac:dyDescent="0.35">
      <c r="A11482" s="4">
        <v>11</v>
      </c>
      <c r="B11482" t="s">
        <v>22963</v>
      </c>
      <c r="C11482" t="s">
        <v>22962</v>
      </c>
      <c r="D11482" s="1">
        <v>0</v>
      </c>
      <c r="E11482" s="1">
        <v>0</v>
      </c>
      <c r="F11482" s="2">
        <v>-3.9464999999999999</v>
      </c>
      <c r="G11482" s="2">
        <v>-3.3570368421052641</v>
      </c>
      <c r="H11482" s="2">
        <v>-2.835</v>
      </c>
      <c r="I11482" s="2">
        <v>0.14123037251878101</v>
      </c>
      <c r="J11482" s="2">
        <v>-3.5599000000000003</v>
      </c>
      <c r="K11482" s="2">
        <v>-3.3344999999999998</v>
      </c>
      <c r="L11482" s="2">
        <v>-3.2014999999999998</v>
      </c>
      <c r="M11482" t="b">
        <v>0</v>
      </c>
      <c r="N11482" t="b">
        <v>0</v>
      </c>
      <c r="O11482" t="b">
        <v>0</v>
      </c>
      <c r="P11482" t="b">
        <v>0</v>
      </c>
      <c r="Q11482" t="b">
        <v>0</v>
      </c>
      <c r="R11482" t="b">
        <v>0</v>
      </c>
      <c r="S11482" t="b">
        <v>0</v>
      </c>
      <c r="T11482" t="b">
        <v>0</v>
      </c>
      <c r="U11482" t="b">
        <v>0</v>
      </c>
      <c r="V11482" t="b">
        <v>0</v>
      </c>
      <c r="W11482" t="b">
        <v>0</v>
      </c>
      <c r="X11482" t="b">
        <v>0</v>
      </c>
      <c r="Y11482" t="b">
        <v>0</v>
      </c>
      <c r="Z11482" t="b">
        <v>0</v>
      </c>
    </row>
    <row r="11483" spans="1:26" x14ac:dyDescent="0.35">
      <c r="A11483" s="4">
        <v>1</v>
      </c>
      <c r="B11483" t="s">
        <v>22965</v>
      </c>
      <c r="C11483" t="s">
        <v>22964</v>
      </c>
      <c r="D11483" s="1">
        <v>0</v>
      </c>
      <c r="E11483" s="1">
        <v>3.3539731682145999E-3</v>
      </c>
      <c r="F11483" s="2">
        <v>-4.7385000000000002</v>
      </c>
      <c r="G11483" s="2">
        <v>-3.6378101135190919</v>
      </c>
      <c r="H11483" s="2">
        <v>-1.7350000000000001</v>
      </c>
      <c r="I11483" s="2">
        <v>0.45288392823100748</v>
      </c>
      <c r="J11483" s="2">
        <v>-4.2037500000000003</v>
      </c>
      <c r="K11483" s="2">
        <v>-3.6635</v>
      </c>
      <c r="L11483" s="2">
        <v>-3.0354999999999999</v>
      </c>
      <c r="M11483" t="b">
        <v>0</v>
      </c>
      <c r="N11483" t="b">
        <v>0</v>
      </c>
      <c r="O11483" t="b">
        <v>0</v>
      </c>
      <c r="P11483" t="b">
        <v>1</v>
      </c>
      <c r="Q11483" t="b">
        <v>0</v>
      </c>
      <c r="R11483" t="b">
        <v>0</v>
      </c>
      <c r="S11483" t="b">
        <v>1</v>
      </c>
      <c r="T11483" t="b">
        <v>0</v>
      </c>
      <c r="U11483" t="b">
        <v>0</v>
      </c>
      <c r="V11483" t="b">
        <v>0</v>
      </c>
      <c r="W11483" t="b">
        <v>0</v>
      </c>
      <c r="X11483" t="b">
        <v>0</v>
      </c>
      <c r="Y11483" t="b">
        <v>0</v>
      </c>
      <c r="Z11483" t="b">
        <v>0</v>
      </c>
    </row>
    <row r="11484" spans="1:26" x14ac:dyDescent="0.35">
      <c r="A11484" s="4" t="s">
        <v>2</v>
      </c>
      <c r="B11484" t="s">
        <v>22967</v>
      </c>
      <c r="C11484" t="s">
        <v>22966</v>
      </c>
      <c r="D11484" s="1">
        <v>0</v>
      </c>
      <c r="E11484" s="1">
        <v>0</v>
      </c>
      <c r="F11484" s="2">
        <v>-3.8340000000000001</v>
      </c>
      <c r="G11484" s="2">
        <v>-3.2288620145870293</v>
      </c>
      <c r="H11484" s="2">
        <v>-2.5514999999999999</v>
      </c>
      <c r="I11484" s="2">
        <v>0.22943677412786831</v>
      </c>
      <c r="J11484" s="2">
        <v>-3.5710000000000002</v>
      </c>
      <c r="K11484" s="2">
        <v>-3.1945000000000001</v>
      </c>
      <c r="L11484" s="2">
        <v>-2.9514999999999998</v>
      </c>
      <c r="M11484" t="b">
        <v>0</v>
      </c>
      <c r="N11484" t="b">
        <v>0</v>
      </c>
      <c r="O11484" t="b">
        <v>0</v>
      </c>
      <c r="P11484" t="b">
        <v>0</v>
      </c>
      <c r="Q11484" t="b">
        <v>0</v>
      </c>
      <c r="R11484" t="b">
        <v>0</v>
      </c>
      <c r="S11484" t="b">
        <v>0</v>
      </c>
      <c r="T11484" t="b">
        <v>0</v>
      </c>
      <c r="U11484" t="b">
        <v>0</v>
      </c>
      <c r="V11484" t="b">
        <v>0</v>
      </c>
      <c r="W11484" t="b">
        <v>0</v>
      </c>
      <c r="X11484" t="b">
        <v>0</v>
      </c>
      <c r="Y11484" t="b">
        <v>0</v>
      </c>
      <c r="Z11484" t="b">
        <v>0</v>
      </c>
    </row>
    <row r="11485" spans="1:26" x14ac:dyDescent="0.35">
      <c r="A11485" s="4">
        <v>10</v>
      </c>
      <c r="B11485" t="s">
        <v>22969</v>
      </c>
      <c r="C11485" t="s">
        <v>22968</v>
      </c>
      <c r="D11485" s="1">
        <v>0</v>
      </c>
      <c r="E11485" s="1">
        <v>0</v>
      </c>
      <c r="F11485" s="2">
        <v>-4.5860000000000003</v>
      </c>
      <c r="G11485" s="2">
        <v>-3.7290660818713448</v>
      </c>
      <c r="H11485" s="2">
        <v>-2.5274999999999999</v>
      </c>
      <c r="I11485" s="2">
        <v>0.38704431746840928</v>
      </c>
      <c r="J11485" s="2">
        <v>-4.2820999999999998</v>
      </c>
      <c r="K11485" s="2">
        <v>-3.6955</v>
      </c>
      <c r="L11485" s="2">
        <v>-3.2480000000000002</v>
      </c>
      <c r="M11485" t="b">
        <v>0</v>
      </c>
      <c r="N11485" t="b">
        <v>0</v>
      </c>
      <c r="O11485" t="b">
        <v>0</v>
      </c>
      <c r="P11485" t="b">
        <v>0</v>
      </c>
      <c r="Q11485" t="b">
        <v>0</v>
      </c>
      <c r="R11485" t="b">
        <v>0</v>
      </c>
      <c r="S11485" t="b">
        <v>0</v>
      </c>
      <c r="T11485" t="b">
        <v>0</v>
      </c>
      <c r="U11485" t="b">
        <v>0</v>
      </c>
      <c r="V11485" t="b">
        <v>0</v>
      </c>
      <c r="W11485" t="b">
        <v>0</v>
      </c>
      <c r="X11485" t="b">
        <v>0</v>
      </c>
      <c r="Y11485" t="b">
        <v>0</v>
      </c>
      <c r="Z11485" t="b">
        <v>0</v>
      </c>
    </row>
    <row r="11486" spans="1:26" x14ac:dyDescent="0.35">
      <c r="A11486" s="4">
        <v>9</v>
      </c>
      <c r="B11486" t="s">
        <v>22971</v>
      </c>
      <c r="C11486" t="s">
        <v>22970</v>
      </c>
      <c r="D11486" s="1">
        <v>0</v>
      </c>
      <c r="E11486" s="1">
        <v>0</v>
      </c>
      <c r="F11486" s="2">
        <v>-4.3979999999999997</v>
      </c>
      <c r="G11486" s="2">
        <v>-3.7102091817134073</v>
      </c>
      <c r="H11486" s="2">
        <v>-2.1890000000000001</v>
      </c>
      <c r="I11486" s="2">
        <v>0.3527663767759216</v>
      </c>
      <c r="J11486" s="2">
        <v>-4.1024000000000003</v>
      </c>
      <c r="K11486" s="2">
        <v>-3.7730000000000001</v>
      </c>
      <c r="L11486" s="2">
        <v>-3.1745000000000001</v>
      </c>
      <c r="M11486" t="b">
        <v>0</v>
      </c>
      <c r="N11486" t="b">
        <v>0</v>
      </c>
      <c r="O11486" t="b">
        <v>0</v>
      </c>
      <c r="P11486" t="b">
        <v>0</v>
      </c>
      <c r="Q11486" t="b">
        <v>0</v>
      </c>
      <c r="R11486" t="b">
        <v>0</v>
      </c>
      <c r="S11486" t="b">
        <v>0</v>
      </c>
      <c r="T11486" t="b">
        <v>0</v>
      </c>
      <c r="U11486" t="b">
        <v>0</v>
      </c>
      <c r="V11486" t="b">
        <v>0</v>
      </c>
      <c r="W11486" t="b">
        <v>0</v>
      </c>
      <c r="X11486" t="b">
        <v>0</v>
      </c>
      <c r="Y11486" t="b">
        <v>0</v>
      </c>
      <c r="Z11486" t="b">
        <v>0</v>
      </c>
    </row>
    <row r="11487" spans="1:26" x14ac:dyDescent="0.35">
      <c r="A11487" s="4">
        <v>6</v>
      </c>
      <c r="B11487" t="s">
        <v>22973</v>
      </c>
      <c r="C11487" t="s">
        <v>22972</v>
      </c>
      <c r="D11487" s="1">
        <v>0.26834692364714602</v>
      </c>
      <c r="E11487" s="1">
        <v>6.5048183839881396E-2</v>
      </c>
      <c r="F11487" s="2">
        <v>-6.9135</v>
      </c>
      <c r="G11487" s="2">
        <v>-4.1543532246108228</v>
      </c>
      <c r="H11487" s="2">
        <v>-2.2825000000000002</v>
      </c>
      <c r="I11487" s="2">
        <v>1.1318649206350579</v>
      </c>
      <c r="J11487" s="2">
        <v>-5.8832500000000003</v>
      </c>
      <c r="K11487" s="2">
        <v>-3.8149999999999999</v>
      </c>
      <c r="L11487" s="2">
        <v>-2.8855</v>
      </c>
      <c r="M11487" t="b">
        <v>0</v>
      </c>
      <c r="N11487" t="b">
        <v>0</v>
      </c>
      <c r="O11487" t="b">
        <v>0</v>
      </c>
      <c r="P11487" t="b">
        <v>0</v>
      </c>
      <c r="Q11487" t="b">
        <v>0</v>
      </c>
      <c r="R11487" t="b">
        <v>0</v>
      </c>
      <c r="S11487" t="b">
        <v>1</v>
      </c>
      <c r="T11487" t="b">
        <v>0</v>
      </c>
      <c r="U11487" t="b">
        <v>0</v>
      </c>
      <c r="V11487" t="b">
        <v>0</v>
      </c>
      <c r="W11487" t="b">
        <v>0</v>
      </c>
      <c r="X11487" t="b">
        <v>0</v>
      </c>
      <c r="Y11487" t="b">
        <v>0</v>
      </c>
      <c r="Z11487" t="b">
        <v>0</v>
      </c>
    </row>
    <row r="11488" spans="1:26" x14ac:dyDescent="0.35">
      <c r="A11488" s="4">
        <v>16</v>
      </c>
      <c r="B11488" t="s">
        <v>22975</v>
      </c>
      <c r="C11488" t="s">
        <v>22974</v>
      </c>
      <c r="D11488" s="1">
        <v>1.5751056473299999E-2</v>
      </c>
      <c r="E11488" s="1">
        <v>9.7579715712639195E-2</v>
      </c>
      <c r="F11488" s="2">
        <v>-5.4130000000000003</v>
      </c>
      <c r="G11488" s="2">
        <v>-3.8610142143680375</v>
      </c>
      <c r="H11488" s="2">
        <v>-2.306</v>
      </c>
      <c r="I11488" s="2">
        <v>0.58427125195357021</v>
      </c>
      <c r="J11488" s="2">
        <v>-4.66</v>
      </c>
      <c r="K11488" s="2">
        <v>-3.83725</v>
      </c>
      <c r="L11488" s="2">
        <v>-3.0772500000000003</v>
      </c>
      <c r="M11488" t="b">
        <v>0</v>
      </c>
      <c r="N11488" t="b">
        <v>0</v>
      </c>
      <c r="O11488" t="b">
        <v>0</v>
      </c>
      <c r="P11488" t="b">
        <v>0</v>
      </c>
      <c r="Q11488" t="b">
        <v>0</v>
      </c>
      <c r="R11488" t="b">
        <v>0</v>
      </c>
      <c r="S11488" t="b">
        <v>0</v>
      </c>
      <c r="T11488" t="b">
        <v>0</v>
      </c>
      <c r="U11488" t="b">
        <v>0</v>
      </c>
      <c r="V11488" t="b">
        <v>0</v>
      </c>
      <c r="W11488" t="b">
        <v>0</v>
      </c>
      <c r="X11488" t="b">
        <v>0</v>
      </c>
      <c r="Y11488" t="b">
        <v>0</v>
      </c>
      <c r="Z11488" t="b">
        <v>0</v>
      </c>
    </row>
    <row r="11489" spans="1:26" x14ac:dyDescent="0.35">
      <c r="A11489" s="4">
        <v>17</v>
      </c>
      <c r="B11489" t="s">
        <v>22977</v>
      </c>
      <c r="C11489" t="s">
        <v>22976</v>
      </c>
      <c r="D11489" s="1">
        <v>0</v>
      </c>
      <c r="E11489" s="1">
        <v>0</v>
      </c>
      <c r="F11489" s="2">
        <v>-4.5340000000000007</v>
      </c>
      <c r="G11489" s="2">
        <v>-3.8529593795267991</v>
      </c>
      <c r="H11489" s="2">
        <v>-2.129</v>
      </c>
      <c r="I11489" s="2">
        <v>0.37468140300586877</v>
      </c>
      <c r="J11489" s="2">
        <v>-4.3079999999999998</v>
      </c>
      <c r="K11489" s="2">
        <v>-3.9055</v>
      </c>
      <c r="L11489" s="2">
        <v>-3.3211499999999998</v>
      </c>
      <c r="M11489" t="b">
        <v>0</v>
      </c>
      <c r="N11489" t="b">
        <v>0</v>
      </c>
      <c r="O11489" t="b">
        <v>0</v>
      </c>
      <c r="P11489" t="b">
        <v>0</v>
      </c>
      <c r="Q11489" t="b">
        <v>0</v>
      </c>
      <c r="R11489" t="b">
        <v>0</v>
      </c>
      <c r="S11489" t="b">
        <v>0</v>
      </c>
      <c r="T11489" t="b">
        <v>0</v>
      </c>
      <c r="U11489" t="b">
        <v>0</v>
      </c>
      <c r="V11489" t="b">
        <v>0</v>
      </c>
      <c r="W11489" t="b">
        <v>0</v>
      </c>
      <c r="X11489" t="b">
        <v>0</v>
      </c>
      <c r="Y11489" t="b">
        <v>0</v>
      </c>
      <c r="Z11489" t="b">
        <v>0</v>
      </c>
    </row>
    <row r="11490" spans="1:26" x14ac:dyDescent="0.35">
      <c r="A11490" s="4">
        <v>12</v>
      </c>
      <c r="B11490" t="s">
        <v>22979</v>
      </c>
      <c r="C11490" t="s">
        <v>22978</v>
      </c>
      <c r="D11490" s="1">
        <v>6.3411540900443E-3</v>
      </c>
      <c r="E11490" s="1">
        <v>4.8826886493341701E-2</v>
      </c>
      <c r="F11490" s="2">
        <v>-5.3174999999999999</v>
      </c>
      <c r="G11490" s="2">
        <v>-3.6160735573874447</v>
      </c>
      <c r="H11490" s="2">
        <v>-2.8690000000000002</v>
      </c>
      <c r="I11490" s="2">
        <v>0.53704308815269008</v>
      </c>
      <c r="J11490" s="2">
        <v>-4.4132999999999996</v>
      </c>
      <c r="K11490" s="2">
        <v>-3.4610000000000003</v>
      </c>
      <c r="L11490" s="2">
        <v>-3.0425</v>
      </c>
      <c r="M11490" t="b">
        <v>0</v>
      </c>
      <c r="N11490" t="b">
        <v>0</v>
      </c>
      <c r="O11490" t="b">
        <v>0</v>
      </c>
      <c r="P11490" t="b">
        <v>0</v>
      </c>
      <c r="Q11490" t="b">
        <v>0</v>
      </c>
      <c r="R11490" t="b">
        <v>0</v>
      </c>
      <c r="S11490" t="b">
        <v>0</v>
      </c>
      <c r="T11490" t="b">
        <v>0</v>
      </c>
      <c r="U11490" t="b">
        <v>0</v>
      </c>
      <c r="V11490" t="b">
        <v>0</v>
      </c>
      <c r="W11490" t="b">
        <v>0</v>
      </c>
      <c r="X11490" t="b">
        <v>0</v>
      </c>
      <c r="Y11490" t="b">
        <v>0</v>
      </c>
      <c r="Z11490" t="b">
        <v>0</v>
      </c>
    </row>
    <row r="11491" spans="1:26" x14ac:dyDescent="0.35">
      <c r="A11491" s="4" t="s">
        <v>2</v>
      </c>
      <c r="B11491" t="s">
        <v>22981</v>
      </c>
      <c r="C11491" t="s">
        <v>22980</v>
      </c>
      <c r="D11491" s="1">
        <v>0</v>
      </c>
      <c r="E11491" s="1">
        <v>6.15521855486173E-2</v>
      </c>
      <c r="F11491" s="2">
        <v>-5.0244999999999997</v>
      </c>
      <c r="G11491" s="2">
        <v>-3.8955555753791256</v>
      </c>
      <c r="H11491" s="2">
        <v>-2.93</v>
      </c>
      <c r="I11491" s="2">
        <v>0.43133900801518371</v>
      </c>
      <c r="J11491" s="2">
        <v>-4.5213999999999999</v>
      </c>
      <c r="K11491" s="2">
        <v>-3.843</v>
      </c>
      <c r="L11491" s="2">
        <v>-3.3559999999999999</v>
      </c>
      <c r="M11491" t="b">
        <v>0</v>
      </c>
      <c r="N11491" t="b">
        <v>0</v>
      </c>
      <c r="O11491" t="b">
        <v>0</v>
      </c>
      <c r="P11491" t="b">
        <v>0</v>
      </c>
      <c r="Q11491" t="b">
        <v>0</v>
      </c>
      <c r="R11491" t="b">
        <v>0</v>
      </c>
      <c r="S11491" t="b">
        <v>0</v>
      </c>
      <c r="T11491" t="b">
        <v>0</v>
      </c>
      <c r="U11491" t="b">
        <v>0</v>
      </c>
      <c r="V11491" t="b">
        <v>0</v>
      </c>
      <c r="W11491" t="b">
        <v>0</v>
      </c>
      <c r="X11491" t="b">
        <v>0</v>
      </c>
      <c r="Y11491" t="b">
        <v>0</v>
      </c>
      <c r="Z11491" t="b">
        <v>0</v>
      </c>
    </row>
    <row r="11492" spans="1:26" x14ac:dyDescent="0.35">
      <c r="A11492" s="4">
        <v>11</v>
      </c>
      <c r="B11492" t="s">
        <v>22983</v>
      </c>
      <c r="C11492" t="s">
        <v>22982</v>
      </c>
      <c r="D11492" s="1">
        <v>3.9938724149249996E-3</v>
      </c>
      <c r="E11492" s="1">
        <v>3.6656089287668198E-2</v>
      </c>
      <c r="F11492" s="2">
        <v>-5.2990000000000004</v>
      </c>
      <c r="G11492" s="2">
        <v>-3.7083927672611878</v>
      </c>
      <c r="H11492" s="2">
        <v>-2.2960000000000003</v>
      </c>
      <c r="I11492" s="2">
        <v>0.40944502290066642</v>
      </c>
      <c r="J11492" s="2">
        <v>-4.2451499999999998</v>
      </c>
      <c r="K11492" s="2">
        <v>-3.641</v>
      </c>
      <c r="L11492" s="2">
        <v>-3.2598500000000001</v>
      </c>
      <c r="M11492" t="b">
        <v>0</v>
      </c>
      <c r="N11492" t="b">
        <v>0</v>
      </c>
      <c r="O11492" t="b">
        <v>0</v>
      </c>
      <c r="P11492" t="b">
        <v>0</v>
      </c>
      <c r="Q11492" t="b">
        <v>0</v>
      </c>
      <c r="R11492" t="b">
        <v>0</v>
      </c>
      <c r="S11492" t="b">
        <v>0</v>
      </c>
      <c r="T11492" t="b">
        <v>0</v>
      </c>
      <c r="U11492" t="b">
        <v>0</v>
      </c>
      <c r="V11492" t="b">
        <v>0</v>
      </c>
      <c r="W11492" t="b">
        <v>1</v>
      </c>
      <c r="X11492" t="b">
        <v>0</v>
      </c>
      <c r="Y11492" t="b">
        <v>0</v>
      </c>
      <c r="Z11492" t="b">
        <v>1</v>
      </c>
    </row>
    <row r="11493" spans="1:26" x14ac:dyDescent="0.35">
      <c r="A11493" s="4">
        <v>20</v>
      </c>
      <c r="B11493" t="s">
        <v>22985</v>
      </c>
      <c r="C11493" t="s">
        <v>22984</v>
      </c>
      <c r="D11493" s="1">
        <v>8.6941074963203496E-2</v>
      </c>
      <c r="E11493" s="1">
        <v>8.3439070192356496E-2</v>
      </c>
      <c r="F11493" s="2">
        <v>-5.8970000000000002</v>
      </c>
      <c r="G11493" s="2">
        <v>-3.6586656854286153</v>
      </c>
      <c r="H11493" s="2">
        <v>-2.4175</v>
      </c>
      <c r="I11493" s="2">
        <v>0.78931110954779027</v>
      </c>
      <c r="J11493" s="2">
        <v>-4.9828000000000001</v>
      </c>
      <c r="K11493" s="2">
        <v>-3.3435000000000001</v>
      </c>
      <c r="L11493" s="2">
        <v>-2.8759999999999999</v>
      </c>
      <c r="M11493" t="b">
        <v>1</v>
      </c>
      <c r="N11493" t="b">
        <v>0</v>
      </c>
      <c r="O11493" t="b">
        <v>1</v>
      </c>
      <c r="P11493" t="b">
        <v>0</v>
      </c>
      <c r="Q11493" t="b">
        <v>0</v>
      </c>
      <c r="R11493" t="b">
        <v>0</v>
      </c>
      <c r="S11493" t="b">
        <v>1</v>
      </c>
      <c r="T11493" t="b">
        <v>0</v>
      </c>
      <c r="U11493" t="b">
        <v>0</v>
      </c>
      <c r="V11493" t="b">
        <v>0</v>
      </c>
      <c r="W11493" t="b">
        <v>1</v>
      </c>
      <c r="X11493" t="b">
        <v>1</v>
      </c>
      <c r="Y11493" t="b">
        <v>1</v>
      </c>
      <c r="Z11493" t="b">
        <v>1</v>
      </c>
    </row>
    <row r="11494" spans="1:26" x14ac:dyDescent="0.35">
      <c r="A11494" s="4">
        <v>1</v>
      </c>
      <c r="B11494" t="s">
        <v>22987</v>
      </c>
      <c r="C11494" t="s">
        <v>22986</v>
      </c>
      <c r="D11494" s="1">
        <v>0</v>
      </c>
      <c r="E11494" s="1">
        <v>0</v>
      </c>
      <c r="F11494" s="2">
        <v>-4.3440000000000003</v>
      </c>
      <c r="G11494" s="2">
        <v>-3.4075648360030519</v>
      </c>
      <c r="H11494" s="2">
        <v>-1.9305000000000001</v>
      </c>
      <c r="I11494" s="2">
        <v>0.38013725673896098</v>
      </c>
      <c r="J11494" s="2">
        <v>-3.8734999999999999</v>
      </c>
      <c r="K11494" s="2">
        <v>-3.4370000000000003</v>
      </c>
      <c r="L11494" s="2">
        <v>-2.9285000000000001</v>
      </c>
      <c r="M11494" t="b">
        <v>0</v>
      </c>
      <c r="N11494" t="b">
        <v>0</v>
      </c>
      <c r="O11494" t="b">
        <v>0</v>
      </c>
      <c r="P11494" t="b">
        <v>0</v>
      </c>
      <c r="Q11494" t="b">
        <v>0</v>
      </c>
      <c r="R11494" t="b">
        <v>0</v>
      </c>
      <c r="S11494" t="b">
        <v>0</v>
      </c>
      <c r="T11494" t="b">
        <v>0</v>
      </c>
      <c r="U11494" t="b">
        <v>0</v>
      </c>
      <c r="V11494" t="b">
        <v>0</v>
      </c>
      <c r="W11494" t="b">
        <v>0</v>
      </c>
      <c r="X11494" t="b">
        <v>0</v>
      </c>
      <c r="Y11494" t="b">
        <v>0</v>
      </c>
      <c r="Z11494" t="b">
        <v>0</v>
      </c>
    </row>
    <row r="11495" spans="1:26" x14ac:dyDescent="0.35">
      <c r="A11495" s="4">
        <v>12</v>
      </c>
      <c r="B11495" t="s">
        <v>22989</v>
      </c>
      <c r="C11495" t="s">
        <v>22988</v>
      </c>
      <c r="D11495" s="1">
        <v>0</v>
      </c>
      <c r="E11495" s="1">
        <v>0</v>
      </c>
      <c r="F11495" s="2">
        <v>-4.5194999999999999</v>
      </c>
      <c r="G11495" s="2">
        <v>-3.4598693651168282</v>
      </c>
      <c r="H11495" s="2">
        <v>-2.16</v>
      </c>
      <c r="I11495" s="2">
        <v>0.39358382622775701</v>
      </c>
      <c r="J11495" s="2">
        <v>-3.9712000000000001</v>
      </c>
      <c r="K11495" s="2">
        <v>-3.4704999999999999</v>
      </c>
      <c r="L11495" s="2">
        <v>-2.9434</v>
      </c>
      <c r="M11495" t="b">
        <v>0</v>
      </c>
      <c r="N11495" t="b">
        <v>0</v>
      </c>
      <c r="O11495" t="b">
        <v>0</v>
      </c>
      <c r="P11495" t="b">
        <v>0</v>
      </c>
      <c r="Q11495" t="b">
        <v>0</v>
      </c>
      <c r="R11495" t="b">
        <v>0</v>
      </c>
      <c r="S11495" t="b">
        <v>0</v>
      </c>
      <c r="T11495" t="b">
        <v>0</v>
      </c>
      <c r="U11495" t="b">
        <v>0</v>
      </c>
      <c r="V11495" t="b">
        <v>0</v>
      </c>
      <c r="W11495" t="b">
        <v>0</v>
      </c>
      <c r="X11495" t="b">
        <v>0</v>
      </c>
      <c r="Y11495" t="b">
        <v>0</v>
      </c>
      <c r="Z11495" t="b">
        <v>0</v>
      </c>
    </row>
    <row r="11496" spans="1:26" x14ac:dyDescent="0.35">
      <c r="A11496" s="4">
        <v>1</v>
      </c>
      <c r="B11496" t="s">
        <v>22991</v>
      </c>
      <c r="C11496" t="s">
        <v>22990</v>
      </c>
      <c r="D11496" s="1">
        <v>2.6749048713407999E-3</v>
      </c>
      <c r="E11496" s="1">
        <v>1.5107561315601099E-2</v>
      </c>
      <c r="F11496" s="2">
        <v>-5.9275000000000002</v>
      </c>
      <c r="G11496" s="2">
        <v>-3.4266004407941835</v>
      </c>
      <c r="H11496" s="2">
        <v>-2.2370000000000001</v>
      </c>
      <c r="I11496" s="2">
        <v>0.50492522735607881</v>
      </c>
      <c r="J11496" s="2">
        <v>-4.0838999999999999</v>
      </c>
      <c r="K11496" s="2">
        <v>-3.4445000000000001</v>
      </c>
      <c r="L11496" s="2">
        <v>-2.7309999999999999</v>
      </c>
      <c r="M11496" t="b">
        <v>0</v>
      </c>
      <c r="N11496" t="b">
        <v>0</v>
      </c>
      <c r="O11496" t="b">
        <v>0</v>
      </c>
      <c r="P11496" t="b">
        <v>0</v>
      </c>
      <c r="Q11496" t="b">
        <v>0</v>
      </c>
      <c r="R11496" t="b">
        <v>0</v>
      </c>
      <c r="S11496" t="b">
        <v>1</v>
      </c>
      <c r="T11496" t="b">
        <v>0</v>
      </c>
      <c r="U11496" t="b">
        <v>0</v>
      </c>
      <c r="V11496" t="b">
        <v>1</v>
      </c>
      <c r="W11496" t="b">
        <v>0</v>
      </c>
      <c r="X11496" t="b">
        <v>0</v>
      </c>
      <c r="Y11496" t="b">
        <v>0</v>
      </c>
      <c r="Z11496" t="b">
        <v>0</v>
      </c>
    </row>
    <row r="11497" spans="1:26" x14ac:dyDescent="0.35">
      <c r="A11497" s="4">
        <v>5</v>
      </c>
      <c r="B11497" t="s">
        <v>22993</v>
      </c>
      <c r="C11497" t="s">
        <v>22992</v>
      </c>
      <c r="D11497" s="1">
        <v>0.2906990313922278</v>
      </c>
      <c r="E11497" s="1">
        <v>0.2134438090792391</v>
      </c>
      <c r="F11497" s="2">
        <v>-6.2530000000000001</v>
      </c>
      <c r="G11497" s="2">
        <v>-4.5487448943867426</v>
      </c>
      <c r="H11497" s="2">
        <v>-1.3</v>
      </c>
      <c r="I11497" s="2">
        <v>0.75476254024787803</v>
      </c>
      <c r="J11497" s="2">
        <v>-5.484</v>
      </c>
      <c r="K11497" s="2">
        <v>-4.6269999999999998</v>
      </c>
      <c r="L11497" s="2">
        <v>-3.4899000000000004</v>
      </c>
      <c r="M11497" t="b">
        <v>0</v>
      </c>
      <c r="N11497" t="b">
        <v>0</v>
      </c>
      <c r="O11497" t="b">
        <v>0</v>
      </c>
      <c r="P11497" t="b">
        <v>0</v>
      </c>
      <c r="Q11497" t="b">
        <v>0</v>
      </c>
      <c r="R11497" t="b">
        <v>0</v>
      </c>
      <c r="S11497" t="b">
        <v>0</v>
      </c>
      <c r="T11497" t="b">
        <v>0</v>
      </c>
      <c r="U11497" t="b">
        <v>0</v>
      </c>
      <c r="V11497" t="b">
        <v>0</v>
      </c>
      <c r="W11497" t="b">
        <v>0</v>
      </c>
      <c r="X11497" t="b">
        <v>0</v>
      </c>
      <c r="Y11497" t="b">
        <v>0</v>
      </c>
      <c r="Z11497" t="b">
        <v>0</v>
      </c>
    </row>
    <row r="11498" spans="1:26" x14ac:dyDescent="0.35">
      <c r="A11498" s="4">
        <v>20</v>
      </c>
      <c r="B11498" t="s">
        <v>22995</v>
      </c>
      <c r="C11498" t="s">
        <v>22994</v>
      </c>
      <c r="D11498" s="1">
        <v>9.7686635013637696E-2</v>
      </c>
      <c r="E11498" s="1">
        <v>0.20456611778967571</v>
      </c>
      <c r="F11498" s="2">
        <v>-5.8840000000000003</v>
      </c>
      <c r="G11498" s="2">
        <v>-4.3027787150217192</v>
      </c>
      <c r="H11498" s="2">
        <v>-2.7965</v>
      </c>
      <c r="I11498" s="2">
        <v>0.55465048516302562</v>
      </c>
      <c r="J11498" s="2">
        <v>-5.0486000000000004</v>
      </c>
      <c r="K11498" s="2">
        <v>-4.3029999999999999</v>
      </c>
      <c r="L11498" s="2">
        <v>-3.5514000000000001</v>
      </c>
      <c r="M11498" t="b">
        <v>0</v>
      </c>
      <c r="N11498" t="b">
        <v>1</v>
      </c>
      <c r="O11498" t="b">
        <v>0</v>
      </c>
      <c r="P11498" t="b">
        <v>0</v>
      </c>
      <c r="Q11498" t="b">
        <v>0</v>
      </c>
      <c r="R11498" t="b">
        <v>0</v>
      </c>
      <c r="S11498" t="b">
        <v>0</v>
      </c>
      <c r="T11498" t="b">
        <v>0</v>
      </c>
      <c r="U11498" t="b">
        <v>0</v>
      </c>
      <c r="V11498" t="b">
        <v>0</v>
      </c>
      <c r="W11498" t="b">
        <v>1</v>
      </c>
      <c r="X11498" t="b">
        <v>0</v>
      </c>
      <c r="Y11498" t="b">
        <v>0</v>
      </c>
      <c r="Z11498" t="b">
        <v>1</v>
      </c>
    </row>
    <row r="11499" spans="1:26" x14ac:dyDescent="0.35">
      <c r="A11499" s="4">
        <v>13</v>
      </c>
      <c r="B11499" t="s">
        <v>22997</v>
      </c>
      <c r="C11499" t="s">
        <v>22996</v>
      </c>
      <c r="D11499" s="1">
        <v>0.29108485499462938</v>
      </c>
      <c r="E11499" s="1">
        <v>9.8639455782312896E-2</v>
      </c>
      <c r="F11499" s="2">
        <v>-6.8895</v>
      </c>
      <c r="G11499" s="2">
        <v>-4.4077497314715357</v>
      </c>
      <c r="H11499" s="2">
        <v>-1.0805</v>
      </c>
      <c r="I11499" s="2">
        <v>1.0726582826503199</v>
      </c>
      <c r="J11499" s="2">
        <v>-6.0670000000000002</v>
      </c>
      <c r="K11499" s="2">
        <v>-4.1537500000000005</v>
      </c>
      <c r="L11499" s="2">
        <v>-3.22</v>
      </c>
      <c r="M11499" t="b">
        <v>0</v>
      </c>
      <c r="N11499" t="b">
        <v>0</v>
      </c>
      <c r="O11499" t="b">
        <v>0</v>
      </c>
      <c r="P11499" t="b">
        <v>0</v>
      </c>
      <c r="Q11499" t="b">
        <v>0</v>
      </c>
      <c r="R11499" t="b">
        <v>0</v>
      </c>
      <c r="S11499" t="b">
        <v>1</v>
      </c>
      <c r="T11499" t="b">
        <v>0</v>
      </c>
      <c r="U11499" t="b">
        <v>0</v>
      </c>
      <c r="V11499" t="b">
        <v>0</v>
      </c>
      <c r="W11499" t="b">
        <v>0</v>
      </c>
      <c r="X11499" t="b">
        <v>0</v>
      </c>
      <c r="Y11499" t="b">
        <v>0</v>
      </c>
      <c r="Z11499" t="b">
        <v>0</v>
      </c>
    </row>
    <row r="11500" spans="1:26" x14ac:dyDescent="0.35">
      <c r="A11500" s="4">
        <v>9</v>
      </c>
      <c r="B11500" t="s">
        <v>22999</v>
      </c>
      <c r="C11500" t="s">
        <v>22998</v>
      </c>
      <c r="D11500" s="1">
        <v>0</v>
      </c>
      <c r="E11500" s="1">
        <v>0</v>
      </c>
      <c r="F11500" s="2">
        <v>-4.4530000000000003</v>
      </c>
      <c r="G11500" s="2">
        <v>-3.5238795049639604</v>
      </c>
      <c r="H11500" s="2">
        <v>-2.5409999999999999</v>
      </c>
      <c r="I11500" s="2">
        <v>0.3675270265430568</v>
      </c>
      <c r="J11500" s="2">
        <v>-4.0715000000000003</v>
      </c>
      <c r="K11500" s="2">
        <v>-3.4790000000000001</v>
      </c>
      <c r="L11500" s="2">
        <v>-3.0891000000000002</v>
      </c>
      <c r="M11500" t="b">
        <v>0</v>
      </c>
      <c r="N11500" t="b">
        <v>0</v>
      </c>
      <c r="O11500" t="b">
        <v>0</v>
      </c>
      <c r="P11500" t="b">
        <v>0</v>
      </c>
      <c r="Q11500" t="b">
        <v>0</v>
      </c>
      <c r="R11500" t="b">
        <v>0</v>
      </c>
      <c r="S11500" t="b">
        <v>0</v>
      </c>
      <c r="T11500" t="b">
        <v>0</v>
      </c>
      <c r="U11500" t="b">
        <v>0</v>
      </c>
      <c r="V11500" t="b">
        <v>0</v>
      </c>
      <c r="W11500" t="b">
        <v>0</v>
      </c>
      <c r="X11500" t="b">
        <v>0</v>
      </c>
      <c r="Y11500" t="b">
        <v>0</v>
      </c>
      <c r="Z11500" t="b">
        <v>0</v>
      </c>
    </row>
    <row r="11501" spans="1:26" x14ac:dyDescent="0.35">
      <c r="A11501" s="4">
        <v>3</v>
      </c>
      <c r="B11501" t="s">
        <v>23001</v>
      </c>
      <c r="C11501" t="s">
        <v>23000</v>
      </c>
      <c r="D11501" s="1">
        <v>0</v>
      </c>
      <c r="E11501" s="1">
        <v>6.0161186575351999E-3</v>
      </c>
      <c r="F11501" s="2">
        <v>-4.7874999999999996</v>
      </c>
      <c r="G11501" s="2">
        <v>-3.563170702637255</v>
      </c>
      <c r="H11501" s="2">
        <v>-2.1385000000000001</v>
      </c>
      <c r="I11501" s="2">
        <v>0.36498100813545159</v>
      </c>
      <c r="J11501" s="2">
        <v>-4.0309999999999997</v>
      </c>
      <c r="K11501" s="2">
        <v>-3.5465</v>
      </c>
      <c r="L11501" s="2">
        <v>-3.1195000000000004</v>
      </c>
      <c r="M11501" t="b">
        <v>0</v>
      </c>
      <c r="N11501" t="b">
        <v>0</v>
      </c>
      <c r="O11501" t="b">
        <v>0</v>
      </c>
      <c r="P11501" t="b">
        <v>0</v>
      </c>
      <c r="Q11501" t="b">
        <v>0</v>
      </c>
      <c r="R11501" t="b">
        <v>0</v>
      </c>
      <c r="S11501" t="b">
        <v>0</v>
      </c>
      <c r="T11501" t="b">
        <v>0</v>
      </c>
      <c r="U11501" t="b">
        <v>0</v>
      </c>
      <c r="V11501" t="b">
        <v>0</v>
      </c>
      <c r="W11501" t="b">
        <v>0</v>
      </c>
      <c r="X11501" t="b">
        <v>0</v>
      </c>
      <c r="Y11501" t="b">
        <v>0</v>
      </c>
      <c r="Z11501" t="b">
        <v>0</v>
      </c>
    </row>
    <row r="11502" spans="1:26" x14ac:dyDescent="0.35">
      <c r="A11502" s="4">
        <v>1</v>
      </c>
      <c r="B11502" t="s">
        <v>23003</v>
      </c>
      <c r="C11502" t="s">
        <v>23002</v>
      </c>
      <c r="D11502" s="1">
        <v>7.3588949749940402E-2</v>
      </c>
      <c r="E11502" s="1">
        <v>7.0016670635865599E-2</v>
      </c>
      <c r="F11502" s="2">
        <v>-5.3615000000000004</v>
      </c>
      <c r="G11502" s="2">
        <v>-3.6171768278161465</v>
      </c>
      <c r="H11502" s="2">
        <v>-2.0844999999999998</v>
      </c>
      <c r="I11502" s="2">
        <v>0.70420193425637567</v>
      </c>
      <c r="J11502" s="2">
        <v>-4.9070999999999998</v>
      </c>
      <c r="K11502" s="2">
        <v>-3.3784999999999998</v>
      </c>
      <c r="L11502" s="2">
        <v>-2.9647999999999994</v>
      </c>
      <c r="M11502" t="b">
        <v>0</v>
      </c>
      <c r="N11502" t="b">
        <v>0</v>
      </c>
      <c r="O11502" t="b">
        <v>0</v>
      </c>
      <c r="P11502" t="b">
        <v>0</v>
      </c>
      <c r="Q11502" t="b">
        <v>0</v>
      </c>
      <c r="R11502" t="b">
        <v>0</v>
      </c>
      <c r="S11502" t="b">
        <v>0</v>
      </c>
      <c r="T11502" t="b">
        <v>0</v>
      </c>
      <c r="U11502" t="b">
        <v>0</v>
      </c>
      <c r="V11502" t="b">
        <v>0</v>
      </c>
      <c r="W11502" t="b">
        <v>0</v>
      </c>
      <c r="X11502" t="b">
        <v>0</v>
      </c>
      <c r="Y11502" t="b">
        <v>0</v>
      </c>
      <c r="Z11502" t="b">
        <v>0</v>
      </c>
    </row>
    <row r="11503" spans="1:26" x14ac:dyDescent="0.35">
      <c r="A11503" s="4">
        <v>5</v>
      </c>
      <c r="B11503" t="s">
        <v>23005</v>
      </c>
      <c r="C11503" t="s">
        <v>23004</v>
      </c>
      <c r="D11503" s="1">
        <v>0</v>
      </c>
      <c r="E11503" s="1">
        <v>0</v>
      </c>
      <c r="F11503" s="2">
        <v>-3.8165</v>
      </c>
      <c r="G11503" s="2">
        <v>-3.1901452991452994</v>
      </c>
      <c r="H11503" s="2">
        <v>-2.1595</v>
      </c>
      <c r="I11503" s="2">
        <v>0.28020116614065138</v>
      </c>
      <c r="J11503" s="2">
        <v>-3.5449999999999999</v>
      </c>
      <c r="K11503" s="2">
        <v>-3.2040000000000002</v>
      </c>
      <c r="L11503" s="2">
        <v>-2.7977500000000002</v>
      </c>
      <c r="M11503" t="b">
        <v>0</v>
      </c>
      <c r="N11503" t="b">
        <v>1</v>
      </c>
      <c r="O11503" t="b">
        <v>0</v>
      </c>
      <c r="P11503" t="b">
        <v>0</v>
      </c>
      <c r="Q11503" t="b">
        <v>0</v>
      </c>
      <c r="R11503" t="b">
        <v>0</v>
      </c>
      <c r="S11503" t="b">
        <v>0</v>
      </c>
      <c r="T11503" t="b">
        <v>0</v>
      </c>
      <c r="U11503" t="b">
        <v>0</v>
      </c>
      <c r="V11503" t="b">
        <v>0</v>
      </c>
      <c r="W11503" t="b">
        <v>1</v>
      </c>
      <c r="X11503" t="b">
        <v>0</v>
      </c>
      <c r="Y11503" t="b">
        <v>0</v>
      </c>
      <c r="Z11503" t="b">
        <v>1</v>
      </c>
    </row>
    <row r="11504" spans="1:26" x14ac:dyDescent="0.35">
      <c r="A11504" s="4" t="s">
        <v>2</v>
      </c>
      <c r="B11504" t="s">
        <v>23007</v>
      </c>
      <c r="C11504" t="s">
        <v>23006</v>
      </c>
      <c r="D11504" s="1">
        <v>0</v>
      </c>
      <c r="E11504" s="1">
        <v>2.4893314366998E-3</v>
      </c>
      <c r="F11504" s="2">
        <v>-4.7779999999999996</v>
      </c>
      <c r="G11504" s="2">
        <v>-4.0209071834992889</v>
      </c>
      <c r="H11504" s="2">
        <v>-2.6244999999999998</v>
      </c>
      <c r="I11504" s="2">
        <v>0.2665666118379092</v>
      </c>
      <c r="J11504" s="2">
        <v>-4.3319000000000001</v>
      </c>
      <c r="K11504" s="2">
        <v>-4.0467499999999994</v>
      </c>
      <c r="L11504" s="2">
        <v>-3.6641499999999998</v>
      </c>
      <c r="M11504" t="b">
        <v>0</v>
      </c>
      <c r="N11504" t="b">
        <v>0</v>
      </c>
      <c r="O11504" t="b">
        <v>0</v>
      </c>
      <c r="P11504" t="b">
        <v>0</v>
      </c>
      <c r="Q11504" t="b">
        <v>0</v>
      </c>
      <c r="R11504" t="b">
        <v>0</v>
      </c>
      <c r="S11504" t="b">
        <v>1</v>
      </c>
      <c r="T11504" t="b">
        <v>0</v>
      </c>
      <c r="U11504" t="b">
        <v>0</v>
      </c>
      <c r="V11504" t="b">
        <v>0</v>
      </c>
      <c r="W11504" t="b">
        <v>0</v>
      </c>
      <c r="X11504" t="b">
        <v>0</v>
      </c>
      <c r="Y11504" t="b">
        <v>0</v>
      </c>
      <c r="Z11504" t="b">
        <v>0</v>
      </c>
    </row>
    <row r="11505" spans="1:26" x14ac:dyDescent="0.35">
      <c r="A11505" s="4">
        <v>2</v>
      </c>
      <c r="B11505" t="s">
        <v>23009</v>
      </c>
      <c r="C11505" t="s">
        <v>23008</v>
      </c>
      <c r="D11505" s="1">
        <v>0</v>
      </c>
      <c r="E11505" s="1">
        <v>0</v>
      </c>
      <c r="F11505" s="2">
        <v>-3.6480000000000001</v>
      </c>
      <c r="G11505" s="2">
        <v>-3.614008488964346</v>
      </c>
      <c r="H11505" s="2">
        <v>-3.5205000000000002</v>
      </c>
      <c r="I11505" s="2">
        <v>2.4516530152755501E-2</v>
      </c>
      <c r="J11505" s="2">
        <v>-3.6360000000000001</v>
      </c>
      <c r="K11505" s="2">
        <v>-3.6204999999999998</v>
      </c>
      <c r="L11505" s="2">
        <v>-3.581</v>
      </c>
      <c r="M11505" t="b">
        <v>0</v>
      </c>
      <c r="N11505" t="b">
        <v>0</v>
      </c>
      <c r="O11505" t="b">
        <v>0</v>
      </c>
      <c r="P11505" t="b">
        <v>0</v>
      </c>
      <c r="Q11505" t="b">
        <v>0</v>
      </c>
      <c r="R11505" t="b">
        <v>0</v>
      </c>
      <c r="S11505" t="b">
        <v>0</v>
      </c>
      <c r="T11505" t="b">
        <v>0</v>
      </c>
      <c r="U11505" t="b">
        <v>0</v>
      </c>
      <c r="V11505" t="b">
        <v>0</v>
      </c>
      <c r="W11505" t="b">
        <v>1</v>
      </c>
      <c r="X11505" t="b">
        <v>0</v>
      </c>
      <c r="Y11505" t="b">
        <v>0</v>
      </c>
      <c r="Z11505" t="b">
        <v>1</v>
      </c>
    </row>
    <row r="11506" spans="1:26" x14ac:dyDescent="0.35">
      <c r="A11506" s="4">
        <v>19</v>
      </c>
      <c r="B11506" t="s">
        <v>23011</v>
      </c>
      <c r="C11506" t="s">
        <v>23010</v>
      </c>
      <c r="D11506" s="1">
        <v>0.19984744469870319</v>
      </c>
      <c r="E11506" s="1">
        <v>0.1586575133485888</v>
      </c>
      <c r="F11506" s="2">
        <v>-6.8505000000000003</v>
      </c>
      <c r="G11506" s="2">
        <v>-4.2841760106788724</v>
      </c>
      <c r="H11506" s="2">
        <v>-1.9375</v>
      </c>
      <c r="I11506" s="2">
        <v>0.84430444283244022</v>
      </c>
      <c r="J11506" s="2">
        <v>-5.3860000000000001</v>
      </c>
      <c r="K11506" s="2">
        <v>-4.2717499999999999</v>
      </c>
      <c r="L11506" s="2">
        <v>-3.19055</v>
      </c>
      <c r="M11506" t="b">
        <v>1</v>
      </c>
      <c r="N11506" t="b">
        <v>0</v>
      </c>
      <c r="O11506" t="b">
        <v>1</v>
      </c>
      <c r="P11506" t="b">
        <v>0</v>
      </c>
      <c r="Q11506" t="b">
        <v>0</v>
      </c>
      <c r="R11506" t="b">
        <v>0</v>
      </c>
      <c r="S11506" t="b">
        <v>0</v>
      </c>
      <c r="T11506" t="b">
        <v>0</v>
      </c>
      <c r="U11506" t="b">
        <v>0</v>
      </c>
      <c r="V11506" t="b">
        <v>0</v>
      </c>
      <c r="W11506" t="b">
        <v>1</v>
      </c>
      <c r="X11506" t="b">
        <v>0</v>
      </c>
      <c r="Y11506" t="b">
        <v>0</v>
      </c>
      <c r="Z11506" t="b">
        <v>1</v>
      </c>
    </row>
    <row r="11507" spans="1:26" x14ac:dyDescent="0.35">
      <c r="A11507" s="4">
        <v>15</v>
      </c>
      <c r="B11507" t="s">
        <v>23013</v>
      </c>
      <c r="C11507" t="s">
        <v>23012</v>
      </c>
      <c r="D11507" s="1">
        <v>0</v>
      </c>
      <c r="E11507" s="1">
        <v>0</v>
      </c>
      <c r="F11507" s="2">
        <v>-4.5629999999999997</v>
      </c>
      <c r="G11507" s="2">
        <v>-3.4593865272154742</v>
      </c>
      <c r="H11507" s="2">
        <v>-2.1165000000000003</v>
      </c>
      <c r="I11507" s="2">
        <v>0.44864109856460471</v>
      </c>
      <c r="J11507" s="2">
        <v>-4.0252499999999998</v>
      </c>
      <c r="K11507" s="2">
        <v>-3.4954999999999998</v>
      </c>
      <c r="L11507" s="2">
        <v>-2.8395000000000001</v>
      </c>
      <c r="M11507" t="b">
        <v>0</v>
      </c>
      <c r="N11507" t="b">
        <v>0</v>
      </c>
      <c r="O11507" t="b">
        <v>0</v>
      </c>
      <c r="P11507" t="b">
        <v>0</v>
      </c>
      <c r="Q11507" t="b">
        <v>0</v>
      </c>
      <c r="R11507" t="b">
        <v>0</v>
      </c>
      <c r="S11507" t="b">
        <v>0</v>
      </c>
      <c r="T11507" t="b">
        <v>0</v>
      </c>
      <c r="U11507" t="b">
        <v>0</v>
      </c>
      <c r="V11507" t="b">
        <v>0</v>
      </c>
      <c r="W11507" t="b">
        <v>0</v>
      </c>
      <c r="X11507" t="b">
        <v>0</v>
      </c>
      <c r="Y11507" t="b">
        <v>0</v>
      </c>
      <c r="Z11507" t="b">
        <v>0</v>
      </c>
    </row>
    <row r="11508" spans="1:26" x14ac:dyDescent="0.35">
      <c r="A11508" s="4">
        <v>9</v>
      </c>
      <c r="B11508" t="s">
        <v>23015</v>
      </c>
      <c r="C11508" t="s">
        <v>23014</v>
      </c>
      <c r="D11508" s="1">
        <v>0</v>
      </c>
      <c r="E11508" s="1">
        <v>0</v>
      </c>
      <c r="F11508" s="2">
        <v>-4.3470000000000004</v>
      </c>
      <c r="G11508" s="2">
        <v>-3.6165175721561975</v>
      </c>
      <c r="H11508" s="2">
        <v>-1.1695</v>
      </c>
      <c r="I11508" s="2">
        <v>0.42819106318379729</v>
      </c>
      <c r="J11508" s="2">
        <v>-4.1260000000000003</v>
      </c>
      <c r="K11508" s="2">
        <v>-3.6897500000000001</v>
      </c>
      <c r="L11508" s="2">
        <v>-3.0010000000000003</v>
      </c>
      <c r="M11508" t="b">
        <v>0</v>
      </c>
      <c r="N11508" t="b">
        <v>1</v>
      </c>
      <c r="O11508" t="b">
        <v>0</v>
      </c>
      <c r="P11508" t="b">
        <v>0</v>
      </c>
      <c r="Q11508" t="b">
        <v>0</v>
      </c>
      <c r="R11508" t="b">
        <v>0</v>
      </c>
      <c r="S11508" t="b">
        <v>0</v>
      </c>
      <c r="T11508" t="b">
        <v>0</v>
      </c>
      <c r="U11508" t="b">
        <v>0</v>
      </c>
      <c r="V11508" t="b">
        <v>0</v>
      </c>
      <c r="W11508" t="b">
        <v>0</v>
      </c>
      <c r="X11508" t="b">
        <v>0</v>
      </c>
      <c r="Y11508" t="b">
        <v>0</v>
      </c>
      <c r="Z11508" t="b">
        <v>0</v>
      </c>
    </row>
    <row r="11509" spans="1:26" x14ac:dyDescent="0.35">
      <c r="A11509" s="4">
        <v>5</v>
      </c>
      <c r="B11509" t="s">
        <v>23017</v>
      </c>
      <c r="C11509" t="s">
        <v>23016</v>
      </c>
      <c r="D11509" s="1">
        <v>0</v>
      </c>
      <c r="E11509" s="1">
        <v>0</v>
      </c>
      <c r="F11509" s="2">
        <v>-4.3354999999999997</v>
      </c>
      <c r="G11509" s="2">
        <v>-3.2357837092731829</v>
      </c>
      <c r="H11509" s="2">
        <v>-2.746</v>
      </c>
      <c r="I11509" s="2">
        <v>0.35681696603725521</v>
      </c>
      <c r="J11509" s="2">
        <v>-3.7902</v>
      </c>
      <c r="K11509" s="2">
        <v>-3.1675</v>
      </c>
      <c r="L11509" s="2">
        <v>-2.8637000000000001</v>
      </c>
      <c r="M11509" t="b">
        <v>0</v>
      </c>
      <c r="N11509" t="b">
        <v>1</v>
      </c>
      <c r="O11509" t="b">
        <v>0</v>
      </c>
      <c r="P11509" t="b">
        <v>0</v>
      </c>
      <c r="Q11509" t="b">
        <v>0</v>
      </c>
      <c r="R11509" t="b">
        <v>0</v>
      </c>
      <c r="S11509" t="b">
        <v>0</v>
      </c>
      <c r="T11509" t="b">
        <v>0</v>
      </c>
      <c r="U11509" t="b">
        <v>0</v>
      </c>
      <c r="V11509" t="b">
        <v>0</v>
      </c>
      <c r="W11509" t="b">
        <v>0</v>
      </c>
      <c r="X11509" t="b">
        <v>0</v>
      </c>
      <c r="Y11509" t="b">
        <v>0</v>
      </c>
      <c r="Z11509" t="b">
        <v>0</v>
      </c>
    </row>
    <row r="11510" spans="1:26" x14ac:dyDescent="0.35">
      <c r="A11510" s="4">
        <v>12</v>
      </c>
      <c r="B11510" t="s">
        <v>23019</v>
      </c>
      <c r="C11510" t="s">
        <v>23018</v>
      </c>
      <c r="D11510" s="1">
        <v>2.0721094073760001E-4</v>
      </c>
      <c r="E11510" s="1">
        <v>3.3153750518026999E-3</v>
      </c>
      <c r="F11510" s="2">
        <v>-5.0585000000000004</v>
      </c>
      <c r="G11510" s="2">
        <v>-3.4716614173228342</v>
      </c>
      <c r="H11510" s="2">
        <v>-1.9484999999999999</v>
      </c>
      <c r="I11510" s="2">
        <v>0.41526878149224378</v>
      </c>
      <c r="J11510" s="2">
        <v>-3.9932500000000002</v>
      </c>
      <c r="K11510" s="2">
        <v>-3.4735</v>
      </c>
      <c r="L11510" s="2">
        <v>-2.9485000000000001</v>
      </c>
      <c r="M11510" t="b">
        <v>0</v>
      </c>
      <c r="N11510" t="b">
        <v>0</v>
      </c>
      <c r="O11510" t="b">
        <v>0</v>
      </c>
      <c r="P11510" t="b">
        <v>0</v>
      </c>
      <c r="Q11510" t="b">
        <v>0</v>
      </c>
      <c r="R11510" t="b">
        <v>0</v>
      </c>
      <c r="S11510" t="b">
        <v>1</v>
      </c>
      <c r="T11510" t="b">
        <v>0</v>
      </c>
      <c r="U11510" t="b">
        <v>0</v>
      </c>
      <c r="V11510" t="b">
        <v>0</v>
      </c>
      <c r="W11510" t="b">
        <v>0</v>
      </c>
      <c r="X11510" t="b">
        <v>0</v>
      </c>
      <c r="Y11510" t="b">
        <v>0</v>
      </c>
      <c r="Z11510" t="b">
        <v>0</v>
      </c>
    </row>
    <row r="11511" spans="1:26" x14ac:dyDescent="0.35">
      <c r="A11511" s="4">
        <v>2</v>
      </c>
      <c r="B11511" t="s">
        <v>23021</v>
      </c>
      <c r="C11511" t="s">
        <v>23020</v>
      </c>
      <c r="D11511" s="1">
        <v>0</v>
      </c>
      <c r="E11511" s="1">
        <v>0</v>
      </c>
      <c r="F11511" s="2">
        <v>-4.3695000000000004</v>
      </c>
      <c r="G11511" s="2">
        <v>-3.3775172908232118</v>
      </c>
      <c r="H11511" s="2">
        <v>-1.9119999999999999</v>
      </c>
      <c r="I11511" s="2">
        <v>0.45680465111746921</v>
      </c>
      <c r="J11511" s="2">
        <v>-3.9965000000000002</v>
      </c>
      <c r="K11511" s="2">
        <v>-3.37175</v>
      </c>
      <c r="L11511" s="2">
        <v>-2.7655000000000003</v>
      </c>
      <c r="M11511" t="b">
        <v>0</v>
      </c>
      <c r="N11511" t="b">
        <v>0</v>
      </c>
      <c r="O11511" t="b">
        <v>0</v>
      </c>
      <c r="P11511" t="b">
        <v>0</v>
      </c>
      <c r="Q11511" t="b">
        <v>0</v>
      </c>
      <c r="R11511" t="b">
        <v>0</v>
      </c>
      <c r="S11511" t="b">
        <v>0</v>
      </c>
      <c r="T11511" t="b">
        <v>0</v>
      </c>
      <c r="U11511" t="b">
        <v>0</v>
      </c>
      <c r="V11511" t="b">
        <v>0</v>
      </c>
      <c r="W11511" t="b">
        <v>0</v>
      </c>
      <c r="X11511" t="b">
        <v>0</v>
      </c>
      <c r="Y11511" t="b">
        <v>0</v>
      </c>
      <c r="Z11511" t="b">
        <v>0</v>
      </c>
    </row>
    <row r="11512" spans="1:26" x14ac:dyDescent="0.35">
      <c r="A11512" s="4">
        <v>2</v>
      </c>
      <c r="B11512" t="s">
        <v>23023</v>
      </c>
      <c r="C11512" t="s">
        <v>23022</v>
      </c>
      <c r="D11512" s="1">
        <v>2.2637238256932E-3</v>
      </c>
      <c r="E11512" s="1">
        <v>9.2435389549141E-3</v>
      </c>
      <c r="F11512" s="2">
        <v>-5.6225000000000005</v>
      </c>
      <c r="G11512" s="2">
        <v>-3.3045652707036406</v>
      </c>
      <c r="H11512" s="2">
        <v>-2.6985000000000001</v>
      </c>
      <c r="I11512" s="2">
        <v>0.42199369415755822</v>
      </c>
      <c r="J11512" s="2">
        <v>-3.9295</v>
      </c>
      <c r="K11512" s="2">
        <v>-3.1379999999999999</v>
      </c>
      <c r="L11512" s="2">
        <v>-2.9344999999999999</v>
      </c>
      <c r="M11512" t="b">
        <v>0</v>
      </c>
      <c r="N11512" t="b">
        <v>0</v>
      </c>
      <c r="O11512" t="b">
        <v>0</v>
      </c>
      <c r="P11512" t="b">
        <v>0</v>
      </c>
      <c r="Q11512" t="b">
        <v>0</v>
      </c>
      <c r="R11512" t="b">
        <v>0</v>
      </c>
      <c r="S11512" t="b">
        <v>1</v>
      </c>
      <c r="T11512" t="b">
        <v>0</v>
      </c>
      <c r="U11512" t="b">
        <v>0</v>
      </c>
      <c r="V11512" t="b">
        <v>0</v>
      </c>
      <c r="W11512" t="b">
        <v>1</v>
      </c>
      <c r="X11512" t="b">
        <v>0</v>
      </c>
      <c r="Y11512" t="b">
        <v>0</v>
      </c>
      <c r="Z11512" t="b">
        <v>1</v>
      </c>
    </row>
    <row r="11513" spans="1:26" x14ac:dyDescent="0.35">
      <c r="A11513" s="4">
        <v>5</v>
      </c>
      <c r="B11513" t="s">
        <v>23025</v>
      </c>
      <c r="C11513" t="s">
        <v>23024</v>
      </c>
      <c r="D11513" s="1">
        <v>0.1819997147339894</v>
      </c>
      <c r="E11513" s="1">
        <v>0.15903580088432459</v>
      </c>
      <c r="F11513" s="2">
        <v>-6.3570000000000002</v>
      </c>
      <c r="G11513" s="2">
        <v>-4.1938135786621018</v>
      </c>
      <c r="H11513" s="2">
        <v>-1.6795</v>
      </c>
      <c r="I11513" s="2">
        <v>0.86067458571106747</v>
      </c>
      <c r="J11513" s="2">
        <v>-5.351</v>
      </c>
      <c r="K11513" s="2">
        <v>-4.2084999999999999</v>
      </c>
      <c r="L11513" s="2">
        <v>-3.0314999999999999</v>
      </c>
      <c r="M11513" t="b">
        <v>0</v>
      </c>
      <c r="N11513" t="b">
        <v>0</v>
      </c>
      <c r="O11513" t="b">
        <v>0</v>
      </c>
      <c r="P11513" t="b">
        <v>0</v>
      </c>
      <c r="Q11513" t="b">
        <v>0</v>
      </c>
      <c r="R11513" t="b">
        <v>0</v>
      </c>
      <c r="S11513" t="b">
        <v>0</v>
      </c>
      <c r="T11513" t="b">
        <v>0</v>
      </c>
      <c r="U11513" t="b">
        <v>0</v>
      </c>
      <c r="V11513" t="b">
        <v>0</v>
      </c>
      <c r="W11513" t="b">
        <v>0</v>
      </c>
      <c r="X11513" t="b">
        <v>0</v>
      </c>
      <c r="Y11513" t="b">
        <v>0</v>
      </c>
      <c r="Z11513" t="b">
        <v>0</v>
      </c>
    </row>
    <row r="11514" spans="1:26" x14ac:dyDescent="0.35">
      <c r="A11514" s="4">
        <v>1</v>
      </c>
      <c r="B11514" t="s">
        <v>23027</v>
      </c>
      <c r="C11514" t="s">
        <v>23026</v>
      </c>
      <c r="D11514" s="1">
        <v>0</v>
      </c>
      <c r="E11514" s="1">
        <v>1.2083780880773E-3</v>
      </c>
      <c r="F11514" s="2">
        <v>-4.7264999999999997</v>
      </c>
      <c r="G11514" s="2">
        <v>-3.5341648093447908</v>
      </c>
      <c r="H11514" s="2">
        <v>-2.2364999999999999</v>
      </c>
      <c r="I11514" s="2">
        <v>0.38021329176308311</v>
      </c>
      <c r="J11514" s="2">
        <v>-4.0951500000000003</v>
      </c>
      <c r="K11514" s="2">
        <v>-3.4895</v>
      </c>
      <c r="L11514" s="2">
        <v>-3.0804999999999998</v>
      </c>
      <c r="M11514" t="b">
        <v>0</v>
      </c>
      <c r="N11514" t="b">
        <v>0</v>
      </c>
      <c r="O11514" t="b">
        <v>0</v>
      </c>
      <c r="P11514" t="b">
        <v>0</v>
      </c>
      <c r="Q11514" t="b">
        <v>0</v>
      </c>
      <c r="R11514" t="b">
        <v>0</v>
      </c>
      <c r="S11514" t="b">
        <v>0</v>
      </c>
      <c r="T11514" t="b">
        <v>0</v>
      </c>
      <c r="U11514" t="b">
        <v>0</v>
      </c>
      <c r="V11514" t="b">
        <v>0</v>
      </c>
      <c r="W11514" t="b">
        <v>0</v>
      </c>
      <c r="X11514" t="b">
        <v>0</v>
      </c>
      <c r="Y11514" t="b">
        <v>0</v>
      </c>
      <c r="Z11514" t="b">
        <v>0</v>
      </c>
    </row>
    <row r="11515" spans="1:26" x14ac:dyDescent="0.35">
      <c r="A11515" s="4">
        <v>11</v>
      </c>
      <c r="B11515" t="s">
        <v>23029</v>
      </c>
      <c r="C11515" t="s">
        <v>23028</v>
      </c>
      <c r="D11515" s="1">
        <v>8.1354806574796008E-3</v>
      </c>
      <c r="E11515" s="1">
        <v>8.4509380707288695E-2</v>
      </c>
      <c r="F11515" s="2">
        <v>-5.2690000000000001</v>
      </c>
      <c r="G11515" s="2">
        <v>-3.8469213016769048</v>
      </c>
      <c r="H11515" s="2">
        <v>-2.1549999999999998</v>
      </c>
      <c r="I11515" s="2">
        <v>0.56037936369175545</v>
      </c>
      <c r="J11515" s="2">
        <v>-4.5920000000000005</v>
      </c>
      <c r="K11515" s="2">
        <v>-3.8290000000000002</v>
      </c>
      <c r="L11515" s="2">
        <v>-3.1171000000000002</v>
      </c>
      <c r="M11515" t="b">
        <v>0</v>
      </c>
      <c r="N11515" t="b">
        <v>0</v>
      </c>
      <c r="O11515" t="b">
        <v>0</v>
      </c>
      <c r="P11515" t="b">
        <v>0</v>
      </c>
      <c r="Q11515" t="b">
        <v>0</v>
      </c>
      <c r="R11515" t="b">
        <v>0</v>
      </c>
      <c r="S11515" t="b">
        <v>1</v>
      </c>
      <c r="T11515" t="b">
        <v>0</v>
      </c>
      <c r="U11515" t="b">
        <v>0</v>
      </c>
      <c r="V11515" t="b">
        <v>0</v>
      </c>
      <c r="W11515" t="b">
        <v>0</v>
      </c>
      <c r="X11515" t="b">
        <v>0</v>
      </c>
      <c r="Y11515" t="b">
        <v>0</v>
      </c>
      <c r="Z11515" t="b">
        <v>0</v>
      </c>
    </row>
    <row r="11516" spans="1:26" x14ac:dyDescent="0.35">
      <c r="A11516" s="4">
        <v>19</v>
      </c>
      <c r="B11516" t="s">
        <v>23031</v>
      </c>
      <c r="C11516" t="s">
        <v>23030</v>
      </c>
      <c r="D11516" s="1">
        <v>0.1541278643925918</v>
      </c>
      <c r="E11516" s="1">
        <v>0.1065187820445746</v>
      </c>
      <c r="F11516" s="2">
        <v>-6.5895000000000001</v>
      </c>
      <c r="G11516" s="2">
        <v>-3.8732976875588574</v>
      </c>
      <c r="H11516" s="2">
        <v>-1.4340000000000002</v>
      </c>
      <c r="I11516" s="2">
        <v>1.0380318804922422</v>
      </c>
      <c r="J11516" s="2">
        <v>-5.3321999999999994</v>
      </c>
      <c r="K11516" s="2">
        <v>-3.8085</v>
      </c>
      <c r="L11516" s="2">
        <v>-2.5473000000000003</v>
      </c>
      <c r="M11516" t="b">
        <v>0</v>
      </c>
      <c r="N11516" t="b">
        <v>0</v>
      </c>
      <c r="O11516" t="b">
        <v>0</v>
      </c>
      <c r="P11516" t="b">
        <v>0</v>
      </c>
      <c r="Q11516" t="b">
        <v>0</v>
      </c>
      <c r="R11516" t="b">
        <v>0</v>
      </c>
      <c r="S11516" t="b">
        <v>0</v>
      </c>
      <c r="T11516" t="b">
        <v>0</v>
      </c>
      <c r="U11516" t="b">
        <v>0</v>
      </c>
      <c r="V11516" t="b">
        <v>1</v>
      </c>
      <c r="W11516" t="b">
        <v>0</v>
      </c>
      <c r="X11516" t="b">
        <v>0</v>
      </c>
      <c r="Y11516" t="b">
        <v>0</v>
      </c>
      <c r="Z11516" t="b">
        <v>0</v>
      </c>
    </row>
    <row r="11517" spans="1:26" x14ac:dyDescent="0.35">
      <c r="A11517" s="4">
        <v>20</v>
      </c>
      <c r="B11517" t="s">
        <v>23033</v>
      </c>
      <c r="C11517" t="s">
        <v>23032</v>
      </c>
      <c r="D11517" s="1">
        <v>6.0941828254846998E-3</v>
      </c>
      <c r="E11517" s="1">
        <v>5.9487534626038702E-2</v>
      </c>
      <c r="F11517" s="2">
        <v>-5.2200000000000006</v>
      </c>
      <c r="G11517" s="2">
        <v>-3.6548523199445984</v>
      </c>
      <c r="H11517" s="2">
        <v>-2.2910000000000004</v>
      </c>
      <c r="I11517" s="2">
        <v>0.52626720881038047</v>
      </c>
      <c r="J11517" s="2">
        <v>-4.4400999999999993</v>
      </c>
      <c r="K11517" s="2">
        <v>-3.5585</v>
      </c>
      <c r="L11517" s="2">
        <v>-3.0670000000000002</v>
      </c>
      <c r="M11517" t="b">
        <v>0</v>
      </c>
      <c r="N11517" t="b">
        <v>0</v>
      </c>
      <c r="O11517" t="b">
        <v>0</v>
      </c>
      <c r="P11517" t="b">
        <v>0</v>
      </c>
      <c r="Q11517" t="b">
        <v>0</v>
      </c>
      <c r="R11517" t="b">
        <v>0</v>
      </c>
      <c r="S11517" t="b">
        <v>1</v>
      </c>
      <c r="T11517" t="b">
        <v>0</v>
      </c>
      <c r="U11517" t="b">
        <v>0</v>
      </c>
      <c r="V11517" t="b">
        <v>0</v>
      </c>
      <c r="W11517" t="b">
        <v>0</v>
      </c>
      <c r="X11517" t="b">
        <v>0</v>
      </c>
      <c r="Y11517" t="b">
        <v>0</v>
      </c>
      <c r="Z11517" t="b">
        <v>0</v>
      </c>
    </row>
    <row r="11518" spans="1:26" x14ac:dyDescent="0.35">
      <c r="A11518" s="4">
        <v>1</v>
      </c>
      <c r="B11518" t="s">
        <v>23035</v>
      </c>
      <c r="C11518" t="s">
        <v>23034</v>
      </c>
      <c r="D11518" s="1">
        <v>5.9615057060125997E-3</v>
      </c>
      <c r="E11518" s="1">
        <v>3.74723215806506E-2</v>
      </c>
      <c r="F11518" s="2">
        <v>-5.4024999999999999</v>
      </c>
      <c r="G11518" s="2">
        <v>-3.6012780616590021</v>
      </c>
      <c r="H11518" s="2">
        <v>-2.8010000000000002</v>
      </c>
      <c r="I11518" s="2">
        <v>0.49995344098631977</v>
      </c>
      <c r="J11518" s="2">
        <v>-4.3544999999999998</v>
      </c>
      <c r="K11518" s="2">
        <v>-3.4460000000000002</v>
      </c>
      <c r="L11518" s="2">
        <v>-3.0860000000000003</v>
      </c>
      <c r="M11518" t="b">
        <v>0</v>
      </c>
      <c r="N11518" t="b">
        <v>0</v>
      </c>
      <c r="O11518" t="b">
        <v>0</v>
      </c>
      <c r="P11518" t="b">
        <v>0</v>
      </c>
      <c r="Q11518" t="b">
        <v>0</v>
      </c>
      <c r="R11518" t="b">
        <v>0</v>
      </c>
      <c r="S11518" t="b">
        <v>0</v>
      </c>
      <c r="T11518" t="b">
        <v>0</v>
      </c>
      <c r="U11518" t="b">
        <v>0</v>
      </c>
      <c r="V11518" t="b">
        <v>0</v>
      </c>
      <c r="W11518" t="b">
        <v>1</v>
      </c>
      <c r="X11518" t="b">
        <v>0</v>
      </c>
      <c r="Y11518" t="b">
        <v>0</v>
      </c>
      <c r="Z11518" t="b">
        <v>1</v>
      </c>
    </row>
    <row r="11519" spans="1:26" x14ac:dyDescent="0.35">
      <c r="A11519" s="4">
        <v>4</v>
      </c>
      <c r="B11519" t="s">
        <v>23037</v>
      </c>
      <c r="C11519" t="s">
        <v>23036</v>
      </c>
      <c r="D11519" s="1">
        <v>0</v>
      </c>
      <c r="E11519" s="1">
        <v>2.6726973684210498E-2</v>
      </c>
      <c r="F11519" s="2">
        <v>-4.9105000000000008</v>
      </c>
      <c r="G11519" s="2">
        <v>-3.5163630756578939</v>
      </c>
      <c r="H11519" s="2">
        <v>-2.2685</v>
      </c>
      <c r="I11519" s="2">
        <v>0.58482070610614945</v>
      </c>
      <c r="J11519" s="2">
        <v>-4.3369999999999997</v>
      </c>
      <c r="K11519" s="2">
        <v>-3.4805000000000001</v>
      </c>
      <c r="L11519" s="2">
        <v>-2.7410000000000001</v>
      </c>
      <c r="M11519" t="b">
        <v>0</v>
      </c>
      <c r="N11519" t="b">
        <v>0</v>
      </c>
      <c r="O11519" t="b">
        <v>0</v>
      </c>
      <c r="P11519" t="b">
        <v>0</v>
      </c>
      <c r="Q11519" t="b">
        <v>0</v>
      </c>
      <c r="R11519" t="b">
        <v>0</v>
      </c>
      <c r="S11519" t="b">
        <v>1</v>
      </c>
      <c r="T11519" t="b">
        <v>0</v>
      </c>
      <c r="U11519" t="b">
        <v>0</v>
      </c>
      <c r="V11519" t="b">
        <v>0</v>
      </c>
      <c r="W11519" t="b">
        <v>0</v>
      </c>
      <c r="X11519" t="b">
        <v>0</v>
      </c>
      <c r="Y11519" t="b">
        <v>0</v>
      </c>
      <c r="Z11519" t="b">
        <v>0</v>
      </c>
    </row>
    <row r="11520" spans="1:26" x14ac:dyDescent="0.35">
      <c r="A11520" s="4">
        <v>13</v>
      </c>
      <c r="B11520" t="s">
        <v>23039</v>
      </c>
      <c r="C11520" t="s">
        <v>23038</v>
      </c>
      <c r="D11520" s="1">
        <v>5.7750360939755E-3</v>
      </c>
      <c r="E11520" s="1">
        <v>0.1190444940280876</v>
      </c>
      <c r="F11520" s="2">
        <v>-5.2895000000000003</v>
      </c>
      <c r="G11520" s="2">
        <v>-4.0164872030450196</v>
      </c>
      <c r="H11520" s="2">
        <v>-2.9434999999999998</v>
      </c>
      <c r="I11520" s="2">
        <v>0.49494599742318018</v>
      </c>
      <c r="J11520" s="2">
        <v>-4.6680000000000001</v>
      </c>
      <c r="K11520" s="2">
        <v>-4.0309999999999997</v>
      </c>
      <c r="L11520" s="2">
        <v>-3.3310000000000004</v>
      </c>
      <c r="M11520" t="b">
        <v>0</v>
      </c>
      <c r="N11520" t="b">
        <v>0</v>
      </c>
      <c r="O11520" t="b">
        <v>0</v>
      </c>
      <c r="P11520" t="b">
        <v>0</v>
      </c>
      <c r="Q11520" t="b">
        <v>0</v>
      </c>
      <c r="R11520" t="b">
        <v>0</v>
      </c>
      <c r="S11520" t="b">
        <v>0</v>
      </c>
      <c r="T11520" t="b">
        <v>0</v>
      </c>
      <c r="U11520" t="b">
        <v>0</v>
      </c>
      <c r="V11520" t="b">
        <v>0</v>
      </c>
      <c r="W11520" t="b">
        <v>0</v>
      </c>
      <c r="X11520" t="b">
        <v>0</v>
      </c>
      <c r="Y11520" t="b">
        <v>0</v>
      </c>
      <c r="Z11520" t="b">
        <v>0</v>
      </c>
    </row>
    <row r="11521" spans="1:26" x14ac:dyDescent="0.35">
      <c r="A11521" s="4">
        <v>1</v>
      </c>
      <c r="B11521" t="s">
        <v>23041</v>
      </c>
      <c r="C11521" t="s">
        <v>23040</v>
      </c>
      <c r="D11521" s="1">
        <v>0</v>
      </c>
      <c r="E11521" s="1">
        <v>0</v>
      </c>
      <c r="F11521" s="2">
        <v>-4.5209999999999999</v>
      </c>
      <c r="G11521" s="2">
        <v>-3.3719199084668201</v>
      </c>
      <c r="H11521" s="2">
        <v>-2.0299999999999998</v>
      </c>
      <c r="I11521" s="2">
        <v>0.28674197884468328</v>
      </c>
      <c r="J11521" s="2">
        <v>-3.7027000000000001</v>
      </c>
      <c r="K11521" s="2">
        <v>-3.4064999999999999</v>
      </c>
      <c r="L11521" s="2">
        <v>-2.9820000000000002</v>
      </c>
      <c r="M11521" t="b">
        <v>0</v>
      </c>
      <c r="N11521" t="b">
        <v>0</v>
      </c>
      <c r="O11521" t="b">
        <v>0</v>
      </c>
      <c r="P11521" t="b">
        <v>0</v>
      </c>
      <c r="Q11521" t="b">
        <v>0</v>
      </c>
      <c r="R11521" t="b">
        <v>0</v>
      </c>
      <c r="S11521" t="b">
        <v>0</v>
      </c>
      <c r="T11521" t="b">
        <v>0</v>
      </c>
      <c r="U11521" t="b">
        <v>0</v>
      </c>
      <c r="V11521" t="b">
        <v>0</v>
      </c>
      <c r="W11521" t="b">
        <v>1</v>
      </c>
      <c r="X11521" t="b">
        <v>0</v>
      </c>
      <c r="Y11521" t="b">
        <v>0</v>
      </c>
      <c r="Z11521" t="b">
        <v>1</v>
      </c>
    </row>
    <row r="11522" spans="1:26" x14ac:dyDescent="0.35">
      <c r="A11522" s="4">
        <v>7</v>
      </c>
      <c r="B11522" t="s">
        <v>23043</v>
      </c>
      <c r="C11522" t="s">
        <v>23042</v>
      </c>
      <c r="D11522" s="1">
        <v>0</v>
      </c>
      <c r="E11522" s="1">
        <v>0</v>
      </c>
      <c r="F11522" s="2">
        <v>-3.7440000000000002</v>
      </c>
      <c r="G11522" s="2">
        <v>-3.0063963018780431</v>
      </c>
      <c r="H11522" s="2">
        <v>-1.6579999999999999</v>
      </c>
      <c r="I11522" s="2">
        <v>0.3458259146528101</v>
      </c>
      <c r="J11522" s="2">
        <v>-3.4420000000000002</v>
      </c>
      <c r="K11522" s="2">
        <v>-3.0305</v>
      </c>
      <c r="L11522" s="2">
        <v>-2.5302500000000001</v>
      </c>
      <c r="M11522" t="b">
        <v>0</v>
      </c>
      <c r="N11522" t="b">
        <v>1</v>
      </c>
      <c r="O11522" t="b">
        <v>0</v>
      </c>
      <c r="P11522" t="b">
        <v>1</v>
      </c>
      <c r="Q11522" t="b">
        <v>0</v>
      </c>
      <c r="R11522" t="b">
        <v>0</v>
      </c>
      <c r="S11522" t="b">
        <v>1</v>
      </c>
      <c r="T11522" t="b">
        <v>0</v>
      </c>
      <c r="U11522" t="b">
        <v>0</v>
      </c>
      <c r="V11522" t="b">
        <v>1</v>
      </c>
      <c r="W11522" t="b">
        <v>0</v>
      </c>
      <c r="X11522" t="b">
        <v>0</v>
      </c>
      <c r="Y11522" t="b">
        <v>0</v>
      </c>
      <c r="Z11522" t="b">
        <v>0</v>
      </c>
    </row>
    <row r="11523" spans="1:26" x14ac:dyDescent="0.35">
      <c r="A11523" s="4">
        <v>12</v>
      </c>
      <c r="B11523" t="s">
        <v>23045</v>
      </c>
      <c r="C11523" t="s">
        <v>23044</v>
      </c>
      <c r="D11523" s="1">
        <v>0</v>
      </c>
      <c r="E11523" s="1">
        <v>1.6144656118820001E-4</v>
      </c>
      <c r="F11523" s="2">
        <v>-4.6319999999999997</v>
      </c>
      <c r="G11523" s="2">
        <v>-3.3841617694543111</v>
      </c>
      <c r="H11523" s="2">
        <v>-2.081</v>
      </c>
      <c r="I11523" s="2">
        <v>0.45991116285420641</v>
      </c>
      <c r="J11523" s="2">
        <v>-4.0388500000000001</v>
      </c>
      <c r="K11523" s="2">
        <v>-3.3205</v>
      </c>
      <c r="L11523" s="2">
        <v>-2.8254999999999999</v>
      </c>
      <c r="M11523" t="b">
        <v>0</v>
      </c>
      <c r="N11523" t="b">
        <v>0</v>
      </c>
      <c r="O11523" t="b">
        <v>0</v>
      </c>
      <c r="P11523" t="b">
        <v>0</v>
      </c>
      <c r="Q11523" t="b">
        <v>0</v>
      </c>
      <c r="R11523" t="b">
        <v>0</v>
      </c>
      <c r="S11523" t="b">
        <v>0</v>
      </c>
      <c r="T11523" t="b">
        <v>0</v>
      </c>
      <c r="U11523" t="b">
        <v>0</v>
      </c>
      <c r="V11523" t="b">
        <v>0</v>
      </c>
      <c r="W11523" t="b">
        <v>0</v>
      </c>
      <c r="X11523" t="b">
        <v>0</v>
      </c>
      <c r="Y11523" t="b">
        <v>0</v>
      </c>
      <c r="Z11523" t="b">
        <v>0</v>
      </c>
    </row>
    <row r="11524" spans="1:26" x14ac:dyDescent="0.35">
      <c r="A11524" s="4">
        <v>6</v>
      </c>
      <c r="B11524" t="s">
        <v>23047</v>
      </c>
      <c r="C11524" t="s">
        <v>23046</v>
      </c>
      <c r="D11524" s="1">
        <v>2.1748586341880001E-4</v>
      </c>
      <c r="E11524" s="1">
        <v>3.0882992605480601E-2</v>
      </c>
      <c r="F11524" s="2">
        <v>-5.0979999999999999</v>
      </c>
      <c r="G11524" s="2">
        <v>-3.5556562635928666</v>
      </c>
      <c r="H11524" s="2">
        <v>-2.8215000000000003</v>
      </c>
      <c r="I11524" s="2">
        <v>0.5183726684548926</v>
      </c>
      <c r="J11524" s="2">
        <v>-4.3121499999999999</v>
      </c>
      <c r="K11524" s="2">
        <v>-3.4822500000000001</v>
      </c>
      <c r="L11524" s="2">
        <v>-2.9143500000000002</v>
      </c>
      <c r="M11524" t="b">
        <v>0</v>
      </c>
      <c r="N11524" t="b">
        <v>0</v>
      </c>
      <c r="O11524" t="b">
        <v>0</v>
      </c>
      <c r="P11524" t="b">
        <v>0</v>
      </c>
      <c r="Q11524" t="b">
        <v>0</v>
      </c>
      <c r="R11524" t="b">
        <v>0</v>
      </c>
      <c r="S11524" t="b">
        <v>0</v>
      </c>
      <c r="T11524" t="b">
        <v>0</v>
      </c>
      <c r="U11524" t="b">
        <v>0</v>
      </c>
      <c r="V11524" t="b">
        <v>0</v>
      </c>
      <c r="W11524" t="b">
        <v>0</v>
      </c>
      <c r="X11524" t="b">
        <v>0</v>
      </c>
      <c r="Y11524" t="b">
        <v>0</v>
      </c>
      <c r="Z11524" t="b">
        <v>0</v>
      </c>
    </row>
    <row r="11525" spans="1:26" x14ac:dyDescent="0.35">
      <c r="A11525" s="4">
        <v>13</v>
      </c>
      <c r="B11525" t="s">
        <v>23049</v>
      </c>
      <c r="C11525" t="s">
        <v>23048</v>
      </c>
      <c r="D11525" s="1">
        <v>0</v>
      </c>
      <c r="E11525" s="1">
        <v>1.39153854786219E-2</v>
      </c>
      <c r="F11525" s="2">
        <v>-4.8555000000000001</v>
      </c>
      <c r="G11525" s="2">
        <v>-3.691761811244529</v>
      </c>
      <c r="H11525" s="2">
        <v>-2.5830000000000002</v>
      </c>
      <c r="I11525" s="2">
        <v>0.50097227636154618</v>
      </c>
      <c r="J11525" s="2">
        <v>-4.3654999999999999</v>
      </c>
      <c r="K11525" s="2">
        <v>-3.6905000000000001</v>
      </c>
      <c r="L11525" s="2">
        <v>-3.004</v>
      </c>
      <c r="M11525" t="b">
        <v>0</v>
      </c>
      <c r="N11525" t="b">
        <v>1</v>
      </c>
      <c r="O11525" t="b">
        <v>0</v>
      </c>
      <c r="P11525" t="b">
        <v>0</v>
      </c>
      <c r="Q11525" t="b">
        <v>0</v>
      </c>
      <c r="R11525" t="b">
        <v>0</v>
      </c>
      <c r="S11525" t="b">
        <v>1</v>
      </c>
      <c r="T11525" t="b">
        <v>0</v>
      </c>
      <c r="U11525" t="b">
        <v>0</v>
      </c>
      <c r="V11525" t="b">
        <v>0</v>
      </c>
      <c r="W11525" t="b">
        <v>1</v>
      </c>
      <c r="X11525" t="b">
        <v>0</v>
      </c>
      <c r="Y11525" t="b">
        <v>0</v>
      </c>
      <c r="Z11525" t="b">
        <v>1</v>
      </c>
    </row>
    <row r="11526" spans="1:26" x14ac:dyDescent="0.35">
      <c r="A11526" s="4">
        <v>1</v>
      </c>
      <c r="B11526" t="s">
        <v>23051</v>
      </c>
      <c r="C11526" t="s">
        <v>23050</v>
      </c>
      <c r="D11526" s="1">
        <v>0</v>
      </c>
      <c r="E11526" s="1">
        <v>0</v>
      </c>
      <c r="F11526" s="2">
        <v>-4.1740000000000004</v>
      </c>
      <c r="G11526" s="2">
        <v>-3.4640768698060942</v>
      </c>
      <c r="H11526" s="2">
        <v>-2.6185</v>
      </c>
      <c r="I11526" s="2">
        <v>0.28217213265767532</v>
      </c>
      <c r="J11526" s="2">
        <v>-3.8544999999999998</v>
      </c>
      <c r="K11526" s="2">
        <v>-3.43025</v>
      </c>
      <c r="L11526" s="2">
        <v>-3.13</v>
      </c>
      <c r="M11526" t="b">
        <v>0</v>
      </c>
      <c r="N11526" t="b">
        <v>0</v>
      </c>
      <c r="O11526" t="b">
        <v>0</v>
      </c>
      <c r="P11526" t="b">
        <v>0</v>
      </c>
      <c r="Q11526" t="b">
        <v>0</v>
      </c>
      <c r="R11526" t="b">
        <v>0</v>
      </c>
      <c r="S11526" t="b">
        <v>0</v>
      </c>
      <c r="T11526" t="b">
        <v>0</v>
      </c>
      <c r="U11526" t="b">
        <v>0</v>
      </c>
      <c r="V11526" t="b">
        <v>0</v>
      </c>
      <c r="W11526" t="b">
        <v>0</v>
      </c>
      <c r="X11526" t="b">
        <v>0</v>
      </c>
      <c r="Y11526" t="b">
        <v>0</v>
      </c>
      <c r="Z11526" t="b">
        <v>0</v>
      </c>
    </row>
    <row r="11527" spans="1:26" x14ac:dyDescent="0.35">
      <c r="A11527" s="4">
        <v>5</v>
      </c>
      <c r="B11527" t="s">
        <v>23053</v>
      </c>
      <c r="C11527" t="s">
        <v>23052</v>
      </c>
      <c r="D11527" s="1">
        <v>0</v>
      </c>
      <c r="E11527" s="1">
        <v>3.3101621979470002E-4</v>
      </c>
      <c r="F11527" s="2">
        <v>-4.6260000000000003</v>
      </c>
      <c r="G11527" s="2">
        <v>-3.3410177093677591</v>
      </c>
      <c r="H11527" s="2">
        <v>-1.877</v>
      </c>
      <c r="I11527" s="2">
        <v>0.4938626172356344</v>
      </c>
      <c r="J11527" s="2">
        <v>-3.9984999999999999</v>
      </c>
      <c r="K11527" s="2">
        <v>-3.3445</v>
      </c>
      <c r="L11527" s="2">
        <v>-2.6659999999999999</v>
      </c>
      <c r="M11527" t="b">
        <v>0</v>
      </c>
      <c r="N11527" t="b">
        <v>0</v>
      </c>
      <c r="O11527" t="b">
        <v>0</v>
      </c>
      <c r="P11527" t="b">
        <v>0</v>
      </c>
      <c r="Q11527" t="b">
        <v>0</v>
      </c>
      <c r="R11527" t="b">
        <v>0</v>
      </c>
      <c r="S11527" t="b">
        <v>0</v>
      </c>
      <c r="T11527" t="b">
        <v>0</v>
      </c>
      <c r="U11527" t="b">
        <v>0</v>
      </c>
      <c r="V11527" t="b">
        <v>0</v>
      </c>
      <c r="W11527" t="b">
        <v>0</v>
      </c>
      <c r="X11527" t="b">
        <v>0</v>
      </c>
      <c r="Y11527" t="b">
        <v>0</v>
      </c>
      <c r="Z11527" t="b">
        <v>0</v>
      </c>
    </row>
    <row r="11528" spans="1:26" x14ac:dyDescent="0.35">
      <c r="A11528" s="4">
        <v>21</v>
      </c>
      <c r="B11528" t="s">
        <v>23055</v>
      </c>
      <c r="C11528" t="s">
        <v>23054</v>
      </c>
      <c r="D11528" s="1">
        <v>0</v>
      </c>
      <c r="E11528" s="1">
        <v>2.3714810281517001E-3</v>
      </c>
      <c r="F11528" s="2">
        <v>-4.8135000000000003</v>
      </c>
      <c r="G11528" s="2">
        <v>-3.4495740131578949</v>
      </c>
      <c r="H11528" s="2">
        <v>-2.0994999999999999</v>
      </c>
      <c r="I11528" s="2">
        <v>0.45315173389132879</v>
      </c>
      <c r="J11528" s="2">
        <v>-4.048</v>
      </c>
      <c r="K11528" s="2">
        <v>-3.4350000000000001</v>
      </c>
      <c r="L11528" s="2">
        <v>-2.8525</v>
      </c>
      <c r="M11528" t="b">
        <v>0</v>
      </c>
      <c r="N11528" t="b">
        <v>1</v>
      </c>
      <c r="O11528" t="b">
        <v>0</v>
      </c>
      <c r="P11528" t="b">
        <v>0</v>
      </c>
      <c r="Q11528" t="b">
        <v>0</v>
      </c>
      <c r="R11528" t="b">
        <v>0</v>
      </c>
      <c r="S11528" t="b">
        <v>0</v>
      </c>
      <c r="T11528" t="b">
        <v>0</v>
      </c>
      <c r="U11528" t="b">
        <v>0</v>
      </c>
      <c r="V11528" t="b">
        <v>0</v>
      </c>
      <c r="W11528" t="b">
        <v>1</v>
      </c>
      <c r="X11528" t="b">
        <v>0</v>
      </c>
      <c r="Y11528" t="b">
        <v>0</v>
      </c>
      <c r="Z11528" t="b">
        <v>1</v>
      </c>
    </row>
    <row r="11529" spans="1:26" x14ac:dyDescent="0.35">
      <c r="A11529" s="4">
        <v>1</v>
      </c>
      <c r="B11529" t="s">
        <v>23057</v>
      </c>
      <c r="C11529" t="s">
        <v>23056</v>
      </c>
      <c r="D11529" s="1">
        <v>0</v>
      </c>
      <c r="E11529" s="1">
        <v>0</v>
      </c>
      <c r="F11529" s="2">
        <v>-4.0679999999999996</v>
      </c>
      <c r="G11529" s="2">
        <v>-3.4843908187134502</v>
      </c>
      <c r="H11529" s="2">
        <v>-2.25</v>
      </c>
      <c r="I11529" s="2">
        <v>0.30502202801612449</v>
      </c>
      <c r="J11529" s="2">
        <v>-3.8895</v>
      </c>
      <c r="K11529" s="2">
        <v>-3.4889999999999999</v>
      </c>
      <c r="L11529" s="2">
        <v>-3.0780000000000003</v>
      </c>
      <c r="M11529" t="b">
        <v>0</v>
      </c>
      <c r="N11529" t="b">
        <v>1</v>
      </c>
      <c r="O11529" t="b">
        <v>0</v>
      </c>
      <c r="P11529" t="b">
        <v>0</v>
      </c>
      <c r="Q11529" t="b">
        <v>0</v>
      </c>
      <c r="R11529" t="b">
        <v>0</v>
      </c>
      <c r="S11529" t="b">
        <v>0</v>
      </c>
      <c r="T11529" t="b">
        <v>0</v>
      </c>
      <c r="U11529" t="b">
        <v>0</v>
      </c>
      <c r="V11529" t="b">
        <v>0</v>
      </c>
      <c r="W11529" t="b">
        <v>0</v>
      </c>
      <c r="X11529" t="b">
        <v>0</v>
      </c>
      <c r="Y11529" t="b">
        <v>0</v>
      </c>
      <c r="Z11529" t="b">
        <v>0</v>
      </c>
    </row>
    <row r="11530" spans="1:26" x14ac:dyDescent="0.35">
      <c r="A11530" s="4">
        <v>11</v>
      </c>
      <c r="B11530" t="s">
        <v>23059</v>
      </c>
      <c r="C11530" t="s">
        <v>23058</v>
      </c>
      <c r="D11530" s="1">
        <v>0.13519340519974629</v>
      </c>
      <c r="E11530" s="1">
        <v>0.1471147748890298</v>
      </c>
      <c r="F11530" s="2">
        <v>-5.5594999999999999</v>
      </c>
      <c r="G11530" s="2">
        <v>-4.1051409638554217</v>
      </c>
      <c r="H11530" s="2">
        <v>-1.6125</v>
      </c>
      <c r="I11530" s="2">
        <v>0.75869399857181097</v>
      </c>
      <c r="J11530" s="2">
        <v>-5.17</v>
      </c>
      <c r="K11530" s="2">
        <v>-4.0950000000000006</v>
      </c>
      <c r="L11530" s="2">
        <v>-3.1107</v>
      </c>
      <c r="M11530" t="b">
        <v>0</v>
      </c>
      <c r="N11530" t="b">
        <v>0</v>
      </c>
      <c r="O11530" t="b">
        <v>0</v>
      </c>
      <c r="P11530" t="b">
        <v>0</v>
      </c>
      <c r="Q11530" t="b">
        <v>0</v>
      </c>
      <c r="R11530" t="b">
        <v>0</v>
      </c>
      <c r="S11530" t="b">
        <v>0</v>
      </c>
      <c r="T11530" t="b">
        <v>0</v>
      </c>
      <c r="U11530" t="b">
        <v>0</v>
      </c>
      <c r="V11530" t="b">
        <v>0</v>
      </c>
      <c r="W11530" t="b">
        <v>0</v>
      </c>
      <c r="X11530" t="b">
        <v>0</v>
      </c>
      <c r="Y11530" t="b">
        <v>0</v>
      </c>
      <c r="Z11530" t="b">
        <v>0</v>
      </c>
    </row>
    <row r="11531" spans="1:26" x14ac:dyDescent="0.35">
      <c r="A11531" s="4">
        <v>4</v>
      </c>
      <c r="B11531" t="s">
        <v>23061</v>
      </c>
      <c r="C11531" t="s">
        <v>23060</v>
      </c>
      <c r="D11531" s="1">
        <v>0</v>
      </c>
      <c r="E11531" s="1">
        <v>1.0425958965209601E-2</v>
      </c>
      <c r="F11531" s="2">
        <v>-4.9689999999999994</v>
      </c>
      <c r="G11531" s="2">
        <v>-3.5724339596342558</v>
      </c>
      <c r="H11531" s="2">
        <v>-2.1070000000000002</v>
      </c>
      <c r="I11531" s="2">
        <v>0.39256591263618379</v>
      </c>
      <c r="J11531" s="2">
        <v>-4.1420000000000003</v>
      </c>
      <c r="K11531" s="2">
        <v>-3.5114999999999998</v>
      </c>
      <c r="L11531" s="2">
        <v>-3.1180000000000003</v>
      </c>
      <c r="M11531" t="b">
        <v>0</v>
      </c>
      <c r="N11531" t="b">
        <v>0</v>
      </c>
      <c r="O11531" t="b">
        <v>0</v>
      </c>
      <c r="P11531" t="b">
        <v>0</v>
      </c>
      <c r="Q11531" t="b">
        <v>0</v>
      </c>
      <c r="R11531" t="b">
        <v>0</v>
      </c>
      <c r="S11531" t="b">
        <v>1</v>
      </c>
      <c r="T11531" t="b">
        <v>0</v>
      </c>
      <c r="U11531" t="b">
        <v>0</v>
      </c>
      <c r="V11531" t="b">
        <v>0</v>
      </c>
      <c r="W11531" t="b">
        <v>0</v>
      </c>
      <c r="X11531" t="b">
        <v>0</v>
      </c>
      <c r="Y11531" t="b">
        <v>0</v>
      </c>
      <c r="Z11531" t="b">
        <v>0</v>
      </c>
    </row>
    <row r="11532" spans="1:26" x14ac:dyDescent="0.35">
      <c r="A11532" s="4">
        <v>19</v>
      </c>
      <c r="B11532" t="s">
        <v>23063</v>
      </c>
      <c r="C11532" t="s">
        <v>23062</v>
      </c>
      <c r="D11532" s="1">
        <v>0</v>
      </c>
      <c r="E11532" s="1">
        <v>0</v>
      </c>
      <c r="F11532" s="2">
        <v>-4.048</v>
      </c>
      <c r="G11532" s="2">
        <v>-3.1493234363463771</v>
      </c>
      <c r="H11532" s="2">
        <v>-2.5249999999999999</v>
      </c>
      <c r="I11532" s="2">
        <v>0.1677608920024066</v>
      </c>
      <c r="J11532" s="2">
        <v>-3.2934999999999999</v>
      </c>
      <c r="K11532" s="2">
        <v>-3.149</v>
      </c>
      <c r="L11532" s="2">
        <v>-2.9649999999999999</v>
      </c>
      <c r="M11532" t="b">
        <v>0</v>
      </c>
      <c r="N11532" t="b">
        <v>0</v>
      </c>
      <c r="O11532" t="b">
        <v>0</v>
      </c>
      <c r="P11532" t="b">
        <v>0</v>
      </c>
      <c r="Q11532" t="b">
        <v>0</v>
      </c>
      <c r="R11532" t="b">
        <v>0</v>
      </c>
      <c r="S11532" t="b">
        <v>1</v>
      </c>
      <c r="T11532" t="b">
        <v>0</v>
      </c>
      <c r="U11532" t="b">
        <v>0</v>
      </c>
      <c r="V11532" t="b">
        <v>0</v>
      </c>
      <c r="W11532" t="b">
        <v>0</v>
      </c>
      <c r="X11532" t="b">
        <v>0</v>
      </c>
      <c r="Y11532" t="b">
        <v>0</v>
      </c>
      <c r="Z11532" t="b">
        <v>0</v>
      </c>
    </row>
    <row r="11533" spans="1:26" x14ac:dyDescent="0.35">
      <c r="A11533" s="4">
        <v>20</v>
      </c>
      <c r="B11533" t="s">
        <v>23065</v>
      </c>
      <c r="C11533" t="s">
        <v>23064</v>
      </c>
      <c r="D11533" s="1">
        <v>0</v>
      </c>
      <c r="E11533" s="1">
        <v>0.12693498452012381</v>
      </c>
      <c r="F11533" s="2">
        <v>-4.7810000000000006</v>
      </c>
      <c r="G11533" s="2">
        <v>-3.7829731682146543</v>
      </c>
      <c r="H11533" s="2">
        <v>-2.4315000000000002</v>
      </c>
      <c r="I11533" s="2">
        <v>0.55023551710091512</v>
      </c>
      <c r="J11533" s="2">
        <v>-4.6941000000000006</v>
      </c>
      <c r="K11533" s="2">
        <v>-3.7284999999999999</v>
      </c>
      <c r="L11533" s="2">
        <v>-3.0703</v>
      </c>
      <c r="M11533" t="b">
        <v>0</v>
      </c>
      <c r="N11533" t="b">
        <v>0</v>
      </c>
      <c r="O11533" t="b">
        <v>0</v>
      </c>
      <c r="P11533" t="b">
        <v>0</v>
      </c>
      <c r="Q11533" t="b">
        <v>0</v>
      </c>
      <c r="R11533" t="b">
        <v>0</v>
      </c>
      <c r="S11533" t="b">
        <v>0</v>
      </c>
      <c r="T11533" t="b">
        <v>0</v>
      </c>
      <c r="U11533" t="b">
        <v>0</v>
      </c>
      <c r="V11533" t="b">
        <v>0</v>
      </c>
      <c r="W11533" t="b">
        <v>0</v>
      </c>
      <c r="X11533" t="b">
        <v>0</v>
      </c>
      <c r="Y11533" t="b">
        <v>0</v>
      </c>
      <c r="Z11533" t="b">
        <v>0</v>
      </c>
    </row>
    <row r="11534" spans="1:26" x14ac:dyDescent="0.35">
      <c r="A11534" s="4">
        <v>7</v>
      </c>
      <c r="B11534" t="s">
        <v>23067</v>
      </c>
      <c r="C11534" t="s">
        <v>23066</v>
      </c>
      <c r="D11534" s="1">
        <v>7.335411699981E-4</v>
      </c>
      <c r="E11534" s="1">
        <v>4.3645699614890801E-2</v>
      </c>
      <c r="F11534" s="2">
        <v>-5.1195000000000004</v>
      </c>
      <c r="G11534" s="2">
        <v>-3.7735596919127081</v>
      </c>
      <c r="H11534" s="2">
        <v>-2.2519999999999998</v>
      </c>
      <c r="I11534" s="2">
        <v>0.44451922469814958</v>
      </c>
      <c r="J11534" s="2">
        <v>-4.3913000000000002</v>
      </c>
      <c r="K11534" s="2">
        <v>-3.72</v>
      </c>
      <c r="L11534" s="2">
        <v>-3.2501000000000002</v>
      </c>
      <c r="M11534" t="b">
        <v>0</v>
      </c>
      <c r="N11534" t="b">
        <v>0</v>
      </c>
      <c r="O11534" t="b">
        <v>0</v>
      </c>
      <c r="P11534" t="b">
        <v>0</v>
      </c>
      <c r="Q11534" t="b">
        <v>0</v>
      </c>
      <c r="R11534" t="b">
        <v>0</v>
      </c>
      <c r="S11534" t="b">
        <v>0</v>
      </c>
      <c r="T11534" t="b">
        <v>0</v>
      </c>
      <c r="U11534" t="b">
        <v>0</v>
      </c>
      <c r="V11534" t="b">
        <v>0</v>
      </c>
      <c r="W11534" t="b">
        <v>0</v>
      </c>
      <c r="X11534" t="b">
        <v>0</v>
      </c>
      <c r="Y11534" t="b">
        <v>0</v>
      </c>
      <c r="Z11534" t="b">
        <v>0</v>
      </c>
    </row>
    <row r="11535" spans="1:26" x14ac:dyDescent="0.35">
      <c r="A11535" s="4" t="s">
        <v>2</v>
      </c>
      <c r="B11535" t="s">
        <v>23069</v>
      </c>
      <c r="C11535" t="s">
        <v>23068</v>
      </c>
      <c r="D11535" s="1">
        <v>0</v>
      </c>
      <c r="E11535" s="1">
        <v>0</v>
      </c>
      <c r="F11535" s="2">
        <v>-3.7879999999999998</v>
      </c>
      <c r="G11535" s="2">
        <v>-3.5131374736842109</v>
      </c>
      <c r="H11535" s="2">
        <v>-2.9775</v>
      </c>
      <c r="I11535" s="2">
        <v>0.1458496319826352</v>
      </c>
      <c r="J11535" s="2">
        <v>-3.6884999999999999</v>
      </c>
      <c r="K11535" s="2">
        <v>-3.532</v>
      </c>
      <c r="L11535" s="2">
        <v>-3.2997000000000001</v>
      </c>
      <c r="M11535" t="b">
        <v>0</v>
      </c>
      <c r="N11535" t="b">
        <v>0</v>
      </c>
      <c r="O11535" t="b">
        <v>0</v>
      </c>
      <c r="P11535" t="b">
        <v>0</v>
      </c>
      <c r="Q11535" t="b">
        <v>0</v>
      </c>
      <c r="R11535" t="b">
        <v>0</v>
      </c>
      <c r="S11535" t="b">
        <v>0</v>
      </c>
      <c r="T11535" t="b">
        <v>0</v>
      </c>
      <c r="U11535" t="b">
        <v>0</v>
      </c>
      <c r="V11535" t="b">
        <v>0</v>
      </c>
      <c r="W11535" t="b">
        <v>0</v>
      </c>
      <c r="X11535" t="b">
        <v>0</v>
      </c>
      <c r="Y11535" t="b">
        <v>0</v>
      </c>
      <c r="Z11535" t="b">
        <v>0</v>
      </c>
    </row>
    <row r="11536" spans="1:26" x14ac:dyDescent="0.35">
      <c r="A11536" s="4">
        <v>11</v>
      </c>
      <c r="B11536" t="s">
        <v>23071</v>
      </c>
      <c r="C11536" t="s">
        <v>23070</v>
      </c>
      <c r="D11536" s="1">
        <v>0</v>
      </c>
      <c r="E11536" s="1">
        <v>0</v>
      </c>
      <c r="F11536" s="2">
        <v>-4.1020000000000003</v>
      </c>
      <c r="G11536" s="2">
        <v>-3.5917118487172708</v>
      </c>
      <c r="H11536" s="2">
        <v>-2.8334999999999999</v>
      </c>
      <c r="I11536" s="2">
        <v>0.20278380615686481</v>
      </c>
      <c r="J11536" s="2">
        <v>-3.8330000000000002</v>
      </c>
      <c r="K11536" s="2">
        <v>-3.6139999999999999</v>
      </c>
      <c r="L11536" s="2">
        <v>-3.3120000000000003</v>
      </c>
      <c r="M11536" t="b">
        <v>0</v>
      </c>
      <c r="N11536" t="b">
        <v>0</v>
      </c>
      <c r="O11536" t="b">
        <v>0</v>
      </c>
      <c r="P11536" t="b">
        <v>0</v>
      </c>
      <c r="Q11536" t="b">
        <v>0</v>
      </c>
      <c r="R11536" t="b">
        <v>0</v>
      </c>
      <c r="S11536" t="b">
        <v>0</v>
      </c>
      <c r="T11536" t="b">
        <v>0</v>
      </c>
      <c r="U11536" t="b">
        <v>0</v>
      </c>
      <c r="V11536" t="b">
        <v>0</v>
      </c>
      <c r="W11536" t="b">
        <v>0</v>
      </c>
      <c r="X11536" t="b">
        <v>0</v>
      </c>
      <c r="Y11536" t="b">
        <v>0</v>
      </c>
      <c r="Z11536" t="b">
        <v>0</v>
      </c>
    </row>
    <row r="11537" spans="1:26" x14ac:dyDescent="0.35">
      <c r="A11537" s="4">
        <v>10</v>
      </c>
      <c r="B11537" t="s">
        <v>23073</v>
      </c>
      <c r="C11537" t="s">
        <v>23072</v>
      </c>
      <c r="D11537" s="1">
        <v>0</v>
      </c>
      <c r="E11537" s="1">
        <v>1.151675688126E-4</v>
      </c>
      <c r="F11537" s="2">
        <v>-4.66</v>
      </c>
      <c r="G11537" s="2">
        <v>-3.5616414257745022</v>
      </c>
      <c r="H11537" s="2">
        <v>-2.4385000000000003</v>
      </c>
      <c r="I11537" s="2">
        <v>0.391946031174289</v>
      </c>
      <c r="J11537" s="2">
        <v>-4.1040000000000001</v>
      </c>
      <c r="K11537" s="2">
        <v>-3.5375000000000001</v>
      </c>
      <c r="L11537" s="2">
        <v>-3.0565000000000002</v>
      </c>
      <c r="M11537" t="b">
        <v>0</v>
      </c>
      <c r="N11537" t="b">
        <v>0</v>
      </c>
      <c r="O11537" t="b">
        <v>0</v>
      </c>
      <c r="P11537" t="b">
        <v>0</v>
      </c>
      <c r="Q11537" t="b">
        <v>0</v>
      </c>
      <c r="R11537" t="b">
        <v>0</v>
      </c>
      <c r="S11537" t="b">
        <v>0</v>
      </c>
      <c r="T11537" t="b">
        <v>0</v>
      </c>
      <c r="U11537" t="b">
        <v>0</v>
      </c>
      <c r="V11537" t="b">
        <v>0</v>
      </c>
      <c r="W11537" t="b">
        <v>0</v>
      </c>
      <c r="X11537" t="b">
        <v>0</v>
      </c>
      <c r="Y11537" t="b">
        <v>0</v>
      </c>
      <c r="Z11537" t="b">
        <v>0</v>
      </c>
    </row>
    <row r="11538" spans="1:26" x14ac:dyDescent="0.35">
      <c r="A11538" s="4">
        <v>7</v>
      </c>
      <c r="B11538" t="s">
        <v>23075</v>
      </c>
      <c r="C11538" t="s">
        <v>23074</v>
      </c>
      <c r="D11538" s="1">
        <v>0</v>
      </c>
      <c r="E11538" s="1">
        <v>0</v>
      </c>
      <c r="F11538" s="2">
        <v>-4.2850000000000001</v>
      </c>
      <c r="G11538" s="2">
        <v>-3.3083682330827067</v>
      </c>
      <c r="H11538" s="2">
        <v>-2.4695</v>
      </c>
      <c r="I11538" s="2">
        <v>0.25052170016010139</v>
      </c>
      <c r="J11538" s="2">
        <v>-3.6370499999999999</v>
      </c>
      <c r="K11538" s="2">
        <v>-3.2782499999999999</v>
      </c>
      <c r="L11538" s="2">
        <v>-3.0255000000000001</v>
      </c>
      <c r="M11538" t="b">
        <v>0</v>
      </c>
      <c r="N11538" t="b">
        <v>0</v>
      </c>
      <c r="O11538" t="b">
        <v>0</v>
      </c>
      <c r="P11538" t="b">
        <v>0</v>
      </c>
      <c r="Q11538" t="b">
        <v>0</v>
      </c>
      <c r="R11538" t="b">
        <v>0</v>
      </c>
      <c r="S11538" t="b">
        <v>0</v>
      </c>
      <c r="T11538" t="b">
        <v>0</v>
      </c>
      <c r="U11538" t="b">
        <v>0</v>
      </c>
      <c r="V11538" t="b">
        <v>0</v>
      </c>
      <c r="W11538" t="b">
        <v>0</v>
      </c>
      <c r="X11538" t="b">
        <v>0</v>
      </c>
      <c r="Y11538" t="b">
        <v>0</v>
      </c>
      <c r="Z11538" t="b">
        <v>0</v>
      </c>
    </row>
    <row r="11539" spans="1:26" x14ac:dyDescent="0.35">
      <c r="A11539" s="4">
        <v>6</v>
      </c>
      <c r="B11539" t="s">
        <v>23077</v>
      </c>
      <c r="C11539" t="s">
        <v>23076</v>
      </c>
      <c r="D11539" s="1">
        <v>0</v>
      </c>
      <c r="E11539" s="1">
        <v>6.89031739654479E-2</v>
      </c>
      <c r="F11539" s="2">
        <v>-4.8155000000000001</v>
      </c>
      <c r="G11539" s="2">
        <v>-3.84950552430695</v>
      </c>
      <c r="H11539" s="2">
        <v>-2.2880000000000003</v>
      </c>
      <c r="I11539" s="2">
        <v>0.52672518818584679</v>
      </c>
      <c r="J11539" s="2">
        <v>-4.5436500000000004</v>
      </c>
      <c r="K11539" s="2">
        <v>-3.89025</v>
      </c>
      <c r="L11539" s="2">
        <v>-3.1253500000000001</v>
      </c>
      <c r="M11539" t="b">
        <v>1</v>
      </c>
      <c r="N11539" t="b">
        <v>0</v>
      </c>
      <c r="O11539" t="b">
        <v>0</v>
      </c>
      <c r="P11539" t="b">
        <v>0</v>
      </c>
      <c r="Q11539" t="b">
        <v>0</v>
      </c>
      <c r="R11539" t="b">
        <v>0</v>
      </c>
      <c r="S11539" t="b">
        <v>0</v>
      </c>
      <c r="T11539" t="b">
        <v>0</v>
      </c>
      <c r="U11539" t="b">
        <v>0</v>
      </c>
      <c r="V11539" t="b">
        <v>0</v>
      </c>
      <c r="W11539" t="b">
        <v>1</v>
      </c>
      <c r="X11539" t="b">
        <v>0</v>
      </c>
      <c r="Y11539" t="b">
        <v>0</v>
      </c>
      <c r="Z11539" t="b">
        <v>1</v>
      </c>
    </row>
    <row r="11540" spans="1:26" x14ac:dyDescent="0.35">
      <c r="A11540" s="4">
        <v>4</v>
      </c>
      <c r="B11540" t="s">
        <v>23079</v>
      </c>
      <c r="C11540" t="s">
        <v>23078</v>
      </c>
      <c r="D11540" s="1">
        <v>0</v>
      </c>
      <c r="E11540" s="1">
        <v>0</v>
      </c>
      <c r="F11540" s="2">
        <v>-4.5140000000000002</v>
      </c>
      <c r="G11540" s="2">
        <v>-3.5106784055727558</v>
      </c>
      <c r="H11540" s="2">
        <v>-2.0194999999999999</v>
      </c>
      <c r="I11540" s="2">
        <v>0.44288546001783519</v>
      </c>
      <c r="J11540" s="2">
        <v>-4.1074999999999999</v>
      </c>
      <c r="K11540" s="2">
        <v>-3.5169999999999999</v>
      </c>
      <c r="L11540" s="2">
        <v>-2.9420500000000001</v>
      </c>
      <c r="M11540" t="b">
        <v>0</v>
      </c>
      <c r="N11540" t="b">
        <v>0</v>
      </c>
      <c r="O11540" t="b">
        <v>0</v>
      </c>
      <c r="P11540" t="b">
        <v>0</v>
      </c>
      <c r="Q11540" t="b">
        <v>0</v>
      </c>
      <c r="R11540" t="b">
        <v>0</v>
      </c>
      <c r="S11540" t="b">
        <v>1</v>
      </c>
      <c r="T11540" t="b">
        <v>0</v>
      </c>
      <c r="U11540" t="b">
        <v>0</v>
      </c>
      <c r="V11540" t="b">
        <v>0</v>
      </c>
      <c r="W11540" t="b">
        <v>0</v>
      </c>
      <c r="X11540" t="b">
        <v>0</v>
      </c>
      <c r="Y11540" t="b">
        <v>0</v>
      </c>
      <c r="Z11540" t="b">
        <v>0</v>
      </c>
    </row>
    <row r="11541" spans="1:26" x14ac:dyDescent="0.35">
      <c r="A11541" s="4">
        <v>7</v>
      </c>
      <c r="B11541" t="s">
        <v>23081</v>
      </c>
      <c r="C11541" t="s">
        <v>23080</v>
      </c>
      <c r="D11541" s="1">
        <v>0</v>
      </c>
      <c r="E11541" s="1">
        <v>0</v>
      </c>
      <c r="F11541" s="2">
        <v>-4.3955000000000002</v>
      </c>
      <c r="G11541" s="2">
        <v>-3.5525185111066642</v>
      </c>
      <c r="H11541" s="2">
        <v>-2.23</v>
      </c>
      <c r="I11541" s="2">
        <v>0.3860035366013278</v>
      </c>
      <c r="J11541" s="2">
        <v>-4.0705</v>
      </c>
      <c r="K11541" s="2">
        <v>-3.5525000000000002</v>
      </c>
      <c r="L11541" s="2">
        <v>-3.0430000000000001</v>
      </c>
      <c r="M11541" t="b">
        <v>0</v>
      </c>
      <c r="N11541" t="b">
        <v>0</v>
      </c>
      <c r="O11541" t="b">
        <v>0</v>
      </c>
      <c r="P11541" t="b">
        <v>0</v>
      </c>
      <c r="Q11541" t="b">
        <v>0</v>
      </c>
      <c r="R11541" t="b">
        <v>0</v>
      </c>
      <c r="S11541" t="b">
        <v>1</v>
      </c>
      <c r="T11541" t="b">
        <v>0</v>
      </c>
      <c r="U11541" t="b">
        <v>0</v>
      </c>
      <c r="V11541" t="b">
        <v>0</v>
      </c>
      <c r="W11541" t="b">
        <v>0</v>
      </c>
      <c r="X11541" t="b">
        <v>0</v>
      </c>
      <c r="Y11541" t="b">
        <v>0</v>
      </c>
      <c r="Z11541" t="b">
        <v>0</v>
      </c>
    </row>
    <row r="11542" spans="1:26" x14ac:dyDescent="0.35">
      <c r="A11542" s="4" t="s">
        <v>2</v>
      </c>
      <c r="B11542" t="s">
        <v>23083</v>
      </c>
      <c r="C11542" t="s">
        <v>23082</v>
      </c>
      <c r="D11542" s="1">
        <v>0.28333906662080038</v>
      </c>
      <c r="E11542" s="1">
        <v>0.21631693613117761</v>
      </c>
      <c r="F11542" s="2">
        <v>-5.9725000000000001</v>
      </c>
      <c r="G11542" s="2">
        <v>-4.6455904426097918</v>
      </c>
      <c r="H11542" s="2">
        <v>-3.01</v>
      </c>
      <c r="I11542" s="2">
        <v>0.61640995192568449</v>
      </c>
      <c r="J11542" s="2">
        <v>-5.5159500000000001</v>
      </c>
      <c r="K11542" s="2">
        <v>-4.6159999999999997</v>
      </c>
      <c r="L11542" s="2">
        <v>-3.8420000000000001</v>
      </c>
      <c r="M11542" t="b">
        <v>0</v>
      </c>
      <c r="N11542" t="b">
        <v>0</v>
      </c>
      <c r="O11542" t="b">
        <v>1</v>
      </c>
      <c r="P11542" t="b">
        <v>0</v>
      </c>
      <c r="Q11542" t="b">
        <v>0</v>
      </c>
      <c r="R11542" t="b">
        <v>0</v>
      </c>
      <c r="S11542" t="b">
        <v>0</v>
      </c>
      <c r="T11542" t="b">
        <v>1</v>
      </c>
      <c r="U11542" t="b">
        <v>0</v>
      </c>
      <c r="V11542" t="b">
        <v>0</v>
      </c>
      <c r="W11542" t="b">
        <v>1</v>
      </c>
      <c r="X11542" t="b">
        <v>1</v>
      </c>
      <c r="Y11542" t="b">
        <v>1</v>
      </c>
      <c r="Z11542" t="b">
        <v>1</v>
      </c>
    </row>
    <row r="11543" spans="1:26" x14ac:dyDescent="0.35">
      <c r="A11543" s="4">
        <v>6</v>
      </c>
      <c r="B11543" t="s">
        <v>23085</v>
      </c>
      <c r="C11543" t="s">
        <v>23084</v>
      </c>
      <c r="D11543" s="1">
        <v>3.2388663967610002E-4</v>
      </c>
      <c r="E11543" s="1">
        <v>0.1034817813765182</v>
      </c>
      <c r="F11543" s="2">
        <v>-5.0754999999999999</v>
      </c>
      <c r="G11543" s="2">
        <v>-3.84366979757085</v>
      </c>
      <c r="H11543" s="2">
        <v>-2.5249999999999999</v>
      </c>
      <c r="I11543" s="2">
        <v>0.53540223394042508</v>
      </c>
      <c r="J11543" s="2">
        <v>-4.6256000000000004</v>
      </c>
      <c r="K11543" s="2">
        <v>-3.7690000000000001</v>
      </c>
      <c r="L11543" s="2">
        <v>-3.1945000000000001</v>
      </c>
      <c r="M11543" t="b">
        <v>0</v>
      </c>
      <c r="N11543" t="b">
        <v>0</v>
      </c>
      <c r="O11543" t="b">
        <v>0</v>
      </c>
      <c r="P11543" t="b">
        <v>0</v>
      </c>
      <c r="Q11543" t="b">
        <v>0</v>
      </c>
      <c r="R11543" t="b">
        <v>0</v>
      </c>
      <c r="S11543" t="b">
        <v>0</v>
      </c>
      <c r="T11543" t="b">
        <v>0</v>
      </c>
      <c r="U11543" t="b">
        <v>0</v>
      </c>
      <c r="V11543" t="b">
        <v>0</v>
      </c>
      <c r="W11543" t="b">
        <v>1</v>
      </c>
      <c r="X11543" t="b">
        <v>0</v>
      </c>
      <c r="Y11543" t="b">
        <v>0</v>
      </c>
      <c r="Z11543" t="b">
        <v>1</v>
      </c>
    </row>
    <row r="11544" spans="1:26" x14ac:dyDescent="0.35">
      <c r="A11544" s="4">
        <v>9</v>
      </c>
      <c r="B11544" t="s">
        <v>23087</v>
      </c>
      <c r="C11544" t="s">
        <v>23086</v>
      </c>
      <c r="D11544" s="1">
        <v>0</v>
      </c>
      <c r="E11544" s="1">
        <v>0</v>
      </c>
      <c r="F11544" s="2">
        <v>-4.6100000000000003</v>
      </c>
      <c r="G11544" s="2">
        <v>-3.4329747949419001</v>
      </c>
      <c r="H11544" s="2">
        <v>-1.7785000000000002</v>
      </c>
      <c r="I11544" s="2">
        <v>0.46424060971380321</v>
      </c>
      <c r="J11544" s="2">
        <v>-4.0739999999999998</v>
      </c>
      <c r="K11544" s="2">
        <v>-3.4169999999999998</v>
      </c>
      <c r="L11544" s="2">
        <v>-2.8455000000000004</v>
      </c>
      <c r="M11544" t="b">
        <v>0</v>
      </c>
      <c r="N11544" t="b">
        <v>0</v>
      </c>
      <c r="O11544" t="b">
        <v>0</v>
      </c>
      <c r="P11544" t="b">
        <v>0</v>
      </c>
      <c r="Q11544" t="b">
        <v>0</v>
      </c>
      <c r="R11544" t="b">
        <v>0</v>
      </c>
      <c r="S11544" t="b">
        <v>0</v>
      </c>
      <c r="T11544" t="b">
        <v>0</v>
      </c>
      <c r="U11544" t="b">
        <v>0</v>
      </c>
      <c r="V11544" t="b">
        <v>0</v>
      </c>
      <c r="W11544" t="b">
        <v>0</v>
      </c>
      <c r="X11544" t="b">
        <v>0</v>
      </c>
      <c r="Y11544" t="b">
        <v>0</v>
      </c>
      <c r="Z11544" t="b">
        <v>0</v>
      </c>
    </row>
    <row r="11545" spans="1:26" x14ac:dyDescent="0.35">
      <c r="A11545" s="4">
        <v>14</v>
      </c>
      <c r="B11545" t="s">
        <v>23089</v>
      </c>
      <c r="C11545" t="s">
        <v>23088</v>
      </c>
      <c r="D11545" s="1">
        <v>0</v>
      </c>
      <c r="E11545" s="1">
        <v>0</v>
      </c>
      <c r="F11545" s="2">
        <v>-4.3049999999999997</v>
      </c>
      <c r="G11545" s="2">
        <v>-3.3176300665456742</v>
      </c>
      <c r="H11545" s="2">
        <v>-2.2400000000000002</v>
      </c>
      <c r="I11545" s="2">
        <v>0.42747301533730631</v>
      </c>
      <c r="J11545" s="2">
        <v>-4.0127500000000005</v>
      </c>
      <c r="K11545" s="2">
        <v>-3.2052499999999999</v>
      </c>
      <c r="L11545" s="2">
        <v>-2.8427500000000001</v>
      </c>
      <c r="M11545" t="b">
        <v>0</v>
      </c>
      <c r="N11545" t="b">
        <v>0</v>
      </c>
      <c r="O11545" t="b">
        <v>0</v>
      </c>
      <c r="P11545" t="b">
        <v>0</v>
      </c>
      <c r="Q11545" t="b">
        <v>0</v>
      </c>
      <c r="R11545" t="b">
        <v>0</v>
      </c>
      <c r="S11545" t="b">
        <v>0</v>
      </c>
      <c r="T11545" t="b">
        <v>0</v>
      </c>
      <c r="U11545" t="b">
        <v>0</v>
      </c>
      <c r="V11545" t="b">
        <v>0</v>
      </c>
      <c r="W11545" t="b">
        <v>0</v>
      </c>
      <c r="X11545" t="b">
        <v>0</v>
      </c>
      <c r="Y11545" t="b">
        <v>0</v>
      </c>
      <c r="Z11545" t="b">
        <v>0</v>
      </c>
    </row>
    <row r="11546" spans="1:26" x14ac:dyDescent="0.35">
      <c r="A11546" s="4">
        <v>14</v>
      </c>
      <c r="B11546" t="s">
        <v>23091</v>
      </c>
      <c r="C11546" t="s">
        <v>23090</v>
      </c>
      <c r="D11546" s="1">
        <v>0</v>
      </c>
      <c r="E11546" s="1">
        <v>2.8201344482702E-2</v>
      </c>
      <c r="F11546" s="2">
        <v>-4.8615000000000004</v>
      </c>
      <c r="G11546" s="2">
        <v>-3.7759235120511558</v>
      </c>
      <c r="H11546" s="2">
        <v>-2.0489999999999999</v>
      </c>
      <c r="I11546" s="2">
        <v>0.50086765166867164</v>
      </c>
      <c r="J11546" s="2">
        <v>-4.4169999999999998</v>
      </c>
      <c r="K11546" s="2">
        <v>-3.806</v>
      </c>
      <c r="L11546" s="2">
        <v>-3.0840000000000001</v>
      </c>
      <c r="M11546" t="b">
        <v>0</v>
      </c>
      <c r="N11546" t="b">
        <v>0</v>
      </c>
      <c r="O11546" t="b">
        <v>0</v>
      </c>
      <c r="P11546" t="b">
        <v>0</v>
      </c>
      <c r="Q11546" t="b">
        <v>0</v>
      </c>
      <c r="R11546" t="b">
        <v>0</v>
      </c>
      <c r="S11546" t="b">
        <v>0</v>
      </c>
      <c r="T11546" t="b">
        <v>0</v>
      </c>
      <c r="U11546" t="b">
        <v>0</v>
      </c>
      <c r="V11546" t="b">
        <v>0</v>
      </c>
      <c r="W11546" t="b">
        <v>0</v>
      </c>
      <c r="X11546" t="b">
        <v>0</v>
      </c>
      <c r="Y11546" t="b">
        <v>0</v>
      </c>
      <c r="Z11546" t="b">
        <v>0</v>
      </c>
    </row>
    <row r="11547" spans="1:26" x14ac:dyDescent="0.35">
      <c r="A11547" s="4">
        <v>19</v>
      </c>
      <c r="B11547" t="s">
        <v>23093</v>
      </c>
      <c r="C11547" t="s">
        <v>23092</v>
      </c>
      <c r="D11547" s="1">
        <v>0</v>
      </c>
      <c r="E11547" s="1">
        <v>0</v>
      </c>
      <c r="F11547" s="2">
        <v>-4.1565000000000003</v>
      </c>
      <c r="G11547" s="2">
        <v>-3.4288541812089908</v>
      </c>
      <c r="H11547" s="2">
        <v>-2.4704999999999999</v>
      </c>
      <c r="I11547" s="2">
        <v>0.34619903067660829</v>
      </c>
      <c r="J11547" s="2">
        <v>-3.9089999999999998</v>
      </c>
      <c r="K11547" s="2">
        <v>-3.4055</v>
      </c>
      <c r="L11547" s="2">
        <v>-2.9870000000000001</v>
      </c>
      <c r="M11547" t="b">
        <v>1</v>
      </c>
      <c r="N11547" t="b">
        <v>1</v>
      </c>
      <c r="O11547" t="b">
        <v>0</v>
      </c>
      <c r="P11547" t="b">
        <v>0</v>
      </c>
      <c r="Q11547" t="b">
        <v>0</v>
      </c>
      <c r="R11547" t="b">
        <v>0</v>
      </c>
      <c r="S11547" t="b">
        <v>1</v>
      </c>
      <c r="T11547" t="b">
        <v>0</v>
      </c>
      <c r="U11547" t="b">
        <v>0</v>
      </c>
      <c r="V11547" t="b">
        <v>0</v>
      </c>
      <c r="W11547" t="b">
        <v>1</v>
      </c>
      <c r="X11547" t="b">
        <v>0</v>
      </c>
      <c r="Y11547" t="b">
        <v>0</v>
      </c>
      <c r="Z11547" t="b">
        <v>1</v>
      </c>
    </row>
    <row r="11548" spans="1:26" x14ac:dyDescent="0.35">
      <c r="A11548" s="4">
        <v>14</v>
      </c>
      <c r="B11548" t="s">
        <v>23095</v>
      </c>
      <c r="C11548" t="s">
        <v>23094</v>
      </c>
      <c r="D11548" s="1">
        <v>9.5394736842105005E-3</v>
      </c>
      <c r="E11548" s="1">
        <v>6.4884868421052594E-2</v>
      </c>
      <c r="F11548" s="2">
        <v>-5.532</v>
      </c>
      <c r="G11548" s="2">
        <v>-3.7935843475877191</v>
      </c>
      <c r="H11548" s="2">
        <v>-2.5255000000000001</v>
      </c>
      <c r="I11548" s="2">
        <v>0.54608002631860031</v>
      </c>
      <c r="J11548" s="2">
        <v>-4.5235000000000003</v>
      </c>
      <c r="K11548" s="2">
        <v>-3.7810000000000001</v>
      </c>
      <c r="L11548" s="2">
        <v>-3.077</v>
      </c>
      <c r="M11548" t="b">
        <v>1</v>
      </c>
      <c r="N11548" t="b">
        <v>0</v>
      </c>
      <c r="O11548" t="b">
        <v>0</v>
      </c>
      <c r="P11548" t="b">
        <v>0</v>
      </c>
      <c r="Q11548" t="b">
        <v>1</v>
      </c>
      <c r="R11548" t="b">
        <v>0</v>
      </c>
      <c r="S11548" t="b">
        <v>1</v>
      </c>
      <c r="T11548" t="b">
        <v>0</v>
      </c>
      <c r="U11548" t="b">
        <v>0</v>
      </c>
      <c r="V11548" t="b">
        <v>0</v>
      </c>
      <c r="W11548" t="b">
        <v>0</v>
      </c>
      <c r="X11548" t="b">
        <v>0</v>
      </c>
      <c r="Y11548" t="b">
        <v>0</v>
      </c>
      <c r="Z11548" t="b">
        <v>0</v>
      </c>
    </row>
    <row r="11549" spans="1:26" x14ac:dyDescent="0.35">
      <c r="A11549" s="4" t="s">
        <v>2</v>
      </c>
      <c r="B11549" t="s">
        <v>23097</v>
      </c>
      <c r="C11549" t="s">
        <v>23096</v>
      </c>
      <c r="D11549" s="1">
        <v>0.1129169422658981</v>
      </c>
      <c r="E11549" s="1">
        <v>0.10252291410753089</v>
      </c>
      <c r="F11549" s="2">
        <v>-5.9975000000000005</v>
      </c>
      <c r="G11549" s="2">
        <v>-4.1683880279693843</v>
      </c>
      <c r="H11549" s="2">
        <v>-2.8494999999999999</v>
      </c>
      <c r="I11549" s="2">
        <v>0.60989852977672332</v>
      </c>
      <c r="J11549" s="2">
        <v>-5.1199000000000003</v>
      </c>
      <c r="K11549" s="2">
        <v>-3.9735</v>
      </c>
      <c r="L11549" s="2">
        <v>-3.5720999999999994</v>
      </c>
      <c r="M11549" t="b">
        <v>0</v>
      </c>
      <c r="N11549" t="b">
        <v>0</v>
      </c>
      <c r="O11549" t="b">
        <v>0</v>
      </c>
      <c r="P11549" t="b">
        <v>0</v>
      </c>
      <c r="Q11549" t="b">
        <v>0</v>
      </c>
      <c r="R11549" t="b">
        <v>0</v>
      </c>
      <c r="S11549" t="b">
        <v>0</v>
      </c>
      <c r="T11549" t="b">
        <v>0</v>
      </c>
      <c r="U11549" t="b">
        <v>0</v>
      </c>
      <c r="V11549" t="b">
        <v>0</v>
      </c>
      <c r="W11549" t="b">
        <v>0</v>
      </c>
      <c r="X11549" t="b">
        <v>0</v>
      </c>
      <c r="Y11549" t="b">
        <v>0</v>
      </c>
      <c r="Z11549" t="b">
        <v>0</v>
      </c>
    </row>
    <row r="11550" spans="1:26" x14ac:dyDescent="0.35">
      <c r="A11550" s="4">
        <v>11</v>
      </c>
      <c r="B11550" t="s">
        <v>23099</v>
      </c>
      <c r="C11550" t="s">
        <v>23098</v>
      </c>
      <c r="D11550" s="1">
        <v>0</v>
      </c>
      <c r="E11550" s="1">
        <v>0</v>
      </c>
      <c r="F11550" s="2">
        <v>-3.6720000000000002</v>
      </c>
      <c r="G11550" s="2">
        <v>-3.2869092677345537</v>
      </c>
      <c r="H11550" s="2">
        <v>-2.7240000000000002</v>
      </c>
      <c r="I11550" s="2">
        <v>0.15886329725031689</v>
      </c>
      <c r="J11550" s="2">
        <v>-3.5540000000000003</v>
      </c>
      <c r="K11550" s="2">
        <v>-3.2635000000000001</v>
      </c>
      <c r="L11550" s="2">
        <v>-3.1055000000000001</v>
      </c>
      <c r="M11550" t="b">
        <v>0</v>
      </c>
      <c r="N11550" t="b">
        <v>0</v>
      </c>
      <c r="O11550" t="b">
        <v>0</v>
      </c>
      <c r="P11550" t="b">
        <v>0</v>
      </c>
      <c r="Q11550" t="b">
        <v>0</v>
      </c>
      <c r="R11550" t="b">
        <v>0</v>
      </c>
      <c r="S11550" t="b">
        <v>0</v>
      </c>
      <c r="T11550" t="b">
        <v>0</v>
      </c>
      <c r="U11550" t="b">
        <v>0</v>
      </c>
      <c r="V11550" t="b">
        <v>0</v>
      </c>
      <c r="W11550" t="b">
        <v>0</v>
      </c>
      <c r="X11550" t="b">
        <v>0</v>
      </c>
      <c r="Y11550" t="b">
        <v>0</v>
      </c>
      <c r="Z11550" t="b">
        <v>0</v>
      </c>
    </row>
    <row r="11551" spans="1:26" x14ac:dyDescent="0.35">
      <c r="A11551" s="4">
        <v>2</v>
      </c>
      <c r="B11551" t="s">
        <v>23101</v>
      </c>
      <c r="C11551" t="s">
        <v>23100</v>
      </c>
      <c r="D11551" s="1">
        <v>0</v>
      </c>
      <c r="E11551" s="1">
        <v>0</v>
      </c>
      <c r="F11551" s="2">
        <v>-4.07</v>
      </c>
      <c r="G11551" s="2">
        <v>-3.3468092270563341</v>
      </c>
      <c r="H11551" s="2">
        <v>-2.0430000000000001</v>
      </c>
      <c r="I11551" s="2">
        <v>0.29276826701485931</v>
      </c>
      <c r="J11551" s="2">
        <v>-3.7585000000000002</v>
      </c>
      <c r="K11551" s="2">
        <v>-3.3254999999999999</v>
      </c>
      <c r="L11551" s="2">
        <v>-2.9910000000000001</v>
      </c>
      <c r="M11551" t="b">
        <v>0</v>
      </c>
      <c r="N11551" t="b">
        <v>0</v>
      </c>
      <c r="O11551" t="b">
        <v>0</v>
      </c>
      <c r="P11551" t="b">
        <v>0</v>
      </c>
      <c r="Q11551" t="b">
        <v>0</v>
      </c>
      <c r="R11551" t="b">
        <v>0</v>
      </c>
      <c r="S11551" t="b">
        <v>1</v>
      </c>
      <c r="T11551" t="b">
        <v>0</v>
      </c>
      <c r="U11551" t="b">
        <v>0</v>
      </c>
      <c r="V11551" t="b">
        <v>0</v>
      </c>
      <c r="W11551" t="b">
        <v>0</v>
      </c>
      <c r="X11551" t="b">
        <v>0</v>
      </c>
      <c r="Y11551" t="b">
        <v>0</v>
      </c>
      <c r="Z11551" t="b">
        <v>0</v>
      </c>
    </row>
    <row r="11552" spans="1:26" x14ac:dyDescent="0.35">
      <c r="A11552" s="4">
        <v>20</v>
      </c>
      <c r="B11552" t="s">
        <v>23103</v>
      </c>
      <c r="C11552" t="s">
        <v>23102</v>
      </c>
      <c r="D11552" s="1">
        <v>0</v>
      </c>
      <c r="E11552" s="1">
        <v>0</v>
      </c>
      <c r="F11552" s="2">
        <v>-4.4740000000000002</v>
      </c>
      <c r="G11552" s="2">
        <v>-3.5170184331797234</v>
      </c>
      <c r="H11552" s="2">
        <v>-2.5655000000000001</v>
      </c>
      <c r="I11552" s="2">
        <v>0.36469703902875489</v>
      </c>
      <c r="J11552" s="2">
        <v>-4.0259</v>
      </c>
      <c r="K11552" s="2">
        <v>-3.4940000000000002</v>
      </c>
      <c r="L11552" s="2">
        <v>-3.0330000000000004</v>
      </c>
      <c r="M11552" t="b">
        <v>0</v>
      </c>
      <c r="N11552" t="b">
        <v>0</v>
      </c>
      <c r="O11552" t="b">
        <v>0</v>
      </c>
      <c r="P11552" t="b">
        <v>0</v>
      </c>
      <c r="Q11552" t="b">
        <v>0</v>
      </c>
      <c r="R11552" t="b">
        <v>0</v>
      </c>
      <c r="S11552" t="b">
        <v>0</v>
      </c>
      <c r="T11552" t="b">
        <v>0</v>
      </c>
      <c r="U11552" t="b">
        <v>0</v>
      </c>
      <c r="V11552" t="b">
        <v>0</v>
      </c>
      <c r="W11552" t="b">
        <v>0</v>
      </c>
      <c r="X11552" t="b">
        <v>0</v>
      </c>
      <c r="Y11552" t="b">
        <v>0</v>
      </c>
      <c r="Z11552" t="b">
        <v>0</v>
      </c>
    </row>
    <row r="11553" spans="1:26" x14ac:dyDescent="0.35">
      <c r="A11553" s="4">
        <v>17</v>
      </c>
      <c r="B11553" t="s">
        <v>23105</v>
      </c>
      <c r="C11553" t="s">
        <v>23104</v>
      </c>
      <c r="D11553" s="1">
        <v>2.5303643724689998E-4</v>
      </c>
      <c r="E11553" s="1">
        <v>7.5910931174088996E-3</v>
      </c>
      <c r="F11553" s="2">
        <v>-5.1029999999999998</v>
      </c>
      <c r="G11553" s="2">
        <v>-3.4414579959514171</v>
      </c>
      <c r="H11553" s="2">
        <v>-2.778</v>
      </c>
      <c r="I11553" s="2">
        <v>0.44096090687713729</v>
      </c>
      <c r="J11553" s="2">
        <v>-4.1124499999999999</v>
      </c>
      <c r="K11553" s="2">
        <v>-3.35575</v>
      </c>
      <c r="L11553" s="2">
        <v>-2.944</v>
      </c>
      <c r="M11553" t="b">
        <v>0</v>
      </c>
      <c r="N11553" t="b">
        <v>0</v>
      </c>
      <c r="O11553" t="b">
        <v>0</v>
      </c>
      <c r="P11553" t="b">
        <v>0</v>
      </c>
      <c r="Q11553" t="b">
        <v>0</v>
      </c>
      <c r="R11553" t="b">
        <v>0</v>
      </c>
      <c r="S11553" t="b">
        <v>0</v>
      </c>
      <c r="T11553" t="b">
        <v>0</v>
      </c>
      <c r="U11553" t="b">
        <v>0</v>
      </c>
      <c r="V11553" t="b">
        <v>0</v>
      </c>
      <c r="W11553" t="b">
        <v>0</v>
      </c>
      <c r="X11553" t="b">
        <v>0</v>
      </c>
      <c r="Y11553" t="b">
        <v>0</v>
      </c>
      <c r="Z11553" t="b">
        <v>0</v>
      </c>
    </row>
    <row r="11554" spans="1:26" x14ac:dyDescent="0.35">
      <c r="A11554" s="4">
        <v>3</v>
      </c>
      <c r="B11554" t="s">
        <v>23107</v>
      </c>
      <c r="C11554" t="s">
        <v>23106</v>
      </c>
      <c r="D11554" s="1">
        <v>0</v>
      </c>
      <c r="E11554" s="1">
        <v>1.7707820954254E-3</v>
      </c>
      <c r="F11554" s="2">
        <v>-4.7814999999999994</v>
      </c>
      <c r="G11554" s="2">
        <v>-3.3559374815543528</v>
      </c>
      <c r="H11554" s="2">
        <v>-2.3544999999999998</v>
      </c>
      <c r="I11554" s="2">
        <v>0.4080120581943481</v>
      </c>
      <c r="J11554" s="2">
        <v>-3.9775</v>
      </c>
      <c r="K11554" s="2">
        <v>-3.2610000000000001</v>
      </c>
      <c r="L11554" s="2">
        <v>-2.9130000000000003</v>
      </c>
      <c r="M11554" t="b">
        <v>0</v>
      </c>
      <c r="N11554" t="b">
        <v>0</v>
      </c>
      <c r="O11554" t="b">
        <v>0</v>
      </c>
      <c r="P11554" t="b">
        <v>0</v>
      </c>
      <c r="Q11554" t="b">
        <v>0</v>
      </c>
      <c r="R11554" t="b">
        <v>0</v>
      </c>
      <c r="S11554" t="b">
        <v>0</v>
      </c>
      <c r="T11554" t="b">
        <v>0</v>
      </c>
      <c r="U11554" t="b">
        <v>0</v>
      </c>
      <c r="V11554" t="b">
        <v>0</v>
      </c>
      <c r="W11554" t="b">
        <v>0</v>
      </c>
      <c r="X11554" t="b">
        <v>0</v>
      </c>
      <c r="Y11554" t="b">
        <v>0</v>
      </c>
      <c r="Z11554" t="b">
        <v>0</v>
      </c>
    </row>
    <row r="11555" spans="1:26" x14ac:dyDescent="0.35">
      <c r="A11555" s="4">
        <v>11</v>
      </c>
      <c r="B11555" t="s">
        <v>23109</v>
      </c>
      <c r="C11555" t="s">
        <v>23108</v>
      </c>
      <c r="D11555" s="1">
        <v>0</v>
      </c>
      <c r="E11555" s="1">
        <v>1.7819830475064E-2</v>
      </c>
      <c r="F11555" s="2">
        <v>-4.7305000000000001</v>
      </c>
      <c r="G11555" s="2">
        <v>-3.7199010841711018</v>
      </c>
      <c r="H11555" s="2">
        <v>-2.5620000000000003</v>
      </c>
      <c r="I11555" s="2">
        <v>0.32302168338556031</v>
      </c>
      <c r="J11555" s="2">
        <v>-4.1885000000000003</v>
      </c>
      <c r="K11555" s="2">
        <v>-3.6644999999999999</v>
      </c>
      <c r="L11555" s="2">
        <v>-3.3690000000000002</v>
      </c>
      <c r="M11555" t="b">
        <v>0</v>
      </c>
      <c r="N11555" t="b">
        <v>0</v>
      </c>
      <c r="O11555" t="b">
        <v>0</v>
      </c>
      <c r="P11555" t="b">
        <v>0</v>
      </c>
      <c r="Q11555" t="b">
        <v>0</v>
      </c>
      <c r="R11555" t="b">
        <v>0</v>
      </c>
      <c r="S11555" t="b">
        <v>0</v>
      </c>
      <c r="T11555" t="b">
        <v>0</v>
      </c>
      <c r="U11555" t="b">
        <v>0</v>
      </c>
      <c r="V11555" t="b">
        <v>0</v>
      </c>
      <c r="W11555" t="b">
        <v>0</v>
      </c>
      <c r="X11555" t="b">
        <v>0</v>
      </c>
      <c r="Y11555" t="b">
        <v>0</v>
      </c>
      <c r="Z11555" t="b">
        <v>0</v>
      </c>
    </row>
    <row r="11556" spans="1:26" x14ac:dyDescent="0.35">
      <c r="A11556" s="4">
        <v>6</v>
      </c>
      <c r="B11556" t="s">
        <v>23111</v>
      </c>
      <c r="C11556" t="s">
        <v>23110</v>
      </c>
      <c r="D11556" s="1">
        <v>8.6741243352283101E-2</v>
      </c>
      <c r="E11556" s="1">
        <v>0.1133321107647166</v>
      </c>
      <c r="F11556" s="2">
        <v>-5.7330000000000005</v>
      </c>
      <c r="G11556" s="2">
        <v>-3.9288106546854937</v>
      </c>
      <c r="H11556" s="2">
        <v>-1.881</v>
      </c>
      <c r="I11556" s="2">
        <v>0.70975060291126102</v>
      </c>
      <c r="J11556" s="2">
        <v>-4.9983000000000004</v>
      </c>
      <c r="K11556" s="2">
        <v>-3.8180000000000001</v>
      </c>
      <c r="L11556" s="2">
        <v>-3.081</v>
      </c>
      <c r="M11556" t="b">
        <v>0</v>
      </c>
      <c r="N11556" t="b">
        <v>0</v>
      </c>
      <c r="O11556" t="b">
        <v>0</v>
      </c>
      <c r="P11556" t="b">
        <v>0</v>
      </c>
      <c r="Q11556" t="b">
        <v>0</v>
      </c>
      <c r="R11556" t="b">
        <v>0</v>
      </c>
      <c r="S11556" t="b">
        <v>1</v>
      </c>
      <c r="T11556" t="b">
        <v>0</v>
      </c>
      <c r="U11556" t="b">
        <v>0</v>
      </c>
      <c r="V11556" t="b">
        <v>0</v>
      </c>
      <c r="W11556" t="b">
        <v>0</v>
      </c>
      <c r="X11556" t="b">
        <v>0</v>
      </c>
      <c r="Y11556" t="b">
        <v>0</v>
      </c>
      <c r="Z11556" t="b">
        <v>0</v>
      </c>
    </row>
    <row r="11557" spans="1:26" x14ac:dyDescent="0.35">
      <c r="A11557" s="4">
        <v>12</v>
      </c>
      <c r="B11557" t="s">
        <v>23113</v>
      </c>
      <c r="C11557" t="s">
        <v>23112</v>
      </c>
      <c r="D11557" s="1">
        <v>0</v>
      </c>
      <c r="E11557" s="1">
        <v>8.0558539205150004E-4</v>
      </c>
      <c r="F11557" s="2">
        <v>-4.6444999999999999</v>
      </c>
      <c r="G11557" s="2">
        <v>-3.8914232008592911</v>
      </c>
      <c r="H11557" s="2">
        <v>-2.5760000000000001</v>
      </c>
      <c r="I11557" s="2">
        <v>0.34423018515151388</v>
      </c>
      <c r="J11557" s="2">
        <v>-4.3179999999999996</v>
      </c>
      <c r="K11557" s="2">
        <v>-3.9217499999999998</v>
      </c>
      <c r="L11557" s="2">
        <v>-3.4195000000000002</v>
      </c>
      <c r="M11557" t="b">
        <v>0</v>
      </c>
      <c r="N11557" t="b">
        <v>0</v>
      </c>
      <c r="O11557" t="b">
        <v>0</v>
      </c>
      <c r="P11557" t="b">
        <v>0</v>
      </c>
      <c r="Q11557" t="b">
        <v>0</v>
      </c>
      <c r="R11557" t="b">
        <v>0</v>
      </c>
      <c r="S11557" t="b">
        <v>1</v>
      </c>
      <c r="T11557" t="b">
        <v>0</v>
      </c>
      <c r="U11557" t="b">
        <v>0</v>
      </c>
      <c r="V11557" t="b">
        <v>0</v>
      </c>
      <c r="W11557" t="b">
        <v>0</v>
      </c>
      <c r="X11557" t="b">
        <v>0</v>
      </c>
      <c r="Y11557" t="b">
        <v>0</v>
      </c>
      <c r="Z11557" t="b">
        <v>0</v>
      </c>
    </row>
    <row r="11558" spans="1:26" x14ac:dyDescent="0.35">
      <c r="A11558" s="4">
        <v>7</v>
      </c>
      <c r="B11558" t="s">
        <v>23115</v>
      </c>
      <c r="C11558" t="s">
        <v>23114</v>
      </c>
      <c r="D11558" s="1">
        <v>0.20717979920900509</v>
      </c>
      <c r="E11558" s="1">
        <v>0.16489199878308489</v>
      </c>
      <c r="F11558" s="2">
        <v>-5.8605</v>
      </c>
      <c r="G11558" s="2">
        <v>-4.1961099787039853</v>
      </c>
      <c r="H11558" s="2">
        <v>-1.2490000000000001</v>
      </c>
      <c r="I11558" s="2">
        <v>0.90460242399289525</v>
      </c>
      <c r="J11558" s="2">
        <v>-5.3626999999999994</v>
      </c>
      <c r="K11558" s="2">
        <v>-4.2510000000000003</v>
      </c>
      <c r="L11558" s="2">
        <v>-2.9448000000000003</v>
      </c>
      <c r="M11558" t="b">
        <v>0</v>
      </c>
      <c r="N11558" t="b">
        <v>0</v>
      </c>
      <c r="O11558" t="b">
        <v>0</v>
      </c>
      <c r="P11558" t="b">
        <v>0</v>
      </c>
      <c r="Q11558" t="b">
        <v>0</v>
      </c>
      <c r="R11558" t="b">
        <v>0</v>
      </c>
      <c r="S11558" t="b">
        <v>0</v>
      </c>
      <c r="T11558" t="b">
        <v>0</v>
      </c>
      <c r="U11558" t="b">
        <v>0</v>
      </c>
      <c r="V11558" t="b">
        <v>0</v>
      </c>
      <c r="W11558" t="b">
        <v>0</v>
      </c>
      <c r="X11558" t="b">
        <v>0</v>
      </c>
      <c r="Y11558" t="b">
        <v>0</v>
      </c>
      <c r="Z11558" t="b">
        <v>0</v>
      </c>
    </row>
    <row r="11559" spans="1:26" x14ac:dyDescent="0.35">
      <c r="A11559" s="4">
        <v>19</v>
      </c>
      <c r="B11559" t="s">
        <v>23117</v>
      </c>
      <c r="C11559" t="s">
        <v>23116</v>
      </c>
      <c r="D11559" s="1">
        <v>0</v>
      </c>
      <c r="E11559" s="1">
        <v>0</v>
      </c>
      <c r="F11559" s="2">
        <v>-4.5664999999999996</v>
      </c>
      <c r="G11559" s="2">
        <v>-3.3608567848191906</v>
      </c>
      <c r="H11559" s="2">
        <v>-2.6315</v>
      </c>
      <c r="I11559" s="2">
        <v>0.38267120361561258</v>
      </c>
      <c r="J11559" s="2">
        <v>-3.9409000000000001</v>
      </c>
      <c r="K11559" s="2">
        <v>-3.2585000000000002</v>
      </c>
      <c r="L11559" s="2">
        <v>-2.9434999999999998</v>
      </c>
      <c r="M11559" t="b">
        <v>0</v>
      </c>
      <c r="N11559" t="b">
        <v>0</v>
      </c>
      <c r="O11559" t="b">
        <v>0</v>
      </c>
      <c r="P11559" t="b">
        <v>0</v>
      </c>
      <c r="Q11559" t="b">
        <v>0</v>
      </c>
      <c r="R11559" t="b">
        <v>0</v>
      </c>
      <c r="S11559" t="b">
        <v>0</v>
      </c>
      <c r="T11559" t="b">
        <v>0</v>
      </c>
      <c r="U11559" t="b">
        <v>0</v>
      </c>
      <c r="V11559" t="b">
        <v>0</v>
      </c>
      <c r="W11559" t="b">
        <v>0</v>
      </c>
      <c r="X11559" t="b">
        <v>0</v>
      </c>
      <c r="Y11559" t="b">
        <v>0</v>
      </c>
      <c r="Z11559" t="b">
        <v>0</v>
      </c>
    </row>
    <row r="11560" spans="1:26" x14ac:dyDescent="0.35">
      <c r="A11560" s="4">
        <v>20</v>
      </c>
      <c r="B11560" t="s">
        <v>23119</v>
      </c>
      <c r="C11560" t="s">
        <v>23118</v>
      </c>
      <c r="D11560" s="1">
        <v>0</v>
      </c>
      <c r="E11560" s="1">
        <v>2.7412280701749999E-4</v>
      </c>
      <c r="F11560" s="2">
        <v>-4.6345000000000001</v>
      </c>
      <c r="G11560" s="2">
        <v>-3.6063046875000002</v>
      </c>
      <c r="H11560" s="2">
        <v>-2.4954999999999998</v>
      </c>
      <c r="I11560" s="2">
        <v>0.33101118604850199</v>
      </c>
      <c r="J11560" s="2">
        <v>-4.03315</v>
      </c>
      <c r="K11560" s="2">
        <v>-3.5924999999999998</v>
      </c>
      <c r="L11560" s="2">
        <v>-3.2000500000000001</v>
      </c>
      <c r="M11560" t="b">
        <v>0</v>
      </c>
      <c r="N11560" t="b">
        <v>0</v>
      </c>
      <c r="O11560" t="b">
        <v>0</v>
      </c>
      <c r="P11560" t="b">
        <v>0</v>
      </c>
      <c r="Q11560" t="b">
        <v>0</v>
      </c>
      <c r="R11560" t="b">
        <v>0</v>
      </c>
      <c r="S11560" t="b">
        <v>0</v>
      </c>
      <c r="T11560" t="b">
        <v>1</v>
      </c>
      <c r="U11560" t="b">
        <v>0</v>
      </c>
      <c r="V11560" t="b">
        <v>0</v>
      </c>
      <c r="W11560" t="b">
        <v>0</v>
      </c>
      <c r="X11560" t="b">
        <v>0</v>
      </c>
      <c r="Y11560" t="b">
        <v>0</v>
      </c>
      <c r="Z11560" t="b">
        <v>0</v>
      </c>
    </row>
    <row r="11561" spans="1:26" x14ac:dyDescent="0.35">
      <c r="A11561" s="4">
        <v>9</v>
      </c>
      <c r="B11561" t="s">
        <v>23121</v>
      </c>
      <c r="C11561" t="s">
        <v>23120</v>
      </c>
      <c r="D11561" s="1">
        <v>5.06401137980085E-2</v>
      </c>
      <c r="E11561" s="1">
        <v>9.7012802275960097E-2</v>
      </c>
      <c r="F11561" s="2">
        <v>-5.4819999999999993</v>
      </c>
      <c r="G11561" s="2">
        <v>-3.7242504978662878</v>
      </c>
      <c r="H11561" s="2">
        <v>-1.7370000000000001</v>
      </c>
      <c r="I11561" s="2">
        <v>0.7196613218577288</v>
      </c>
      <c r="J11561" s="2">
        <v>-4.8315000000000001</v>
      </c>
      <c r="K11561" s="2">
        <v>-3.5862500000000002</v>
      </c>
      <c r="L11561" s="2">
        <v>-2.8925000000000001</v>
      </c>
      <c r="M11561" t="b">
        <v>0</v>
      </c>
      <c r="N11561" t="b">
        <v>0</v>
      </c>
      <c r="O11561" t="b">
        <v>0</v>
      </c>
      <c r="P11561" t="b">
        <v>0</v>
      </c>
      <c r="Q11561" t="b">
        <v>0</v>
      </c>
      <c r="R11561" t="b">
        <v>0</v>
      </c>
      <c r="S11561" t="b">
        <v>0</v>
      </c>
      <c r="T11561" t="b">
        <v>0</v>
      </c>
      <c r="U11561" t="b">
        <v>0</v>
      </c>
      <c r="V11561" t="b">
        <v>0</v>
      </c>
      <c r="W11561" t="b">
        <v>0</v>
      </c>
      <c r="X11561" t="b">
        <v>0</v>
      </c>
      <c r="Y11561" t="b">
        <v>0</v>
      </c>
      <c r="Z11561" t="b">
        <v>0</v>
      </c>
    </row>
    <row r="11562" spans="1:26" x14ac:dyDescent="0.35">
      <c r="A11562" s="4">
        <v>1</v>
      </c>
      <c r="B11562" t="s">
        <v>23123</v>
      </c>
      <c r="C11562" t="s">
        <v>23122</v>
      </c>
      <c r="D11562" s="1">
        <v>0</v>
      </c>
      <c r="E11562" s="1">
        <v>1.8663680477790001E-4</v>
      </c>
      <c r="F11562" s="2">
        <v>-4.62</v>
      </c>
      <c r="G11562" s="2">
        <v>-3.826144830160509</v>
      </c>
      <c r="H11562" s="2">
        <v>-2.4220000000000002</v>
      </c>
      <c r="I11562" s="2">
        <v>0.41312430214877111</v>
      </c>
      <c r="J11562" s="2">
        <v>-4.4405000000000001</v>
      </c>
      <c r="K11562" s="2">
        <v>-3.7410000000000001</v>
      </c>
      <c r="L11562" s="2">
        <v>-3.3533499999999998</v>
      </c>
      <c r="M11562" t="b">
        <v>0</v>
      </c>
      <c r="N11562" t="b">
        <v>0</v>
      </c>
      <c r="O11562" t="b">
        <v>0</v>
      </c>
      <c r="P11562" t="b">
        <v>0</v>
      </c>
      <c r="Q11562" t="b">
        <v>0</v>
      </c>
      <c r="R11562" t="b">
        <v>0</v>
      </c>
      <c r="S11562" t="b">
        <v>1</v>
      </c>
      <c r="T11562" t="b">
        <v>0</v>
      </c>
      <c r="U11562" t="b">
        <v>0</v>
      </c>
      <c r="V11562" t="b">
        <v>0</v>
      </c>
      <c r="W11562" t="b">
        <v>0</v>
      </c>
      <c r="X11562" t="b">
        <v>0</v>
      </c>
      <c r="Y11562" t="b">
        <v>0</v>
      </c>
      <c r="Z11562" t="b">
        <v>0</v>
      </c>
    </row>
    <row r="11563" spans="1:26" x14ac:dyDescent="0.35">
      <c r="A11563" s="4">
        <v>16</v>
      </c>
      <c r="B11563" t="s">
        <v>23125</v>
      </c>
      <c r="C11563" t="s">
        <v>23124</v>
      </c>
      <c r="D11563" s="1">
        <v>0</v>
      </c>
      <c r="E11563" s="1">
        <v>9.6670247046185993E-3</v>
      </c>
      <c r="F11563" s="2">
        <v>-5.03</v>
      </c>
      <c r="G11563" s="2">
        <v>-3.3935819459362691</v>
      </c>
      <c r="H11563" s="2">
        <v>-2.5670000000000002</v>
      </c>
      <c r="I11563" s="2">
        <v>0.4638195007197502</v>
      </c>
      <c r="J11563" s="2">
        <v>-4.0904500000000006</v>
      </c>
      <c r="K11563" s="2">
        <v>-3.2670000000000003</v>
      </c>
      <c r="L11563" s="2">
        <v>-2.899</v>
      </c>
      <c r="M11563" t="b">
        <v>0</v>
      </c>
      <c r="N11563" t="b">
        <v>0</v>
      </c>
      <c r="O11563" t="b">
        <v>0</v>
      </c>
      <c r="P11563" t="b">
        <v>0</v>
      </c>
      <c r="Q11563" t="b">
        <v>0</v>
      </c>
      <c r="R11563" t="b">
        <v>0</v>
      </c>
      <c r="S11563" t="b">
        <v>0</v>
      </c>
      <c r="T11563" t="b">
        <v>0</v>
      </c>
      <c r="U11563" t="b">
        <v>0</v>
      </c>
      <c r="V11563" t="b">
        <v>0</v>
      </c>
      <c r="W11563" t="b">
        <v>0</v>
      </c>
      <c r="X11563" t="b">
        <v>0</v>
      </c>
      <c r="Y11563" t="b">
        <v>0</v>
      </c>
      <c r="Z11563" t="b">
        <v>0</v>
      </c>
    </row>
    <row r="11564" spans="1:26" x14ac:dyDescent="0.35">
      <c r="A11564" s="4">
        <v>16</v>
      </c>
      <c r="B11564" t="s">
        <v>23127</v>
      </c>
      <c r="C11564" t="s">
        <v>23126</v>
      </c>
      <c r="D11564" s="1">
        <v>0</v>
      </c>
      <c r="E11564" s="1">
        <v>0</v>
      </c>
      <c r="F11564" s="2">
        <v>-3.6875</v>
      </c>
      <c r="G11564" s="2">
        <v>-3.2795604288499023</v>
      </c>
      <c r="H11564" s="2">
        <v>-2.7694999999999999</v>
      </c>
      <c r="I11564" s="2">
        <v>0.13979814714023681</v>
      </c>
      <c r="J11564" s="2">
        <v>-3.4619499999999999</v>
      </c>
      <c r="K11564" s="2">
        <v>-3.2787500000000001</v>
      </c>
      <c r="L11564" s="2">
        <v>-3.1120000000000001</v>
      </c>
      <c r="M11564" t="b">
        <v>0</v>
      </c>
      <c r="N11564" t="b">
        <v>0</v>
      </c>
      <c r="O11564" t="b">
        <v>0</v>
      </c>
      <c r="P11564" t="b">
        <v>0</v>
      </c>
      <c r="Q11564" t="b">
        <v>0</v>
      </c>
      <c r="R11564" t="b">
        <v>0</v>
      </c>
      <c r="S11564" t="b">
        <v>0</v>
      </c>
      <c r="T11564" t="b">
        <v>0</v>
      </c>
      <c r="U11564" t="b">
        <v>0</v>
      </c>
      <c r="V11564" t="b">
        <v>0</v>
      </c>
      <c r="W11564" t="b">
        <v>0</v>
      </c>
      <c r="X11564" t="b">
        <v>0</v>
      </c>
      <c r="Y11564" t="b">
        <v>0</v>
      </c>
      <c r="Z11564" t="b">
        <v>0</v>
      </c>
    </row>
    <row r="11565" spans="1:26" x14ac:dyDescent="0.35">
      <c r="A11565" s="4">
        <v>9</v>
      </c>
      <c r="B11565" t="s">
        <v>23129</v>
      </c>
      <c r="C11565" t="s">
        <v>23128</v>
      </c>
      <c r="D11565" s="1">
        <v>0</v>
      </c>
      <c r="E11565" s="1">
        <v>4.5274476513859998E-4</v>
      </c>
      <c r="F11565" s="2">
        <v>-4.6500000000000004</v>
      </c>
      <c r="G11565" s="2">
        <v>-3.399849745331069</v>
      </c>
      <c r="H11565" s="2">
        <v>-2.3969999999999998</v>
      </c>
      <c r="I11565" s="2">
        <v>0.41973278276770509</v>
      </c>
      <c r="J11565" s="2">
        <v>-4.0217999999999998</v>
      </c>
      <c r="K11565" s="2">
        <v>-3.3275000000000001</v>
      </c>
      <c r="L11565" s="2">
        <v>-2.9045000000000001</v>
      </c>
      <c r="M11565" t="b">
        <v>0</v>
      </c>
      <c r="N11565" t="b">
        <v>0</v>
      </c>
      <c r="O11565" t="b">
        <v>0</v>
      </c>
      <c r="P11565" t="b">
        <v>0</v>
      </c>
      <c r="Q11565" t="b">
        <v>0</v>
      </c>
      <c r="R11565" t="b">
        <v>0</v>
      </c>
      <c r="S11565" t="b">
        <v>0</v>
      </c>
      <c r="T11565" t="b">
        <v>0</v>
      </c>
      <c r="U11565" t="b">
        <v>0</v>
      </c>
      <c r="V11565" t="b">
        <v>0</v>
      </c>
      <c r="W11565" t="b">
        <v>0</v>
      </c>
      <c r="X11565" t="b">
        <v>0</v>
      </c>
      <c r="Y11565" t="b">
        <v>0</v>
      </c>
      <c r="Z11565" t="b">
        <v>0</v>
      </c>
    </row>
    <row r="11566" spans="1:26" x14ac:dyDescent="0.35">
      <c r="A11566" s="4">
        <v>19</v>
      </c>
      <c r="B11566" t="s">
        <v>23131</v>
      </c>
      <c r="C11566" t="s">
        <v>23130</v>
      </c>
      <c r="D11566" s="1">
        <v>2.04727176873736E-2</v>
      </c>
      <c r="E11566" s="1">
        <v>7.2137773482119305E-2</v>
      </c>
      <c r="F11566" s="2">
        <v>-5.5325000000000006</v>
      </c>
      <c r="G11566" s="2">
        <v>-3.700255337843775</v>
      </c>
      <c r="H11566" s="2">
        <v>-1.9810000000000001</v>
      </c>
      <c r="I11566" s="2">
        <v>0.60506330784604812</v>
      </c>
      <c r="J11566" s="2">
        <v>-4.5880000000000001</v>
      </c>
      <c r="K11566" s="2">
        <v>-3.5950000000000002</v>
      </c>
      <c r="L11566" s="2">
        <v>-3.0025000000000004</v>
      </c>
      <c r="M11566" t="b">
        <v>0</v>
      </c>
      <c r="N11566" t="b">
        <v>0</v>
      </c>
      <c r="O11566" t="b">
        <v>0</v>
      </c>
      <c r="P11566" t="b">
        <v>0</v>
      </c>
      <c r="Q11566" t="b">
        <v>0</v>
      </c>
      <c r="R11566" t="b">
        <v>0</v>
      </c>
      <c r="S11566" t="b">
        <v>0</v>
      </c>
      <c r="T11566" t="b">
        <v>0</v>
      </c>
      <c r="U11566" t="b">
        <v>0</v>
      </c>
      <c r="V11566" t="b">
        <v>0</v>
      </c>
      <c r="W11566" t="b">
        <v>0</v>
      </c>
      <c r="X11566" t="b">
        <v>0</v>
      </c>
      <c r="Y11566" t="b">
        <v>0</v>
      </c>
      <c r="Z11566" t="b">
        <v>0</v>
      </c>
    </row>
    <row r="11567" spans="1:26" x14ac:dyDescent="0.35">
      <c r="A11567" s="4" t="s">
        <v>2</v>
      </c>
      <c r="B11567" t="s">
        <v>23133</v>
      </c>
      <c r="C11567" t="s">
        <v>23132</v>
      </c>
      <c r="D11567" s="1">
        <v>0.19714234038705</v>
      </c>
      <c r="E11567" s="1">
        <v>0.12895641164767579</v>
      </c>
      <c r="F11567" s="2">
        <v>-6.2750000000000004</v>
      </c>
      <c r="G11567" s="2">
        <v>-4.1899757641526501</v>
      </c>
      <c r="H11567" s="2">
        <v>-2.4689999999999999</v>
      </c>
      <c r="I11567" s="2">
        <v>0.83484892746208095</v>
      </c>
      <c r="J11567" s="2">
        <v>-5.4093999999999998</v>
      </c>
      <c r="K11567" s="2">
        <v>-4.0670000000000002</v>
      </c>
      <c r="L11567" s="2">
        <v>-3.1858</v>
      </c>
      <c r="M11567" t="b">
        <v>0</v>
      </c>
      <c r="N11567" t="b">
        <v>0</v>
      </c>
      <c r="O11567" t="b">
        <v>0</v>
      </c>
      <c r="P11567" t="b">
        <v>0</v>
      </c>
      <c r="Q11567" t="b">
        <v>0</v>
      </c>
      <c r="R11567" t="b">
        <v>0</v>
      </c>
      <c r="S11567" t="b">
        <v>0</v>
      </c>
      <c r="T11567" t="b">
        <v>0</v>
      </c>
      <c r="U11567" t="b">
        <v>0</v>
      </c>
      <c r="V11567" t="b">
        <v>0</v>
      </c>
      <c r="W11567" t="b">
        <v>0</v>
      </c>
      <c r="X11567" t="b">
        <v>0</v>
      </c>
      <c r="Y11567" t="b">
        <v>0</v>
      </c>
      <c r="Z11567" t="b">
        <v>0</v>
      </c>
    </row>
    <row r="11568" spans="1:26" x14ac:dyDescent="0.35">
      <c r="A11568" s="4">
        <v>16</v>
      </c>
      <c r="B11568" t="s">
        <v>23135</v>
      </c>
      <c r="C11568" t="s">
        <v>23134</v>
      </c>
      <c r="D11568" s="1">
        <v>0</v>
      </c>
      <c r="E11568" s="1">
        <v>0</v>
      </c>
      <c r="F11568" s="2">
        <v>-3.5514999999999999</v>
      </c>
      <c r="G11568" s="2">
        <v>-3.0638373294346981</v>
      </c>
      <c r="H11568" s="2">
        <v>-1.5965</v>
      </c>
      <c r="I11568" s="2">
        <v>0.2808126524209385</v>
      </c>
      <c r="J11568" s="2">
        <v>-3.4210500000000001</v>
      </c>
      <c r="K11568" s="2">
        <v>-3.0844999999999998</v>
      </c>
      <c r="L11568" s="2">
        <v>-2.6875</v>
      </c>
      <c r="M11568" t="b">
        <v>0</v>
      </c>
      <c r="N11568" t="b">
        <v>0</v>
      </c>
      <c r="O11568" t="b">
        <v>0</v>
      </c>
      <c r="P11568" t="b">
        <v>0</v>
      </c>
      <c r="Q11568" t="b">
        <v>0</v>
      </c>
      <c r="R11568" t="b">
        <v>0</v>
      </c>
      <c r="S11568" t="b">
        <v>1</v>
      </c>
      <c r="T11568" t="b">
        <v>0</v>
      </c>
      <c r="U11568" t="b">
        <v>0</v>
      </c>
      <c r="V11568" t="b">
        <v>0</v>
      </c>
      <c r="W11568" t="b">
        <v>0</v>
      </c>
      <c r="X11568" t="b">
        <v>0</v>
      </c>
      <c r="Y11568" t="b">
        <v>0</v>
      </c>
      <c r="Z11568" t="b">
        <v>0</v>
      </c>
    </row>
    <row r="11569" spans="1:26" x14ac:dyDescent="0.35">
      <c r="A11569" s="4">
        <v>2</v>
      </c>
      <c r="B11569" t="s">
        <v>23137</v>
      </c>
      <c r="C11569" t="s">
        <v>23136</v>
      </c>
      <c r="D11569" s="1">
        <v>0</v>
      </c>
      <c r="E11569" s="1">
        <v>0</v>
      </c>
      <c r="F11569" s="2">
        <v>-4.3354999999999997</v>
      </c>
      <c r="G11569" s="2">
        <v>-2.9585477639184665</v>
      </c>
      <c r="H11569" s="2">
        <v>-1.5345</v>
      </c>
      <c r="I11569" s="2">
        <v>0.442639405256325</v>
      </c>
      <c r="J11569" s="2">
        <v>-3.5724999999999998</v>
      </c>
      <c r="K11569" s="2">
        <v>-2.923</v>
      </c>
      <c r="L11569" s="2">
        <v>-2.4181499999999998</v>
      </c>
      <c r="M11569" t="b">
        <v>0</v>
      </c>
      <c r="N11569" t="b">
        <v>0</v>
      </c>
      <c r="O11569" t="b">
        <v>0</v>
      </c>
      <c r="P11569" t="b">
        <v>0</v>
      </c>
      <c r="Q11569" t="b">
        <v>0</v>
      </c>
      <c r="R11569" t="b">
        <v>0</v>
      </c>
      <c r="S11569" t="b">
        <v>1</v>
      </c>
      <c r="T11569" t="b">
        <v>0</v>
      </c>
      <c r="U11569" t="b">
        <v>0</v>
      </c>
      <c r="V11569" t="b">
        <v>1</v>
      </c>
      <c r="W11569" t="b">
        <v>0</v>
      </c>
      <c r="X11569" t="b">
        <v>0</v>
      </c>
      <c r="Y11569" t="b">
        <v>0</v>
      </c>
      <c r="Z11569" t="b">
        <v>0</v>
      </c>
    </row>
    <row r="11570" spans="1:26" x14ac:dyDescent="0.35">
      <c r="A11570" s="4" t="s">
        <v>2</v>
      </c>
      <c r="B11570" t="s">
        <v>23139</v>
      </c>
      <c r="C11570" t="s">
        <v>23138</v>
      </c>
      <c r="D11570" s="1">
        <v>0</v>
      </c>
      <c r="E11570" s="1">
        <v>0</v>
      </c>
      <c r="F11570" s="2">
        <v>-3.8014999999999999</v>
      </c>
      <c r="G11570" s="2">
        <v>-3.4260106516290731</v>
      </c>
      <c r="H11570" s="2">
        <v>-2.544</v>
      </c>
      <c r="I11570" s="2">
        <v>0.2306551880512196</v>
      </c>
      <c r="J11570" s="2">
        <v>-3.6789999999999998</v>
      </c>
      <c r="K11570" s="2">
        <v>-3.484</v>
      </c>
      <c r="L11570" s="2">
        <v>-3.0825</v>
      </c>
      <c r="M11570" t="b">
        <v>0</v>
      </c>
      <c r="N11570" t="b">
        <v>0</v>
      </c>
      <c r="O11570" t="b">
        <v>0</v>
      </c>
      <c r="P11570" t="b">
        <v>0</v>
      </c>
      <c r="Q11570" t="b">
        <v>0</v>
      </c>
      <c r="R11570" t="b">
        <v>0</v>
      </c>
      <c r="S11570" t="b">
        <v>0</v>
      </c>
      <c r="T11570" t="b">
        <v>0</v>
      </c>
      <c r="U11570" t="b">
        <v>0</v>
      </c>
      <c r="V11570" t="b">
        <v>0</v>
      </c>
      <c r="W11570" t="b">
        <v>0</v>
      </c>
      <c r="X11570" t="b">
        <v>0</v>
      </c>
      <c r="Y11570" t="b">
        <v>0</v>
      </c>
      <c r="Z11570" t="b">
        <v>0</v>
      </c>
    </row>
    <row r="11571" spans="1:26" x14ac:dyDescent="0.35">
      <c r="A11571" s="4">
        <v>2</v>
      </c>
      <c r="B11571" t="s">
        <v>23141</v>
      </c>
      <c r="C11571" t="s">
        <v>23140</v>
      </c>
      <c r="D11571" s="1">
        <v>6.7543859649122795E-2</v>
      </c>
      <c r="E11571" s="1">
        <v>6.2609649122807004E-2</v>
      </c>
      <c r="F11571" s="2">
        <v>-5.8480000000000008</v>
      </c>
      <c r="G11571" s="2">
        <v>-3.5732553179824564</v>
      </c>
      <c r="H11571" s="2">
        <v>-1.2685</v>
      </c>
      <c r="I11571" s="2">
        <v>0.78824784366203093</v>
      </c>
      <c r="J11571" s="2">
        <v>-4.80905</v>
      </c>
      <c r="K11571" s="2">
        <v>-3.3384999999999998</v>
      </c>
      <c r="L11571" s="2">
        <v>-2.7719999999999998</v>
      </c>
      <c r="M11571" t="b">
        <v>0</v>
      </c>
      <c r="N11571" t="b">
        <v>0</v>
      </c>
      <c r="O11571" t="b">
        <v>0</v>
      </c>
      <c r="P11571" t="b">
        <v>0</v>
      </c>
      <c r="Q11571" t="b">
        <v>0</v>
      </c>
      <c r="R11571" t="b">
        <v>0</v>
      </c>
      <c r="S11571" t="b">
        <v>0</v>
      </c>
      <c r="T11571" t="b">
        <v>0</v>
      </c>
      <c r="U11571" t="b">
        <v>0</v>
      </c>
      <c r="V11571" t="b">
        <v>0</v>
      </c>
      <c r="W11571" t="b">
        <v>1</v>
      </c>
      <c r="X11571" t="b">
        <v>0</v>
      </c>
      <c r="Y11571" t="b">
        <v>0</v>
      </c>
      <c r="Z11571" t="b">
        <v>1</v>
      </c>
    </row>
    <row r="11572" spans="1:26" x14ac:dyDescent="0.35">
      <c r="A11572" s="4">
        <v>2</v>
      </c>
      <c r="B11572" t="s">
        <v>23143</v>
      </c>
      <c r="C11572" t="s">
        <v>23142</v>
      </c>
      <c r="D11572" s="1">
        <v>0</v>
      </c>
      <c r="E11572" s="1">
        <v>0</v>
      </c>
      <c r="F11572" s="2">
        <v>-4.3730000000000002</v>
      </c>
      <c r="G11572" s="2">
        <v>-3.531565922381712</v>
      </c>
      <c r="H11572" s="2">
        <v>-2.476</v>
      </c>
      <c r="I11572" s="2">
        <v>0.41666485162233191</v>
      </c>
      <c r="J11572" s="2">
        <v>-4.1859999999999999</v>
      </c>
      <c r="K11572" s="2">
        <v>-3.4770000000000003</v>
      </c>
      <c r="L11572" s="2">
        <v>-3.0345</v>
      </c>
      <c r="M11572" t="b">
        <v>0</v>
      </c>
      <c r="N11572" t="b">
        <v>0</v>
      </c>
      <c r="O11572" t="b">
        <v>0</v>
      </c>
      <c r="P11572" t="b">
        <v>0</v>
      </c>
      <c r="Q11572" t="b">
        <v>0</v>
      </c>
      <c r="R11572" t="b">
        <v>0</v>
      </c>
      <c r="S11572" t="b">
        <v>1</v>
      </c>
      <c r="T11572" t="b">
        <v>0</v>
      </c>
      <c r="U11572" t="b">
        <v>0</v>
      </c>
      <c r="V11572" t="b">
        <v>0</v>
      </c>
      <c r="W11572" t="b">
        <v>0</v>
      </c>
      <c r="X11572" t="b">
        <v>0</v>
      </c>
      <c r="Y11572" t="b">
        <v>0</v>
      </c>
      <c r="Z11572" t="b">
        <v>0</v>
      </c>
    </row>
    <row r="11573" spans="1:26" x14ac:dyDescent="0.35">
      <c r="A11573" s="4">
        <v>4</v>
      </c>
      <c r="B11573" t="s">
        <v>23145</v>
      </c>
      <c r="C11573" t="s">
        <v>23144</v>
      </c>
      <c r="D11573" s="1">
        <v>0</v>
      </c>
      <c r="E11573" s="1">
        <v>0</v>
      </c>
      <c r="F11573" s="2">
        <v>-4.3064999999999998</v>
      </c>
      <c r="G11573" s="2">
        <v>-3.344874089068826</v>
      </c>
      <c r="H11573" s="2">
        <v>-2.7839999999999998</v>
      </c>
      <c r="I11573" s="2">
        <v>0.44178257479757549</v>
      </c>
      <c r="J11573" s="2">
        <v>-4.0905500000000004</v>
      </c>
      <c r="K11573" s="2">
        <v>-3.1487500000000002</v>
      </c>
      <c r="L11573" s="2">
        <v>-2.9205000000000001</v>
      </c>
      <c r="M11573" t="b">
        <v>0</v>
      </c>
      <c r="N11573" t="b">
        <v>0</v>
      </c>
      <c r="O11573" t="b">
        <v>0</v>
      </c>
      <c r="P11573" t="b">
        <v>0</v>
      </c>
      <c r="Q11573" t="b">
        <v>0</v>
      </c>
      <c r="R11573" t="b">
        <v>0</v>
      </c>
      <c r="S11573" t="b">
        <v>1</v>
      </c>
      <c r="T11573" t="b">
        <v>0</v>
      </c>
      <c r="U11573" t="b">
        <v>0</v>
      </c>
      <c r="V11573" t="b">
        <v>0</v>
      </c>
      <c r="W11573" t="b">
        <v>0</v>
      </c>
      <c r="X11573" t="b">
        <v>0</v>
      </c>
      <c r="Y11573" t="b">
        <v>0</v>
      </c>
      <c r="Z11573" t="b">
        <v>0</v>
      </c>
    </row>
    <row r="11574" spans="1:26" x14ac:dyDescent="0.35">
      <c r="A11574" s="4">
        <v>17</v>
      </c>
      <c r="B11574" t="s">
        <v>23147</v>
      </c>
      <c r="C11574" t="s">
        <v>23146</v>
      </c>
      <c r="D11574" s="1">
        <v>0.31929824561403508</v>
      </c>
      <c r="E11574" s="1">
        <v>0.15438596491228071</v>
      </c>
      <c r="F11574" s="2">
        <v>-6.6505000000000001</v>
      </c>
      <c r="G11574" s="2">
        <v>-4.6040566020313944</v>
      </c>
      <c r="H11574" s="2">
        <v>-2.4359999999999999</v>
      </c>
      <c r="I11574" s="2">
        <v>0.85810750987516227</v>
      </c>
      <c r="J11574" s="2">
        <v>-5.7988</v>
      </c>
      <c r="K11574" s="2">
        <v>-4.5549999999999997</v>
      </c>
      <c r="L11574" s="2">
        <v>-3.4921000000000002</v>
      </c>
      <c r="M11574" t="b">
        <v>0</v>
      </c>
      <c r="N11574" t="b">
        <v>0</v>
      </c>
      <c r="O11574" t="b">
        <v>0</v>
      </c>
      <c r="P11574" t="b">
        <v>0</v>
      </c>
      <c r="Q11574" t="b">
        <v>0</v>
      </c>
      <c r="R11574" t="b">
        <v>0</v>
      </c>
      <c r="S11574" t="b">
        <v>1</v>
      </c>
      <c r="T11574" t="b">
        <v>0</v>
      </c>
      <c r="U11574" t="b">
        <v>0</v>
      </c>
      <c r="V11574" t="b">
        <v>0</v>
      </c>
      <c r="W11574" t="b">
        <v>0</v>
      </c>
      <c r="X11574" t="b">
        <v>0</v>
      </c>
      <c r="Y11574" t="b">
        <v>0</v>
      </c>
      <c r="Z11574" t="b">
        <v>0</v>
      </c>
    </row>
    <row r="11575" spans="1:26" x14ac:dyDescent="0.35">
      <c r="A11575" s="4">
        <v>3</v>
      </c>
      <c r="B11575" t="s">
        <v>23149</v>
      </c>
      <c r="C11575" t="s">
        <v>23148</v>
      </c>
      <c r="D11575" s="1">
        <v>0</v>
      </c>
      <c r="E11575" s="1">
        <v>2.0908435472242002E-3</v>
      </c>
      <c r="F11575" s="2">
        <v>-4.7679999999999998</v>
      </c>
      <c r="G11575" s="2">
        <v>-3.5221487022350395</v>
      </c>
      <c r="H11575" s="2">
        <v>-2.1175000000000002</v>
      </c>
      <c r="I11575" s="2">
        <v>0.39496869439490101</v>
      </c>
      <c r="J11575" s="2">
        <v>-4.0679999999999996</v>
      </c>
      <c r="K11575" s="2">
        <v>-3.4984999999999999</v>
      </c>
      <c r="L11575" s="2">
        <v>-3.0125000000000002</v>
      </c>
      <c r="M11575" t="b">
        <v>0</v>
      </c>
      <c r="N11575" t="b">
        <v>0</v>
      </c>
      <c r="O11575" t="b">
        <v>0</v>
      </c>
      <c r="P11575" t="b">
        <v>0</v>
      </c>
      <c r="Q11575" t="b">
        <v>0</v>
      </c>
      <c r="R11575" t="b">
        <v>0</v>
      </c>
      <c r="S11575" t="b">
        <v>1</v>
      </c>
      <c r="T11575" t="b">
        <v>0</v>
      </c>
      <c r="U11575" t="b">
        <v>0</v>
      </c>
      <c r="V11575" t="b">
        <v>0</v>
      </c>
      <c r="W11575" t="b">
        <v>0</v>
      </c>
      <c r="X11575" t="b">
        <v>0</v>
      </c>
      <c r="Y11575" t="b">
        <v>0</v>
      </c>
      <c r="Z11575" t="b">
        <v>0</v>
      </c>
    </row>
    <row r="11576" spans="1:26" x14ac:dyDescent="0.35">
      <c r="A11576" s="4">
        <v>11</v>
      </c>
      <c r="B11576" t="s">
        <v>23151</v>
      </c>
      <c r="C11576" t="s">
        <v>23150</v>
      </c>
      <c r="D11576" s="1">
        <v>7.0714213556919998E-4</v>
      </c>
      <c r="E11576" s="1">
        <v>6.1218304879280698E-2</v>
      </c>
      <c r="F11576" s="2">
        <v>-5.1130000000000004</v>
      </c>
      <c r="G11576" s="2">
        <v>-3.5064416102636637</v>
      </c>
      <c r="H11576" s="2">
        <v>-2.2645</v>
      </c>
      <c r="I11576" s="2">
        <v>0.6993397717575951</v>
      </c>
      <c r="J11576" s="2">
        <v>-4.4809000000000001</v>
      </c>
      <c r="K11576" s="2">
        <v>-3.4735</v>
      </c>
      <c r="L11576" s="2">
        <v>-2.5785</v>
      </c>
      <c r="M11576" t="b">
        <v>0</v>
      </c>
      <c r="N11576" t="b">
        <v>0</v>
      </c>
      <c r="O11576" t="b">
        <v>0</v>
      </c>
      <c r="P11576" t="b">
        <v>0</v>
      </c>
      <c r="Q11576" t="b">
        <v>0</v>
      </c>
      <c r="R11576" t="b">
        <v>0</v>
      </c>
      <c r="S11576" t="b">
        <v>0</v>
      </c>
      <c r="T11576" t="b">
        <v>0</v>
      </c>
      <c r="U11576" t="b">
        <v>0</v>
      </c>
      <c r="V11576" t="b">
        <v>0</v>
      </c>
      <c r="W11576" t="b">
        <v>0</v>
      </c>
      <c r="X11576" t="b">
        <v>0</v>
      </c>
      <c r="Y11576" t="b">
        <v>0</v>
      </c>
      <c r="Z11576" t="b">
        <v>0</v>
      </c>
    </row>
    <row r="11577" spans="1:26" x14ac:dyDescent="0.35">
      <c r="A11577" s="4">
        <v>5</v>
      </c>
      <c r="B11577" t="s">
        <v>23153</v>
      </c>
      <c r="C11577" t="s">
        <v>23152</v>
      </c>
      <c r="D11577" s="1">
        <v>0</v>
      </c>
      <c r="E11577" s="1">
        <v>0</v>
      </c>
      <c r="F11577" s="2">
        <v>-4.4744999999999999</v>
      </c>
      <c r="G11577" s="2">
        <v>-3.4484317680428616</v>
      </c>
      <c r="H11577" s="2">
        <v>-2.5474999999999999</v>
      </c>
      <c r="I11577" s="2">
        <v>0.43933342047192681</v>
      </c>
      <c r="J11577" s="2">
        <v>-4.1248000000000005</v>
      </c>
      <c r="K11577" s="2">
        <v>-3.3405</v>
      </c>
      <c r="L11577" s="2">
        <v>-2.9714999999999998</v>
      </c>
      <c r="M11577" t="b">
        <v>0</v>
      </c>
      <c r="N11577" t="b">
        <v>0</v>
      </c>
      <c r="O11577" t="b">
        <v>0</v>
      </c>
      <c r="P11577" t="b">
        <v>0</v>
      </c>
      <c r="Q11577" t="b">
        <v>0</v>
      </c>
      <c r="R11577" t="b">
        <v>0</v>
      </c>
      <c r="S11577" t="b">
        <v>0</v>
      </c>
      <c r="T11577" t="b">
        <v>0</v>
      </c>
      <c r="U11577" t="b">
        <v>0</v>
      </c>
      <c r="V11577" t="b">
        <v>0</v>
      </c>
      <c r="W11577" t="b">
        <v>0</v>
      </c>
      <c r="X11577" t="b">
        <v>0</v>
      </c>
      <c r="Y11577" t="b">
        <v>0</v>
      </c>
      <c r="Z11577" t="b">
        <v>0</v>
      </c>
    </row>
    <row r="11578" spans="1:26" x14ac:dyDescent="0.35">
      <c r="A11578" s="4">
        <v>1</v>
      </c>
      <c r="B11578" t="s">
        <v>23155</v>
      </c>
      <c r="C11578" t="s">
        <v>23154</v>
      </c>
      <c r="D11578" s="1">
        <v>0</v>
      </c>
      <c r="E11578" s="1">
        <v>0</v>
      </c>
      <c r="F11578" s="2">
        <v>-4.1040000000000001</v>
      </c>
      <c r="G11578" s="2">
        <v>-3.8778117336351623</v>
      </c>
      <c r="H11578" s="2">
        <v>-3.5510000000000002</v>
      </c>
      <c r="I11578" s="2">
        <v>0.1290390961014265</v>
      </c>
      <c r="J11578" s="2">
        <v>-4.0505000000000004</v>
      </c>
      <c r="K11578" s="2">
        <v>-3.8795000000000002</v>
      </c>
      <c r="L11578" s="2">
        <v>-3.7115</v>
      </c>
      <c r="M11578" t="b">
        <v>0</v>
      </c>
      <c r="N11578" t="b">
        <v>0</v>
      </c>
      <c r="O11578" t="b">
        <v>0</v>
      </c>
      <c r="P11578" t="b">
        <v>0</v>
      </c>
      <c r="Q11578" t="b">
        <v>0</v>
      </c>
      <c r="R11578" t="b">
        <v>0</v>
      </c>
      <c r="S11578" t="b">
        <v>0</v>
      </c>
      <c r="T11578" t="b">
        <v>0</v>
      </c>
      <c r="U11578" t="b">
        <v>0</v>
      </c>
      <c r="V11578" t="b">
        <v>0</v>
      </c>
      <c r="W11578" t="b">
        <v>0</v>
      </c>
      <c r="X11578" t="b">
        <v>0</v>
      </c>
      <c r="Y11578" t="b">
        <v>0</v>
      </c>
      <c r="Z11578" t="b">
        <v>0</v>
      </c>
    </row>
    <row r="11579" spans="1:26" x14ac:dyDescent="0.35">
      <c r="A11579" s="4">
        <v>4</v>
      </c>
      <c r="B11579" t="s">
        <v>23157</v>
      </c>
      <c r="C11579" t="s">
        <v>23156</v>
      </c>
      <c r="D11579" s="1">
        <v>0</v>
      </c>
      <c r="E11579" s="1">
        <v>7.0042025215128999E-3</v>
      </c>
      <c r="F11579" s="2">
        <v>-4.6784999999999997</v>
      </c>
      <c r="G11579" s="2">
        <v>-3.8640955573344007</v>
      </c>
      <c r="H11579" s="2">
        <v>-1.8205</v>
      </c>
      <c r="I11579" s="2">
        <v>0.4573467230059815</v>
      </c>
      <c r="J11579" s="2">
        <v>-4.4302000000000001</v>
      </c>
      <c r="K11579" s="2">
        <v>-3.903</v>
      </c>
      <c r="L11579" s="2">
        <v>-3.2448000000000001</v>
      </c>
      <c r="M11579" t="b">
        <v>0</v>
      </c>
      <c r="N11579" t="b">
        <v>0</v>
      </c>
      <c r="O11579" t="b">
        <v>0</v>
      </c>
      <c r="P11579" t="b">
        <v>0</v>
      </c>
      <c r="Q11579" t="b">
        <v>0</v>
      </c>
      <c r="R11579" t="b">
        <v>0</v>
      </c>
      <c r="S11579" t="b">
        <v>1</v>
      </c>
      <c r="T11579" t="b">
        <v>0</v>
      </c>
      <c r="U11579" t="b">
        <v>0</v>
      </c>
      <c r="V11579" t="b">
        <v>0</v>
      </c>
      <c r="W11579" t="b">
        <v>0</v>
      </c>
      <c r="X11579" t="b">
        <v>0</v>
      </c>
      <c r="Y11579" t="b">
        <v>0</v>
      </c>
      <c r="Z11579" t="b">
        <v>0</v>
      </c>
    </row>
    <row r="11580" spans="1:26" x14ac:dyDescent="0.35">
      <c r="A11580" s="4">
        <v>16</v>
      </c>
      <c r="B11580" t="s">
        <v>23159</v>
      </c>
      <c r="C11580" t="s">
        <v>23158</v>
      </c>
      <c r="D11580" s="1">
        <v>0</v>
      </c>
      <c r="E11580" s="1">
        <v>6.1550056525561999E-3</v>
      </c>
      <c r="F11580" s="2">
        <v>-4.9124999999999996</v>
      </c>
      <c r="G11580" s="2">
        <v>-3.0950300841602814</v>
      </c>
      <c r="H11580" s="2">
        <v>-1.879</v>
      </c>
      <c r="I11580" s="2">
        <v>0.49968627545188821</v>
      </c>
      <c r="J11580" s="2">
        <v>-3.8574999999999999</v>
      </c>
      <c r="K11580" s="2">
        <v>-2.9430000000000001</v>
      </c>
      <c r="L11580" s="2">
        <v>-2.5910000000000002</v>
      </c>
      <c r="M11580" t="b">
        <v>0</v>
      </c>
      <c r="N11580" t="b">
        <v>0</v>
      </c>
      <c r="O11580" t="b">
        <v>0</v>
      </c>
      <c r="P11580" t="b">
        <v>0</v>
      </c>
      <c r="Q11580" t="b">
        <v>0</v>
      </c>
      <c r="R11580" t="b">
        <v>0</v>
      </c>
      <c r="S11580" t="b">
        <v>0</v>
      </c>
      <c r="T11580" t="b">
        <v>0</v>
      </c>
      <c r="U11580" t="b">
        <v>0</v>
      </c>
      <c r="V11580" t="b">
        <v>0</v>
      </c>
      <c r="W11580" t="b">
        <v>1</v>
      </c>
      <c r="X11580" t="b">
        <v>0</v>
      </c>
      <c r="Y11580" t="b">
        <v>0</v>
      </c>
      <c r="Z11580" t="b">
        <v>1</v>
      </c>
    </row>
    <row r="11581" spans="1:26" x14ac:dyDescent="0.35">
      <c r="A11581" s="4">
        <v>1</v>
      </c>
      <c r="B11581" t="s">
        <v>23161</v>
      </c>
      <c r="C11581" t="s">
        <v>23160</v>
      </c>
      <c r="D11581" s="1">
        <v>0</v>
      </c>
      <c r="E11581" s="1">
        <v>0</v>
      </c>
      <c r="F11581" s="2">
        <v>-4.47</v>
      </c>
      <c r="G11581" s="2">
        <v>-3.6356266330720417</v>
      </c>
      <c r="H11581" s="2">
        <v>-2.1675</v>
      </c>
      <c r="I11581" s="2">
        <v>0.41519759995623717</v>
      </c>
      <c r="J11581" s="2">
        <v>-4.1671500000000004</v>
      </c>
      <c r="K11581" s="2">
        <v>-3.66425</v>
      </c>
      <c r="L11581" s="2">
        <v>-3.05735</v>
      </c>
      <c r="M11581" t="b">
        <v>0</v>
      </c>
      <c r="N11581" t="b">
        <v>0</v>
      </c>
      <c r="O11581" t="b">
        <v>0</v>
      </c>
      <c r="P11581" t="b">
        <v>0</v>
      </c>
      <c r="Q11581" t="b">
        <v>0</v>
      </c>
      <c r="R11581" t="b">
        <v>0</v>
      </c>
      <c r="S11581" t="b">
        <v>0</v>
      </c>
      <c r="T11581" t="b">
        <v>0</v>
      </c>
      <c r="U11581" t="b">
        <v>0</v>
      </c>
      <c r="V11581" t="b">
        <v>0</v>
      </c>
      <c r="W11581" t="b">
        <v>0</v>
      </c>
      <c r="X11581" t="b">
        <v>0</v>
      </c>
      <c r="Y11581" t="b">
        <v>0</v>
      </c>
      <c r="Z11581" t="b">
        <v>0</v>
      </c>
    </row>
    <row r="11582" spans="1:26" x14ac:dyDescent="0.35">
      <c r="A11582" s="4">
        <v>2</v>
      </c>
      <c r="B11582" t="s">
        <v>23163</v>
      </c>
      <c r="C11582" t="s">
        <v>23162</v>
      </c>
      <c r="D11582" s="1">
        <v>0</v>
      </c>
      <c r="E11582" s="1">
        <v>9.2697497167569998E-4</v>
      </c>
      <c r="F11582" s="2">
        <v>-4.6909999999999998</v>
      </c>
      <c r="G11582" s="2">
        <v>-3.3351559892882898</v>
      </c>
      <c r="H11582" s="2">
        <v>-2.3174999999999999</v>
      </c>
      <c r="I11582" s="2">
        <v>0.46150181719783939</v>
      </c>
      <c r="J11582" s="2">
        <v>-4.0164999999999997</v>
      </c>
      <c r="K11582" s="2">
        <v>-3.242</v>
      </c>
      <c r="L11582" s="2">
        <v>-2.8024</v>
      </c>
      <c r="M11582" t="b">
        <v>0</v>
      </c>
      <c r="N11582" t="b">
        <v>0</v>
      </c>
      <c r="O11582" t="b">
        <v>0</v>
      </c>
      <c r="P11582" t="b">
        <v>0</v>
      </c>
      <c r="Q11582" t="b">
        <v>0</v>
      </c>
      <c r="R11582" t="b">
        <v>0</v>
      </c>
      <c r="S11582" t="b">
        <v>0</v>
      </c>
      <c r="T11582" t="b">
        <v>0</v>
      </c>
      <c r="U11582" t="b">
        <v>0</v>
      </c>
      <c r="V11582" t="b">
        <v>0</v>
      </c>
      <c r="W11582" t="b">
        <v>0</v>
      </c>
      <c r="X11582" t="b">
        <v>0</v>
      </c>
      <c r="Y11582" t="b">
        <v>0</v>
      </c>
      <c r="Z11582" t="b">
        <v>0</v>
      </c>
    </row>
    <row r="11583" spans="1:26" x14ac:dyDescent="0.35">
      <c r="A11583" s="4">
        <v>20</v>
      </c>
      <c r="B11583" t="s">
        <v>23165</v>
      </c>
      <c r="C11583" t="s">
        <v>23164</v>
      </c>
      <c r="D11583" s="1">
        <v>1.7199862401099999E-4</v>
      </c>
      <c r="E11583" s="1">
        <v>1.0491916064671401E-2</v>
      </c>
      <c r="F11583" s="2">
        <v>-5.0824999999999996</v>
      </c>
      <c r="G11583" s="2">
        <v>-3.4389054867561053</v>
      </c>
      <c r="H11583" s="2">
        <v>-2.1829999999999998</v>
      </c>
      <c r="I11583" s="2">
        <v>0.49569523067011201</v>
      </c>
      <c r="J11583" s="2">
        <v>-4.2065000000000001</v>
      </c>
      <c r="K11583" s="2">
        <v>-3.331</v>
      </c>
      <c r="L11583" s="2">
        <v>-2.8769999999999998</v>
      </c>
      <c r="M11583" t="b">
        <v>0</v>
      </c>
      <c r="N11583" t="b">
        <v>0</v>
      </c>
      <c r="O11583" t="b">
        <v>0</v>
      </c>
      <c r="P11583" t="b">
        <v>0</v>
      </c>
      <c r="Q11583" t="b">
        <v>0</v>
      </c>
      <c r="R11583" t="b">
        <v>0</v>
      </c>
      <c r="S11583" t="b">
        <v>0</v>
      </c>
      <c r="T11583" t="b">
        <v>0</v>
      </c>
      <c r="U11583" t="b">
        <v>0</v>
      </c>
      <c r="V11583" t="b">
        <v>0</v>
      </c>
      <c r="W11583" t="b">
        <v>0</v>
      </c>
      <c r="X11583" t="b">
        <v>0</v>
      </c>
      <c r="Y11583" t="b">
        <v>0</v>
      </c>
      <c r="Z11583" t="b">
        <v>0</v>
      </c>
    </row>
    <row r="11584" spans="1:26" x14ac:dyDescent="0.35">
      <c r="A11584" s="4">
        <v>19</v>
      </c>
      <c r="B11584" t="s">
        <v>23167</v>
      </c>
      <c r="C11584" t="s">
        <v>23166</v>
      </c>
      <c r="D11584" s="1">
        <v>7.4950033311120003E-4</v>
      </c>
      <c r="E11584" s="1">
        <v>2.1985343104596902E-2</v>
      </c>
      <c r="F11584" s="2">
        <v>-5.2110000000000003</v>
      </c>
      <c r="G11584" s="2">
        <v>-3.6445218604263823</v>
      </c>
      <c r="H11584" s="2">
        <v>-1.4564999999999999</v>
      </c>
      <c r="I11584" s="2">
        <v>0.50214574250449029</v>
      </c>
      <c r="J11584" s="2">
        <v>-4.3064999999999998</v>
      </c>
      <c r="K11584" s="2">
        <v>-3.6345000000000001</v>
      </c>
      <c r="L11584" s="2">
        <v>-3.0113499999999997</v>
      </c>
      <c r="M11584" t="b">
        <v>0</v>
      </c>
      <c r="N11584" t="b">
        <v>0</v>
      </c>
      <c r="O11584" t="b">
        <v>0</v>
      </c>
      <c r="P11584" t="b">
        <v>0</v>
      </c>
      <c r="Q11584" t="b">
        <v>0</v>
      </c>
      <c r="R11584" t="b">
        <v>0</v>
      </c>
      <c r="S11584" t="b">
        <v>0</v>
      </c>
      <c r="T11584" t="b">
        <v>0</v>
      </c>
      <c r="U11584" t="b">
        <v>0</v>
      </c>
      <c r="V11584" t="b">
        <v>0</v>
      </c>
      <c r="W11584" t="b">
        <v>0</v>
      </c>
      <c r="X11584" t="b">
        <v>0</v>
      </c>
      <c r="Y11584" t="b">
        <v>0</v>
      </c>
      <c r="Z11584" t="b">
        <v>0</v>
      </c>
    </row>
    <row r="11585" spans="1:26" x14ac:dyDescent="0.35">
      <c r="A11585" s="4">
        <v>7</v>
      </c>
      <c r="B11585" t="s">
        <v>23169</v>
      </c>
      <c r="C11585" t="s">
        <v>23168</v>
      </c>
      <c r="D11585" s="1">
        <v>0</v>
      </c>
      <c r="E11585" s="1">
        <v>1.43771591140012E-2</v>
      </c>
      <c r="F11585" s="2">
        <v>-4.9855</v>
      </c>
      <c r="G11585" s="2">
        <v>-3.6425066043487098</v>
      </c>
      <c r="H11585" s="2">
        <v>-2.3290000000000002</v>
      </c>
      <c r="I11585" s="2">
        <v>0.41276330165321079</v>
      </c>
      <c r="J11585" s="2">
        <v>-4.2530000000000001</v>
      </c>
      <c r="K11585" s="2">
        <v>-3.5804999999999998</v>
      </c>
      <c r="L11585" s="2">
        <v>-3.1539999999999999</v>
      </c>
      <c r="M11585" t="b">
        <v>0</v>
      </c>
      <c r="N11585" t="b">
        <v>0</v>
      </c>
      <c r="O11585" t="b">
        <v>0</v>
      </c>
      <c r="P11585" t="b">
        <v>0</v>
      </c>
      <c r="Q11585" t="b">
        <v>0</v>
      </c>
      <c r="R11585" t="b">
        <v>0</v>
      </c>
      <c r="S11585" t="b">
        <v>1</v>
      </c>
      <c r="T11585" t="b">
        <v>0</v>
      </c>
      <c r="U11585" t="b">
        <v>0</v>
      </c>
      <c r="V11585" t="b">
        <v>0</v>
      </c>
      <c r="W11585" t="b">
        <v>1</v>
      </c>
      <c r="X11585" t="b">
        <v>0</v>
      </c>
      <c r="Y11585" t="b">
        <v>0</v>
      </c>
      <c r="Z11585" t="b">
        <v>1</v>
      </c>
    </row>
    <row r="11586" spans="1:26" x14ac:dyDescent="0.35">
      <c r="A11586" s="4">
        <v>15</v>
      </c>
      <c r="B11586" t="s">
        <v>23171</v>
      </c>
      <c r="C11586" t="s">
        <v>23170</v>
      </c>
      <c r="D11586" s="1">
        <v>2.2458744263255002E-3</v>
      </c>
      <c r="E11586" s="1">
        <v>5.2240992090616098E-2</v>
      </c>
      <c r="F11586" s="2">
        <v>-5.2465000000000002</v>
      </c>
      <c r="G11586" s="2">
        <v>-3.6635856849917001</v>
      </c>
      <c r="H11586" s="2">
        <v>-2.4224999999999999</v>
      </c>
      <c r="I11586" s="2">
        <v>0.53566058298352326</v>
      </c>
      <c r="J11586" s="2">
        <v>-4.4465000000000003</v>
      </c>
      <c r="K11586" s="2">
        <v>-3.5870000000000002</v>
      </c>
      <c r="L11586" s="2">
        <v>-3.0175000000000001</v>
      </c>
      <c r="M11586" t="b">
        <v>0</v>
      </c>
      <c r="N11586" t="b">
        <v>0</v>
      </c>
      <c r="O11586" t="b">
        <v>0</v>
      </c>
      <c r="P11586" t="b">
        <v>0</v>
      </c>
      <c r="Q11586" t="b">
        <v>0</v>
      </c>
      <c r="R11586" t="b">
        <v>0</v>
      </c>
      <c r="S11586" t="b">
        <v>0</v>
      </c>
      <c r="T11586" t="b">
        <v>0</v>
      </c>
      <c r="U11586" t="b">
        <v>0</v>
      </c>
      <c r="V11586" t="b">
        <v>0</v>
      </c>
      <c r="W11586" t="b">
        <v>0</v>
      </c>
      <c r="X11586" t="b">
        <v>0</v>
      </c>
      <c r="Y11586" t="b">
        <v>0</v>
      </c>
      <c r="Z11586" t="b">
        <v>0</v>
      </c>
    </row>
    <row r="11587" spans="1:26" x14ac:dyDescent="0.35">
      <c r="A11587" s="4">
        <v>17</v>
      </c>
      <c r="B11587" t="s">
        <v>23173</v>
      </c>
      <c r="C11587" t="s">
        <v>23172</v>
      </c>
      <c r="D11587" s="1">
        <v>5.5414398064125799E-2</v>
      </c>
      <c r="E11587" s="1">
        <v>0.1046581972171808</v>
      </c>
      <c r="F11587" s="2">
        <v>-5.6120000000000001</v>
      </c>
      <c r="G11587" s="2">
        <v>-4.0021883242589231</v>
      </c>
      <c r="H11587" s="2">
        <v>-2.8635000000000002</v>
      </c>
      <c r="I11587" s="2">
        <v>0.55411538581474418</v>
      </c>
      <c r="J11587" s="2">
        <v>-4.8406000000000002</v>
      </c>
      <c r="K11587" s="2">
        <v>-3.8815</v>
      </c>
      <c r="L11587" s="2">
        <v>-3.3879999999999999</v>
      </c>
      <c r="M11587" t="b">
        <v>0</v>
      </c>
      <c r="N11587" t="b">
        <v>0</v>
      </c>
      <c r="O11587" t="b">
        <v>0</v>
      </c>
      <c r="P11587" t="b">
        <v>0</v>
      </c>
      <c r="Q11587" t="b">
        <v>0</v>
      </c>
      <c r="R11587" t="b">
        <v>0</v>
      </c>
      <c r="S11587" t="b">
        <v>0</v>
      </c>
      <c r="T11587" t="b">
        <v>0</v>
      </c>
      <c r="U11587" t="b">
        <v>0</v>
      </c>
      <c r="V11587" t="b">
        <v>0</v>
      </c>
      <c r="W11587" t="b">
        <v>0</v>
      </c>
      <c r="X11587" t="b">
        <v>0</v>
      </c>
      <c r="Y11587" t="b">
        <v>0</v>
      </c>
      <c r="Z11587" t="b">
        <v>0</v>
      </c>
    </row>
    <row r="11588" spans="1:26" x14ac:dyDescent="0.35">
      <c r="A11588" s="4">
        <v>16</v>
      </c>
      <c r="B11588" t="s">
        <v>23175</v>
      </c>
      <c r="C11588" t="s">
        <v>23174</v>
      </c>
      <c r="D11588" s="1">
        <v>0.1400318979266347</v>
      </c>
      <c r="E11588" s="1">
        <v>5.8373205741626702E-2</v>
      </c>
      <c r="F11588" s="2">
        <v>-6.2854999999999999</v>
      </c>
      <c r="G11588" s="2">
        <v>-3.5580183413078146</v>
      </c>
      <c r="H11588" s="2">
        <v>-2.3565</v>
      </c>
      <c r="I11588" s="2">
        <v>1.0783344837466105</v>
      </c>
      <c r="J11588" s="2">
        <v>-5.3436000000000003</v>
      </c>
      <c r="K11588" s="2">
        <v>-3.1825000000000001</v>
      </c>
      <c r="L11588" s="2">
        <v>-2.4580000000000002</v>
      </c>
      <c r="M11588" t="b">
        <v>0</v>
      </c>
      <c r="N11588" t="b">
        <v>0</v>
      </c>
      <c r="O11588" t="b">
        <v>0</v>
      </c>
      <c r="P11588" t="b">
        <v>0</v>
      </c>
      <c r="Q11588" t="b">
        <v>0</v>
      </c>
      <c r="R11588" t="b">
        <v>0</v>
      </c>
      <c r="S11588" t="b">
        <v>0</v>
      </c>
      <c r="T11588" t="b">
        <v>0</v>
      </c>
      <c r="U11588" t="b">
        <v>0</v>
      </c>
      <c r="V11588" t="b">
        <v>0</v>
      </c>
      <c r="W11588" t="b">
        <v>0</v>
      </c>
      <c r="X11588" t="b">
        <v>0</v>
      </c>
      <c r="Y11588" t="b">
        <v>0</v>
      </c>
      <c r="Z11588" t="b">
        <v>0</v>
      </c>
    </row>
    <row r="11589" spans="1:26" x14ac:dyDescent="0.35">
      <c r="A11589" s="4">
        <v>16</v>
      </c>
      <c r="B11589" t="s">
        <v>23177</v>
      </c>
      <c r="C11589" t="s">
        <v>23176</v>
      </c>
      <c r="D11589" s="1">
        <v>0</v>
      </c>
      <c r="E11589" s="1">
        <v>0</v>
      </c>
      <c r="F11589" s="2">
        <v>-3.661</v>
      </c>
      <c r="G11589" s="2">
        <v>-2.9018972643473084</v>
      </c>
      <c r="H11589" s="2">
        <v>-1.359</v>
      </c>
      <c r="I11589" s="2">
        <v>0.34826265661710287</v>
      </c>
      <c r="J11589" s="2">
        <v>-3.407</v>
      </c>
      <c r="K11589" s="2">
        <v>-2.8820000000000001</v>
      </c>
      <c r="L11589" s="2">
        <v>-2.4705000000000004</v>
      </c>
      <c r="M11589" t="b">
        <v>0</v>
      </c>
      <c r="N11589" t="b">
        <v>0</v>
      </c>
      <c r="O11589" t="b">
        <v>0</v>
      </c>
      <c r="P11589" t="b">
        <v>0</v>
      </c>
      <c r="Q11589" t="b">
        <v>0</v>
      </c>
      <c r="R11589" t="b">
        <v>0</v>
      </c>
      <c r="S11589" t="b">
        <v>0</v>
      </c>
      <c r="T11589" t="b">
        <v>0</v>
      </c>
      <c r="U11589" t="b">
        <v>0</v>
      </c>
      <c r="V11589" t="b">
        <v>1</v>
      </c>
      <c r="W11589" t="b">
        <v>0</v>
      </c>
      <c r="X11589" t="b">
        <v>0</v>
      </c>
      <c r="Y11589" t="b">
        <v>0</v>
      </c>
      <c r="Z11589" t="b">
        <v>0</v>
      </c>
    </row>
    <row r="11590" spans="1:26" x14ac:dyDescent="0.35">
      <c r="A11590" s="4" t="s">
        <v>2</v>
      </c>
      <c r="B11590" t="s">
        <v>23179</v>
      </c>
      <c r="C11590" t="s">
        <v>23178</v>
      </c>
      <c r="D11590" s="1">
        <v>0</v>
      </c>
      <c r="E11590" s="1">
        <v>0</v>
      </c>
      <c r="F11590" s="2">
        <v>-4.4734999999999996</v>
      </c>
      <c r="G11590" s="2">
        <v>-3.7133133239408269</v>
      </c>
      <c r="H11590" s="2">
        <v>-2.593</v>
      </c>
      <c r="I11590" s="2">
        <v>0.29251073779372377</v>
      </c>
      <c r="J11590" s="2">
        <v>-4.0946999999999996</v>
      </c>
      <c r="K11590" s="2">
        <v>-3.7054999999999998</v>
      </c>
      <c r="L11590" s="2">
        <v>-3.3620000000000001</v>
      </c>
      <c r="M11590" t="b">
        <v>0</v>
      </c>
      <c r="N11590" t="b">
        <v>0</v>
      </c>
      <c r="O11590" t="b">
        <v>0</v>
      </c>
      <c r="P11590" t="b">
        <v>0</v>
      </c>
      <c r="Q11590" t="b">
        <v>0</v>
      </c>
      <c r="R11590" t="b">
        <v>0</v>
      </c>
      <c r="S11590" t="b">
        <v>1</v>
      </c>
      <c r="T11590" t="b">
        <v>0</v>
      </c>
      <c r="U11590" t="b">
        <v>0</v>
      </c>
      <c r="V11590" t="b">
        <v>0</v>
      </c>
      <c r="W11590" t="b">
        <v>0</v>
      </c>
      <c r="X11590" t="b">
        <v>0</v>
      </c>
      <c r="Y11590" t="b">
        <v>0</v>
      </c>
      <c r="Z11590" t="b">
        <v>0</v>
      </c>
    </row>
    <row r="11591" spans="1:26" x14ac:dyDescent="0.35">
      <c r="A11591" s="4">
        <v>8</v>
      </c>
      <c r="B11591" t="s">
        <v>23181</v>
      </c>
      <c r="C11591" t="s">
        <v>23180</v>
      </c>
      <c r="D11591" s="1">
        <v>2.9765931538356999E-3</v>
      </c>
      <c r="E11591" s="1">
        <v>7.8676769043431197E-2</v>
      </c>
      <c r="F11591" s="2">
        <v>-5.2624999999999993</v>
      </c>
      <c r="G11591" s="2">
        <v>-3.8017271681775129</v>
      </c>
      <c r="H11591" s="2">
        <v>-2.3285</v>
      </c>
      <c r="I11591" s="2">
        <v>0.54832037162137404</v>
      </c>
      <c r="J11591" s="2">
        <v>-4.5645000000000007</v>
      </c>
      <c r="K11591" s="2">
        <v>-3.7709999999999999</v>
      </c>
      <c r="L11591" s="2">
        <v>-3.1</v>
      </c>
      <c r="M11591" t="b">
        <v>0</v>
      </c>
      <c r="N11591" t="b">
        <v>0</v>
      </c>
      <c r="O11591" t="b">
        <v>0</v>
      </c>
      <c r="P11591" t="b">
        <v>0</v>
      </c>
      <c r="Q11591" t="b">
        <v>0</v>
      </c>
      <c r="R11591" t="b">
        <v>0</v>
      </c>
      <c r="S11591" t="b">
        <v>0</v>
      </c>
      <c r="T11591" t="b">
        <v>0</v>
      </c>
      <c r="U11591" t="b">
        <v>0</v>
      </c>
      <c r="V11591" t="b">
        <v>0</v>
      </c>
      <c r="W11591" t="b">
        <v>0</v>
      </c>
      <c r="X11591" t="b">
        <v>0</v>
      </c>
      <c r="Y11591" t="b">
        <v>0</v>
      </c>
      <c r="Z11591" t="b">
        <v>0</v>
      </c>
    </row>
    <row r="11592" spans="1:26" x14ac:dyDescent="0.35">
      <c r="A11592" s="4">
        <v>2</v>
      </c>
      <c r="B11592" t="s">
        <v>23183</v>
      </c>
      <c r="C11592" t="s">
        <v>23182</v>
      </c>
      <c r="D11592" s="1">
        <v>9.7697660299817801E-2</v>
      </c>
      <c r="E11592" s="1">
        <v>9.31210012609162E-2</v>
      </c>
      <c r="F11592" s="2">
        <v>-6.2650000000000006</v>
      </c>
      <c r="G11592" s="2">
        <v>-3.8542640452061829</v>
      </c>
      <c r="H11592" s="2">
        <v>-1.708</v>
      </c>
      <c r="I11592" s="2">
        <v>0.79935588036093608</v>
      </c>
      <c r="J11592" s="2">
        <v>-5.0393999999999997</v>
      </c>
      <c r="K11592" s="2">
        <v>-3.7149999999999999</v>
      </c>
      <c r="L11592" s="2">
        <v>-2.9255</v>
      </c>
      <c r="M11592" t="b">
        <v>0</v>
      </c>
      <c r="N11592" t="b">
        <v>1</v>
      </c>
      <c r="O11592" t="b">
        <v>1</v>
      </c>
      <c r="P11592" t="b">
        <v>0</v>
      </c>
      <c r="Q11592" t="b">
        <v>0</v>
      </c>
      <c r="R11592" t="b">
        <v>0</v>
      </c>
      <c r="S11592" t="b">
        <v>1</v>
      </c>
      <c r="T11592" t="b">
        <v>0</v>
      </c>
      <c r="U11592" t="b">
        <v>0</v>
      </c>
      <c r="V11592" t="b">
        <v>0</v>
      </c>
      <c r="W11592" t="b">
        <v>1</v>
      </c>
      <c r="X11592" t="b">
        <v>0</v>
      </c>
      <c r="Y11592" t="b">
        <v>0</v>
      </c>
      <c r="Z11592" t="b">
        <v>1</v>
      </c>
    </row>
    <row r="11593" spans="1:26" x14ac:dyDescent="0.35">
      <c r="A11593" s="4">
        <v>3</v>
      </c>
      <c r="B11593" t="s">
        <v>23185</v>
      </c>
      <c r="C11593" t="s">
        <v>23184</v>
      </c>
      <c r="D11593" s="1">
        <v>0</v>
      </c>
      <c r="E11593" s="1">
        <v>5.0851767098900004E-4</v>
      </c>
      <c r="F11593" s="2">
        <v>-4.6349999999999998</v>
      </c>
      <c r="G11593" s="2">
        <v>-3.5176069158403251</v>
      </c>
      <c r="H11593" s="2">
        <v>-1.9119999999999999</v>
      </c>
      <c r="I11593" s="2">
        <v>0.44951924961127149</v>
      </c>
      <c r="J11593" s="2">
        <v>-4.0940000000000003</v>
      </c>
      <c r="K11593" s="2">
        <v>-3.5449999999999999</v>
      </c>
      <c r="L11593" s="2">
        <v>-2.9070999999999998</v>
      </c>
      <c r="M11593" t="b">
        <v>1</v>
      </c>
      <c r="N11593" t="b">
        <v>0</v>
      </c>
      <c r="O11593" t="b">
        <v>0</v>
      </c>
      <c r="P11593" t="b">
        <v>0</v>
      </c>
      <c r="Q11593" t="b">
        <v>0</v>
      </c>
      <c r="R11593" t="b">
        <v>0</v>
      </c>
      <c r="S11593" t="b">
        <v>0</v>
      </c>
      <c r="T11593" t="b">
        <v>0</v>
      </c>
      <c r="U11593" t="b">
        <v>0</v>
      </c>
      <c r="V11593" t="b">
        <v>0</v>
      </c>
      <c r="W11593" t="b">
        <v>0</v>
      </c>
      <c r="X11593" t="b">
        <v>0</v>
      </c>
      <c r="Y11593" t="b">
        <v>0</v>
      </c>
      <c r="Z11593" t="b">
        <v>0</v>
      </c>
    </row>
    <row r="11594" spans="1:26" x14ac:dyDescent="0.35">
      <c r="A11594" s="4">
        <v>15</v>
      </c>
      <c r="B11594" t="s">
        <v>23187</v>
      </c>
      <c r="C11594" t="s">
        <v>23186</v>
      </c>
      <c r="D11594" s="1">
        <v>0</v>
      </c>
      <c r="E11594" s="1">
        <v>0</v>
      </c>
      <c r="F11594" s="2">
        <v>-4.3935000000000004</v>
      </c>
      <c r="G11594" s="2">
        <v>-3.6559903381642509</v>
      </c>
      <c r="H11594" s="2">
        <v>-2.754</v>
      </c>
      <c r="I11594" s="2">
        <v>0.33148715051948008</v>
      </c>
      <c r="J11594" s="2">
        <v>-4.1074000000000002</v>
      </c>
      <c r="K11594" s="2">
        <v>-3.6484999999999999</v>
      </c>
      <c r="L11594" s="2">
        <v>-3.2210000000000001</v>
      </c>
      <c r="M11594" t="b">
        <v>0</v>
      </c>
      <c r="N11594" t="b">
        <v>0</v>
      </c>
      <c r="O11594" t="b">
        <v>0</v>
      </c>
      <c r="P11594" t="b">
        <v>0</v>
      </c>
      <c r="Q11594" t="b">
        <v>0</v>
      </c>
      <c r="R11594" t="b">
        <v>0</v>
      </c>
      <c r="S11594" t="b">
        <v>0</v>
      </c>
      <c r="T11594" t="b">
        <v>0</v>
      </c>
      <c r="U11594" t="b">
        <v>0</v>
      </c>
      <c r="V11594" t="b">
        <v>0</v>
      </c>
      <c r="W11594" t="b">
        <v>0</v>
      </c>
      <c r="X11594" t="b">
        <v>0</v>
      </c>
      <c r="Y11594" t="b">
        <v>0</v>
      </c>
      <c r="Z11594" t="b">
        <v>0</v>
      </c>
    </row>
    <row r="11595" spans="1:26" x14ac:dyDescent="0.35">
      <c r="A11595" s="4">
        <v>1</v>
      </c>
      <c r="B11595" t="s">
        <v>23189</v>
      </c>
      <c r="C11595" t="s">
        <v>23188</v>
      </c>
      <c r="D11595" s="1">
        <v>0</v>
      </c>
      <c r="E11595" s="1">
        <v>0</v>
      </c>
      <c r="F11595" s="2">
        <v>-4.2125000000000004</v>
      </c>
      <c r="G11595" s="2">
        <v>-3.3122454322334334</v>
      </c>
      <c r="H11595" s="2">
        <v>-1.873</v>
      </c>
      <c r="I11595" s="2">
        <v>0.3484581554381781</v>
      </c>
      <c r="J11595" s="2">
        <v>-3.7427000000000001</v>
      </c>
      <c r="K11595" s="2">
        <v>-3.3294999999999999</v>
      </c>
      <c r="L11595" s="2">
        <v>-2.8557999999999999</v>
      </c>
      <c r="M11595" t="b">
        <v>0</v>
      </c>
      <c r="N11595" t="b">
        <v>0</v>
      </c>
      <c r="O11595" t="b">
        <v>0</v>
      </c>
      <c r="P11595" t="b">
        <v>0</v>
      </c>
      <c r="Q11595" t="b">
        <v>0</v>
      </c>
      <c r="R11595" t="b">
        <v>0</v>
      </c>
      <c r="S11595" t="b">
        <v>0</v>
      </c>
      <c r="T11595" t="b">
        <v>0</v>
      </c>
      <c r="U11595" t="b">
        <v>0</v>
      </c>
      <c r="V11595" t="b">
        <v>0</v>
      </c>
      <c r="W11595" t="b">
        <v>0</v>
      </c>
      <c r="X11595" t="b">
        <v>0</v>
      </c>
      <c r="Y11595" t="b">
        <v>0</v>
      </c>
      <c r="Z11595" t="b">
        <v>0</v>
      </c>
    </row>
    <row r="11596" spans="1:26" x14ac:dyDescent="0.35">
      <c r="A11596" s="4">
        <v>7</v>
      </c>
      <c r="B11596" t="s">
        <v>23191</v>
      </c>
      <c r="C11596" t="s">
        <v>23190</v>
      </c>
      <c r="D11596" s="1">
        <v>7.7589551273759996E-4</v>
      </c>
      <c r="E11596" s="1">
        <v>6.0649165912323798E-2</v>
      </c>
      <c r="F11596" s="2">
        <v>-5.1620000000000008</v>
      </c>
      <c r="G11596" s="2">
        <v>-3.786894478210268</v>
      </c>
      <c r="H11596" s="2">
        <v>-2.6084999999999998</v>
      </c>
      <c r="I11596" s="2">
        <v>0.45574199452201319</v>
      </c>
      <c r="J11596" s="2">
        <v>-4.456900000000001</v>
      </c>
      <c r="K11596" s="2">
        <v>-3.734</v>
      </c>
      <c r="L11596" s="2">
        <v>-3.2555000000000001</v>
      </c>
      <c r="M11596" t="b">
        <v>0</v>
      </c>
      <c r="N11596" t="b">
        <v>0</v>
      </c>
      <c r="O11596" t="b">
        <v>0</v>
      </c>
      <c r="P11596" t="b">
        <v>0</v>
      </c>
      <c r="Q11596" t="b">
        <v>0</v>
      </c>
      <c r="R11596" t="b">
        <v>0</v>
      </c>
      <c r="S11596" t="b">
        <v>0</v>
      </c>
      <c r="T11596" t="b">
        <v>0</v>
      </c>
      <c r="U11596" t="b">
        <v>0</v>
      </c>
      <c r="V11596" t="b">
        <v>0</v>
      </c>
      <c r="W11596" t="b">
        <v>0</v>
      </c>
      <c r="X11596" t="b">
        <v>0</v>
      </c>
      <c r="Y11596" t="b">
        <v>0</v>
      </c>
      <c r="Z11596" t="b">
        <v>0</v>
      </c>
    </row>
    <row r="11597" spans="1:26" x14ac:dyDescent="0.35">
      <c r="A11597" s="4">
        <v>7</v>
      </c>
      <c r="B11597" t="s">
        <v>23193</v>
      </c>
      <c r="C11597" t="s">
        <v>23192</v>
      </c>
      <c r="D11597" s="1">
        <v>0</v>
      </c>
      <c r="E11597" s="1">
        <v>0</v>
      </c>
      <c r="F11597" s="2">
        <v>-4.4234999999999998</v>
      </c>
      <c r="G11597" s="2">
        <v>-3.7092753906250007</v>
      </c>
      <c r="H11597" s="2">
        <v>-2.1859999999999999</v>
      </c>
      <c r="I11597" s="2">
        <v>0.4125957367736055</v>
      </c>
      <c r="J11597" s="2">
        <v>-4.2515000000000001</v>
      </c>
      <c r="K11597" s="2">
        <v>-3.7170000000000001</v>
      </c>
      <c r="L11597" s="2">
        <v>-3.15665</v>
      </c>
      <c r="M11597" t="b">
        <v>0</v>
      </c>
      <c r="N11597" t="b">
        <v>0</v>
      </c>
      <c r="O11597" t="b">
        <v>0</v>
      </c>
      <c r="P11597" t="b">
        <v>0</v>
      </c>
      <c r="Q11597" t="b">
        <v>0</v>
      </c>
      <c r="R11597" t="b">
        <v>0</v>
      </c>
      <c r="S11597" t="b">
        <v>0</v>
      </c>
      <c r="T11597" t="b">
        <v>0</v>
      </c>
      <c r="U11597" t="b">
        <v>0</v>
      </c>
      <c r="V11597" t="b">
        <v>0</v>
      </c>
      <c r="W11597" t="b">
        <v>0</v>
      </c>
      <c r="X11597" t="b">
        <v>0</v>
      </c>
      <c r="Y11597" t="b">
        <v>0</v>
      </c>
      <c r="Z11597" t="b">
        <v>0</v>
      </c>
    </row>
    <row r="11598" spans="1:26" x14ac:dyDescent="0.35">
      <c r="A11598" s="4">
        <v>11</v>
      </c>
      <c r="B11598" t="s">
        <v>23195</v>
      </c>
      <c r="C11598" t="s">
        <v>23194</v>
      </c>
      <c r="D11598" s="1">
        <v>0</v>
      </c>
      <c r="E11598" s="1">
        <v>1.1961722488037999E-3</v>
      </c>
      <c r="F11598" s="2">
        <v>-4.6589999999999998</v>
      </c>
      <c r="G11598" s="2">
        <v>-3.6485715709728872</v>
      </c>
      <c r="H11598" s="2">
        <v>-2.0590000000000002</v>
      </c>
      <c r="I11598" s="2">
        <v>0.48125463664300527</v>
      </c>
      <c r="J11598" s="2">
        <v>-4.2491500000000002</v>
      </c>
      <c r="K11598" s="2">
        <v>-3.69625</v>
      </c>
      <c r="L11598" s="2">
        <v>-2.9716999999999998</v>
      </c>
      <c r="M11598" t="b">
        <v>0</v>
      </c>
      <c r="N11598" t="b">
        <v>1</v>
      </c>
      <c r="O11598" t="b">
        <v>0</v>
      </c>
      <c r="P11598" t="b">
        <v>0</v>
      </c>
      <c r="Q11598" t="b">
        <v>0</v>
      </c>
      <c r="R11598" t="b">
        <v>0</v>
      </c>
      <c r="S11598" t="b">
        <v>0</v>
      </c>
      <c r="T11598" t="b">
        <v>0</v>
      </c>
      <c r="U11598" t="b">
        <v>0</v>
      </c>
      <c r="V11598" t="b">
        <v>0</v>
      </c>
      <c r="W11598" t="b">
        <v>1</v>
      </c>
      <c r="X11598" t="b">
        <v>0</v>
      </c>
      <c r="Y11598" t="b">
        <v>0</v>
      </c>
      <c r="Z11598" t="b">
        <v>1</v>
      </c>
    </row>
    <row r="11599" spans="1:26" x14ac:dyDescent="0.35">
      <c r="A11599" s="4">
        <v>4</v>
      </c>
      <c r="B11599" t="s">
        <v>23197</v>
      </c>
      <c r="C11599" t="s">
        <v>23196</v>
      </c>
      <c r="D11599" s="1">
        <v>0.19057724957555169</v>
      </c>
      <c r="E11599" s="1">
        <v>0.16404923599320881</v>
      </c>
      <c r="F11599" s="2">
        <v>-5.7029999999999994</v>
      </c>
      <c r="G11599" s="2">
        <v>-4.2009799448217322</v>
      </c>
      <c r="H11599" s="2">
        <v>-2.105</v>
      </c>
      <c r="I11599" s="2">
        <v>0.81670143250558391</v>
      </c>
      <c r="J11599" s="2">
        <v>-5.3409499999999994</v>
      </c>
      <c r="K11599" s="2">
        <v>-4.1797500000000003</v>
      </c>
      <c r="L11599" s="2">
        <v>-3.1185499999999999</v>
      </c>
      <c r="M11599" t="b">
        <v>0</v>
      </c>
      <c r="N11599" t="b">
        <v>0</v>
      </c>
      <c r="O11599" t="b">
        <v>0</v>
      </c>
      <c r="P11599" t="b">
        <v>0</v>
      </c>
      <c r="Q11599" t="b">
        <v>0</v>
      </c>
      <c r="R11599" t="b">
        <v>0</v>
      </c>
      <c r="S11599" t="b">
        <v>1</v>
      </c>
      <c r="T11599" t="b">
        <v>0</v>
      </c>
      <c r="U11599" t="b">
        <v>0</v>
      </c>
      <c r="V11599" t="b">
        <v>0</v>
      </c>
      <c r="W11599" t="b">
        <v>0</v>
      </c>
      <c r="X11599" t="b">
        <v>0</v>
      </c>
      <c r="Y11599" t="b">
        <v>0</v>
      </c>
      <c r="Z11599" t="b">
        <v>0</v>
      </c>
    </row>
    <row r="11600" spans="1:26" x14ac:dyDescent="0.35">
      <c r="A11600" s="4">
        <v>2</v>
      </c>
      <c r="B11600" t="s">
        <v>23199</v>
      </c>
      <c r="C11600" t="s">
        <v>23198</v>
      </c>
      <c r="D11600" s="1">
        <v>0</v>
      </c>
      <c r="E11600" s="1">
        <v>3.8692621965873503E-2</v>
      </c>
      <c r="F11600" s="2">
        <v>-4.9224999999999994</v>
      </c>
      <c r="G11600" s="2">
        <v>-3.3655420571977892</v>
      </c>
      <c r="H11600" s="2">
        <v>-2.2759999999999998</v>
      </c>
      <c r="I11600" s="2">
        <v>0.54870874782301193</v>
      </c>
      <c r="J11600" s="2">
        <v>-4.2850000000000001</v>
      </c>
      <c r="K11600" s="2">
        <v>-3.1215000000000002</v>
      </c>
      <c r="L11600" s="2">
        <v>-2.8544999999999998</v>
      </c>
      <c r="M11600" t="b">
        <v>0</v>
      </c>
      <c r="N11600" t="b">
        <v>0</v>
      </c>
      <c r="O11600" t="b">
        <v>0</v>
      </c>
      <c r="P11600" t="b">
        <v>0</v>
      </c>
      <c r="Q11600" t="b">
        <v>0</v>
      </c>
      <c r="R11600" t="b">
        <v>0</v>
      </c>
      <c r="S11600" t="b">
        <v>0</v>
      </c>
      <c r="T11600" t="b">
        <v>0</v>
      </c>
      <c r="U11600" t="b">
        <v>0</v>
      </c>
      <c r="V11600" t="b">
        <v>0</v>
      </c>
      <c r="W11600" t="b">
        <v>0</v>
      </c>
      <c r="X11600" t="b">
        <v>0</v>
      </c>
      <c r="Y11600" t="b">
        <v>0</v>
      </c>
      <c r="Z11600" t="b">
        <v>0</v>
      </c>
    </row>
    <row r="11601" spans="1:26" x14ac:dyDescent="0.35">
      <c r="A11601" s="4">
        <v>22</v>
      </c>
      <c r="B11601" t="s">
        <v>23201</v>
      </c>
      <c r="C11601" t="s">
        <v>23200</v>
      </c>
      <c r="D11601" s="1">
        <v>5.7943022694349998E-3</v>
      </c>
      <c r="E11601" s="1">
        <v>1.2168034765813599E-2</v>
      </c>
      <c r="F11601" s="2">
        <v>-5.4945000000000004</v>
      </c>
      <c r="G11601" s="2">
        <v>-3.3221213906325451</v>
      </c>
      <c r="H11601" s="2">
        <v>-1.7080000000000002</v>
      </c>
      <c r="I11601" s="2">
        <v>0.50104806029204796</v>
      </c>
      <c r="J11601" s="2">
        <v>-4.0019999999999998</v>
      </c>
      <c r="K11601" s="2">
        <v>-3.2250000000000001</v>
      </c>
      <c r="L11601" s="2">
        <v>-2.7885</v>
      </c>
      <c r="M11601" t="b">
        <v>1</v>
      </c>
      <c r="N11601" t="b">
        <v>0</v>
      </c>
      <c r="O11601" t="b">
        <v>0</v>
      </c>
      <c r="P11601" t="b">
        <v>0</v>
      </c>
      <c r="Q11601" t="b">
        <v>0</v>
      </c>
      <c r="R11601" t="b">
        <v>0</v>
      </c>
      <c r="S11601" t="b">
        <v>0</v>
      </c>
      <c r="T11601" t="b">
        <v>0</v>
      </c>
      <c r="U11601" t="b">
        <v>0</v>
      </c>
      <c r="V11601" t="b">
        <v>0</v>
      </c>
      <c r="W11601" t="b">
        <v>0</v>
      </c>
      <c r="X11601" t="b">
        <v>0</v>
      </c>
      <c r="Y11601" t="b">
        <v>0</v>
      </c>
      <c r="Z11601" t="b">
        <v>0</v>
      </c>
    </row>
    <row r="11602" spans="1:26" x14ac:dyDescent="0.35">
      <c r="A11602" s="4">
        <v>19</v>
      </c>
      <c r="B11602" t="s">
        <v>23203</v>
      </c>
      <c r="C11602" t="s">
        <v>23202</v>
      </c>
      <c r="D11602" s="1">
        <v>0</v>
      </c>
      <c r="E11602" s="1">
        <v>0</v>
      </c>
      <c r="F11602" s="2">
        <v>-4.1920000000000002</v>
      </c>
      <c r="G11602" s="2">
        <v>-3.4429571524966267</v>
      </c>
      <c r="H11602" s="2">
        <v>-2.1455000000000002</v>
      </c>
      <c r="I11602" s="2">
        <v>0.3790000779701857</v>
      </c>
      <c r="J11602" s="2">
        <v>-3.9098999999999999</v>
      </c>
      <c r="K11602" s="2">
        <v>-3.4904999999999999</v>
      </c>
      <c r="L11602" s="2">
        <v>-2.9116</v>
      </c>
      <c r="M11602" t="b">
        <v>0</v>
      </c>
      <c r="N11602" t="b">
        <v>0</v>
      </c>
      <c r="O11602" t="b">
        <v>0</v>
      </c>
      <c r="P11602" t="b">
        <v>0</v>
      </c>
      <c r="Q11602" t="b">
        <v>0</v>
      </c>
      <c r="R11602" t="b">
        <v>0</v>
      </c>
      <c r="S11602" t="b">
        <v>0</v>
      </c>
      <c r="T11602" t="b">
        <v>0</v>
      </c>
      <c r="U11602" t="b">
        <v>0</v>
      </c>
      <c r="V11602" t="b">
        <v>0</v>
      </c>
      <c r="W11602" t="b">
        <v>0</v>
      </c>
      <c r="X11602" t="b">
        <v>0</v>
      </c>
      <c r="Y11602" t="b">
        <v>0</v>
      </c>
      <c r="Z11602" t="b">
        <v>0</v>
      </c>
    </row>
    <row r="11603" spans="1:26" x14ac:dyDescent="0.35">
      <c r="A11603" s="4">
        <v>12</v>
      </c>
      <c r="B11603" t="s">
        <v>23205</v>
      </c>
      <c r="C11603" t="s">
        <v>23204</v>
      </c>
      <c r="D11603" s="1">
        <v>0</v>
      </c>
      <c r="E11603" s="1">
        <v>0</v>
      </c>
      <c r="F11603" s="2">
        <v>-4.282</v>
      </c>
      <c r="G11603" s="2">
        <v>-3.5941294137241835</v>
      </c>
      <c r="H11603" s="2">
        <v>-2.5</v>
      </c>
      <c r="I11603" s="2">
        <v>0.3143484552985456</v>
      </c>
      <c r="J11603" s="2">
        <v>-4.0305</v>
      </c>
      <c r="K11603" s="2">
        <v>-3.5840000000000001</v>
      </c>
      <c r="L11603" s="2">
        <v>-3.1883000000000004</v>
      </c>
      <c r="M11603" t="b">
        <v>0</v>
      </c>
      <c r="N11603" t="b">
        <v>0</v>
      </c>
      <c r="O11603" t="b">
        <v>0</v>
      </c>
      <c r="P11603" t="b">
        <v>0</v>
      </c>
      <c r="Q11603" t="b">
        <v>0</v>
      </c>
      <c r="R11603" t="b">
        <v>0</v>
      </c>
      <c r="S11603" t="b">
        <v>1</v>
      </c>
      <c r="T11603" t="b">
        <v>0</v>
      </c>
      <c r="U11603" t="b">
        <v>0</v>
      </c>
      <c r="V11603" t="b">
        <v>0</v>
      </c>
      <c r="W11603" t="b">
        <v>0</v>
      </c>
      <c r="X11603" t="b">
        <v>0</v>
      </c>
      <c r="Y11603" t="b">
        <v>0</v>
      </c>
      <c r="Z11603" t="b">
        <v>0</v>
      </c>
    </row>
    <row r="11604" spans="1:26" x14ac:dyDescent="0.35">
      <c r="A11604" s="4">
        <v>15</v>
      </c>
      <c r="B11604" t="s">
        <v>23207</v>
      </c>
      <c r="C11604" t="s">
        <v>23206</v>
      </c>
      <c r="D11604" s="1">
        <v>6.4200749551898306E-2</v>
      </c>
      <c r="E11604" s="1">
        <v>0.1640866873065015</v>
      </c>
      <c r="F11604" s="2">
        <v>-5.9390000000000001</v>
      </c>
      <c r="G11604" s="2">
        <v>-4.1337269023953072</v>
      </c>
      <c r="H11604" s="2">
        <v>-2.661</v>
      </c>
      <c r="I11604" s="2">
        <v>0.58287052711848375</v>
      </c>
      <c r="J11604" s="2">
        <v>-4.9267000000000003</v>
      </c>
      <c r="K11604" s="2">
        <v>-4.1025</v>
      </c>
      <c r="L11604" s="2">
        <v>-3.3735999999999997</v>
      </c>
      <c r="M11604" t="b">
        <v>0</v>
      </c>
      <c r="N11604" t="b">
        <v>0</v>
      </c>
      <c r="O11604" t="b">
        <v>0</v>
      </c>
      <c r="P11604" t="b">
        <v>0</v>
      </c>
      <c r="Q11604" t="b">
        <v>0</v>
      </c>
      <c r="R11604" t="b">
        <v>0</v>
      </c>
      <c r="S11604" t="b">
        <v>0</v>
      </c>
      <c r="T11604" t="b">
        <v>0</v>
      </c>
      <c r="U11604" t="b">
        <v>0</v>
      </c>
      <c r="V11604" t="b">
        <v>0</v>
      </c>
      <c r="W11604" t="b">
        <v>0</v>
      </c>
      <c r="X11604" t="b">
        <v>0</v>
      </c>
      <c r="Y11604" t="b">
        <v>0</v>
      </c>
      <c r="Z11604" t="b">
        <v>0</v>
      </c>
    </row>
    <row r="11605" spans="1:26" x14ac:dyDescent="0.35">
      <c r="A11605" s="4">
        <v>1</v>
      </c>
      <c r="B11605" t="s">
        <v>23209</v>
      </c>
      <c r="C11605" t="s">
        <v>23208</v>
      </c>
      <c r="D11605" s="1">
        <v>0</v>
      </c>
      <c r="E11605" s="1">
        <v>2.8052364413571999E-3</v>
      </c>
      <c r="F11605" s="2">
        <v>-4.8395000000000001</v>
      </c>
      <c r="G11605" s="2">
        <v>-3.1076895538338234</v>
      </c>
      <c r="H11605" s="2">
        <v>-2.0609999999999999</v>
      </c>
      <c r="I11605" s="2">
        <v>0.5092209539708743</v>
      </c>
      <c r="J11605" s="2">
        <v>-3.9529999999999998</v>
      </c>
      <c r="K11605" s="2">
        <v>-2.9569999999999999</v>
      </c>
      <c r="L11605" s="2">
        <v>-2.6040000000000001</v>
      </c>
      <c r="M11605" t="b">
        <v>0</v>
      </c>
      <c r="N11605" t="b">
        <v>0</v>
      </c>
      <c r="O11605" t="b">
        <v>0</v>
      </c>
      <c r="P11605" t="b">
        <v>0</v>
      </c>
      <c r="Q11605" t="b">
        <v>0</v>
      </c>
      <c r="R11605" t="b">
        <v>0</v>
      </c>
      <c r="S11605" t="b">
        <v>0</v>
      </c>
      <c r="T11605" t="b">
        <v>0</v>
      </c>
      <c r="U11605" t="b">
        <v>0</v>
      </c>
      <c r="V11605" t="b">
        <v>1</v>
      </c>
      <c r="W11605" t="b">
        <v>0</v>
      </c>
      <c r="X11605" t="b">
        <v>0</v>
      </c>
      <c r="Y11605" t="b">
        <v>0</v>
      </c>
      <c r="Z11605" t="b">
        <v>0</v>
      </c>
    </row>
    <row r="11606" spans="1:26" x14ac:dyDescent="0.35">
      <c r="A11606" s="4">
        <v>8</v>
      </c>
      <c r="B11606" t="s">
        <v>23211</v>
      </c>
      <c r="C11606" t="s">
        <v>23210</v>
      </c>
      <c r="D11606" s="1">
        <v>0</v>
      </c>
      <c r="E11606" s="1">
        <v>2.2315789473684199E-2</v>
      </c>
      <c r="F11606" s="2">
        <v>-4.9874999999999998</v>
      </c>
      <c r="G11606" s="2">
        <v>-3.1856775789473688</v>
      </c>
      <c r="H11606" s="2">
        <v>-2.6615000000000002</v>
      </c>
      <c r="I11606" s="2">
        <v>0.4650114131200358</v>
      </c>
      <c r="J11606" s="2">
        <v>-3.9051499999999999</v>
      </c>
      <c r="K11606" s="2">
        <v>-3.0075000000000003</v>
      </c>
      <c r="L11606" s="2">
        <v>-2.8125</v>
      </c>
      <c r="M11606" t="b">
        <v>0</v>
      </c>
      <c r="N11606" t="b">
        <v>0</v>
      </c>
      <c r="O11606" t="b">
        <v>0</v>
      </c>
      <c r="P11606" t="b">
        <v>0</v>
      </c>
      <c r="Q11606" t="b">
        <v>0</v>
      </c>
      <c r="R11606" t="b">
        <v>0</v>
      </c>
      <c r="S11606" t="b">
        <v>0</v>
      </c>
      <c r="T11606" t="b">
        <v>0</v>
      </c>
      <c r="U11606" t="b">
        <v>0</v>
      </c>
      <c r="V11606" t="b">
        <v>0</v>
      </c>
      <c r="W11606" t="b">
        <v>0</v>
      </c>
      <c r="X11606" t="b">
        <v>0</v>
      </c>
      <c r="Y11606" t="b">
        <v>0</v>
      </c>
      <c r="Z11606" t="b">
        <v>0</v>
      </c>
    </row>
    <row r="11607" spans="1:26" x14ac:dyDescent="0.35">
      <c r="A11607" s="4">
        <v>9</v>
      </c>
      <c r="B11607" t="s">
        <v>23213</v>
      </c>
      <c r="C11607" t="s">
        <v>23212</v>
      </c>
      <c r="D11607" s="1">
        <v>2.5717703349282198E-2</v>
      </c>
      <c r="E11607" s="1">
        <v>7.5956937799043001E-2</v>
      </c>
      <c r="F11607" s="2">
        <v>-5.5075000000000003</v>
      </c>
      <c r="G11607" s="2">
        <v>-3.8577239832535879</v>
      </c>
      <c r="H11607" s="2">
        <v>-2.2534999999999998</v>
      </c>
      <c r="I11607" s="2">
        <v>0.53393001212757418</v>
      </c>
      <c r="J11607" s="2">
        <v>-4.6228499999999997</v>
      </c>
      <c r="K11607" s="2">
        <v>-3.7697500000000002</v>
      </c>
      <c r="L11607" s="2">
        <v>-3.2581000000000002</v>
      </c>
      <c r="M11607" t="b">
        <v>0</v>
      </c>
      <c r="N11607" t="b">
        <v>0</v>
      </c>
      <c r="O11607" t="b">
        <v>0</v>
      </c>
      <c r="P11607" t="b">
        <v>0</v>
      </c>
      <c r="Q11607" t="b">
        <v>0</v>
      </c>
      <c r="R11607" t="b">
        <v>0</v>
      </c>
      <c r="S11607" t="b">
        <v>0</v>
      </c>
      <c r="T11607" t="b">
        <v>0</v>
      </c>
      <c r="U11607" t="b">
        <v>0</v>
      </c>
      <c r="V11607" t="b">
        <v>0</v>
      </c>
      <c r="W11607" t="b">
        <v>0</v>
      </c>
      <c r="X11607" t="b">
        <v>0</v>
      </c>
      <c r="Y11607" t="b">
        <v>0</v>
      </c>
      <c r="Z11607" t="b">
        <v>0</v>
      </c>
    </row>
    <row r="11608" spans="1:26" x14ac:dyDescent="0.35">
      <c r="A11608" s="4">
        <v>10</v>
      </c>
      <c r="B11608" t="s">
        <v>23215</v>
      </c>
      <c r="C11608" t="s">
        <v>23214</v>
      </c>
      <c r="D11608" s="1">
        <v>0</v>
      </c>
      <c r="E11608" s="1">
        <v>0</v>
      </c>
      <c r="F11608" s="2">
        <v>-4.5819999999999999</v>
      </c>
      <c r="G11608" s="2">
        <v>-3.459967116137451</v>
      </c>
      <c r="H11608" s="2">
        <v>-1.456</v>
      </c>
      <c r="I11608" s="2">
        <v>0.32818939174793399</v>
      </c>
      <c r="J11608" s="2">
        <v>-3.8279999999999998</v>
      </c>
      <c r="K11608" s="2">
        <v>-3.472</v>
      </c>
      <c r="L11608" s="2">
        <v>-3.0274999999999999</v>
      </c>
      <c r="M11608" t="b">
        <v>0</v>
      </c>
      <c r="N11608" t="b">
        <v>1</v>
      </c>
      <c r="O11608" t="b">
        <v>0</v>
      </c>
      <c r="P11608" t="b">
        <v>0</v>
      </c>
      <c r="Q11608" t="b">
        <v>0</v>
      </c>
      <c r="R11608" t="b">
        <v>0</v>
      </c>
      <c r="S11608" t="b">
        <v>0</v>
      </c>
      <c r="T11608" t="b">
        <v>0</v>
      </c>
      <c r="U11608" t="b">
        <v>0</v>
      </c>
      <c r="V11608" t="b">
        <v>0</v>
      </c>
      <c r="W11608" t="b">
        <v>0</v>
      </c>
      <c r="X11608" t="b">
        <v>0</v>
      </c>
      <c r="Y11608" t="b">
        <v>0</v>
      </c>
      <c r="Z11608" t="b">
        <v>0</v>
      </c>
    </row>
    <row r="11609" spans="1:26" x14ac:dyDescent="0.35">
      <c r="A11609" s="4">
        <v>17</v>
      </c>
      <c r="B11609" t="s">
        <v>23217</v>
      </c>
      <c r="C11609" t="s">
        <v>23216</v>
      </c>
      <c r="D11609" s="1">
        <v>6.7389316964868703E-2</v>
      </c>
      <c r="E11609" s="1">
        <v>8.6195637978320402E-2</v>
      </c>
      <c r="F11609" s="2">
        <v>-6.2374999999999998</v>
      </c>
      <c r="G11609" s="2">
        <v>-3.7607055635366331</v>
      </c>
      <c r="H11609" s="2">
        <v>-1.9</v>
      </c>
      <c r="I11609" s="2">
        <v>0.76335901538966089</v>
      </c>
      <c r="J11609" s="2">
        <v>-4.8708499999999999</v>
      </c>
      <c r="K11609" s="2">
        <v>-3.6244999999999998</v>
      </c>
      <c r="L11609" s="2">
        <v>-2.8745000000000003</v>
      </c>
      <c r="M11609" t="b">
        <v>0</v>
      </c>
      <c r="N11609" t="b">
        <v>0</v>
      </c>
      <c r="O11609" t="b">
        <v>0</v>
      </c>
      <c r="P11609" t="b">
        <v>0</v>
      </c>
      <c r="Q11609" t="b">
        <v>0</v>
      </c>
      <c r="R11609" t="b">
        <v>0</v>
      </c>
      <c r="S11609" t="b">
        <v>0</v>
      </c>
      <c r="T11609" t="b">
        <v>0</v>
      </c>
      <c r="U11609" t="b">
        <v>0</v>
      </c>
      <c r="V11609" t="b">
        <v>0</v>
      </c>
      <c r="W11609" t="b">
        <v>0</v>
      </c>
      <c r="X11609" t="b">
        <v>0</v>
      </c>
      <c r="Y11609" t="b">
        <v>0</v>
      </c>
      <c r="Z11609" t="b">
        <v>0</v>
      </c>
    </row>
    <row r="11610" spans="1:26" x14ac:dyDescent="0.35">
      <c r="A11610" s="4">
        <v>1</v>
      </c>
      <c r="B11610" t="s">
        <v>23219</v>
      </c>
      <c r="C11610" t="s">
        <v>23218</v>
      </c>
      <c r="D11610" s="1">
        <v>0</v>
      </c>
      <c r="E11610" s="1">
        <v>0</v>
      </c>
      <c r="F11610" s="2">
        <v>-4.3159999999999998</v>
      </c>
      <c r="G11610" s="2">
        <v>-3.4795693256578941</v>
      </c>
      <c r="H11610" s="2">
        <v>-2.2109999999999999</v>
      </c>
      <c r="I11610" s="2">
        <v>0.39850473257341329</v>
      </c>
      <c r="J11610" s="2">
        <v>-4.04155</v>
      </c>
      <c r="K11610" s="2">
        <v>-3.4592499999999999</v>
      </c>
      <c r="L11610" s="2">
        <v>-2.9735</v>
      </c>
      <c r="M11610" t="b">
        <v>0</v>
      </c>
      <c r="N11610" t="b">
        <v>0</v>
      </c>
      <c r="O11610" t="b">
        <v>0</v>
      </c>
      <c r="P11610" t="b">
        <v>0</v>
      </c>
      <c r="Q11610" t="b">
        <v>0</v>
      </c>
      <c r="R11610" t="b">
        <v>0</v>
      </c>
      <c r="S11610" t="b">
        <v>0</v>
      </c>
      <c r="T11610" t="b">
        <v>0</v>
      </c>
      <c r="U11610" t="b">
        <v>0</v>
      </c>
      <c r="V11610" t="b">
        <v>0</v>
      </c>
      <c r="W11610" t="b">
        <v>0</v>
      </c>
      <c r="X11610" t="b">
        <v>0</v>
      </c>
      <c r="Y11610" t="b">
        <v>0</v>
      </c>
      <c r="Z11610" t="b">
        <v>0</v>
      </c>
    </row>
    <row r="11611" spans="1:26" x14ac:dyDescent="0.35">
      <c r="A11611" s="4">
        <v>19</v>
      </c>
      <c r="B11611" t="s">
        <v>23221</v>
      </c>
      <c r="C11611" t="s">
        <v>23220</v>
      </c>
      <c r="D11611" s="1">
        <v>0</v>
      </c>
      <c r="E11611" s="1">
        <v>0</v>
      </c>
      <c r="F11611" s="2">
        <v>-4.1790000000000003</v>
      </c>
      <c r="G11611" s="2">
        <v>-3.0708738581992168</v>
      </c>
      <c r="H11611" s="2">
        <v>-1.4610000000000001</v>
      </c>
      <c r="I11611" s="2">
        <v>0.40655917888433879</v>
      </c>
      <c r="J11611" s="2">
        <v>-3.5955000000000004</v>
      </c>
      <c r="K11611" s="2">
        <v>-3.0695000000000001</v>
      </c>
      <c r="L11611" s="2">
        <v>-2.5638999999999998</v>
      </c>
      <c r="M11611" t="b">
        <v>0</v>
      </c>
      <c r="N11611" t="b">
        <v>0</v>
      </c>
      <c r="O11611" t="b">
        <v>0</v>
      </c>
      <c r="P11611" t="b">
        <v>0</v>
      </c>
      <c r="Q11611" t="b">
        <v>0</v>
      </c>
      <c r="R11611" t="b">
        <v>0</v>
      </c>
      <c r="S11611" t="b">
        <v>0</v>
      </c>
      <c r="T11611" t="b">
        <v>1</v>
      </c>
      <c r="U11611" t="b">
        <v>0</v>
      </c>
      <c r="V11611" t="b">
        <v>0</v>
      </c>
      <c r="W11611" t="b">
        <v>0</v>
      </c>
      <c r="X11611" t="b">
        <v>0</v>
      </c>
      <c r="Y11611" t="b">
        <v>0</v>
      </c>
      <c r="Z11611" t="b">
        <v>0</v>
      </c>
    </row>
    <row r="11612" spans="1:26" x14ac:dyDescent="0.35">
      <c r="A11612" s="4">
        <v>7</v>
      </c>
      <c r="B11612" t="s">
        <v>23223</v>
      </c>
      <c r="C11612" t="s">
        <v>23222</v>
      </c>
      <c r="D11612" s="1">
        <v>0</v>
      </c>
      <c r="E11612" s="1">
        <v>3.202732998825E-4</v>
      </c>
      <c r="F11612" s="2">
        <v>-4.6675000000000004</v>
      </c>
      <c r="G11612" s="2">
        <v>-3.590195420091812</v>
      </c>
      <c r="H11612" s="2">
        <v>-1.3720000000000001</v>
      </c>
      <c r="I11612" s="2">
        <v>0.37743801357684958</v>
      </c>
      <c r="J11612" s="2">
        <v>-4.0529000000000002</v>
      </c>
      <c r="K11612" s="2">
        <v>-3.5890000000000004</v>
      </c>
      <c r="L11612" s="2">
        <v>-3.1475</v>
      </c>
      <c r="M11612" t="b">
        <v>0</v>
      </c>
      <c r="N11612" t="b">
        <v>0</v>
      </c>
      <c r="O11612" t="b">
        <v>0</v>
      </c>
      <c r="P11612" t="b">
        <v>0</v>
      </c>
      <c r="Q11612" t="b">
        <v>0</v>
      </c>
      <c r="R11612" t="b">
        <v>0</v>
      </c>
      <c r="S11612" t="b">
        <v>0</v>
      </c>
      <c r="T11612" t="b">
        <v>0</v>
      </c>
      <c r="U11612" t="b">
        <v>0</v>
      </c>
      <c r="V11612" t="b">
        <v>0</v>
      </c>
      <c r="W11612" t="b">
        <v>0</v>
      </c>
      <c r="X11612" t="b">
        <v>0</v>
      </c>
      <c r="Y11612" t="b">
        <v>0</v>
      </c>
      <c r="Z11612" t="b">
        <v>0</v>
      </c>
    </row>
    <row r="11613" spans="1:26" x14ac:dyDescent="0.35">
      <c r="A11613" s="4">
        <v>4</v>
      </c>
      <c r="B11613" t="s">
        <v>23225</v>
      </c>
      <c r="C11613" t="s">
        <v>23224</v>
      </c>
      <c r="D11613" s="1">
        <v>0</v>
      </c>
      <c r="E11613" s="1">
        <v>0</v>
      </c>
      <c r="F11613" s="2">
        <v>-4.476</v>
      </c>
      <c r="G11613" s="2">
        <v>-3.5652379385964914</v>
      </c>
      <c r="H11613" s="2">
        <v>-1.6220000000000001</v>
      </c>
      <c r="I11613" s="2">
        <v>0.41990985167303302</v>
      </c>
      <c r="J11613" s="2">
        <v>-4.093</v>
      </c>
      <c r="K11613" s="2">
        <v>-3.6</v>
      </c>
      <c r="L11613" s="2">
        <v>-2.9890999999999992</v>
      </c>
      <c r="M11613" t="b">
        <v>0</v>
      </c>
      <c r="N11613" t="b">
        <v>0</v>
      </c>
      <c r="O11613" t="b">
        <v>0</v>
      </c>
      <c r="P11613" t="b">
        <v>0</v>
      </c>
      <c r="Q11613" t="b">
        <v>0</v>
      </c>
      <c r="R11613" t="b">
        <v>0</v>
      </c>
      <c r="S11613" t="b">
        <v>1</v>
      </c>
      <c r="T11613" t="b">
        <v>0</v>
      </c>
      <c r="U11613" t="b">
        <v>0</v>
      </c>
      <c r="V11613" t="b">
        <v>0</v>
      </c>
      <c r="W11613" t="b">
        <v>1</v>
      </c>
      <c r="X11613" t="b">
        <v>0</v>
      </c>
      <c r="Y11613" t="b">
        <v>0</v>
      </c>
      <c r="Z11613" t="b">
        <v>1</v>
      </c>
    </row>
    <row r="11614" spans="1:26" x14ac:dyDescent="0.35">
      <c r="A11614" s="4">
        <v>22</v>
      </c>
      <c r="B11614" t="s">
        <v>23227</v>
      </c>
      <c r="C11614" t="s">
        <v>23226</v>
      </c>
      <c r="D11614" s="1">
        <v>0</v>
      </c>
      <c r="E11614" s="1">
        <v>1.0829542993280001E-4</v>
      </c>
      <c r="F11614" s="2">
        <v>-4.6555</v>
      </c>
      <c r="G11614" s="2">
        <v>-3.4145025990903184</v>
      </c>
      <c r="H11614" s="2">
        <v>-2.3715000000000002</v>
      </c>
      <c r="I11614" s="2">
        <v>0.4118932850207277</v>
      </c>
      <c r="J11614" s="2">
        <v>-4.0150000000000006</v>
      </c>
      <c r="K11614" s="2">
        <v>-3.35</v>
      </c>
      <c r="L11614" s="2">
        <v>-2.9289999999999998</v>
      </c>
      <c r="M11614" t="b">
        <v>0</v>
      </c>
      <c r="N11614" t="b">
        <v>0</v>
      </c>
      <c r="O11614" t="b">
        <v>0</v>
      </c>
      <c r="P11614" t="b">
        <v>0</v>
      </c>
      <c r="Q11614" t="b">
        <v>0</v>
      </c>
      <c r="R11614" t="b">
        <v>0</v>
      </c>
      <c r="S11614" t="b">
        <v>0</v>
      </c>
      <c r="T11614" t="b">
        <v>0</v>
      </c>
      <c r="U11614" t="b">
        <v>0</v>
      </c>
      <c r="V11614" t="b">
        <v>0</v>
      </c>
      <c r="W11614" t="b">
        <v>0</v>
      </c>
      <c r="X11614" t="b">
        <v>0</v>
      </c>
      <c r="Y11614" t="b">
        <v>0</v>
      </c>
      <c r="Z11614" t="b">
        <v>0</v>
      </c>
    </row>
    <row r="11615" spans="1:26" x14ac:dyDescent="0.35">
      <c r="A11615" s="4">
        <v>14</v>
      </c>
      <c r="B11615" t="s">
        <v>23229</v>
      </c>
      <c r="C11615" t="s">
        <v>23228</v>
      </c>
      <c r="D11615" s="1">
        <v>0</v>
      </c>
      <c r="E11615" s="1">
        <v>3.7540355882572998E-3</v>
      </c>
      <c r="F11615" s="2">
        <v>-4.7545000000000002</v>
      </c>
      <c r="G11615" s="2">
        <v>-3.6227453262256928</v>
      </c>
      <c r="H11615" s="2">
        <v>-2.1110000000000002</v>
      </c>
      <c r="I11615" s="2">
        <v>0.47095291748119411</v>
      </c>
      <c r="J11615" s="2">
        <v>-4.2390999999999996</v>
      </c>
      <c r="K11615" s="2">
        <v>-3.6375000000000002</v>
      </c>
      <c r="L11615" s="2">
        <v>-2.9944000000000002</v>
      </c>
      <c r="M11615" t="b">
        <v>0</v>
      </c>
      <c r="N11615" t="b">
        <v>0</v>
      </c>
      <c r="O11615" t="b">
        <v>0</v>
      </c>
      <c r="P11615" t="b">
        <v>0</v>
      </c>
      <c r="Q11615" t="b">
        <v>0</v>
      </c>
      <c r="R11615" t="b">
        <v>0</v>
      </c>
      <c r="S11615" t="b">
        <v>0</v>
      </c>
      <c r="T11615" t="b">
        <v>0</v>
      </c>
      <c r="U11615" t="b">
        <v>0</v>
      </c>
      <c r="V11615" t="b">
        <v>0</v>
      </c>
      <c r="W11615" t="b">
        <v>0</v>
      </c>
      <c r="X11615" t="b">
        <v>0</v>
      </c>
      <c r="Y11615" t="b">
        <v>0</v>
      </c>
      <c r="Z11615" t="b">
        <v>0</v>
      </c>
    </row>
    <row r="11616" spans="1:26" x14ac:dyDescent="0.35">
      <c r="A11616" s="4">
        <v>4</v>
      </c>
      <c r="B11616" t="s">
        <v>23231</v>
      </c>
      <c r="C11616" t="s">
        <v>23230</v>
      </c>
      <c r="D11616" s="1">
        <v>0</v>
      </c>
      <c r="E11616" s="1">
        <v>8.2474226804123002E-3</v>
      </c>
      <c r="F11616" s="2">
        <v>-4.7645</v>
      </c>
      <c r="G11616" s="2">
        <v>-3.6422121540965819</v>
      </c>
      <c r="H11616" s="2">
        <v>-2.2645</v>
      </c>
      <c r="I11616" s="2">
        <v>0.4070197826271601</v>
      </c>
      <c r="J11616" s="2">
        <v>-4.226</v>
      </c>
      <c r="K11616" s="2">
        <v>-3.6005000000000003</v>
      </c>
      <c r="L11616" s="2">
        <v>-3.1485000000000003</v>
      </c>
      <c r="M11616" t="b">
        <v>0</v>
      </c>
      <c r="N11616" t="b">
        <v>0</v>
      </c>
      <c r="O11616" t="b">
        <v>0</v>
      </c>
      <c r="P11616" t="b">
        <v>0</v>
      </c>
      <c r="Q11616" t="b">
        <v>0</v>
      </c>
      <c r="R11616" t="b">
        <v>0</v>
      </c>
      <c r="S11616" t="b">
        <v>1</v>
      </c>
      <c r="T11616" t="b">
        <v>0</v>
      </c>
      <c r="U11616" t="b">
        <v>0</v>
      </c>
      <c r="V11616" t="b">
        <v>0</v>
      </c>
      <c r="W11616" t="b">
        <v>0</v>
      </c>
      <c r="X11616" t="b">
        <v>0</v>
      </c>
      <c r="Y11616" t="b">
        <v>0</v>
      </c>
      <c r="Z11616" t="b">
        <v>0</v>
      </c>
    </row>
    <row r="11617" spans="1:26" x14ac:dyDescent="0.35">
      <c r="A11617" s="4">
        <v>3</v>
      </c>
      <c r="B11617" t="s">
        <v>23233</v>
      </c>
      <c r="C11617" t="s">
        <v>23232</v>
      </c>
      <c r="D11617" s="1">
        <v>0</v>
      </c>
      <c r="E11617" s="1">
        <v>0</v>
      </c>
      <c r="F11617" s="2">
        <v>-4.4645000000000001</v>
      </c>
      <c r="G11617" s="2">
        <v>-3.5550930639440126</v>
      </c>
      <c r="H11617" s="2">
        <v>-2.5095000000000001</v>
      </c>
      <c r="I11617" s="2">
        <v>0.3285666476127948</v>
      </c>
      <c r="J11617" s="2">
        <v>-4.0529999999999999</v>
      </c>
      <c r="K11617" s="2">
        <v>-3.5095000000000001</v>
      </c>
      <c r="L11617" s="2">
        <v>-3.1695000000000002</v>
      </c>
      <c r="M11617" t="b">
        <v>0</v>
      </c>
      <c r="N11617" t="b">
        <v>0</v>
      </c>
      <c r="O11617" t="b">
        <v>0</v>
      </c>
      <c r="P11617" t="b">
        <v>0</v>
      </c>
      <c r="Q11617" t="b">
        <v>0</v>
      </c>
      <c r="R11617" t="b">
        <v>0</v>
      </c>
      <c r="S11617" t="b">
        <v>1</v>
      </c>
      <c r="T11617" t="b">
        <v>0</v>
      </c>
      <c r="U11617" t="b">
        <v>0</v>
      </c>
      <c r="V11617" t="b">
        <v>0</v>
      </c>
      <c r="W11617" t="b">
        <v>0</v>
      </c>
      <c r="X11617" t="b">
        <v>0</v>
      </c>
      <c r="Y11617" t="b">
        <v>0</v>
      </c>
      <c r="Z11617" t="b">
        <v>0</v>
      </c>
    </row>
    <row r="11618" spans="1:26" x14ac:dyDescent="0.35">
      <c r="A11618" s="4">
        <v>3</v>
      </c>
      <c r="B11618" t="s">
        <v>23235</v>
      </c>
      <c r="C11618" t="s">
        <v>23234</v>
      </c>
      <c r="D11618" s="1">
        <v>3.8138825324180001E-4</v>
      </c>
      <c r="E11618" s="1">
        <v>1.5636918382913801E-2</v>
      </c>
      <c r="F11618" s="2">
        <v>-5.1795</v>
      </c>
      <c r="G11618" s="2">
        <v>-3.5794448893974065</v>
      </c>
      <c r="H11618" s="2">
        <v>-1.7785000000000002</v>
      </c>
      <c r="I11618" s="2">
        <v>0.50288145448129962</v>
      </c>
      <c r="J11618" s="2">
        <v>-4.2467500000000005</v>
      </c>
      <c r="K11618" s="2">
        <v>-3.5742500000000001</v>
      </c>
      <c r="L11618" s="2">
        <v>-2.9290000000000003</v>
      </c>
      <c r="M11618" t="b">
        <v>0</v>
      </c>
      <c r="N11618" t="b">
        <v>0</v>
      </c>
      <c r="O11618" t="b">
        <v>0</v>
      </c>
      <c r="P11618" t="b">
        <v>0</v>
      </c>
      <c r="Q11618" t="b">
        <v>0</v>
      </c>
      <c r="R11618" t="b">
        <v>0</v>
      </c>
      <c r="S11618" t="b">
        <v>0</v>
      </c>
      <c r="T11618" t="b">
        <v>0</v>
      </c>
      <c r="U11618" t="b">
        <v>0</v>
      </c>
      <c r="V11618" t="b">
        <v>0</v>
      </c>
      <c r="W11618" t="b">
        <v>0</v>
      </c>
      <c r="X11618" t="b">
        <v>0</v>
      </c>
      <c r="Y11618" t="b">
        <v>0</v>
      </c>
      <c r="Z11618" t="b">
        <v>0</v>
      </c>
    </row>
    <row r="11619" spans="1:26" x14ac:dyDescent="0.35">
      <c r="A11619" s="4">
        <v>5</v>
      </c>
      <c r="B11619" t="s">
        <v>23237</v>
      </c>
      <c r="C11619" t="s">
        <v>23236</v>
      </c>
      <c r="D11619" s="1">
        <v>1.0729302595331299E-2</v>
      </c>
      <c r="E11619" s="1">
        <v>5.7271277366971102E-2</v>
      </c>
      <c r="F11619" s="2">
        <v>-5.2805</v>
      </c>
      <c r="G11619" s="2">
        <v>-3.756391402058866</v>
      </c>
      <c r="H11619" s="2">
        <v>-2.9704999999999999</v>
      </c>
      <c r="I11619" s="2">
        <v>0.47655947138326998</v>
      </c>
      <c r="J11619" s="2">
        <v>-4.4687000000000001</v>
      </c>
      <c r="K11619" s="2">
        <v>-3.629</v>
      </c>
      <c r="L11619" s="2">
        <v>-3.2538</v>
      </c>
      <c r="M11619" t="b">
        <v>0</v>
      </c>
      <c r="N11619" t="b">
        <v>0</v>
      </c>
      <c r="O11619" t="b">
        <v>0</v>
      </c>
      <c r="P11619" t="b">
        <v>0</v>
      </c>
      <c r="Q11619" t="b">
        <v>0</v>
      </c>
      <c r="R11619" t="b">
        <v>0</v>
      </c>
      <c r="S11619" t="b">
        <v>0</v>
      </c>
      <c r="T11619" t="b">
        <v>0</v>
      </c>
      <c r="U11619" t="b">
        <v>0</v>
      </c>
      <c r="V11619" t="b">
        <v>0</v>
      </c>
      <c r="W11619" t="b">
        <v>0</v>
      </c>
      <c r="X11619" t="b">
        <v>0</v>
      </c>
      <c r="Y11619" t="b">
        <v>0</v>
      </c>
      <c r="Z11619" t="b">
        <v>0</v>
      </c>
    </row>
    <row r="11620" spans="1:26" x14ac:dyDescent="0.35">
      <c r="A11620" s="4">
        <v>16</v>
      </c>
      <c r="B11620" t="s">
        <v>23239</v>
      </c>
      <c r="C11620" t="s">
        <v>23238</v>
      </c>
      <c r="D11620" s="1">
        <v>0</v>
      </c>
      <c r="E11620" s="1">
        <v>3.7515171576739999E-3</v>
      </c>
      <c r="F11620" s="2">
        <v>-4.7260000000000009</v>
      </c>
      <c r="G11620" s="2">
        <v>-3.5414717532825768</v>
      </c>
      <c r="H11620" s="2">
        <v>-2.504</v>
      </c>
      <c r="I11620" s="2">
        <v>0.4251937937263936</v>
      </c>
      <c r="J11620" s="2">
        <v>-4.1475</v>
      </c>
      <c r="K11620" s="2">
        <v>-3.4944999999999999</v>
      </c>
      <c r="L11620" s="2">
        <v>-3.0219999999999998</v>
      </c>
      <c r="M11620" t="b">
        <v>1</v>
      </c>
      <c r="N11620" t="b">
        <v>0</v>
      </c>
      <c r="O11620" t="b">
        <v>0</v>
      </c>
      <c r="P11620" t="b">
        <v>0</v>
      </c>
      <c r="Q11620" t="b">
        <v>0</v>
      </c>
      <c r="R11620" t="b">
        <v>0</v>
      </c>
      <c r="S11620" t="b">
        <v>1</v>
      </c>
      <c r="T11620" t="b">
        <v>0</v>
      </c>
      <c r="U11620" t="b">
        <v>0</v>
      </c>
      <c r="V11620" t="b">
        <v>0</v>
      </c>
      <c r="W11620" t="b">
        <v>0</v>
      </c>
      <c r="X11620" t="b">
        <v>0</v>
      </c>
      <c r="Y11620" t="b">
        <v>0</v>
      </c>
      <c r="Z11620" t="b">
        <v>0</v>
      </c>
    </row>
    <row r="11621" spans="1:26" x14ac:dyDescent="0.35">
      <c r="A11621" s="4">
        <v>11</v>
      </c>
      <c r="B11621" t="s">
        <v>23241</v>
      </c>
      <c r="C11621" t="s">
        <v>23240</v>
      </c>
      <c r="D11621" s="1">
        <v>0</v>
      </c>
      <c r="E11621" s="1">
        <v>0</v>
      </c>
      <c r="F11621" s="2">
        <v>-4.47</v>
      </c>
      <c r="G11621" s="2">
        <v>-3.5934106812898614</v>
      </c>
      <c r="H11621" s="2">
        <v>-2.5379999999999998</v>
      </c>
      <c r="I11621" s="2">
        <v>0.29716430218115869</v>
      </c>
      <c r="J11621" s="2">
        <v>-3.9775</v>
      </c>
      <c r="K11621" s="2">
        <v>-3.577</v>
      </c>
      <c r="L11621" s="2">
        <v>-3.2315</v>
      </c>
      <c r="M11621" t="b">
        <v>0</v>
      </c>
      <c r="N11621" t="b">
        <v>0</v>
      </c>
      <c r="O11621" t="b">
        <v>0</v>
      </c>
      <c r="P11621" t="b">
        <v>0</v>
      </c>
      <c r="Q11621" t="b">
        <v>0</v>
      </c>
      <c r="R11621" t="b">
        <v>0</v>
      </c>
      <c r="S11621" t="b">
        <v>0</v>
      </c>
      <c r="T11621" t="b">
        <v>0</v>
      </c>
      <c r="U11621" t="b">
        <v>0</v>
      </c>
      <c r="V11621" t="b">
        <v>0</v>
      </c>
      <c r="W11621" t="b">
        <v>0</v>
      </c>
      <c r="X11621" t="b">
        <v>0</v>
      </c>
      <c r="Y11621" t="b">
        <v>0</v>
      </c>
      <c r="Z11621" t="b">
        <v>0</v>
      </c>
    </row>
    <row r="11622" spans="1:26" x14ac:dyDescent="0.35">
      <c r="A11622" s="4">
        <v>6</v>
      </c>
      <c r="B11622" t="s">
        <v>23243</v>
      </c>
      <c r="C11622" t="s">
        <v>23242</v>
      </c>
      <c r="D11622" s="1">
        <v>0</v>
      </c>
      <c r="E11622" s="1">
        <v>0</v>
      </c>
      <c r="F11622" s="2">
        <v>-4.4169999999999998</v>
      </c>
      <c r="G11622" s="2">
        <v>-3.4877554910899291</v>
      </c>
      <c r="H11622" s="2">
        <v>-2.2765</v>
      </c>
      <c r="I11622" s="2">
        <v>0.32002782463549467</v>
      </c>
      <c r="J11622" s="2">
        <v>-3.9039999999999999</v>
      </c>
      <c r="K11622" s="2">
        <v>-3.4925000000000002</v>
      </c>
      <c r="L11622" s="2">
        <v>-3.0880000000000001</v>
      </c>
      <c r="M11622" t="b">
        <v>0</v>
      </c>
      <c r="N11622" t="b">
        <v>1</v>
      </c>
      <c r="O11622" t="b">
        <v>0</v>
      </c>
      <c r="P11622" t="b">
        <v>0</v>
      </c>
      <c r="Q11622" t="b">
        <v>0</v>
      </c>
      <c r="R11622" t="b">
        <v>0</v>
      </c>
      <c r="S11622" t="b">
        <v>0</v>
      </c>
      <c r="T11622" t="b">
        <v>0</v>
      </c>
      <c r="U11622" t="b">
        <v>0</v>
      </c>
      <c r="V11622" t="b">
        <v>0</v>
      </c>
      <c r="W11622" t="b">
        <v>0</v>
      </c>
      <c r="X11622" t="b">
        <v>0</v>
      </c>
      <c r="Y11622" t="b">
        <v>0</v>
      </c>
      <c r="Z11622" t="b">
        <v>0</v>
      </c>
    </row>
    <row r="11623" spans="1:26" x14ac:dyDescent="0.35">
      <c r="A11623" s="4">
        <v>3</v>
      </c>
      <c r="B11623" t="s">
        <v>23245</v>
      </c>
      <c r="C11623" t="s">
        <v>23244</v>
      </c>
      <c r="D11623" s="1">
        <v>0</v>
      </c>
      <c r="E11623" s="1">
        <v>7.3244742073869996E-4</v>
      </c>
      <c r="F11623" s="2">
        <v>-4.6914999999999996</v>
      </c>
      <c r="G11623" s="2">
        <v>-3.2019151930522129</v>
      </c>
      <c r="H11623" s="2">
        <v>-1.7895000000000001</v>
      </c>
      <c r="I11623" s="2">
        <v>0.56074208604019993</v>
      </c>
      <c r="J11623" s="2">
        <v>-4.0781999999999998</v>
      </c>
      <c r="K11623" s="2">
        <v>-3.0419999999999998</v>
      </c>
      <c r="L11623" s="2">
        <v>-2.5888</v>
      </c>
      <c r="M11623" t="b">
        <v>0</v>
      </c>
      <c r="N11623" t="b">
        <v>0</v>
      </c>
      <c r="O11623" t="b">
        <v>0</v>
      </c>
      <c r="P11623" t="b">
        <v>0</v>
      </c>
      <c r="Q11623" t="b">
        <v>0</v>
      </c>
      <c r="R11623" t="b">
        <v>0</v>
      </c>
      <c r="S11623" t="b">
        <v>1</v>
      </c>
      <c r="T11623" t="b">
        <v>0</v>
      </c>
      <c r="U11623" t="b">
        <v>0</v>
      </c>
      <c r="V11623" t="b">
        <v>0</v>
      </c>
      <c r="W11623" t="b">
        <v>0</v>
      </c>
      <c r="X11623" t="b">
        <v>0</v>
      </c>
      <c r="Y11623" t="b">
        <v>0</v>
      </c>
      <c r="Z11623" t="b">
        <v>0</v>
      </c>
    </row>
    <row r="11624" spans="1:26" x14ac:dyDescent="0.35">
      <c r="A11624" s="4">
        <v>3</v>
      </c>
      <c r="B11624" t="s">
        <v>23247</v>
      </c>
      <c r="C11624" t="s">
        <v>23246</v>
      </c>
      <c r="D11624" s="1">
        <v>5.1431510372019996E-4</v>
      </c>
      <c r="E11624" s="1">
        <v>1.1486370649751399E-2</v>
      </c>
      <c r="F11624" s="2">
        <v>-5.1215000000000002</v>
      </c>
      <c r="G11624" s="2">
        <v>-3.5768188753643062</v>
      </c>
      <c r="H11624" s="2">
        <v>-1.859</v>
      </c>
      <c r="I11624" s="2">
        <v>0.42928161748962651</v>
      </c>
      <c r="J11624" s="2">
        <v>-4.1418999999999997</v>
      </c>
      <c r="K11624" s="2">
        <v>-3.548</v>
      </c>
      <c r="L11624" s="2">
        <v>-3.0676999999999999</v>
      </c>
      <c r="M11624" t="b">
        <v>1</v>
      </c>
      <c r="N11624" t="b">
        <v>0</v>
      </c>
      <c r="O11624" t="b">
        <v>0</v>
      </c>
      <c r="P11624" t="b">
        <v>0</v>
      </c>
      <c r="Q11624" t="b">
        <v>0</v>
      </c>
      <c r="R11624" t="b">
        <v>0</v>
      </c>
      <c r="S11624" t="b">
        <v>1</v>
      </c>
      <c r="T11624" t="b">
        <v>0</v>
      </c>
      <c r="U11624" t="b">
        <v>0</v>
      </c>
      <c r="V11624" t="b">
        <v>0</v>
      </c>
      <c r="W11624" t="b">
        <v>0</v>
      </c>
      <c r="X11624" t="b">
        <v>0</v>
      </c>
      <c r="Y11624" t="b">
        <v>0</v>
      </c>
      <c r="Z11624" t="b">
        <v>0</v>
      </c>
    </row>
    <row r="11625" spans="1:26" x14ac:dyDescent="0.35">
      <c r="A11625" s="4">
        <v>17</v>
      </c>
      <c r="B11625" t="s">
        <v>23249</v>
      </c>
      <c r="C11625" t="s">
        <v>23248</v>
      </c>
      <c r="D11625" s="1">
        <v>0</v>
      </c>
      <c r="E11625" s="1">
        <v>0</v>
      </c>
      <c r="F11625" s="2">
        <v>-4.1265000000000001</v>
      </c>
      <c r="G11625" s="2">
        <v>-3.5108817301875379</v>
      </c>
      <c r="H11625" s="2">
        <v>-1.8080000000000001</v>
      </c>
      <c r="I11625" s="2">
        <v>0.487607110992267</v>
      </c>
      <c r="J11625" s="2">
        <v>-4.0765000000000002</v>
      </c>
      <c r="K11625" s="2">
        <v>-3.5855000000000001</v>
      </c>
      <c r="L11625" s="2">
        <v>-2.8267000000000002</v>
      </c>
      <c r="M11625" t="b">
        <v>0</v>
      </c>
      <c r="N11625" t="b">
        <v>0</v>
      </c>
      <c r="O11625" t="b">
        <v>0</v>
      </c>
      <c r="P11625" t="b">
        <v>0</v>
      </c>
      <c r="Q11625" t="b">
        <v>0</v>
      </c>
      <c r="R11625" t="b">
        <v>0</v>
      </c>
      <c r="S11625" t="b">
        <v>0</v>
      </c>
      <c r="T11625" t="b">
        <v>0</v>
      </c>
      <c r="U11625" t="b">
        <v>0</v>
      </c>
      <c r="V11625" t="b">
        <v>0</v>
      </c>
      <c r="W11625" t="b">
        <v>0</v>
      </c>
      <c r="X11625" t="b">
        <v>0</v>
      </c>
      <c r="Y11625" t="b">
        <v>0</v>
      </c>
      <c r="Z11625" t="b">
        <v>0</v>
      </c>
    </row>
    <row r="11626" spans="1:26" x14ac:dyDescent="0.35">
      <c r="A11626" s="4">
        <v>4</v>
      </c>
      <c r="B11626" t="s">
        <v>23251</v>
      </c>
      <c r="C11626" t="s">
        <v>23250</v>
      </c>
      <c r="D11626" s="1">
        <v>0</v>
      </c>
      <c r="E11626" s="1">
        <v>0</v>
      </c>
      <c r="F11626" s="2">
        <v>-4.4969999999999999</v>
      </c>
      <c r="G11626" s="2">
        <v>-3.6808200441222811</v>
      </c>
      <c r="H11626" s="2">
        <v>-2.6820000000000004</v>
      </c>
      <c r="I11626" s="2">
        <v>0.30196583834588647</v>
      </c>
      <c r="J11626" s="2">
        <v>-4.093</v>
      </c>
      <c r="K11626" s="2">
        <v>-3.6655000000000002</v>
      </c>
      <c r="L11626" s="2">
        <v>-3.2930000000000001</v>
      </c>
      <c r="M11626" t="b">
        <v>0</v>
      </c>
      <c r="N11626" t="b">
        <v>0</v>
      </c>
      <c r="O11626" t="b">
        <v>0</v>
      </c>
      <c r="P11626" t="b">
        <v>0</v>
      </c>
      <c r="Q11626" t="b">
        <v>0</v>
      </c>
      <c r="R11626" t="b">
        <v>0</v>
      </c>
      <c r="S11626" t="b">
        <v>0</v>
      </c>
      <c r="T11626" t="b">
        <v>0</v>
      </c>
      <c r="U11626" t="b">
        <v>0</v>
      </c>
      <c r="V11626" t="b">
        <v>0</v>
      </c>
      <c r="W11626" t="b">
        <v>1</v>
      </c>
      <c r="X11626" t="b">
        <v>0</v>
      </c>
      <c r="Y11626" t="b">
        <v>0</v>
      </c>
      <c r="Z11626" t="b">
        <v>1</v>
      </c>
    </row>
    <row r="11627" spans="1:26" x14ac:dyDescent="0.35">
      <c r="A11627" s="4">
        <v>6</v>
      </c>
      <c r="B11627" t="s">
        <v>23253</v>
      </c>
      <c r="C11627" t="s">
        <v>23252</v>
      </c>
      <c r="D11627" s="1">
        <v>0</v>
      </c>
      <c r="E11627" s="1">
        <v>2.1610746966058698E-2</v>
      </c>
      <c r="F11627" s="2">
        <v>-4.7309999999999999</v>
      </c>
      <c r="G11627" s="2">
        <v>-3.531442533584269</v>
      </c>
      <c r="H11627" s="2">
        <v>-2.0979999999999999</v>
      </c>
      <c r="I11627" s="2">
        <v>0.46070735043436789</v>
      </c>
      <c r="J11627" s="2">
        <v>-4.2270000000000003</v>
      </c>
      <c r="K11627" s="2">
        <v>-3.4550000000000001</v>
      </c>
      <c r="L11627" s="2">
        <v>-3.0108999999999999</v>
      </c>
      <c r="M11627" t="b">
        <v>0</v>
      </c>
      <c r="N11627" t="b">
        <v>0</v>
      </c>
      <c r="O11627" t="b">
        <v>0</v>
      </c>
      <c r="P11627" t="b">
        <v>0</v>
      </c>
      <c r="Q11627" t="b">
        <v>0</v>
      </c>
      <c r="R11627" t="b">
        <v>0</v>
      </c>
      <c r="S11627" t="b">
        <v>1</v>
      </c>
      <c r="T11627" t="b">
        <v>0</v>
      </c>
      <c r="U11627" t="b">
        <v>0</v>
      </c>
      <c r="V11627" t="b">
        <v>0</v>
      </c>
      <c r="W11627" t="b">
        <v>0</v>
      </c>
      <c r="X11627" t="b">
        <v>0</v>
      </c>
      <c r="Y11627" t="b">
        <v>0</v>
      </c>
      <c r="Z11627" t="b">
        <v>0</v>
      </c>
    </row>
    <row r="11628" spans="1:26" x14ac:dyDescent="0.35">
      <c r="A11628" s="4">
        <v>11</v>
      </c>
      <c r="B11628" t="s">
        <v>23255</v>
      </c>
      <c r="C11628" t="s">
        <v>23254</v>
      </c>
      <c r="D11628" s="1">
        <v>5.8479532163742002E-3</v>
      </c>
      <c r="E11628" s="1">
        <v>5.8681185722927999E-2</v>
      </c>
      <c r="F11628" s="2">
        <v>-5.4269999999999996</v>
      </c>
      <c r="G11628" s="2">
        <v>-3.7058776971163541</v>
      </c>
      <c r="H11628" s="2">
        <v>-2.3694999999999999</v>
      </c>
      <c r="I11628" s="2">
        <v>0.53656579722084163</v>
      </c>
      <c r="J11628" s="2">
        <v>-4.4886999999999997</v>
      </c>
      <c r="K11628" s="2">
        <v>-3.6160000000000001</v>
      </c>
      <c r="L11628" s="2">
        <v>-3.0748000000000002</v>
      </c>
      <c r="M11628" t="b">
        <v>0</v>
      </c>
      <c r="N11628" t="b">
        <v>0</v>
      </c>
      <c r="O11628" t="b">
        <v>0</v>
      </c>
      <c r="P11628" t="b">
        <v>0</v>
      </c>
      <c r="Q11628" t="b">
        <v>0</v>
      </c>
      <c r="R11628" t="b">
        <v>0</v>
      </c>
      <c r="S11628" t="b">
        <v>0</v>
      </c>
      <c r="T11628" t="b">
        <v>0</v>
      </c>
      <c r="U11628" t="b">
        <v>0</v>
      </c>
      <c r="V11628" t="b">
        <v>0</v>
      </c>
      <c r="W11628" t="b">
        <v>0</v>
      </c>
      <c r="X11628" t="b">
        <v>0</v>
      </c>
      <c r="Y11628" t="b">
        <v>0</v>
      </c>
      <c r="Z11628" t="b">
        <v>0</v>
      </c>
    </row>
    <row r="11629" spans="1:26" x14ac:dyDescent="0.35">
      <c r="A11629" s="4">
        <v>17</v>
      </c>
      <c r="B11629" t="s">
        <v>23257</v>
      </c>
      <c r="C11629" t="s">
        <v>23256</v>
      </c>
      <c r="D11629" s="1">
        <v>0</v>
      </c>
      <c r="E11629" s="1">
        <v>0</v>
      </c>
      <c r="F11629" s="2">
        <v>-3.8130000000000002</v>
      </c>
      <c r="G11629" s="2">
        <v>-3.3460749760765558</v>
      </c>
      <c r="H11629" s="2">
        <v>-2.1165000000000003</v>
      </c>
      <c r="I11629" s="2">
        <v>0.26681640920365352</v>
      </c>
      <c r="J11629" s="2">
        <v>-3.7044999999999999</v>
      </c>
      <c r="K11629" s="2">
        <v>-3.3537499999999998</v>
      </c>
      <c r="L11629" s="2">
        <v>-2.9909500000000002</v>
      </c>
      <c r="M11629" t="b">
        <v>0</v>
      </c>
      <c r="N11629" t="b">
        <v>0</v>
      </c>
      <c r="O11629" t="b">
        <v>0</v>
      </c>
      <c r="P11629" t="b">
        <v>0</v>
      </c>
      <c r="Q11629" t="b">
        <v>0</v>
      </c>
      <c r="R11629" t="b">
        <v>0</v>
      </c>
      <c r="S11629" t="b">
        <v>0</v>
      </c>
      <c r="T11629" t="b">
        <v>0</v>
      </c>
      <c r="U11629" t="b">
        <v>0</v>
      </c>
      <c r="V11629" t="b">
        <v>0</v>
      </c>
      <c r="W11629" t="b">
        <v>0</v>
      </c>
      <c r="X11629" t="b">
        <v>0</v>
      </c>
      <c r="Y11629" t="b">
        <v>0</v>
      </c>
      <c r="Z11629" t="b">
        <v>0</v>
      </c>
    </row>
    <row r="11630" spans="1:26" x14ac:dyDescent="0.35">
      <c r="A11630" s="4">
        <v>16</v>
      </c>
      <c r="B11630" t="s">
        <v>23259</v>
      </c>
      <c r="C11630" t="s">
        <v>23258</v>
      </c>
      <c r="D11630" s="1">
        <v>0</v>
      </c>
      <c r="E11630" s="1">
        <v>0</v>
      </c>
      <c r="F11630" s="2">
        <v>-3.67</v>
      </c>
      <c r="G11630" s="2">
        <v>-3.24790831426392</v>
      </c>
      <c r="H11630" s="2">
        <v>-2.4249999999999998</v>
      </c>
      <c r="I11630" s="2">
        <v>0.1832738420352939</v>
      </c>
      <c r="J11630" s="2">
        <v>-3.4995000000000003</v>
      </c>
      <c r="K11630" s="2">
        <v>-3.2429999999999999</v>
      </c>
      <c r="L11630" s="2">
        <v>-3.0234999999999999</v>
      </c>
      <c r="M11630" t="b">
        <v>0</v>
      </c>
      <c r="N11630" t="b">
        <v>0</v>
      </c>
      <c r="O11630" t="b">
        <v>0</v>
      </c>
      <c r="P11630" t="b">
        <v>0</v>
      </c>
      <c r="Q11630" t="b">
        <v>0</v>
      </c>
      <c r="R11630" t="b">
        <v>0</v>
      </c>
      <c r="S11630" t="b">
        <v>0</v>
      </c>
      <c r="T11630" t="b">
        <v>0</v>
      </c>
      <c r="U11630" t="b">
        <v>0</v>
      </c>
      <c r="V11630" t="b">
        <v>0</v>
      </c>
      <c r="W11630" t="b">
        <v>0</v>
      </c>
      <c r="X11630" t="b">
        <v>0</v>
      </c>
      <c r="Y11630" t="b">
        <v>0</v>
      </c>
      <c r="Z11630" t="b">
        <v>0</v>
      </c>
    </row>
    <row r="11631" spans="1:26" x14ac:dyDescent="0.35">
      <c r="A11631" s="4">
        <v>20</v>
      </c>
      <c r="B11631" t="s">
        <v>23261</v>
      </c>
      <c r="C11631" t="s">
        <v>23260</v>
      </c>
      <c r="D11631" s="1">
        <v>0</v>
      </c>
      <c r="E11631" s="1">
        <v>0</v>
      </c>
      <c r="F11631" s="2">
        <v>-4.3834999999999997</v>
      </c>
      <c r="G11631" s="2">
        <v>-3.7036310760978881</v>
      </c>
      <c r="H11631" s="2">
        <v>-2.76</v>
      </c>
      <c r="I11631" s="2">
        <v>0.22112719795584479</v>
      </c>
      <c r="J11631" s="2">
        <v>-3.9729999999999999</v>
      </c>
      <c r="K11631" s="2">
        <v>-3.7109999999999999</v>
      </c>
      <c r="L11631" s="2">
        <v>-3.4195000000000002</v>
      </c>
      <c r="M11631" t="b">
        <v>0</v>
      </c>
      <c r="N11631" t="b">
        <v>0</v>
      </c>
      <c r="O11631" t="b">
        <v>0</v>
      </c>
      <c r="P11631" t="b">
        <v>0</v>
      </c>
      <c r="Q11631" t="b">
        <v>0</v>
      </c>
      <c r="R11631" t="b">
        <v>0</v>
      </c>
      <c r="S11631" t="b">
        <v>0</v>
      </c>
      <c r="T11631" t="b">
        <v>0</v>
      </c>
      <c r="U11631" t="b">
        <v>0</v>
      </c>
      <c r="V11631" t="b">
        <v>0</v>
      </c>
      <c r="W11631" t="b">
        <v>0</v>
      </c>
      <c r="X11631" t="b">
        <v>0</v>
      </c>
      <c r="Y11631" t="b">
        <v>0</v>
      </c>
      <c r="Z11631" t="b">
        <v>0</v>
      </c>
    </row>
    <row r="11632" spans="1:26" x14ac:dyDescent="0.35">
      <c r="A11632" s="4">
        <v>19</v>
      </c>
      <c r="B11632" t="s">
        <v>23263</v>
      </c>
      <c r="C11632" t="s">
        <v>23262</v>
      </c>
      <c r="D11632" s="1">
        <v>6.87177885366234E-2</v>
      </c>
      <c r="E11632" s="1">
        <v>0.1351710135873809</v>
      </c>
      <c r="F11632" s="2">
        <v>-6.0380000000000003</v>
      </c>
      <c r="G11632" s="2">
        <v>-3.9367580040605969</v>
      </c>
      <c r="H11632" s="2">
        <v>-2.1234999999999999</v>
      </c>
      <c r="I11632" s="2">
        <v>0.70494110014270606</v>
      </c>
      <c r="J11632" s="2">
        <v>-4.9312500000000004</v>
      </c>
      <c r="K11632" s="2">
        <v>-3.84</v>
      </c>
      <c r="L11632" s="2">
        <v>-3.085</v>
      </c>
      <c r="M11632" t="b">
        <v>0</v>
      </c>
      <c r="N11632" t="b">
        <v>0</v>
      </c>
      <c r="O11632" t="b">
        <v>0</v>
      </c>
      <c r="P11632" t="b">
        <v>0</v>
      </c>
      <c r="Q11632" t="b">
        <v>0</v>
      </c>
      <c r="R11632" t="b">
        <v>0</v>
      </c>
      <c r="S11632" t="b">
        <v>0</v>
      </c>
      <c r="T11632" t="b">
        <v>0</v>
      </c>
      <c r="U11632" t="b">
        <v>0</v>
      </c>
      <c r="V11632" t="b">
        <v>0</v>
      </c>
      <c r="W11632" t="b">
        <v>0</v>
      </c>
      <c r="X11632" t="b">
        <v>0</v>
      </c>
      <c r="Y11632" t="b">
        <v>0</v>
      </c>
      <c r="Z11632" t="b">
        <v>0</v>
      </c>
    </row>
    <row r="11633" spans="1:26" x14ac:dyDescent="0.35">
      <c r="A11633" s="4">
        <v>2</v>
      </c>
      <c r="B11633" t="s">
        <v>23265</v>
      </c>
      <c r="C11633" t="s">
        <v>23264</v>
      </c>
      <c r="D11633" s="1">
        <v>4.9677765843178998E-3</v>
      </c>
      <c r="E11633" s="1">
        <v>3.4371643394199701E-2</v>
      </c>
      <c r="F11633" s="2">
        <v>-5.1709999999999994</v>
      </c>
      <c r="G11633" s="2">
        <v>-3.554344052094522</v>
      </c>
      <c r="H11633" s="2">
        <v>-2.4290000000000003</v>
      </c>
      <c r="I11633" s="2">
        <v>0.41895925234452691</v>
      </c>
      <c r="J11633" s="2">
        <v>-4.2176499999999999</v>
      </c>
      <c r="K11633" s="2">
        <v>-3.3519999999999999</v>
      </c>
      <c r="L11633" s="2">
        <v>-3.2679999999999998</v>
      </c>
      <c r="M11633" t="b">
        <v>0</v>
      </c>
      <c r="N11633" t="b">
        <v>0</v>
      </c>
      <c r="O11633" t="b">
        <v>0</v>
      </c>
      <c r="P11633" t="b">
        <v>0</v>
      </c>
      <c r="Q11633" t="b">
        <v>0</v>
      </c>
      <c r="R11633" t="b">
        <v>0</v>
      </c>
      <c r="S11633" t="b">
        <v>0</v>
      </c>
      <c r="T11633" t="b">
        <v>0</v>
      </c>
      <c r="U11633" t="b">
        <v>0</v>
      </c>
      <c r="V11633" t="b">
        <v>0</v>
      </c>
      <c r="W11633" t="b">
        <v>0</v>
      </c>
      <c r="X11633" t="b">
        <v>0</v>
      </c>
      <c r="Y11633" t="b">
        <v>0</v>
      </c>
      <c r="Z11633" t="b">
        <v>0</v>
      </c>
    </row>
    <row r="11634" spans="1:26" x14ac:dyDescent="0.35">
      <c r="A11634" s="4">
        <v>11</v>
      </c>
      <c r="B11634" t="s">
        <v>23267</v>
      </c>
      <c r="C11634" t="s">
        <v>23266</v>
      </c>
      <c r="D11634" s="1">
        <v>8.1347108110300004E-4</v>
      </c>
      <c r="E11634" s="1">
        <v>1.7489628243715898E-2</v>
      </c>
      <c r="F11634" s="2">
        <v>-5.1675000000000004</v>
      </c>
      <c r="G11634" s="2">
        <v>-3.3645082567314728</v>
      </c>
      <c r="H11634" s="2">
        <v>-2.0705</v>
      </c>
      <c r="I11634" s="2">
        <v>0.48721480497027958</v>
      </c>
      <c r="J11634" s="2">
        <v>-4.0765000000000002</v>
      </c>
      <c r="K11634" s="2">
        <v>-3.2575000000000003</v>
      </c>
      <c r="L11634" s="2">
        <v>-2.8410000000000002</v>
      </c>
      <c r="M11634" t="b">
        <v>0</v>
      </c>
      <c r="N11634" t="b">
        <v>0</v>
      </c>
      <c r="O11634" t="b">
        <v>0</v>
      </c>
      <c r="P11634" t="b">
        <v>0</v>
      </c>
      <c r="Q11634" t="b">
        <v>0</v>
      </c>
      <c r="R11634" t="b">
        <v>0</v>
      </c>
      <c r="S11634" t="b">
        <v>1</v>
      </c>
      <c r="T11634" t="b">
        <v>0</v>
      </c>
      <c r="U11634" t="b">
        <v>0</v>
      </c>
      <c r="V11634" t="b">
        <v>0</v>
      </c>
      <c r="W11634" t="b">
        <v>0</v>
      </c>
      <c r="X11634" t="b">
        <v>0</v>
      </c>
      <c r="Y11634" t="b">
        <v>0</v>
      </c>
      <c r="Z11634" t="b">
        <v>0</v>
      </c>
    </row>
    <row r="11635" spans="1:26" x14ac:dyDescent="0.35">
      <c r="A11635" s="4">
        <v>10</v>
      </c>
      <c r="B11635" t="s">
        <v>23269</v>
      </c>
      <c r="C11635" t="s">
        <v>23268</v>
      </c>
      <c r="D11635" s="1">
        <v>0</v>
      </c>
      <c r="E11635" s="1">
        <v>2.1790144150183998E-3</v>
      </c>
      <c r="F11635" s="2">
        <v>-4.74</v>
      </c>
      <c r="G11635" s="2">
        <v>-3.574174991619175</v>
      </c>
      <c r="H11635" s="2">
        <v>-1.8859999999999999</v>
      </c>
      <c r="I11635" s="2">
        <v>0.54996323275852832</v>
      </c>
      <c r="J11635" s="2">
        <v>-4.2685000000000004</v>
      </c>
      <c r="K11635" s="2">
        <v>-3.6185</v>
      </c>
      <c r="L11635" s="2">
        <v>-2.8125</v>
      </c>
      <c r="M11635" t="b">
        <v>0</v>
      </c>
      <c r="N11635" t="b">
        <v>0</v>
      </c>
      <c r="O11635" t="b">
        <v>0</v>
      </c>
      <c r="P11635" t="b">
        <v>0</v>
      </c>
      <c r="Q11635" t="b">
        <v>0</v>
      </c>
      <c r="R11635" t="b">
        <v>0</v>
      </c>
      <c r="S11635" t="b">
        <v>0</v>
      </c>
      <c r="T11635" t="b">
        <v>0</v>
      </c>
      <c r="U11635" t="b">
        <v>0</v>
      </c>
      <c r="V11635" t="b">
        <v>0</v>
      </c>
      <c r="W11635" t="b">
        <v>0</v>
      </c>
      <c r="X11635" t="b">
        <v>0</v>
      </c>
      <c r="Y11635" t="b">
        <v>0</v>
      </c>
      <c r="Z11635" t="b">
        <v>0</v>
      </c>
    </row>
    <row r="11636" spans="1:26" x14ac:dyDescent="0.35">
      <c r="A11636" s="4">
        <v>11</v>
      </c>
      <c r="B11636" t="s">
        <v>23271</v>
      </c>
      <c r="C11636" t="s">
        <v>23270</v>
      </c>
      <c r="D11636" s="1">
        <v>0</v>
      </c>
      <c r="E11636" s="1">
        <v>0</v>
      </c>
      <c r="F11636" s="2">
        <v>-4.1195000000000004</v>
      </c>
      <c r="G11636" s="2">
        <v>-3.4156778498378646</v>
      </c>
      <c r="H11636" s="2">
        <v>-2.5</v>
      </c>
      <c r="I11636" s="2">
        <v>0.20188794556174</v>
      </c>
      <c r="J11636" s="2">
        <v>-3.6541000000000001</v>
      </c>
      <c r="K11636" s="2">
        <v>-3.4184999999999999</v>
      </c>
      <c r="L11636" s="2">
        <v>-3.1707000000000001</v>
      </c>
      <c r="M11636" t="b">
        <v>0</v>
      </c>
      <c r="N11636" t="b">
        <v>1</v>
      </c>
      <c r="O11636" t="b">
        <v>0</v>
      </c>
      <c r="P11636" t="b">
        <v>0</v>
      </c>
      <c r="Q11636" t="b">
        <v>0</v>
      </c>
      <c r="R11636" t="b">
        <v>0</v>
      </c>
      <c r="S11636" t="b">
        <v>1</v>
      </c>
      <c r="T11636" t="b">
        <v>0</v>
      </c>
      <c r="U11636" t="b">
        <v>0</v>
      </c>
      <c r="V11636" t="b">
        <v>0</v>
      </c>
      <c r="W11636" t="b">
        <v>0</v>
      </c>
      <c r="X11636" t="b">
        <v>0</v>
      </c>
      <c r="Y11636" t="b">
        <v>0</v>
      </c>
      <c r="Z11636" t="b">
        <v>0</v>
      </c>
    </row>
    <row r="11637" spans="1:26" x14ac:dyDescent="0.35">
      <c r="A11637" s="4">
        <v>9</v>
      </c>
      <c r="B11637" t="s">
        <v>23273</v>
      </c>
      <c r="C11637" t="s">
        <v>23272</v>
      </c>
      <c r="D11637" s="1">
        <v>0</v>
      </c>
      <c r="E11637" s="1">
        <v>0</v>
      </c>
      <c r="F11637" s="2">
        <v>-4.2160000000000002</v>
      </c>
      <c r="G11637" s="2">
        <v>-3.2641053902873125</v>
      </c>
      <c r="H11637" s="2">
        <v>-2.3184999999999998</v>
      </c>
      <c r="I11637" s="2">
        <v>0.34249871559550282</v>
      </c>
      <c r="J11637" s="2">
        <v>-3.7725</v>
      </c>
      <c r="K11637" s="2">
        <v>-3.23</v>
      </c>
      <c r="L11637" s="2">
        <v>-2.8531</v>
      </c>
      <c r="M11637" t="b">
        <v>0</v>
      </c>
      <c r="N11637" t="b">
        <v>0</v>
      </c>
      <c r="O11637" t="b">
        <v>0</v>
      </c>
      <c r="P11637" t="b">
        <v>0</v>
      </c>
      <c r="Q11637" t="b">
        <v>0</v>
      </c>
      <c r="R11637" t="b">
        <v>0</v>
      </c>
      <c r="S11637" t="b">
        <v>0</v>
      </c>
      <c r="T11637" t="b">
        <v>0</v>
      </c>
      <c r="U11637" t="b">
        <v>0</v>
      </c>
      <c r="V11637" t="b">
        <v>0</v>
      </c>
      <c r="W11637" t="b">
        <v>0</v>
      </c>
      <c r="X11637" t="b">
        <v>0</v>
      </c>
      <c r="Y11637" t="b">
        <v>0</v>
      </c>
      <c r="Z11637" t="b">
        <v>0</v>
      </c>
    </row>
    <row r="11638" spans="1:26" x14ac:dyDescent="0.35">
      <c r="A11638" s="4">
        <v>20</v>
      </c>
      <c r="B11638" t="s">
        <v>23275</v>
      </c>
      <c r="C11638" t="s">
        <v>23274</v>
      </c>
      <c r="D11638" s="1">
        <v>0</v>
      </c>
      <c r="E11638" s="1">
        <v>1.37543859649122E-2</v>
      </c>
      <c r="F11638" s="2">
        <v>-5.0540000000000003</v>
      </c>
      <c r="G11638" s="2">
        <v>-3.3577702456140348</v>
      </c>
      <c r="H11638" s="2">
        <v>-2.4140000000000001</v>
      </c>
      <c r="I11638" s="2">
        <v>0.47176718442928312</v>
      </c>
      <c r="J11638" s="2">
        <v>-4.1007999999999996</v>
      </c>
      <c r="K11638" s="2">
        <v>-3.21</v>
      </c>
      <c r="L11638" s="2">
        <v>-2.8879999999999999</v>
      </c>
      <c r="M11638" t="b">
        <v>0</v>
      </c>
      <c r="N11638" t="b">
        <v>0</v>
      </c>
      <c r="O11638" t="b">
        <v>0</v>
      </c>
      <c r="P11638" t="b">
        <v>0</v>
      </c>
      <c r="Q11638" t="b">
        <v>0</v>
      </c>
      <c r="R11638" t="b">
        <v>0</v>
      </c>
      <c r="S11638" t="b">
        <v>1</v>
      </c>
      <c r="T11638" t="b">
        <v>0</v>
      </c>
      <c r="U11638" t="b">
        <v>0</v>
      </c>
      <c r="V11638" t="b">
        <v>0</v>
      </c>
      <c r="W11638" t="b">
        <v>0</v>
      </c>
      <c r="X11638" t="b">
        <v>0</v>
      </c>
      <c r="Y11638" t="b">
        <v>0</v>
      </c>
      <c r="Z11638" t="b">
        <v>0</v>
      </c>
    </row>
    <row r="11639" spans="1:26" x14ac:dyDescent="0.35">
      <c r="A11639" s="4">
        <v>2</v>
      </c>
      <c r="B11639" t="s">
        <v>23277</v>
      </c>
      <c r="C11639" t="s">
        <v>23276</v>
      </c>
      <c r="D11639" s="1">
        <v>5.3981106612685003E-3</v>
      </c>
      <c r="E11639" s="1">
        <v>4.7683310841205501E-2</v>
      </c>
      <c r="F11639" s="2">
        <v>-5.3445</v>
      </c>
      <c r="G11639" s="2">
        <v>-3.8545001124606384</v>
      </c>
      <c r="H11639" s="2">
        <v>-2.4580000000000002</v>
      </c>
      <c r="I11639" s="2">
        <v>0.4259396980535391</v>
      </c>
      <c r="J11639" s="2">
        <v>-4.4365000000000006</v>
      </c>
      <c r="K11639" s="2">
        <v>-3.8227500000000001</v>
      </c>
      <c r="L11639" s="2">
        <v>-3.3479999999999999</v>
      </c>
      <c r="M11639" t="b">
        <v>0</v>
      </c>
      <c r="N11639" t="b">
        <v>0</v>
      </c>
      <c r="O11639" t="b">
        <v>0</v>
      </c>
      <c r="P11639" t="b">
        <v>0</v>
      </c>
      <c r="Q11639" t="b">
        <v>0</v>
      </c>
      <c r="R11639" t="b">
        <v>0</v>
      </c>
      <c r="S11639" t="b">
        <v>1</v>
      </c>
      <c r="T11639" t="b">
        <v>0</v>
      </c>
      <c r="U11639" t="b">
        <v>0</v>
      </c>
      <c r="V11639" t="b">
        <v>0</v>
      </c>
      <c r="W11639" t="b">
        <v>0</v>
      </c>
      <c r="X11639" t="b">
        <v>0</v>
      </c>
      <c r="Y11639" t="b">
        <v>0</v>
      </c>
      <c r="Z11639" t="b">
        <v>0</v>
      </c>
    </row>
    <row r="11640" spans="1:26" x14ac:dyDescent="0.35">
      <c r="A11640" s="4">
        <v>1</v>
      </c>
      <c r="B11640" t="s">
        <v>23279</v>
      </c>
      <c r="C11640" t="s">
        <v>23278</v>
      </c>
      <c r="D11640" s="1">
        <v>0.81949013157894735</v>
      </c>
      <c r="E11640" s="1">
        <v>0.1114309210526315</v>
      </c>
      <c r="F11640" s="2">
        <v>-7.1059999999999999</v>
      </c>
      <c r="G11640" s="2">
        <v>-5.7367654194078952</v>
      </c>
      <c r="H11640" s="2">
        <v>-2.5465</v>
      </c>
      <c r="I11640" s="2">
        <v>0.709660890976616</v>
      </c>
      <c r="J11640" s="2">
        <v>-6.6104500000000002</v>
      </c>
      <c r="K11640" s="2">
        <v>-5.8057499999999997</v>
      </c>
      <c r="L11640" s="2">
        <v>-4.7625500000000001</v>
      </c>
      <c r="M11640" t="b">
        <v>0</v>
      </c>
      <c r="N11640" t="b">
        <v>0</v>
      </c>
      <c r="O11640" t="b">
        <v>0</v>
      </c>
      <c r="P11640" t="b">
        <v>0</v>
      </c>
      <c r="Q11640" t="b">
        <v>0</v>
      </c>
      <c r="R11640" t="b">
        <v>0</v>
      </c>
      <c r="S11640" t="b">
        <v>0</v>
      </c>
      <c r="T11640" t="b">
        <v>0</v>
      </c>
      <c r="U11640" t="b">
        <v>0</v>
      </c>
      <c r="V11640" t="b">
        <v>0</v>
      </c>
      <c r="W11640" t="b">
        <v>1</v>
      </c>
      <c r="X11640" t="b">
        <v>1</v>
      </c>
      <c r="Y11640" t="b">
        <v>1</v>
      </c>
      <c r="Z11640" t="b">
        <v>1</v>
      </c>
    </row>
    <row r="11641" spans="1:26" x14ac:dyDescent="0.35">
      <c r="A11641" s="4">
        <v>7</v>
      </c>
      <c r="B11641" t="s">
        <v>23281</v>
      </c>
      <c r="C11641" t="s">
        <v>23280</v>
      </c>
      <c r="D11641" s="1">
        <v>0.14739798935541101</v>
      </c>
      <c r="E11641" s="1">
        <v>0.1096984033116499</v>
      </c>
      <c r="F11641" s="2">
        <v>-6.2039999999999997</v>
      </c>
      <c r="G11641" s="2">
        <v>-4.0562369160260205</v>
      </c>
      <c r="H11641" s="2">
        <v>-1.9724999999999999</v>
      </c>
      <c r="I11641" s="2">
        <v>0.82454388200440232</v>
      </c>
      <c r="J11641" s="2">
        <v>-5.3135000000000003</v>
      </c>
      <c r="K11641" s="2">
        <v>-3.8805000000000009</v>
      </c>
      <c r="L11641" s="2">
        <v>-3.1085000000000003</v>
      </c>
      <c r="M11641" t="b">
        <v>0</v>
      </c>
      <c r="N11641" t="b">
        <v>0</v>
      </c>
      <c r="O11641" t="b">
        <v>0</v>
      </c>
      <c r="P11641" t="b">
        <v>0</v>
      </c>
      <c r="Q11641" t="b">
        <v>0</v>
      </c>
      <c r="R11641" t="b">
        <v>0</v>
      </c>
      <c r="S11641" t="b">
        <v>0</v>
      </c>
      <c r="T11641" t="b">
        <v>0</v>
      </c>
      <c r="U11641" t="b">
        <v>0</v>
      </c>
      <c r="V11641" t="b">
        <v>0</v>
      </c>
      <c r="W11641" t="b">
        <v>0</v>
      </c>
      <c r="X11641" t="b">
        <v>0</v>
      </c>
      <c r="Y11641" t="b">
        <v>0</v>
      </c>
      <c r="Z11641" t="b">
        <v>0</v>
      </c>
    </row>
    <row r="11642" spans="1:26" x14ac:dyDescent="0.35">
      <c r="A11642" s="4">
        <v>6</v>
      </c>
      <c r="B11642" t="s">
        <v>23283</v>
      </c>
      <c r="C11642" t="s">
        <v>23282</v>
      </c>
      <c r="D11642" s="1">
        <v>1.50578876340649E-2</v>
      </c>
      <c r="E11642" s="1">
        <v>1.7259748561687601E-2</v>
      </c>
      <c r="F11642" s="2">
        <v>-5.7004999999999999</v>
      </c>
      <c r="G11642" s="2">
        <v>-3.6232131898572342</v>
      </c>
      <c r="H11642" s="2">
        <v>-2.2970000000000002</v>
      </c>
      <c r="I11642" s="2">
        <v>0.3969462809610278</v>
      </c>
      <c r="J11642" s="2">
        <v>-4.0069999999999997</v>
      </c>
      <c r="K11642" s="2">
        <v>-3.5804999999999998</v>
      </c>
      <c r="L11642" s="2">
        <v>-3.2229999999999999</v>
      </c>
      <c r="M11642" t="b">
        <v>0</v>
      </c>
      <c r="N11642" t="b">
        <v>0</v>
      </c>
      <c r="O11642" t="b">
        <v>0</v>
      </c>
      <c r="P11642" t="b">
        <v>0</v>
      </c>
      <c r="Q11642" t="b">
        <v>0</v>
      </c>
      <c r="R11642" t="b">
        <v>0</v>
      </c>
      <c r="S11642" t="b">
        <v>1</v>
      </c>
      <c r="T11642" t="b">
        <v>0</v>
      </c>
      <c r="U11642" t="b">
        <v>0</v>
      </c>
      <c r="V11642" t="b">
        <v>0</v>
      </c>
      <c r="W11642" t="b">
        <v>0</v>
      </c>
      <c r="X11642" t="b">
        <v>0</v>
      </c>
      <c r="Y11642" t="b">
        <v>0</v>
      </c>
      <c r="Z11642" t="b">
        <v>0</v>
      </c>
    </row>
    <row r="11643" spans="1:26" x14ac:dyDescent="0.35">
      <c r="A11643" s="4">
        <v>19</v>
      </c>
      <c r="B11643" t="s">
        <v>23285</v>
      </c>
      <c r="C11643" t="s">
        <v>23284</v>
      </c>
      <c r="D11643" s="1">
        <v>0</v>
      </c>
      <c r="E11643" s="1">
        <v>0</v>
      </c>
      <c r="F11643" s="2">
        <v>-4.6095000000000006</v>
      </c>
      <c r="G11643" s="2">
        <v>-3.4445348127371722</v>
      </c>
      <c r="H11643" s="2">
        <v>-2.1509999999999998</v>
      </c>
      <c r="I11643" s="2">
        <v>0.42626970065765218</v>
      </c>
      <c r="J11643" s="2">
        <v>-4.0345000000000004</v>
      </c>
      <c r="K11643" s="2">
        <v>-3.4009999999999998</v>
      </c>
      <c r="L11643" s="2">
        <v>-2.9315000000000002</v>
      </c>
      <c r="M11643" t="b">
        <v>0</v>
      </c>
      <c r="N11643" t="b">
        <v>0</v>
      </c>
      <c r="O11643" t="b">
        <v>0</v>
      </c>
      <c r="P11643" t="b">
        <v>0</v>
      </c>
      <c r="Q11643" t="b">
        <v>0</v>
      </c>
      <c r="R11643" t="b">
        <v>0</v>
      </c>
      <c r="S11643" t="b">
        <v>0</v>
      </c>
      <c r="T11643" t="b">
        <v>0</v>
      </c>
      <c r="U11643" t="b">
        <v>0</v>
      </c>
      <c r="V11643" t="b">
        <v>0</v>
      </c>
      <c r="W11643" t="b">
        <v>0</v>
      </c>
      <c r="X11643" t="b">
        <v>0</v>
      </c>
      <c r="Y11643" t="b">
        <v>0</v>
      </c>
      <c r="Z11643" t="b">
        <v>0</v>
      </c>
    </row>
    <row r="11644" spans="1:26" x14ac:dyDescent="0.35">
      <c r="A11644" s="4">
        <v>16</v>
      </c>
      <c r="B11644" t="s">
        <v>23287</v>
      </c>
      <c r="C11644" t="s">
        <v>23286</v>
      </c>
      <c r="D11644" s="1">
        <v>0</v>
      </c>
      <c r="E11644" s="1">
        <v>0</v>
      </c>
      <c r="F11644" s="2">
        <v>-4.3310000000000004</v>
      </c>
      <c r="G11644" s="2">
        <v>-3.4453556160516228</v>
      </c>
      <c r="H11644" s="2">
        <v>-2.4245000000000001</v>
      </c>
      <c r="I11644" s="2">
        <v>0.3257109319583163</v>
      </c>
      <c r="J11644" s="2">
        <v>-3.89</v>
      </c>
      <c r="K11644" s="2">
        <v>-3.4355000000000002</v>
      </c>
      <c r="L11644" s="2">
        <v>-3.0238499999999995</v>
      </c>
      <c r="M11644" t="b">
        <v>0</v>
      </c>
      <c r="N11644" t="b">
        <v>0</v>
      </c>
      <c r="O11644" t="b">
        <v>0</v>
      </c>
      <c r="P11644" t="b">
        <v>0</v>
      </c>
      <c r="Q11644" t="b">
        <v>0</v>
      </c>
      <c r="R11644" t="b">
        <v>0</v>
      </c>
      <c r="S11644" t="b">
        <v>0</v>
      </c>
      <c r="T11644" t="b">
        <v>0</v>
      </c>
      <c r="U11644" t="b">
        <v>0</v>
      </c>
      <c r="V11644" t="b">
        <v>0</v>
      </c>
      <c r="W11644" t="b">
        <v>0</v>
      </c>
      <c r="X11644" t="b">
        <v>0</v>
      </c>
      <c r="Y11644" t="b">
        <v>0</v>
      </c>
      <c r="Z11644" t="b">
        <v>0</v>
      </c>
    </row>
    <row r="11645" spans="1:26" x14ac:dyDescent="0.35">
      <c r="A11645" s="4">
        <v>15</v>
      </c>
      <c r="B11645" t="s">
        <v>23289</v>
      </c>
      <c r="C11645" t="s">
        <v>23288</v>
      </c>
      <c r="D11645" s="1">
        <v>0</v>
      </c>
      <c r="E11645" s="1">
        <v>0</v>
      </c>
      <c r="F11645" s="2">
        <v>-4.3605</v>
      </c>
      <c r="G11645" s="2">
        <v>-3.498757226823404</v>
      </c>
      <c r="H11645" s="2">
        <v>-2.3460000000000001</v>
      </c>
      <c r="I11645" s="2">
        <v>0.34593084708902239</v>
      </c>
      <c r="J11645" s="2">
        <v>-3.9598</v>
      </c>
      <c r="K11645" s="2">
        <v>-3.508</v>
      </c>
      <c r="L11645" s="2">
        <v>-3.0391999999999988</v>
      </c>
      <c r="M11645" t="b">
        <v>0</v>
      </c>
      <c r="N11645" t="b">
        <v>1</v>
      </c>
      <c r="O11645" t="b">
        <v>0</v>
      </c>
      <c r="P11645" t="b">
        <v>0</v>
      </c>
      <c r="Q11645" t="b">
        <v>0</v>
      </c>
      <c r="R11645" t="b">
        <v>0</v>
      </c>
      <c r="S11645" t="b">
        <v>0</v>
      </c>
      <c r="T11645" t="b">
        <v>0</v>
      </c>
      <c r="U11645" t="b">
        <v>0</v>
      </c>
      <c r="V11645" t="b">
        <v>0</v>
      </c>
      <c r="W11645" t="b">
        <v>0</v>
      </c>
      <c r="X11645" t="b">
        <v>0</v>
      </c>
      <c r="Y11645" t="b">
        <v>0</v>
      </c>
      <c r="Z11645" t="b">
        <v>0</v>
      </c>
    </row>
    <row r="11646" spans="1:26" x14ac:dyDescent="0.35">
      <c r="A11646" s="4">
        <v>6</v>
      </c>
      <c r="B11646" t="s">
        <v>23291</v>
      </c>
      <c r="C11646" t="s">
        <v>23290</v>
      </c>
      <c r="D11646" s="1">
        <v>1.6447368421052E-3</v>
      </c>
      <c r="E11646" s="1">
        <v>8.5394736842105204E-2</v>
      </c>
      <c r="F11646" s="2">
        <v>-5.1530000000000005</v>
      </c>
      <c r="G11646" s="2">
        <v>-3.9072094407894737</v>
      </c>
      <c r="H11646" s="2">
        <v>-2.6859999999999999</v>
      </c>
      <c r="I11646" s="2">
        <v>0.45115279138386</v>
      </c>
      <c r="J11646" s="2">
        <v>-4.585</v>
      </c>
      <c r="K11646" s="2">
        <v>-3.8312499999999998</v>
      </c>
      <c r="L11646" s="2">
        <v>-3.371</v>
      </c>
      <c r="M11646" t="b">
        <v>0</v>
      </c>
      <c r="N11646" t="b">
        <v>0</v>
      </c>
      <c r="O11646" t="b">
        <v>0</v>
      </c>
      <c r="P11646" t="b">
        <v>0</v>
      </c>
      <c r="Q11646" t="b">
        <v>0</v>
      </c>
      <c r="R11646" t="b">
        <v>0</v>
      </c>
      <c r="S11646" t="b">
        <v>0</v>
      </c>
      <c r="T11646" t="b">
        <v>0</v>
      </c>
      <c r="U11646" t="b">
        <v>0</v>
      </c>
      <c r="V11646" t="b">
        <v>0</v>
      </c>
      <c r="W11646" t="b">
        <v>0</v>
      </c>
      <c r="X11646" t="b">
        <v>0</v>
      </c>
      <c r="Y11646" t="b">
        <v>0</v>
      </c>
      <c r="Z11646" t="b">
        <v>0</v>
      </c>
    </row>
    <row r="11647" spans="1:26" x14ac:dyDescent="0.35">
      <c r="A11647" s="4">
        <v>15</v>
      </c>
      <c r="B11647" t="s">
        <v>23293</v>
      </c>
      <c r="C11647" t="s">
        <v>23292</v>
      </c>
      <c r="D11647" s="1">
        <v>0</v>
      </c>
      <c r="E11647" s="1">
        <v>0</v>
      </c>
      <c r="F11647" s="2">
        <v>-4.1355000000000004</v>
      </c>
      <c r="G11647" s="2">
        <v>-3.3436049755536383</v>
      </c>
      <c r="H11647" s="2">
        <v>-2.0780000000000003</v>
      </c>
      <c r="I11647" s="2">
        <v>0.285198918814563</v>
      </c>
      <c r="J11647" s="2">
        <v>-3.7389999999999999</v>
      </c>
      <c r="K11647" s="2">
        <v>-3.3319999999999999</v>
      </c>
      <c r="L11647" s="2">
        <v>-2.98</v>
      </c>
      <c r="M11647" t="b">
        <v>0</v>
      </c>
      <c r="N11647" t="b">
        <v>0</v>
      </c>
      <c r="O11647" t="b">
        <v>0</v>
      </c>
      <c r="P11647" t="b">
        <v>0</v>
      </c>
      <c r="Q11647" t="b">
        <v>0</v>
      </c>
      <c r="R11647" t="b">
        <v>0</v>
      </c>
      <c r="S11647" t="b">
        <v>0</v>
      </c>
      <c r="T11647" t="b">
        <v>0</v>
      </c>
      <c r="U11647" t="b">
        <v>0</v>
      </c>
      <c r="V11647" t="b">
        <v>0</v>
      </c>
      <c r="W11647" t="b">
        <v>0</v>
      </c>
      <c r="X11647" t="b">
        <v>0</v>
      </c>
      <c r="Y11647" t="b">
        <v>0</v>
      </c>
      <c r="Z11647" t="b">
        <v>0</v>
      </c>
    </row>
    <row r="11648" spans="1:26" x14ac:dyDescent="0.35">
      <c r="A11648" s="4">
        <v>15</v>
      </c>
      <c r="B11648" t="s">
        <v>23295</v>
      </c>
      <c r="C11648" t="s">
        <v>23294</v>
      </c>
      <c r="D11648" s="1">
        <v>2.87548138639281E-2</v>
      </c>
      <c r="E11648" s="1">
        <v>0.14839537869062899</v>
      </c>
      <c r="F11648" s="2">
        <v>-5.5965000000000007</v>
      </c>
      <c r="G11648" s="2">
        <v>-4.0362338896020535</v>
      </c>
      <c r="H11648" s="2">
        <v>-2.2970000000000002</v>
      </c>
      <c r="I11648" s="2">
        <v>0.59237261105692474</v>
      </c>
      <c r="J11648" s="2">
        <v>-4.7738999999999994</v>
      </c>
      <c r="K11648" s="2">
        <v>-4.0795000000000003</v>
      </c>
      <c r="L11648" s="2">
        <v>-3.2136999999999998</v>
      </c>
      <c r="M11648" t="b">
        <v>0</v>
      </c>
      <c r="N11648" t="b">
        <v>0</v>
      </c>
      <c r="O11648" t="b">
        <v>0</v>
      </c>
      <c r="P11648" t="b">
        <v>0</v>
      </c>
      <c r="Q11648" t="b">
        <v>0</v>
      </c>
      <c r="R11648" t="b">
        <v>0</v>
      </c>
      <c r="S11648" t="b">
        <v>1</v>
      </c>
      <c r="T11648" t="b">
        <v>0</v>
      </c>
      <c r="U11648" t="b">
        <v>0</v>
      </c>
      <c r="V11648" t="b">
        <v>0</v>
      </c>
      <c r="W11648" t="b">
        <v>0</v>
      </c>
      <c r="X11648" t="b">
        <v>0</v>
      </c>
      <c r="Y11648" t="b">
        <v>0</v>
      </c>
      <c r="Z11648" t="b">
        <v>1</v>
      </c>
    </row>
    <row r="11649" spans="1:26" x14ac:dyDescent="0.35">
      <c r="A11649" s="4">
        <v>3</v>
      </c>
      <c r="B11649" t="s">
        <v>23297</v>
      </c>
      <c r="C11649" t="s">
        <v>23296</v>
      </c>
      <c r="D11649" s="1">
        <v>0</v>
      </c>
      <c r="E11649" s="1">
        <v>0</v>
      </c>
      <c r="F11649" s="2">
        <v>-4.5875000000000004</v>
      </c>
      <c r="G11649" s="2">
        <v>-3.4756191602602016</v>
      </c>
      <c r="H11649" s="2">
        <v>-2.0505</v>
      </c>
      <c r="I11649" s="2">
        <v>0.47206320570910898</v>
      </c>
      <c r="J11649" s="2">
        <v>-4.1885000000000003</v>
      </c>
      <c r="K11649" s="2">
        <v>-3.4052500000000001</v>
      </c>
      <c r="L11649" s="2">
        <v>-2.9108000000000001</v>
      </c>
      <c r="M11649" t="b">
        <v>0</v>
      </c>
      <c r="N11649" t="b">
        <v>0</v>
      </c>
      <c r="O11649" t="b">
        <v>0</v>
      </c>
      <c r="P11649" t="b">
        <v>0</v>
      </c>
      <c r="Q11649" t="b">
        <v>0</v>
      </c>
      <c r="R11649" t="b">
        <v>0</v>
      </c>
      <c r="S11649" t="b">
        <v>0</v>
      </c>
      <c r="T11649" t="b">
        <v>0</v>
      </c>
      <c r="U11649" t="b">
        <v>0</v>
      </c>
      <c r="V11649" t="b">
        <v>0</v>
      </c>
      <c r="W11649" t="b">
        <v>0</v>
      </c>
      <c r="X11649" t="b">
        <v>0</v>
      </c>
      <c r="Y11649" t="b">
        <v>0</v>
      </c>
      <c r="Z11649" t="b">
        <v>0</v>
      </c>
    </row>
    <row r="11650" spans="1:26" x14ac:dyDescent="0.35">
      <c r="A11650" s="4">
        <v>11</v>
      </c>
      <c r="B11650" t="s">
        <v>23299</v>
      </c>
      <c r="C11650" t="s">
        <v>23298</v>
      </c>
      <c r="D11650" s="1">
        <v>0</v>
      </c>
      <c r="E11650" s="1">
        <v>0</v>
      </c>
      <c r="F11650" s="2">
        <v>-4.4499999999999993</v>
      </c>
      <c r="G11650" s="2">
        <v>-3.5567619770580299</v>
      </c>
      <c r="H11650" s="2">
        <v>-2.3344999999999998</v>
      </c>
      <c r="I11650" s="2">
        <v>0.38864326900541313</v>
      </c>
      <c r="J11650" s="2">
        <v>-4.1211500000000001</v>
      </c>
      <c r="K11650" s="2">
        <v>-3.5225</v>
      </c>
      <c r="L11650" s="2">
        <v>-3.0720000000000001</v>
      </c>
      <c r="M11650" t="b">
        <v>0</v>
      </c>
      <c r="N11650" t="b">
        <v>0</v>
      </c>
      <c r="O11650" t="b">
        <v>0</v>
      </c>
      <c r="P11650" t="b">
        <v>0</v>
      </c>
      <c r="Q11650" t="b">
        <v>0</v>
      </c>
      <c r="R11650" t="b">
        <v>0</v>
      </c>
      <c r="S11650" t="b">
        <v>0</v>
      </c>
      <c r="T11650" t="b">
        <v>0</v>
      </c>
      <c r="U11650" t="b">
        <v>0</v>
      </c>
      <c r="V11650" t="b">
        <v>0</v>
      </c>
      <c r="W11650" t="b">
        <v>0</v>
      </c>
      <c r="X11650" t="b">
        <v>0</v>
      </c>
      <c r="Y11650" t="b">
        <v>0</v>
      </c>
      <c r="Z11650" t="b">
        <v>0</v>
      </c>
    </row>
    <row r="11651" spans="1:26" x14ac:dyDescent="0.35">
      <c r="A11651" s="4">
        <v>3</v>
      </c>
      <c r="B11651" t="s">
        <v>23301</v>
      </c>
      <c r="C11651" t="s">
        <v>23300</v>
      </c>
      <c r="D11651" s="1">
        <v>0</v>
      </c>
      <c r="E11651" s="1">
        <v>0</v>
      </c>
      <c r="F11651" s="2">
        <v>-4.1165000000000003</v>
      </c>
      <c r="G11651" s="2">
        <v>-3.2697108636977057</v>
      </c>
      <c r="H11651" s="2">
        <v>-2.0745</v>
      </c>
      <c r="I11651" s="2">
        <v>0.3545806768143781</v>
      </c>
      <c r="J11651" s="2">
        <v>-3.7290000000000001</v>
      </c>
      <c r="K11651" s="2">
        <v>-3.26525</v>
      </c>
      <c r="L11651" s="2">
        <v>-2.8142499999999999</v>
      </c>
      <c r="M11651" t="b">
        <v>0</v>
      </c>
      <c r="N11651" t="b">
        <v>0</v>
      </c>
      <c r="O11651" t="b">
        <v>0</v>
      </c>
      <c r="P11651" t="b">
        <v>0</v>
      </c>
      <c r="Q11651" t="b">
        <v>0</v>
      </c>
      <c r="R11651" t="b">
        <v>0</v>
      </c>
      <c r="S11651" t="b">
        <v>1</v>
      </c>
      <c r="T11651" t="b">
        <v>0</v>
      </c>
      <c r="U11651" t="b">
        <v>0</v>
      </c>
      <c r="V11651" t="b">
        <v>0</v>
      </c>
      <c r="W11651" t="b">
        <v>0</v>
      </c>
      <c r="X11651" t="b">
        <v>0</v>
      </c>
      <c r="Y11651" t="b">
        <v>0</v>
      </c>
      <c r="Z11651" t="b">
        <v>0</v>
      </c>
    </row>
    <row r="11652" spans="1:26" x14ac:dyDescent="0.35">
      <c r="A11652" s="4">
        <v>4</v>
      </c>
      <c r="B11652" t="s">
        <v>23303</v>
      </c>
      <c r="C11652" t="s">
        <v>23302</v>
      </c>
      <c r="D11652" s="1">
        <v>0</v>
      </c>
      <c r="E11652" s="1">
        <v>0</v>
      </c>
      <c r="F11652" s="2">
        <v>-4.0865</v>
      </c>
      <c r="G11652" s="2">
        <v>-3.6193407894736849</v>
      </c>
      <c r="H11652" s="2">
        <v>-2.5310000000000001</v>
      </c>
      <c r="I11652" s="2">
        <v>0.233744896127666</v>
      </c>
      <c r="J11652" s="2">
        <v>-3.9350499999999999</v>
      </c>
      <c r="K11652" s="2">
        <v>-3.6219999999999999</v>
      </c>
      <c r="L11652" s="2">
        <v>-3.3184499999999999</v>
      </c>
      <c r="M11652" t="b">
        <v>0</v>
      </c>
      <c r="N11652" t="b">
        <v>0</v>
      </c>
      <c r="O11652" t="b">
        <v>0</v>
      </c>
      <c r="P11652" t="b">
        <v>0</v>
      </c>
      <c r="Q11652" t="b">
        <v>0</v>
      </c>
      <c r="R11652" t="b">
        <v>0</v>
      </c>
      <c r="S11652" t="b">
        <v>1</v>
      </c>
      <c r="T11652" t="b">
        <v>0</v>
      </c>
      <c r="U11652" t="b">
        <v>0</v>
      </c>
      <c r="V11652" t="b">
        <v>0</v>
      </c>
      <c r="W11652" t="b">
        <v>0</v>
      </c>
      <c r="X11652" t="b">
        <v>0</v>
      </c>
      <c r="Y11652" t="b">
        <v>0</v>
      </c>
      <c r="Z11652" t="b">
        <v>0</v>
      </c>
    </row>
    <row r="11653" spans="1:26" x14ac:dyDescent="0.35">
      <c r="A11653" s="4">
        <v>19</v>
      </c>
      <c r="B11653" t="s">
        <v>23305</v>
      </c>
      <c r="C11653" t="s">
        <v>23304</v>
      </c>
      <c r="D11653" s="1">
        <v>0.1071077225774717</v>
      </c>
      <c r="E11653" s="1">
        <v>7.3659616330545893E-2</v>
      </c>
      <c r="F11653" s="2">
        <v>-6.0705</v>
      </c>
      <c r="G11653" s="2">
        <v>-3.698741637973439</v>
      </c>
      <c r="H11653" s="2">
        <v>-1.3705000000000001</v>
      </c>
      <c r="I11653" s="2">
        <v>0.87920693324714738</v>
      </c>
      <c r="J11653" s="2">
        <v>-5.1184500000000002</v>
      </c>
      <c r="K11653" s="2">
        <v>-3.3725000000000001</v>
      </c>
      <c r="L11653" s="2">
        <v>-2.8670499999999999</v>
      </c>
      <c r="M11653" t="b">
        <v>0</v>
      </c>
      <c r="N11653" t="b">
        <v>0</v>
      </c>
      <c r="O11653" t="b">
        <v>0</v>
      </c>
      <c r="P11653" t="b">
        <v>0</v>
      </c>
      <c r="Q11653" t="b">
        <v>0</v>
      </c>
      <c r="R11653" t="b">
        <v>0</v>
      </c>
      <c r="S11653" t="b">
        <v>0</v>
      </c>
      <c r="T11653" t="b">
        <v>0</v>
      </c>
      <c r="U11653" t="b">
        <v>0</v>
      </c>
      <c r="V11653" t="b">
        <v>0</v>
      </c>
      <c r="W11653" t="b">
        <v>0</v>
      </c>
      <c r="X11653" t="b">
        <v>0</v>
      </c>
      <c r="Y11653" t="b">
        <v>0</v>
      </c>
      <c r="Z11653" t="b">
        <v>0</v>
      </c>
    </row>
    <row r="11654" spans="1:26" x14ac:dyDescent="0.35">
      <c r="A11654" s="4">
        <v>17</v>
      </c>
      <c r="B11654" t="s">
        <v>23307</v>
      </c>
      <c r="C11654" t="s">
        <v>23306</v>
      </c>
      <c r="D11654" s="1">
        <v>0</v>
      </c>
      <c r="E11654" s="1">
        <v>1.24571784490812E-2</v>
      </c>
      <c r="F11654" s="2">
        <v>-4.8659999999999997</v>
      </c>
      <c r="G11654" s="2">
        <v>-3.5813101837433821</v>
      </c>
      <c r="H11654" s="2">
        <v>-2.306</v>
      </c>
      <c r="I11654" s="2">
        <v>0.4826149300780751</v>
      </c>
      <c r="J11654" s="2">
        <v>-4.2755000000000001</v>
      </c>
      <c r="K11654" s="2">
        <v>-3.5310000000000001</v>
      </c>
      <c r="L11654" s="2">
        <v>-2.9805000000000001</v>
      </c>
      <c r="M11654" t="b">
        <v>0</v>
      </c>
      <c r="N11654" t="b">
        <v>0</v>
      </c>
      <c r="O11654" t="b">
        <v>0</v>
      </c>
      <c r="P11654" t="b">
        <v>0</v>
      </c>
      <c r="Q11654" t="b">
        <v>0</v>
      </c>
      <c r="R11654" t="b">
        <v>0</v>
      </c>
      <c r="S11654" t="b">
        <v>0</v>
      </c>
      <c r="T11654" t="b">
        <v>0</v>
      </c>
      <c r="U11654" t="b">
        <v>0</v>
      </c>
      <c r="V11654" t="b">
        <v>0</v>
      </c>
      <c r="W11654" t="b">
        <v>0</v>
      </c>
      <c r="X11654" t="b">
        <v>0</v>
      </c>
      <c r="Y11654" t="b">
        <v>0</v>
      </c>
      <c r="Z11654" t="b">
        <v>0</v>
      </c>
    </row>
    <row r="11655" spans="1:26" x14ac:dyDescent="0.35">
      <c r="A11655" s="4">
        <v>19</v>
      </c>
      <c r="B11655" t="s">
        <v>23309</v>
      </c>
      <c r="C11655" t="s">
        <v>23308</v>
      </c>
      <c r="D11655" s="1">
        <v>0</v>
      </c>
      <c r="E11655" s="1">
        <v>0</v>
      </c>
      <c r="F11655" s="2">
        <v>-4.3550000000000004</v>
      </c>
      <c r="G11655" s="2">
        <v>-3.5446353383458646</v>
      </c>
      <c r="H11655" s="2">
        <v>-2.319</v>
      </c>
      <c r="I11655" s="2">
        <v>0.3930200151011462</v>
      </c>
      <c r="J11655" s="2">
        <v>-4.0902000000000003</v>
      </c>
      <c r="K11655" s="2">
        <v>-3.5305</v>
      </c>
      <c r="L11655" s="2">
        <v>-3.0270000000000001</v>
      </c>
      <c r="M11655" t="b">
        <v>0</v>
      </c>
      <c r="N11655" t="b">
        <v>0</v>
      </c>
      <c r="O11655" t="b">
        <v>0</v>
      </c>
      <c r="P11655" t="b">
        <v>0</v>
      </c>
      <c r="Q11655" t="b">
        <v>0</v>
      </c>
      <c r="R11655" t="b">
        <v>0</v>
      </c>
      <c r="S11655" t="b">
        <v>0</v>
      </c>
      <c r="T11655" t="b">
        <v>0</v>
      </c>
      <c r="U11655" t="b">
        <v>0</v>
      </c>
      <c r="V11655" t="b">
        <v>0</v>
      </c>
      <c r="W11655" t="b">
        <v>0</v>
      </c>
      <c r="X11655" t="b">
        <v>0</v>
      </c>
      <c r="Y11655" t="b">
        <v>0</v>
      </c>
      <c r="Z11655" t="b">
        <v>0</v>
      </c>
    </row>
    <row r="11656" spans="1:26" x14ac:dyDescent="0.35">
      <c r="A11656" s="4">
        <v>20</v>
      </c>
      <c r="B11656" t="s">
        <v>23311</v>
      </c>
      <c r="C11656" t="s">
        <v>23310</v>
      </c>
      <c r="D11656" s="1">
        <v>0</v>
      </c>
      <c r="E11656" s="1">
        <v>1.61581300494156E-2</v>
      </c>
      <c r="F11656" s="2">
        <v>-5.0314999999999994</v>
      </c>
      <c r="G11656" s="2">
        <v>-3.4341740528668918</v>
      </c>
      <c r="H11656" s="2">
        <v>-2.9024999999999999</v>
      </c>
      <c r="I11656" s="2">
        <v>0.49287689367322379</v>
      </c>
      <c r="J11656" s="2">
        <v>-4.2014999999999993</v>
      </c>
      <c r="K11656" s="2">
        <v>-3.262</v>
      </c>
      <c r="L11656" s="2">
        <v>-2.9415</v>
      </c>
      <c r="M11656" t="b">
        <v>0</v>
      </c>
      <c r="N11656" t="b">
        <v>0</v>
      </c>
      <c r="O11656" t="b">
        <v>0</v>
      </c>
      <c r="P11656" t="b">
        <v>0</v>
      </c>
      <c r="Q11656" t="b">
        <v>0</v>
      </c>
      <c r="R11656" t="b">
        <v>0</v>
      </c>
      <c r="S11656" t="b">
        <v>1</v>
      </c>
      <c r="T11656" t="b">
        <v>0</v>
      </c>
      <c r="U11656" t="b">
        <v>0</v>
      </c>
      <c r="V11656" t="b">
        <v>0</v>
      </c>
      <c r="W11656" t="b">
        <v>0</v>
      </c>
      <c r="X11656" t="b">
        <v>0</v>
      </c>
      <c r="Y11656" t="b">
        <v>0</v>
      </c>
      <c r="Z11656" t="b">
        <v>0</v>
      </c>
    </row>
    <row r="11657" spans="1:26" x14ac:dyDescent="0.35">
      <c r="A11657" s="4">
        <v>11</v>
      </c>
      <c r="B11657" t="s">
        <v>23313</v>
      </c>
      <c r="C11657" t="s">
        <v>23312</v>
      </c>
      <c r="D11657" s="1">
        <v>0</v>
      </c>
      <c r="E11657" s="1">
        <v>0</v>
      </c>
      <c r="F11657" s="2">
        <v>-4.133</v>
      </c>
      <c r="G11657" s="2">
        <v>-3.4662147021745984</v>
      </c>
      <c r="H11657" s="2">
        <v>-2.7145000000000001</v>
      </c>
      <c r="I11657" s="2">
        <v>0.1907921115288497</v>
      </c>
      <c r="J11657" s="2">
        <v>-3.7022499999999998</v>
      </c>
      <c r="K11657" s="2">
        <v>-3.4557500000000001</v>
      </c>
      <c r="L11657" s="2">
        <v>-3.246</v>
      </c>
      <c r="M11657" t="b">
        <v>0</v>
      </c>
      <c r="N11657" t="b">
        <v>0</v>
      </c>
      <c r="O11657" t="b">
        <v>0</v>
      </c>
      <c r="P11657" t="b">
        <v>0</v>
      </c>
      <c r="Q11657" t="b">
        <v>0</v>
      </c>
      <c r="R11657" t="b">
        <v>0</v>
      </c>
      <c r="S11657" t="b">
        <v>0</v>
      </c>
      <c r="T11657" t="b">
        <v>0</v>
      </c>
      <c r="U11657" t="b">
        <v>0</v>
      </c>
      <c r="V11657" t="b">
        <v>0</v>
      </c>
      <c r="W11657" t="b">
        <v>0</v>
      </c>
      <c r="X11657" t="b">
        <v>0</v>
      </c>
      <c r="Y11657" t="b">
        <v>0</v>
      </c>
      <c r="Z11657" t="b">
        <v>0</v>
      </c>
    </row>
    <row r="11658" spans="1:26" x14ac:dyDescent="0.35">
      <c r="A11658" s="4">
        <v>19</v>
      </c>
      <c r="B11658" t="s">
        <v>23315</v>
      </c>
      <c r="C11658" t="s">
        <v>23314</v>
      </c>
      <c r="D11658" s="1">
        <v>0</v>
      </c>
      <c r="E11658" s="1">
        <v>8.5139318885448009E-3</v>
      </c>
      <c r="F11658" s="2">
        <v>-4.8680000000000003</v>
      </c>
      <c r="G11658" s="2">
        <v>-3.3963881578947368</v>
      </c>
      <c r="H11658" s="2">
        <v>-2.4325000000000001</v>
      </c>
      <c r="I11658" s="2">
        <v>0.50479750353623709</v>
      </c>
      <c r="J11658" s="2">
        <v>-4.1540499999999998</v>
      </c>
      <c r="K11658" s="2">
        <v>-3.3032499999999998</v>
      </c>
      <c r="L11658" s="2">
        <v>-2.8054999999999999</v>
      </c>
      <c r="M11658" t="b">
        <v>0</v>
      </c>
      <c r="N11658" t="b">
        <v>0</v>
      </c>
      <c r="O11658" t="b">
        <v>0</v>
      </c>
      <c r="P11658" t="b">
        <v>0</v>
      </c>
      <c r="Q11658" t="b">
        <v>0</v>
      </c>
      <c r="R11658" t="b">
        <v>0</v>
      </c>
      <c r="S11658" t="b">
        <v>0</v>
      </c>
      <c r="T11658" t="b">
        <v>0</v>
      </c>
      <c r="U11658" t="b">
        <v>0</v>
      </c>
      <c r="V11658" t="b">
        <v>0</v>
      </c>
      <c r="W11658" t="b">
        <v>0</v>
      </c>
      <c r="X11658" t="b">
        <v>0</v>
      </c>
      <c r="Y11658" t="b">
        <v>0</v>
      </c>
      <c r="Z11658" t="b">
        <v>0</v>
      </c>
    </row>
    <row r="11659" spans="1:26" x14ac:dyDescent="0.35">
      <c r="A11659" s="4">
        <v>15</v>
      </c>
      <c r="B11659" t="s">
        <v>23317</v>
      </c>
      <c r="C11659" t="s">
        <v>23316</v>
      </c>
      <c r="D11659" s="1">
        <v>0.1896208448753462</v>
      </c>
      <c r="E11659" s="1">
        <v>9.0200831024930705E-2</v>
      </c>
      <c r="F11659" s="2">
        <v>-6.5180000000000007</v>
      </c>
      <c r="G11659" s="2">
        <v>-4.2918289257271462</v>
      </c>
      <c r="H11659" s="2">
        <v>-2.8330000000000002</v>
      </c>
      <c r="I11659" s="2">
        <v>0.80736442664269203</v>
      </c>
      <c r="J11659" s="2">
        <v>-5.6234999999999999</v>
      </c>
      <c r="K11659" s="2">
        <v>-4.069</v>
      </c>
      <c r="L11659" s="2">
        <v>-3.4326500000000002</v>
      </c>
      <c r="M11659" t="b">
        <v>0</v>
      </c>
      <c r="N11659" t="b">
        <v>0</v>
      </c>
      <c r="O11659" t="b">
        <v>1</v>
      </c>
      <c r="P11659" t="b">
        <v>0</v>
      </c>
      <c r="Q11659" t="b">
        <v>0</v>
      </c>
      <c r="R11659" t="b">
        <v>0</v>
      </c>
      <c r="S11659" t="b">
        <v>0</v>
      </c>
      <c r="T11659" t="b">
        <v>0</v>
      </c>
      <c r="U11659" t="b">
        <v>0</v>
      </c>
      <c r="V11659" t="b">
        <v>0</v>
      </c>
      <c r="W11659" t="b">
        <v>1</v>
      </c>
      <c r="X11659" t="b">
        <v>1</v>
      </c>
      <c r="Y11659" t="b">
        <v>1</v>
      </c>
      <c r="Z11659" t="b">
        <v>1</v>
      </c>
    </row>
    <row r="11660" spans="1:26" x14ac:dyDescent="0.35">
      <c r="A11660" s="4">
        <v>12</v>
      </c>
      <c r="B11660" t="s">
        <v>23319</v>
      </c>
      <c r="C11660" t="s">
        <v>23318</v>
      </c>
      <c r="D11660" s="1">
        <v>0</v>
      </c>
      <c r="E11660" s="1">
        <v>0</v>
      </c>
      <c r="F11660" s="2">
        <v>-3.98</v>
      </c>
      <c r="G11660" s="2">
        <v>-3.4747262007477708</v>
      </c>
      <c r="H11660" s="2">
        <v>-2.5594999999999999</v>
      </c>
      <c r="I11660" s="2">
        <v>0.22592269689459379</v>
      </c>
      <c r="J11660" s="2">
        <v>-3.7542</v>
      </c>
      <c r="K11660" s="2">
        <v>-3.4929999999999999</v>
      </c>
      <c r="L11660" s="2">
        <v>-3.1753999999999998</v>
      </c>
      <c r="M11660" t="b">
        <v>0</v>
      </c>
      <c r="N11660" t="b">
        <v>1</v>
      </c>
      <c r="O11660" t="b">
        <v>0</v>
      </c>
      <c r="P11660" t="b">
        <v>0</v>
      </c>
      <c r="Q11660" t="b">
        <v>0</v>
      </c>
      <c r="R11660" t="b">
        <v>0</v>
      </c>
      <c r="S11660" t="b">
        <v>1</v>
      </c>
      <c r="T11660" t="b">
        <v>0</v>
      </c>
      <c r="U11660" t="b">
        <v>0</v>
      </c>
      <c r="V11660" t="b">
        <v>0</v>
      </c>
      <c r="W11660" t="b">
        <v>1</v>
      </c>
      <c r="X11660" t="b">
        <v>0</v>
      </c>
      <c r="Y11660" t="b">
        <v>0</v>
      </c>
      <c r="Z11660" t="b">
        <v>1</v>
      </c>
    </row>
    <row r="11661" spans="1:26" x14ac:dyDescent="0.35">
      <c r="A11661" s="4">
        <v>11</v>
      </c>
      <c r="B11661" t="s">
        <v>23321</v>
      </c>
      <c r="C11661" t="s">
        <v>23320</v>
      </c>
      <c r="D11661" s="1">
        <v>0</v>
      </c>
      <c r="E11661" s="1">
        <v>0</v>
      </c>
      <c r="F11661" s="2">
        <v>-4.1829999999999998</v>
      </c>
      <c r="G11661" s="2">
        <v>-3.3737384496308649</v>
      </c>
      <c r="H11661" s="2">
        <v>-2.5085000000000002</v>
      </c>
      <c r="I11661" s="2">
        <v>0.2673632495528474</v>
      </c>
      <c r="J11661" s="2">
        <v>-3.7456499999999999</v>
      </c>
      <c r="K11661" s="2">
        <v>-3.347</v>
      </c>
      <c r="L11661" s="2">
        <v>-3.0563500000000001</v>
      </c>
      <c r="M11661" t="b">
        <v>0</v>
      </c>
      <c r="N11661" t="b">
        <v>0</v>
      </c>
      <c r="O11661" t="b">
        <v>0</v>
      </c>
      <c r="P11661" t="b">
        <v>0</v>
      </c>
      <c r="Q11661" t="b">
        <v>0</v>
      </c>
      <c r="R11661" t="b">
        <v>0</v>
      </c>
      <c r="S11661" t="b">
        <v>0</v>
      </c>
      <c r="T11661" t="b">
        <v>0</v>
      </c>
      <c r="U11661" t="b">
        <v>0</v>
      </c>
      <c r="V11661" t="b">
        <v>0</v>
      </c>
      <c r="W11661" t="b">
        <v>0</v>
      </c>
      <c r="X11661" t="b">
        <v>0</v>
      </c>
      <c r="Y11661" t="b">
        <v>0</v>
      </c>
      <c r="Z11661" t="b">
        <v>0</v>
      </c>
    </row>
    <row r="11662" spans="1:26" x14ac:dyDescent="0.35">
      <c r="A11662" s="4">
        <v>6</v>
      </c>
      <c r="B11662" t="s">
        <v>23323</v>
      </c>
      <c r="C11662" t="s">
        <v>23322</v>
      </c>
      <c r="D11662" s="1">
        <v>6.3157894736842093E-2</v>
      </c>
      <c r="E11662" s="1">
        <v>0.1081440443213296</v>
      </c>
      <c r="F11662" s="2">
        <v>-5.9020000000000001</v>
      </c>
      <c r="G11662" s="2">
        <v>-3.9602307479224383</v>
      </c>
      <c r="H11662" s="2">
        <v>-2.8835000000000002</v>
      </c>
      <c r="I11662" s="2">
        <v>0.6170125968590795</v>
      </c>
      <c r="J11662" s="2">
        <v>-4.8860000000000001</v>
      </c>
      <c r="K11662" s="2">
        <v>-3.8180000000000001</v>
      </c>
      <c r="L11662" s="2">
        <v>-3.2669000000000001</v>
      </c>
      <c r="M11662" t="b">
        <v>0</v>
      </c>
      <c r="N11662" t="b">
        <v>0</v>
      </c>
      <c r="O11662" t="b">
        <v>0</v>
      </c>
      <c r="P11662" t="b">
        <v>0</v>
      </c>
      <c r="Q11662" t="b">
        <v>0</v>
      </c>
      <c r="R11662" t="b">
        <v>0</v>
      </c>
      <c r="S11662" t="b">
        <v>0</v>
      </c>
      <c r="T11662" t="b">
        <v>0</v>
      </c>
      <c r="U11662" t="b">
        <v>0</v>
      </c>
      <c r="V11662" t="b">
        <v>0</v>
      </c>
      <c r="W11662" t="b">
        <v>0</v>
      </c>
      <c r="X11662" t="b">
        <v>0</v>
      </c>
      <c r="Y11662" t="b">
        <v>0</v>
      </c>
      <c r="Z11662" t="b">
        <v>0</v>
      </c>
    </row>
    <row r="11663" spans="1:26" x14ac:dyDescent="0.35">
      <c r="A11663" s="4">
        <v>6</v>
      </c>
      <c r="B11663" t="s">
        <v>23325</v>
      </c>
      <c r="C11663" t="s">
        <v>23324</v>
      </c>
      <c r="D11663" s="1">
        <v>1.6595542911332299E-2</v>
      </c>
      <c r="E11663" s="1">
        <v>8.5348506401137E-3</v>
      </c>
      <c r="F11663" s="2">
        <v>-6.7190000000000003</v>
      </c>
      <c r="G11663" s="2">
        <v>-3.3501597913703178</v>
      </c>
      <c r="H11663" s="2">
        <v>-2.76</v>
      </c>
      <c r="I11663" s="2">
        <v>0.53906548870702808</v>
      </c>
      <c r="J11663" s="2">
        <v>-3.9826000000000001</v>
      </c>
      <c r="K11663" s="2">
        <v>-3.2290000000000001</v>
      </c>
      <c r="L11663" s="2">
        <v>-2.8279999999999998</v>
      </c>
      <c r="M11663" t="b">
        <v>0</v>
      </c>
      <c r="N11663" t="b">
        <v>1</v>
      </c>
      <c r="O11663" t="b">
        <v>0</v>
      </c>
      <c r="P11663" t="b">
        <v>0</v>
      </c>
      <c r="Q11663" t="b">
        <v>0</v>
      </c>
      <c r="R11663" t="b">
        <v>0</v>
      </c>
      <c r="S11663" t="b">
        <v>1</v>
      </c>
      <c r="T11663" t="b">
        <v>0</v>
      </c>
      <c r="U11663" t="b">
        <v>0</v>
      </c>
      <c r="V11663" t="b">
        <v>0</v>
      </c>
      <c r="W11663" t="b">
        <v>0</v>
      </c>
      <c r="X11663" t="b">
        <v>0</v>
      </c>
      <c r="Y11663" t="b">
        <v>0</v>
      </c>
      <c r="Z11663" t="b">
        <v>0</v>
      </c>
    </row>
    <row r="11664" spans="1:26" x14ac:dyDescent="0.35">
      <c r="A11664" s="4">
        <v>6</v>
      </c>
      <c r="B11664" t="s">
        <v>23327</v>
      </c>
      <c r="C11664" t="s">
        <v>23326</v>
      </c>
      <c r="D11664" s="1">
        <v>0</v>
      </c>
      <c r="E11664" s="1">
        <v>1.4065335753176001E-2</v>
      </c>
      <c r="F11664" s="2">
        <v>-4.7744999999999997</v>
      </c>
      <c r="G11664" s="2">
        <v>-3.7680511191772532</v>
      </c>
      <c r="H11664" s="2">
        <v>-2.6520000000000001</v>
      </c>
      <c r="I11664" s="2">
        <v>0.41287070813258331</v>
      </c>
      <c r="J11664" s="2">
        <v>-4.34945</v>
      </c>
      <c r="K11664" s="2">
        <v>-3.742</v>
      </c>
      <c r="L11664" s="2">
        <v>-3.2450000000000001</v>
      </c>
      <c r="M11664" t="b">
        <v>0</v>
      </c>
      <c r="N11664" t="b">
        <v>0</v>
      </c>
      <c r="O11664" t="b">
        <v>0</v>
      </c>
      <c r="P11664" t="b">
        <v>0</v>
      </c>
      <c r="Q11664" t="b">
        <v>0</v>
      </c>
      <c r="R11664" t="b">
        <v>0</v>
      </c>
      <c r="S11664" t="b">
        <v>1</v>
      </c>
      <c r="T11664" t="b">
        <v>0</v>
      </c>
      <c r="U11664" t="b">
        <v>0</v>
      </c>
      <c r="V11664" t="b">
        <v>0</v>
      </c>
      <c r="W11664" t="b">
        <v>0</v>
      </c>
      <c r="X11664" t="b">
        <v>0</v>
      </c>
      <c r="Y11664" t="b">
        <v>0</v>
      </c>
      <c r="Z11664" t="b">
        <v>0</v>
      </c>
    </row>
    <row r="11665" spans="1:26" x14ac:dyDescent="0.35">
      <c r="A11665" s="4">
        <v>14</v>
      </c>
      <c r="B11665" t="s">
        <v>23329</v>
      </c>
      <c r="C11665" t="s">
        <v>23328</v>
      </c>
      <c r="D11665" s="1">
        <v>0</v>
      </c>
      <c r="E11665" s="1">
        <v>0</v>
      </c>
      <c r="F11665" s="2">
        <v>-4.4880000000000004</v>
      </c>
      <c r="G11665" s="2">
        <v>-3.3074346037507563</v>
      </c>
      <c r="H11665" s="2">
        <v>-1.7094999999999998</v>
      </c>
      <c r="I11665" s="2">
        <v>0.48739400204192429</v>
      </c>
      <c r="J11665" s="2">
        <v>-3.9683000000000002</v>
      </c>
      <c r="K11665" s="2">
        <v>-3.3029999999999999</v>
      </c>
      <c r="L11665" s="2">
        <v>-2.6682000000000001</v>
      </c>
      <c r="M11665" t="b">
        <v>0</v>
      </c>
      <c r="N11665" t="b">
        <v>0</v>
      </c>
      <c r="O11665" t="b">
        <v>0</v>
      </c>
      <c r="P11665" t="b">
        <v>0</v>
      </c>
      <c r="Q11665" t="b">
        <v>0</v>
      </c>
      <c r="R11665" t="b">
        <v>0</v>
      </c>
      <c r="S11665" t="b">
        <v>0</v>
      </c>
      <c r="T11665" t="b">
        <v>0</v>
      </c>
      <c r="U11665" t="b">
        <v>0</v>
      </c>
      <c r="V11665" t="b">
        <v>0</v>
      </c>
      <c r="W11665" t="b">
        <v>0</v>
      </c>
      <c r="X11665" t="b">
        <v>0</v>
      </c>
      <c r="Y11665" t="b">
        <v>0</v>
      </c>
      <c r="Z11665" t="b">
        <v>0</v>
      </c>
    </row>
    <row r="11666" spans="1:26" x14ac:dyDescent="0.35">
      <c r="A11666" s="4">
        <v>16</v>
      </c>
      <c r="B11666" t="s">
        <v>23331</v>
      </c>
      <c r="C11666" t="s">
        <v>23330</v>
      </c>
      <c r="D11666" s="1">
        <v>0</v>
      </c>
      <c r="E11666" s="1">
        <v>6.6428206438425997E-3</v>
      </c>
      <c r="F11666" s="2">
        <v>-4.7840000000000007</v>
      </c>
      <c r="G11666" s="2">
        <v>-3.6733279892692896</v>
      </c>
      <c r="H11666" s="2">
        <v>-1.9804999999999999</v>
      </c>
      <c r="I11666" s="2">
        <v>0.47328313308478093</v>
      </c>
      <c r="J11666" s="2">
        <v>-4.2941500000000001</v>
      </c>
      <c r="K11666" s="2">
        <v>-3.6859999999999999</v>
      </c>
      <c r="L11666" s="2">
        <v>-3.0438499999999999</v>
      </c>
      <c r="M11666" t="b">
        <v>0</v>
      </c>
      <c r="N11666" t="b">
        <v>0</v>
      </c>
      <c r="O11666" t="b">
        <v>0</v>
      </c>
      <c r="P11666" t="b">
        <v>0</v>
      </c>
      <c r="Q11666" t="b">
        <v>0</v>
      </c>
      <c r="R11666" t="b">
        <v>0</v>
      </c>
      <c r="S11666" t="b">
        <v>0</v>
      </c>
      <c r="T11666" t="b">
        <v>0</v>
      </c>
      <c r="U11666" t="b">
        <v>0</v>
      </c>
      <c r="V11666" t="b">
        <v>0</v>
      </c>
      <c r="W11666" t="b">
        <v>0</v>
      </c>
      <c r="X11666" t="b">
        <v>0</v>
      </c>
      <c r="Y11666" t="b">
        <v>0</v>
      </c>
      <c r="Z11666" t="b">
        <v>0</v>
      </c>
    </row>
    <row r="11667" spans="1:26" x14ac:dyDescent="0.35">
      <c r="A11667" s="4">
        <v>10</v>
      </c>
      <c r="B11667" t="s">
        <v>23333</v>
      </c>
      <c r="C11667" t="s">
        <v>23332</v>
      </c>
      <c r="D11667" s="1">
        <v>0</v>
      </c>
      <c r="E11667" s="1">
        <v>8.8812901437087005E-2</v>
      </c>
      <c r="F11667" s="2">
        <v>-5.0369999999999999</v>
      </c>
      <c r="G11667" s="2">
        <v>-3.5891604593133404</v>
      </c>
      <c r="H11667" s="2">
        <v>-1.2695000000000001</v>
      </c>
      <c r="I11667" s="2">
        <v>0.57373088411065631</v>
      </c>
      <c r="J11667" s="2">
        <v>-4.5830000000000002</v>
      </c>
      <c r="K11667" s="2">
        <v>-3.4325000000000001</v>
      </c>
      <c r="L11667" s="2">
        <v>-3.0219999999999998</v>
      </c>
      <c r="M11667" t="b">
        <v>0</v>
      </c>
      <c r="N11667" t="b">
        <v>0</v>
      </c>
      <c r="O11667" t="b">
        <v>0</v>
      </c>
      <c r="P11667" t="b">
        <v>1</v>
      </c>
      <c r="Q11667" t="b">
        <v>0</v>
      </c>
      <c r="R11667" t="b">
        <v>0</v>
      </c>
      <c r="S11667" t="b">
        <v>1</v>
      </c>
      <c r="T11667" t="b">
        <v>0</v>
      </c>
      <c r="U11667" t="b">
        <v>0</v>
      </c>
      <c r="V11667" t="b">
        <v>0</v>
      </c>
      <c r="W11667" t="b">
        <v>0</v>
      </c>
      <c r="X11667" t="b">
        <v>0</v>
      </c>
      <c r="Y11667" t="b">
        <v>0</v>
      </c>
      <c r="Z11667" t="b">
        <v>0</v>
      </c>
    </row>
    <row r="11668" spans="1:26" x14ac:dyDescent="0.35">
      <c r="A11668" s="4">
        <v>16</v>
      </c>
      <c r="B11668" t="s">
        <v>23335</v>
      </c>
      <c r="C11668" t="s">
        <v>23334</v>
      </c>
      <c r="D11668" s="1">
        <v>0</v>
      </c>
      <c r="E11668" s="1">
        <v>0</v>
      </c>
      <c r="F11668" s="2">
        <v>-4.4429999999999996</v>
      </c>
      <c r="G11668" s="2">
        <v>-3.5264953429923125</v>
      </c>
      <c r="H11668" s="2">
        <v>-2.0335000000000001</v>
      </c>
      <c r="I11668" s="2">
        <v>0.36056844907594582</v>
      </c>
      <c r="J11668" s="2">
        <v>-4.0415000000000001</v>
      </c>
      <c r="K11668" s="2">
        <v>-3.504</v>
      </c>
      <c r="L11668" s="2">
        <v>-3.0700000000000003</v>
      </c>
      <c r="M11668" t="b">
        <v>0</v>
      </c>
      <c r="N11668" t="b">
        <v>1</v>
      </c>
      <c r="O11668" t="b">
        <v>0</v>
      </c>
      <c r="P11668" t="b">
        <v>0</v>
      </c>
      <c r="Q11668" t="b">
        <v>0</v>
      </c>
      <c r="R11668" t="b">
        <v>0</v>
      </c>
      <c r="S11668" t="b">
        <v>0</v>
      </c>
      <c r="T11668" t="b">
        <v>0</v>
      </c>
      <c r="U11668" t="b">
        <v>0</v>
      </c>
      <c r="V11668" t="b">
        <v>0</v>
      </c>
      <c r="W11668" t="b">
        <v>1</v>
      </c>
      <c r="X11668" t="b">
        <v>0</v>
      </c>
      <c r="Y11668" t="b">
        <v>0</v>
      </c>
      <c r="Z11668" t="b">
        <v>1</v>
      </c>
    </row>
    <row r="11669" spans="1:26" x14ac:dyDescent="0.35">
      <c r="A11669" s="4">
        <v>2</v>
      </c>
      <c r="B11669" t="s">
        <v>23337</v>
      </c>
      <c r="C11669" t="s">
        <v>23336</v>
      </c>
      <c r="D11669" s="1">
        <v>9.9722991689749994E-3</v>
      </c>
      <c r="E11669" s="1">
        <v>6.7590027700831001E-2</v>
      </c>
      <c r="F11669" s="2">
        <v>-5.5170000000000003</v>
      </c>
      <c r="G11669" s="2">
        <v>-3.5307916897506924</v>
      </c>
      <c r="H11669" s="2">
        <v>-1.9235</v>
      </c>
      <c r="I11669" s="2">
        <v>0.7284177026942078</v>
      </c>
      <c r="J11669" s="2">
        <v>-4.5130999999999997</v>
      </c>
      <c r="K11669" s="2">
        <v>-3.5259999999999998</v>
      </c>
      <c r="L11669" s="2">
        <v>-2.5447000000000002</v>
      </c>
      <c r="M11669" t="b">
        <v>0</v>
      </c>
      <c r="N11669" t="b">
        <v>0</v>
      </c>
      <c r="O11669" t="b">
        <v>0</v>
      </c>
      <c r="P11669" t="b">
        <v>0</v>
      </c>
      <c r="Q11669" t="b">
        <v>0</v>
      </c>
      <c r="R11669" t="b">
        <v>0</v>
      </c>
      <c r="S11669" t="b">
        <v>0</v>
      </c>
      <c r="T11669" t="b">
        <v>0</v>
      </c>
      <c r="U11669" t="b">
        <v>0</v>
      </c>
      <c r="V11669" t="b">
        <v>0</v>
      </c>
      <c r="W11669" t="b">
        <v>0</v>
      </c>
      <c r="X11669" t="b">
        <v>0</v>
      </c>
      <c r="Y11669" t="b">
        <v>0</v>
      </c>
      <c r="Z11669" t="b">
        <v>0</v>
      </c>
    </row>
    <row r="11670" spans="1:26" x14ac:dyDescent="0.35">
      <c r="A11670" s="4">
        <v>16</v>
      </c>
      <c r="B11670" t="s">
        <v>23339</v>
      </c>
      <c r="C11670" t="s">
        <v>23338</v>
      </c>
      <c r="D11670" s="1">
        <v>0</v>
      </c>
      <c r="E11670" s="1">
        <v>0</v>
      </c>
      <c r="F11670" s="2">
        <v>-4.165</v>
      </c>
      <c r="G11670" s="2">
        <v>-3.2931773047896211</v>
      </c>
      <c r="H11670" s="2">
        <v>-2.3885000000000001</v>
      </c>
      <c r="I11670" s="2">
        <v>0.23116919916984399</v>
      </c>
      <c r="J11670" s="2">
        <v>-3.5998999999999999</v>
      </c>
      <c r="K11670" s="2">
        <v>-3.2759999999999998</v>
      </c>
      <c r="L11670" s="2">
        <v>-3.0246000000000004</v>
      </c>
      <c r="M11670" t="b">
        <v>0</v>
      </c>
      <c r="N11670" t="b">
        <v>0</v>
      </c>
      <c r="O11670" t="b">
        <v>0</v>
      </c>
      <c r="P11670" t="b">
        <v>0</v>
      </c>
      <c r="Q11670" t="b">
        <v>0</v>
      </c>
      <c r="R11670" t="b">
        <v>0</v>
      </c>
      <c r="S11670" t="b">
        <v>0</v>
      </c>
      <c r="T11670" t="b">
        <v>0</v>
      </c>
      <c r="U11670" t="b">
        <v>0</v>
      </c>
      <c r="V11670" t="b">
        <v>0</v>
      </c>
      <c r="W11670" t="b">
        <v>1</v>
      </c>
      <c r="X11670" t="b">
        <v>0</v>
      </c>
      <c r="Y11670" t="b">
        <v>0</v>
      </c>
      <c r="Z11670" t="b">
        <v>1</v>
      </c>
    </row>
    <row r="11671" spans="1:26" x14ac:dyDescent="0.35">
      <c r="A11671" s="4">
        <v>19</v>
      </c>
      <c r="B11671" t="s">
        <v>23341</v>
      </c>
      <c r="C11671" t="s">
        <v>23340</v>
      </c>
      <c r="D11671" s="1">
        <v>0</v>
      </c>
      <c r="E11671" s="1">
        <v>0</v>
      </c>
      <c r="F11671" s="2">
        <v>-4.1440000000000001</v>
      </c>
      <c r="G11671" s="2">
        <v>-3.4098852536747275</v>
      </c>
      <c r="H11671" s="2">
        <v>-2.282</v>
      </c>
      <c r="I11671" s="2">
        <v>0.28715427379696451</v>
      </c>
      <c r="J11671" s="2">
        <v>-3.7997000000000001</v>
      </c>
      <c r="K11671" s="2">
        <v>-3.3895</v>
      </c>
      <c r="L11671" s="2">
        <v>-3.0453999999999999</v>
      </c>
      <c r="M11671" t="b">
        <v>0</v>
      </c>
      <c r="N11671" t="b">
        <v>0</v>
      </c>
      <c r="O11671" t="b">
        <v>0</v>
      </c>
      <c r="P11671" t="b">
        <v>0</v>
      </c>
      <c r="Q11671" t="b">
        <v>0</v>
      </c>
      <c r="R11671" t="b">
        <v>0</v>
      </c>
      <c r="S11671" t="b">
        <v>1</v>
      </c>
      <c r="T11671" t="b">
        <v>0</v>
      </c>
      <c r="U11671" t="b">
        <v>0</v>
      </c>
      <c r="V11671" t="b">
        <v>0</v>
      </c>
      <c r="W11671" t="b">
        <v>0</v>
      </c>
      <c r="X11671" t="b">
        <v>0</v>
      </c>
      <c r="Y11671" t="b">
        <v>0</v>
      </c>
      <c r="Z11671" t="b">
        <v>0</v>
      </c>
    </row>
    <row r="11672" spans="1:26" x14ac:dyDescent="0.35">
      <c r="A11672" s="4">
        <v>19</v>
      </c>
      <c r="B11672" t="s">
        <v>23343</v>
      </c>
      <c r="C11672" t="s">
        <v>23342</v>
      </c>
      <c r="D11672" s="1">
        <v>0</v>
      </c>
      <c r="E11672" s="1">
        <v>4.9730625777041002E-3</v>
      </c>
      <c r="F11672" s="2">
        <v>-4.718</v>
      </c>
      <c r="G11672" s="2">
        <v>-3.5289504765851638</v>
      </c>
      <c r="H11672" s="2">
        <v>-1.8745000000000001</v>
      </c>
      <c r="I11672" s="2">
        <v>0.47348063358292641</v>
      </c>
      <c r="J11672" s="2">
        <v>-4.1825000000000001</v>
      </c>
      <c r="K11672" s="2">
        <v>-3.5105</v>
      </c>
      <c r="L11672" s="2">
        <v>-2.9153999999999991</v>
      </c>
      <c r="M11672" t="b">
        <v>0</v>
      </c>
      <c r="N11672" t="b">
        <v>0</v>
      </c>
      <c r="O11672" t="b">
        <v>0</v>
      </c>
      <c r="P11672" t="b">
        <v>0</v>
      </c>
      <c r="Q11672" t="b">
        <v>0</v>
      </c>
      <c r="R11672" t="b">
        <v>0</v>
      </c>
      <c r="S11672" t="b">
        <v>1</v>
      </c>
      <c r="T11672" t="b">
        <v>0</v>
      </c>
      <c r="U11672" t="b">
        <v>0</v>
      </c>
      <c r="V11672" t="b">
        <v>0</v>
      </c>
      <c r="W11672" t="b">
        <v>0</v>
      </c>
      <c r="X11672" t="b">
        <v>0</v>
      </c>
      <c r="Y11672" t="b">
        <v>0</v>
      </c>
      <c r="Z11672" t="b">
        <v>0</v>
      </c>
    </row>
    <row r="11673" spans="1:26" x14ac:dyDescent="0.35">
      <c r="A11673" s="4">
        <v>1</v>
      </c>
      <c r="B11673" t="s">
        <v>23345</v>
      </c>
      <c r="C11673" t="s">
        <v>23344</v>
      </c>
      <c r="D11673" s="1">
        <v>0</v>
      </c>
      <c r="E11673" s="1">
        <v>0</v>
      </c>
      <c r="F11673" s="2">
        <v>-4.3734999999999999</v>
      </c>
      <c r="G11673" s="2">
        <v>-3.1359411512487938</v>
      </c>
      <c r="H11673" s="2">
        <v>-1.9279999999999999</v>
      </c>
      <c r="I11673" s="2">
        <v>0.35748448853105858</v>
      </c>
      <c r="J11673" s="2">
        <v>-3.5975999999999999</v>
      </c>
      <c r="K11673" s="2">
        <v>-3.145</v>
      </c>
      <c r="L11673" s="2">
        <v>-2.6505000000000001</v>
      </c>
      <c r="M11673" t="b">
        <v>0</v>
      </c>
      <c r="N11673" t="b">
        <v>0</v>
      </c>
      <c r="O11673" t="b">
        <v>0</v>
      </c>
      <c r="P11673" t="b">
        <v>0</v>
      </c>
      <c r="Q11673" t="b">
        <v>0</v>
      </c>
      <c r="R11673" t="b">
        <v>0</v>
      </c>
      <c r="S11673" t="b">
        <v>0</v>
      </c>
      <c r="T11673" t="b">
        <v>0</v>
      </c>
      <c r="U11673" t="b">
        <v>0</v>
      </c>
      <c r="V11673" t="b">
        <v>1</v>
      </c>
      <c r="W11673" t="b">
        <v>0</v>
      </c>
      <c r="X11673" t="b">
        <v>0</v>
      </c>
      <c r="Y11673" t="b">
        <v>0</v>
      </c>
      <c r="Z11673" t="b">
        <v>0</v>
      </c>
    </row>
    <row r="11674" spans="1:26" x14ac:dyDescent="0.35">
      <c r="A11674" s="4">
        <v>2</v>
      </c>
      <c r="B11674" t="s">
        <v>23347</v>
      </c>
      <c r="C11674" t="s">
        <v>23346</v>
      </c>
      <c r="D11674" s="1">
        <v>1.97097682477799E-2</v>
      </c>
      <c r="E11674" s="1">
        <v>9.7032705219839699E-2</v>
      </c>
      <c r="F11674" s="2">
        <v>-5.3815</v>
      </c>
      <c r="G11674" s="2">
        <v>-3.6801244314489927</v>
      </c>
      <c r="H11674" s="2">
        <v>-2.161</v>
      </c>
      <c r="I11674" s="2">
        <v>0.68809592398067254</v>
      </c>
      <c r="J11674" s="2">
        <v>-4.6745000000000001</v>
      </c>
      <c r="K11674" s="2">
        <v>-3.6059999999999999</v>
      </c>
      <c r="L11674" s="2">
        <v>-2.8248000000000002</v>
      </c>
      <c r="M11674" t="b">
        <v>0</v>
      </c>
      <c r="N11674" t="b">
        <v>0</v>
      </c>
      <c r="O11674" t="b">
        <v>0</v>
      </c>
      <c r="P11674" t="b">
        <v>0</v>
      </c>
      <c r="Q11674" t="b">
        <v>0</v>
      </c>
      <c r="R11674" t="b">
        <v>0</v>
      </c>
      <c r="S11674" t="b">
        <v>0</v>
      </c>
      <c r="T11674" t="b">
        <v>0</v>
      </c>
      <c r="U11674" t="b">
        <v>0</v>
      </c>
      <c r="V11674" t="b">
        <v>0</v>
      </c>
      <c r="W11674" t="b">
        <v>0</v>
      </c>
      <c r="X11674" t="b">
        <v>0</v>
      </c>
      <c r="Y11674" t="b">
        <v>0</v>
      </c>
      <c r="Z11674" t="b">
        <v>0</v>
      </c>
    </row>
    <row r="11675" spans="1:26" x14ac:dyDescent="0.35">
      <c r="A11675" s="4">
        <v>11</v>
      </c>
      <c r="B11675" t="s">
        <v>23349</v>
      </c>
      <c r="C11675" t="s">
        <v>23348</v>
      </c>
      <c r="D11675" s="1">
        <v>8.7262129264529406E-2</v>
      </c>
      <c r="E11675" s="1">
        <v>6.2746442653865905E-2</v>
      </c>
      <c r="F11675" s="2">
        <v>-6.3045</v>
      </c>
      <c r="G11675" s="2">
        <v>-3.4024758271901248</v>
      </c>
      <c r="H11675" s="2">
        <v>-1.2970000000000002</v>
      </c>
      <c r="I11675" s="2">
        <v>0.98405979805292842</v>
      </c>
      <c r="J11675" s="2">
        <v>-4.9690000000000003</v>
      </c>
      <c r="K11675" s="2">
        <v>-3.1395</v>
      </c>
      <c r="L11675" s="2">
        <v>-2.375</v>
      </c>
      <c r="M11675" t="b">
        <v>0</v>
      </c>
      <c r="N11675" t="b">
        <v>0</v>
      </c>
      <c r="O11675" t="b">
        <v>0</v>
      </c>
      <c r="P11675" t="b">
        <v>0</v>
      </c>
      <c r="Q11675" t="b">
        <v>0</v>
      </c>
      <c r="R11675" t="b">
        <v>0</v>
      </c>
      <c r="S11675" t="b">
        <v>0</v>
      </c>
      <c r="T11675" t="b">
        <v>0</v>
      </c>
      <c r="U11675" t="b">
        <v>0</v>
      </c>
      <c r="V11675" t="b">
        <v>0</v>
      </c>
      <c r="W11675" t="b">
        <v>0</v>
      </c>
      <c r="X11675" t="b">
        <v>0</v>
      </c>
      <c r="Y11675" t="b">
        <v>0</v>
      </c>
      <c r="Z11675" t="b">
        <v>0</v>
      </c>
    </row>
    <row r="11676" spans="1:26" x14ac:dyDescent="0.35">
      <c r="A11676" s="4">
        <v>6</v>
      </c>
      <c r="B11676" t="s">
        <v>23351</v>
      </c>
      <c r="C11676" t="s">
        <v>23350</v>
      </c>
      <c r="D11676" s="1">
        <v>8.9863547758284604E-2</v>
      </c>
      <c r="E11676" s="1">
        <v>0.13138401559454191</v>
      </c>
      <c r="F11676" s="2">
        <v>-5.4115000000000002</v>
      </c>
      <c r="G11676" s="2">
        <v>-3.9775495126705658</v>
      </c>
      <c r="H11676" s="2">
        <v>-2.6325000000000003</v>
      </c>
      <c r="I11676" s="2">
        <v>0.66666173043298338</v>
      </c>
      <c r="J11676" s="2">
        <v>-5.0186500000000001</v>
      </c>
      <c r="K11676" s="2">
        <v>-3.81</v>
      </c>
      <c r="L11676" s="2">
        <v>-3.2214499999999995</v>
      </c>
      <c r="M11676" t="b">
        <v>0</v>
      </c>
      <c r="N11676" t="b">
        <v>0</v>
      </c>
      <c r="O11676" t="b">
        <v>0</v>
      </c>
      <c r="P11676" t="b">
        <v>0</v>
      </c>
      <c r="Q11676" t="b">
        <v>0</v>
      </c>
      <c r="R11676" t="b">
        <v>0</v>
      </c>
      <c r="S11676" t="b">
        <v>0</v>
      </c>
      <c r="T11676" t="b">
        <v>0</v>
      </c>
      <c r="U11676" t="b">
        <v>0</v>
      </c>
      <c r="V11676" t="b">
        <v>0</v>
      </c>
      <c r="W11676" t="b">
        <v>0</v>
      </c>
      <c r="X11676" t="b">
        <v>0</v>
      </c>
      <c r="Y11676" t="b">
        <v>0</v>
      </c>
      <c r="Z11676" t="b">
        <v>0</v>
      </c>
    </row>
    <row r="11677" spans="1:26" x14ac:dyDescent="0.35">
      <c r="A11677" s="4">
        <v>16</v>
      </c>
      <c r="B11677" t="s">
        <v>23353</v>
      </c>
      <c r="C11677" t="s">
        <v>23352</v>
      </c>
      <c r="D11677" s="1">
        <v>0</v>
      </c>
      <c r="E11677" s="1">
        <v>0</v>
      </c>
      <c r="F11677" s="2">
        <v>-4.0460000000000003</v>
      </c>
      <c r="G11677" s="2">
        <v>-3.4767692778457771</v>
      </c>
      <c r="H11677" s="2">
        <v>-1.6034999999999999</v>
      </c>
      <c r="I11677" s="2">
        <v>0.285521544446036</v>
      </c>
      <c r="J11677" s="2">
        <v>-3.831</v>
      </c>
      <c r="K11677" s="2">
        <v>-3.4954999999999998</v>
      </c>
      <c r="L11677" s="2">
        <v>-3.1004499999999999</v>
      </c>
      <c r="M11677" t="b">
        <v>0</v>
      </c>
      <c r="N11677" t="b">
        <v>0</v>
      </c>
      <c r="O11677" t="b">
        <v>0</v>
      </c>
      <c r="P11677" t="b">
        <v>0</v>
      </c>
      <c r="Q11677" t="b">
        <v>0</v>
      </c>
      <c r="R11677" t="b">
        <v>0</v>
      </c>
      <c r="S11677" t="b">
        <v>0</v>
      </c>
      <c r="T11677" t="b">
        <v>0</v>
      </c>
      <c r="U11677" t="b">
        <v>0</v>
      </c>
      <c r="V11677" t="b">
        <v>0</v>
      </c>
      <c r="W11677" t="b">
        <v>0</v>
      </c>
      <c r="X11677" t="b">
        <v>0</v>
      </c>
      <c r="Y11677" t="b">
        <v>0</v>
      </c>
      <c r="Z11677" t="b">
        <v>0</v>
      </c>
    </row>
    <row r="11678" spans="1:26" x14ac:dyDescent="0.35">
      <c r="A11678" s="4">
        <v>11</v>
      </c>
      <c r="B11678" t="s">
        <v>23355</v>
      </c>
      <c r="C11678" t="s">
        <v>23354</v>
      </c>
      <c r="D11678" s="1">
        <v>0</v>
      </c>
      <c r="E11678" s="1">
        <v>0</v>
      </c>
      <c r="F11678" s="2">
        <v>-4.0374999999999996</v>
      </c>
      <c r="G11678" s="2">
        <v>-3.4847476780185755</v>
      </c>
      <c r="H11678" s="2">
        <v>-2.7895000000000003</v>
      </c>
      <c r="I11678" s="2">
        <v>0.25288246885309051</v>
      </c>
      <c r="J11678" s="2">
        <v>-3.8639999999999999</v>
      </c>
      <c r="K11678" s="2">
        <v>-3.4630000000000001</v>
      </c>
      <c r="L11678" s="2">
        <v>-3.1749999999999998</v>
      </c>
      <c r="M11678" t="b">
        <v>0</v>
      </c>
      <c r="N11678" t="b">
        <v>1</v>
      </c>
      <c r="O11678" t="b">
        <v>0</v>
      </c>
      <c r="P11678" t="b">
        <v>0</v>
      </c>
      <c r="Q11678" t="b">
        <v>0</v>
      </c>
      <c r="R11678" t="b">
        <v>0</v>
      </c>
      <c r="S11678" t="b">
        <v>0</v>
      </c>
      <c r="T11678" t="b">
        <v>0</v>
      </c>
      <c r="U11678" t="b">
        <v>0</v>
      </c>
      <c r="V11678" t="b">
        <v>0</v>
      </c>
      <c r="W11678" t="b">
        <v>0</v>
      </c>
      <c r="X11678" t="b">
        <v>0</v>
      </c>
      <c r="Y11678" t="b">
        <v>0</v>
      </c>
      <c r="Z11678" t="b">
        <v>0</v>
      </c>
    </row>
    <row r="11679" spans="1:26" x14ac:dyDescent="0.35">
      <c r="A11679" s="4">
        <v>15</v>
      </c>
      <c r="B11679" t="s">
        <v>23357</v>
      </c>
      <c r="C11679" t="s">
        <v>23356</v>
      </c>
      <c r="D11679" s="1">
        <v>5.2721088435374097E-2</v>
      </c>
      <c r="E11679" s="1">
        <v>0.1019513068385248</v>
      </c>
      <c r="F11679" s="2">
        <v>-5.3654999999999999</v>
      </c>
      <c r="G11679" s="2">
        <v>-3.7648473863229501</v>
      </c>
      <c r="H11679" s="2">
        <v>-1.7685</v>
      </c>
      <c r="I11679" s="2">
        <v>0.6670686101118205</v>
      </c>
      <c r="J11679" s="2">
        <v>-4.8573000000000004</v>
      </c>
      <c r="K11679" s="2">
        <v>-3.5985</v>
      </c>
      <c r="L11679" s="2">
        <v>-3.0070000000000001</v>
      </c>
      <c r="M11679" t="b">
        <v>0</v>
      </c>
      <c r="N11679" t="b">
        <v>0</v>
      </c>
      <c r="O11679" t="b">
        <v>0</v>
      </c>
      <c r="P11679" t="b">
        <v>0</v>
      </c>
      <c r="Q11679" t="b">
        <v>0</v>
      </c>
      <c r="R11679" t="b">
        <v>0</v>
      </c>
      <c r="S11679" t="b">
        <v>1</v>
      </c>
      <c r="T11679" t="b">
        <v>0</v>
      </c>
      <c r="U11679" t="b">
        <v>0</v>
      </c>
      <c r="V11679" t="b">
        <v>0</v>
      </c>
      <c r="W11679" t="b">
        <v>0</v>
      </c>
      <c r="X11679" t="b">
        <v>0</v>
      </c>
      <c r="Y11679" t="b">
        <v>0</v>
      </c>
      <c r="Z11679" t="b">
        <v>0</v>
      </c>
    </row>
    <row r="11680" spans="1:26" x14ac:dyDescent="0.35">
      <c r="A11680" s="4">
        <v>11</v>
      </c>
      <c r="B11680" t="s">
        <v>23359</v>
      </c>
      <c r="C11680" t="s">
        <v>23358</v>
      </c>
      <c r="D11680" s="1">
        <v>0.14366505518562431</v>
      </c>
      <c r="E11680" s="1">
        <v>0.10161452157256221</v>
      </c>
      <c r="F11680" s="2">
        <v>-6.4965000000000002</v>
      </c>
      <c r="G11680" s="2">
        <v>-4.0543240901213169</v>
      </c>
      <c r="H11680" s="2">
        <v>-2.0085000000000002</v>
      </c>
      <c r="I11680" s="2">
        <v>0.82867360491770303</v>
      </c>
      <c r="J11680" s="2">
        <v>-5.3074000000000003</v>
      </c>
      <c r="K11680" s="2">
        <v>-3.915</v>
      </c>
      <c r="L11680" s="2">
        <v>-3.0745</v>
      </c>
      <c r="M11680" t="b">
        <v>0</v>
      </c>
      <c r="N11680" t="b">
        <v>0</v>
      </c>
      <c r="O11680" t="b">
        <v>0</v>
      </c>
      <c r="P11680" t="b">
        <v>0</v>
      </c>
      <c r="Q11680" t="b">
        <v>0</v>
      </c>
      <c r="R11680" t="b">
        <v>0</v>
      </c>
      <c r="S11680" t="b">
        <v>0</v>
      </c>
      <c r="T11680" t="b">
        <v>0</v>
      </c>
      <c r="U11680" t="b">
        <v>0</v>
      </c>
      <c r="V11680" t="b">
        <v>0</v>
      </c>
      <c r="W11680" t="b">
        <v>0</v>
      </c>
      <c r="X11680" t="b">
        <v>0</v>
      </c>
      <c r="Y11680" t="b">
        <v>0</v>
      </c>
      <c r="Z11680" t="b">
        <v>0</v>
      </c>
    </row>
    <row r="11681" spans="1:26" x14ac:dyDescent="0.35">
      <c r="A11681" s="4">
        <v>1</v>
      </c>
      <c r="B11681" t="s">
        <v>23361</v>
      </c>
      <c r="C11681" t="s">
        <v>23360</v>
      </c>
      <c r="D11681" s="1">
        <v>1.6824849007765302E-2</v>
      </c>
      <c r="E11681" s="1">
        <v>0.1207937877480586</v>
      </c>
      <c r="F11681" s="2">
        <v>-5.2370000000000001</v>
      </c>
      <c r="G11681" s="2">
        <v>-3.7536943485763592</v>
      </c>
      <c r="H11681" s="2">
        <v>-1.456</v>
      </c>
      <c r="I11681" s="2">
        <v>0.69652660330016292</v>
      </c>
      <c r="J11681" s="2">
        <v>-4.7226499999999998</v>
      </c>
      <c r="K11681" s="2">
        <v>-3.72</v>
      </c>
      <c r="L11681" s="2">
        <v>-2.8467500000000001</v>
      </c>
      <c r="M11681" t="b">
        <v>0</v>
      </c>
      <c r="N11681" t="b">
        <v>0</v>
      </c>
      <c r="O11681" t="b">
        <v>0</v>
      </c>
      <c r="P11681" t="b">
        <v>0</v>
      </c>
      <c r="Q11681" t="b">
        <v>0</v>
      </c>
      <c r="R11681" t="b">
        <v>0</v>
      </c>
      <c r="S11681" t="b">
        <v>0</v>
      </c>
      <c r="T11681" t="b">
        <v>0</v>
      </c>
      <c r="U11681" t="b">
        <v>0</v>
      </c>
      <c r="V11681" t="b">
        <v>0</v>
      </c>
      <c r="W11681" t="b">
        <v>0</v>
      </c>
      <c r="X11681" t="b">
        <v>0</v>
      </c>
      <c r="Y11681" t="b">
        <v>0</v>
      </c>
      <c r="Z11681" t="b">
        <v>0</v>
      </c>
    </row>
    <row r="11682" spans="1:26" x14ac:dyDescent="0.35">
      <c r="A11682" s="4">
        <v>21</v>
      </c>
      <c r="B11682" t="s">
        <v>23363</v>
      </c>
      <c r="C11682" t="s">
        <v>23362</v>
      </c>
      <c r="D11682" s="1">
        <v>0</v>
      </c>
      <c r="E11682" s="1">
        <v>8.4496956677406997E-3</v>
      </c>
      <c r="F11682" s="2">
        <v>-4.8540000000000001</v>
      </c>
      <c r="G11682" s="2">
        <v>-3.5516971356963838</v>
      </c>
      <c r="H11682" s="2">
        <v>-2.2014999999999998</v>
      </c>
      <c r="I11682" s="2">
        <v>0.36388060125702038</v>
      </c>
      <c r="J11682" s="2">
        <v>-4.0803000000000003</v>
      </c>
      <c r="K11682" s="2">
        <v>-3.4750000000000001</v>
      </c>
      <c r="L11682" s="2">
        <v>-3.1575000000000002</v>
      </c>
      <c r="M11682" t="b">
        <v>0</v>
      </c>
      <c r="N11682" t="b">
        <v>0</v>
      </c>
      <c r="O11682" t="b">
        <v>0</v>
      </c>
      <c r="P11682" t="b">
        <v>0</v>
      </c>
      <c r="Q11682" t="b">
        <v>0</v>
      </c>
      <c r="R11682" t="b">
        <v>0</v>
      </c>
      <c r="S11682" t="b">
        <v>0</v>
      </c>
      <c r="T11682" t="b">
        <v>0</v>
      </c>
      <c r="U11682" t="b">
        <v>0</v>
      </c>
      <c r="V11682" t="b">
        <v>0</v>
      </c>
      <c r="W11682" t="b">
        <v>0</v>
      </c>
      <c r="X11682" t="b">
        <v>0</v>
      </c>
      <c r="Y11682" t="b">
        <v>0</v>
      </c>
      <c r="Z11682" t="b">
        <v>0</v>
      </c>
    </row>
    <row r="11683" spans="1:26" x14ac:dyDescent="0.35">
      <c r="A11683" s="4">
        <v>16</v>
      </c>
      <c r="B11683" t="s">
        <v>23365</v>
      </c>
      <c r="C11683" t="s">
        <v>23364</v>
      </c>
      <c r="D11683" s="1">
        <v>0</v>
      </c>
      <c r="E11683" s="1">
        <v>0</v>
      </c>
      <c r="F11683" s="2">
        <v>-4.4210000000000003</v>
      </c>
      <c r="G11683" s="2">
        <v>-3.2882824199674441</v>
      </c>
      <c r="H11683" s="2">
        <v>-1.0620000000000001</v>
      </c>
      <c r="I11683" s="2">
        <v>0.4587913886927466</v>
      </c>
      <c r="J11683" s="2">
        <v>-3.9817999999999998</v>
      </c>
      <c r="K11683" s="2">
        <v>-3.1995</v>
      </c>
      <c r="L11683" s="2">
        <v>-2.7785000000000002</v>
      </c>
      <c r="M11683" t="b">
        <v>0</v>
      </c>
      <c r="N11683" t="b">
        <v>1</v>
      </c>
      <c r="O11683" t="b">
        <v>0</v>
      </c>
      <c r="P11683" t="b">
        <v>0</v>
      </c>
      <c r="Q11683" t="b">
        <v>0</v>
      </c>
      <c r="R11683" t="b">
        <v>0</v>
      </c>
      <c r="S11683" t="b">
        <v>0</v>
      </c>
      <c r="T11683" t="b">
        <v>0</v>
      </c>
      <c r="U11683" t="b">
        <v>0</v>
      </c>
      <c r="V11683" t="b">
        <v>1</v>
      </c>
      <c r="W11683" t="b">
        <v>0</v>
      </c>
      <c r="X11683" t="b">
        <v>0</v>
      </c>
      <c r="Y11683" t="b">
        <v>0</v>
      </c>
      <c r="Z11683" t="b">
        <v>0</v>
      </c>
    </row>
    <row r="11684" spans="1:26" x14ac:dyDescent="0.35">
      <c r="A11684" s="4">
        <v>17</v>
      </c>
      <c r="B11684" t="s">
        <v>23367</v>
      </c>
      <c r="C11684" t="s">
        <v>23366</v>
      </c>
      <c r="D11684" s="1">
        <v>5.9944850737320002E-4</v>
      </c>
      <c r="E11684" s="1">
        <v>9.3154298045797806E-2</v>
      </c>
      <c r="F11684" s="2">
        <v>-5.0655000000000001</v>
      </c>
      <c r="G11684" s="2">
        <v>-3.7904720656995559</v>
      </c>
      <c r="H11684" s="2">
        <v>-1.3019999999999998</v>
      </c>
      <c r="I11684" s="2">
        <v>0.52409991999431427</v>
      </c>
      <c r="J11684" s="2">
        <v>-4.5949999999999998</v>
      </c>
      <c r="K11684" s="2">
        <v>-3.6629999999999998</v>
      </c>
      <c r="L11684" s="2">
        <v>-3.2324999999999999</v>
      </c>
      <c r="M11684" t="b">
        <v>0</v>
      </c>
      <c r="N11684" t="b">
        <v>0</v>
      </c>
      <c r="O11684" t="b">
        <v>0</v>
      </c>
      <c r="P11684" t="b">
        <v>0</v>
      </c>
      <c r="Q11684" t="b">
        <v>0</v>
      </c>
      <c r="R11684" t="b">
        <v>0</v>
      </c>
      <c r="S11684" t="b">
        <v>0</v>
      </c>
      <c r="T11684" t="b">
        <v>0</v>
      </c>
      <c r="U11684" t="b">
        <v>0</v>
      </c>
      <c r="V11684" t="b">
        <v>0</v>
      </c>
      <c r="W11684" t="b">
        <v>0</v>
      </c>
      <c r="X11684" t="b">
        <v>0</v>
      </c>
      <c r="Y11684" t="b">
        <v>0</v>
      </c>
      <c r="Z11684" t="b">
        <v>0</v>
      </c>
    </row>
    <row r="11685" spans="1:26" x14ac:dyDescent="0.35">
      <c r="A11685" s="4">
        <v>3</v>
      </c>
      <c r="B11685" t="s">
        <v>23369</v>
      </c>
      <c r="C11685" t="s">
        <v>23368</v>
      </c>
      <c r="D11685" s="1">
        <v>1.52741994847258E-2</v>
      </c>
      <c r="E11685" s="1">
        <v>5.0239234449760702E-2</v>
      </c>
      <c r="F11685" s="2">
        <v>-5.4909999999999997</v>
      </c>
      <c r="G11685" s="2">
        <v>-3.4815911851306591</v>
      </c>
      <c r="H11685" s="2">
        <v>-2.2355</v>
      </c>
      <c r="I11685" s="2">
        <v>0.63294293734141827</v>
      </c>
      <c r="J11685" s="2">
        <v>-4.45235</v>
      </c>
      <c r="K11685" s="2">
        <v>-3.3260000000000001</v>
      </c>
      <c r="L11685" s="2">
        <v>-2.7974999999999999</v>
      </c>
      <c r="M11685" t="b">
        <v>0</v>
      </c>
      <c r="N11685" t="b">
        <v>0</v>
      </c>
      <c r="O11685" t="b">
        <v>0</v>
      </c>
      <c r="P11685" t="b">
        <v>0</v>
      </c>
      <c r="Q11685" t="b">
        <v>0</v>
      </c>
      <c r="R11685" t="b">
        <v>0</v>
      </c>
      <c r="S11685" t="b">
        <v>0</v>
      </c>
      <c r="T11685" t="b">
        <v>0</v>
      </c>
      <c r="U11685" t="b">
        <v>0</v>
      </c>
      <c r="V11685" t="b">
        <v>0</v>
      </c>
      <c r="W11685" t="b">
        <v>0</v>
      </c>
      <c r="X11685" t="b">
        <v>0</v>
      </c>
      <c r="Y11685" t="b">
        <v>0</v>
      </c>
      <c r="Z11685" t="b">
        <v>0</v>
      </c>
    </row>
    <row r="11686" spans="1:26" x14ac:dyDescent="0.35">
      <c r="A11686" s="4">
        <v>7</v>
      </c>
      <c r="B11686" t="s">
        <v>23371</v>
      </c>
      <c r="C11686" t="s">
        <v>23370</v>
      </c>
      <c r="D11686" s="1">
        <v>8.5872576177285304E-2</v>
      </c>
      <c r="E11686" s="1">
        <v>8.0678670360110796E-2</v>
      </c>
      <c r="F11686" s="2">
        <v>-6.1624999999999996</v>
      </c>
      <c r="G11686" s="2">
        <v>-3.658033067867037</v>
      </c>
      <c r="H11686" s="2">
        <v>-2.1165000000000003</v>
      </c>
      <c r="I11686" s="2">
        <v>0.8728336331745582</v>
      </c>
      <c r="J11686" s="2">
        <v>-4.9672499999999999</v>
      </c>
      <c r="K11686" s="2">
        <v>-3.5249999999999999</v>
      </c>
      <c r="L11686" s="2">
        <v>-2.6100000000000003</v>
      </c>
      <c r="M11686" t="b">
        <v>0</v>
      </c>
      <c r="N11686" t="b">
        <v>0</v>
      </c>
      <c r="O11686" t="b">
        <v>0</v>
      </c>
      <c r="P11686" t="b">
        <v>0</v>
      </c>
      <c r="Q11686" t="b">
        <v>0</v>
      </c>
      <c r="R11686" t="b">
        <v>0</v>
      </c>
      <c r="S11686" t="b">
        <v>0</v>
      </c>
      <c r="T11686" t="b">
        <v>0</v>
      </c>
      <c r="U11686" t="b">
        <v>0</v>
      </c>
      <c r="V11686" t="b">
        <v>0</v>
      </c>
      <c r="W11686" t="b">
        <v>0</v>
      </c>
      <c r="X11686" t="b">
        <v>0</v>
      </c>
      <c r="Y11686" t="b">
        <v>0</v>
      </c>
      <c r="Z11686" t="b">
        <v>0</v>
      </c>
    </row>
    <row r="11687" spans="1:26" x14ac:dyDescent="0.35">
      <c r="A11687" s="4">
        <v>5</v>
      </c>
      <c r="B11687" t="s">
        <v>23373</v>
      </c>
      <c r="C11687" t="s">
        <v>23372</v>
      </c>
      <c r="D11687" s="1">
        <v>1.95866378274453E-2</v>
      </c>
      <c r="E11687" s="1">
        <v>0.10982936794039889</v>
      </c>
      <c r="F11687" s="2">
        <v>-5.4115000000000002</v>
      </c>
      <c r="G11687" s="2">
        <v>-3.9316768805575584</v>
      </c>
      <c r="H11687" s="2">
        <v>-2.1695000000000002</v>
      </c>
      <c r="I11687" s="2">
        <v>0.54482235413409152</v>
      </c>
      <c r="J11687" s="2">
        <v>-4.7044499999999996</v>
      </c>
      <c r="K11687" s="2">
        <v>-3.8704999999999998</v>
      </c>
      <c r="L11687" s="2">
        <v>-3.2955000000000001</v>
      </c>
      <c r="M11687" t="b">
        <v>0</v>
      </c>
      <c r="N11687" t="b">
        <v>0</v>
      </c>
      <c r="O11687" t="b">
        <v>0</v>
      </c>
      <c r="P11687" t="b">
        <v>0</v>
      </c>
      <c r="Q11687" t="b">
        <v>0</v>
      </c>
      <c r="R11687" t="b">
        <v>0</v>
      </c>
      <c r="S11687" t="b">
        <v>0</v>
      </c>
      <c r="T11687" t="b">
        <v>0</v>
      </c>
      <c r="U11687" t="b">
        <v>0</v>
      </c>
      <c r="V11687" t="b">
        <v>0</v>
      </c>
      <c r="W11687" t="b">
        <v>0</v>
      </c>
      <c r="X11687" t="b">
        <v>0</v>
      </c>
      <c r="Y11687" t="b">
        <v>0</v>
      </c>
      <c r="Z11687" t="b">
        <v>0</v>
      </c>
    </row>
    <row r="11688" spans="1:26" x14ac:dyDescent="0.35">
      <c r="A11688" s="4">
        <v>10</v>
      </c>
      <c r="B11688" t="s">
        <v>23375</v>
      </c>
      <c r="C11688" t="s">
        <v>23374</v>
      </c>
      <c r="D11688" s="1">
        <v>0</v>
      </c>
      <c r="E11688" s="1">
        <v>0</v>
      </c>
      <c r="F11688" s="2">
        <v>-4.5555000000000003</v>
      </c>
      <c r="G11688" s="2">
        <v>-3.5658053885741472</v>
      </c>
      <c r="H11688" s="2">
        <v>-2.4995000000000003</v>
      </c>
      <c r="I11688" s="2">
        <v>0.27382157580002497</v>
      </c>
      <c r="J11688" s="2">
        <v>-3.9268999999999998</v>
      </c>
      <c r="K11688" s="2">
        <v>-3.5445000000000002</v>
      </c>
      <c r="L11688" s="2">
        <v>-3.2395</v>
      </c>
      <c r="M11688" t="b">
        <v>0</v>
      </c>
      <c r="N11688" t="b">
        <v>0</v>
      </c>
      <c r="O11688" t="b">
        <v>0</v>
      </c>
      <c r="P11688" t="b">
        <v>0</v>
      </c>
      <c r="Q11688" t="b">
        <v>0</v>
      </c>
      <c r="R11688" t="b">
        <v>0</v>
      </c>
      <c r="S11688" t="b">
        <v>0</v>
      </c>
      <c r="T11688" t="b">
        <v>0</v>
      </c>
      <c r="U11688" t="b">
        <v>0</v>
      </c>
      <c r="V11688" t="b">
        <v>0</v>
      </c>
      <c r="W11688" t="b">
        <v>1</v>
      </c>
      <c r="X11688" t="b">
        <v>0</v>
      </c>
      <c r="Y11688" t="b">
        <v>0</v>
      </c>
      <c r="Z11688" t="b">
        <v>1</v>
      </c>
    </row>
    <row r="11689" spans="1:26" x14ac:dyDescent="0.35">
      <c r="A11689" s="4">
        <v>7</v>
      </c>
      <c r="B11689" t="s">
        <v>23377</v>
      </c>
      <c r="C11689" t="s">
        <v>23376</v>
      </c>
      <c r="D11689" s="1">
        <v>4.7512796954980903E-2</v>
      </c>
      <c r="E11689" s="1">
        <v>6.0309751935949597E-2</v>
      </c>
      <c r="F11689" s="2">
        <v>-5.8730000000000002</v>
      </c>
      <c r="G11689" s="2">
        <v>-3.6408064706654408</v>
      </c>
      <c r="H11689" s="2">
        <v>-1.056</v>
      </c>
      <c r="I11689" s="2">
        <v>0.67651889321390624</v>
      </c>
      <c r="J11689" s="2">
        <v>-4.6626500000000002</v>
      </c>
      <c r="K11689" s="2">
        <v>-3.4704999999999999</v>
      </c>
      <c r="L11689" s="2">
        <v>-2.9434999999999998</v>
      </c>
      <c r="M11689" t="b">
        <v>0</v>
      </c>
      <c r="N11689" t="b">
        <v>0</v>
      </c>
      <c r="O11689" t="b">
        <v>0</v>
      </c>
      <c r="P11689" t="b">
        <v>0</v>
      </c>
      <c r="Q11689" t="b">
        <v>0</v>
      </c>
      <c r="R11689" t="b">
        <v>0</v>
      </c>
      <c r="S11689" t="b">
        <v>0</v>
      </c>
      <c r="T11689" t="b">
        <v>0</v>
      </c>
      <c r="U11689" t="b">
        <v>0</v>
      </c>
      <c r="V11689" t="b">
        <v>0</v>
      </c>
      <c r="W11689" t="b">
        <v>0</v>
      </c>
      <c r="X11689" t="b">
        <v>0</v>
      </c>
      <c r="Y11689" t="b">
        <v>0</v>
      </c>
      <c r="Z11689" t="b">
        <v>0</v>
      </c>
    </row>
    <row r="11690" spans="1:26" x14ac:dyDescent="0.35">
      <c r="A11690" s="4">
        <v>11</v>
      </c>
      <c r="B11690" t="s">
        <v>23379</v>
      </c>
      <c r="C11690" t="s">
        <v>23378</v>
      </c>
      <c r="D11690" s="1">
        <v>0.42218145900945392</v>
      </c>
      <c r="E11690" s="1">
        <v>0.18399887117256949</v>
      </c>
      <c r="F11690" s="2">
        <v>-6.8900000000000006</v>
      </c>
      <c r="G11690" s="2">
        <v>-4.9290872019190068</v>
      </c>
      <c r="H11690" s="2">
        <v>-3.052</v>
      </c>
      <c r="I11690" s="2">
        <v>0.87067881174827033</v>
      </c>
      <c r="J11690" s="2">
        <v>-6.1950000000000003</v>
      </c>
      <c r="K11690" s="2">
        <v>-4.8674999999999997</v>
      </c>
      <c r="L11690" s="2">
        <v>-3.7963</v>
      </c>
      <c r="M11690" t="b">
        <v>0</v>
      </c>
      <c r="N11690" t="b">
        <v>0</v>
      </c>
      <c r="O11690" t="b">
        <v>0</v>
      </c>
      <c r="P11690" t="b">
        <v>0</v>
      </c>
      <c r="Q11690" t="b">
        <v>0</v>
      </c>
      <c r="R11690" t="b">
        <v>0</v>
      </c>
      <c r="S11690" t="b">
        <v>1</v>
      </c>
      <c r="T11690" t="b">
        <v>0</v>
      </c>
      <c r="U11690" t="b">
        <v>0</v>
      </c>
      <c r="V11690" t="b">
        <v>0</v>
      </c>
      <c r="W11690" t="b">
        <v>1</v>
      </c>
      <c r="X11690" t="b">
        <v>0</v>
      </c>
      <c r="Y11690" t="b">
        <v>0</v>
      </c>
      <c r="Z11690" t="b">
        <v>1</v>
      </c>
    </row>
    <row r="11691" spans="1:26" x14ac:dyDescent="0.35">
      <c r="A11691" s="4">
        <v>19</v>
      </c>
      <c r="B11691" t="s">
        <v>23381</v>
      </c>
      <c r="C11691" t="s">
        <v>23380</v>
      </c>
      <c r="D11691" s="1">
        <v>0</v>
      </c>
      <c r="E11691" s="1">
        <v>0</v>
      </c>
      <c r="F11691" s="2">
        <v>-3.6680000000000001</v>
      </c>
      <c r="G11691" s="2">
        <v>-3.1031768558951964</v>
      </c>
      <c r="H11691" s="2">
        <v>-2.3275000000000001</v>
      </c>
      <c r="I11691" s="2">
        <v>0.18344656596779529</v>
      </c>
      <c r="J11691" s="2">
        <v>-3.3490000000000002</v>
      </c>
      <c r="K11691" s="2">
        <v>-3.0945</v>
      </c>
      <c r="L11691" s="2">
        <v>-2.88</v>
      </c>
      <c r="M11691" t="b">
        <v>0</v>
      </c>
      <c r="N11691" t="b">
        <v>1</v>
      </c>
      <c r="O11691" t="b">
        <v>0</v>
      </c>
      <c r="P11691" t="b">
        <v>0</v>
      </c>
      <c r="Q11691" t="b">
        <v>0</v>
      </c>
      <c r="R11691" t="b">
        <v>0</v>
      </c>
      <c r="S11691" t="b">
        <v>1</v>
      </c>
      <c r="T11691" t="b">
        <v>0</v>
      </c>
      <c r="U11691" t="b">
        <v>0</v>
      </c>
      <c r="V11691" t="b">
        <v>0</v>
      </c>
      <c r="W11691" t="b">
        <v>0</v>
      </c>
      <c r="X11691" t="b">
        <v>0</v>
      </c>
      <c r="Y11691" t="b">
        <v>0</v>
      </c>
      <c r="Z11691" t="b">
        <v>0</v>
      </c>
    </row>
    <row r="11692" spans="1:26" x14ac:dyDescent="0.35">
      <c r="A11692" s="4">
        <v>2</v>
      </c>
      <c r="B11692" t="s">
        <v>23383</v>
      </c>
      <c r="C11692" t="s">
        <v>23382</v>
      </c>
      <c r="D11692" s="1">
        <v>5.3199545626656498E-2</v>
      </c>
      <c r="E11692" s="1">
        <v>8.0840590685346395E-2</v>
      </c>
      <c r="F11692" s="2">
        <v>-5.6215000000000002</v>
      </c>
      <c r="G11692" s="2">
        <v>-3.7330603464596734</v>
      </c>
      <c r="H11692" s="2">
        <v>-2.3210000000000002</v>
      </c>
      <c r="I11692" s="2">
        <v>0.64280301810664697</v>
      </c>
      <c r="J11692" s="2">
        <v>-4.7860500000000004</v>
      </c>
      <c r="K11692" s="2">
        <v>-3.4755000000000003</v>
      </c>
      <c r="L11692" s="2">
        <v>-3.1311499999999999</v>
      </c>
      <c r="M11692" t="b">
        <v>0</v>
      </c>
      <c r="N11692" t="b">
        <v>0</v>
      </c>
      <c r="O11692" t="b">
        <v>0</v>
      </c>
      <c r="P11692" t="b">
        <v>0</v>
      </c>
      <c r="Q11692" t="b">
        <v>0</v>
      </c>
      <c r="R11692" t="b">
        <v>0</v>
      </c>
      <c r="S11692" t="b">
        <v>1</v>
      </c>
      <c r="T11692" t="b">
        <v>0</v>
      </c>
      <c r="U11692" t="b">
        <v>0</v>
      </c>
      <c r="V11692" t="b">
        <v>0</v>
      </c>
      <c r="W11692" t="b">
        <v>0</v>
      </c>
      <c r="X11692" t="b">
        <v>0</v>
      </c>
      <c r="Y11692" t="b">
        <v>0</v>
      </c>
      <c r="Z11692" t="b">
        <v>0</v>
      </c>
    </row>
    <row r="11693" spans="1:26" x14ac:dyDescent="0.35">
      <c r="A11693" s="4">
        <v>2</v>
      </c>
      <c r="B11693" t="s">
        <v>23385</v>
      </c>
      <c r="C11693" t="s">
        <v>23384</v>
      </c>
      <c r="D11693" s="1">
        <v>0</v>
      </c>
      <c r="E11693" s="1">
        <v>0</v>
      </c>
      <c r="F11693" s="2">
        <v>-4.0310000000000006</v>
      </c>
      <c r="G11693" s="2">
        <v>-3.4465295913835221</v>
      </c>
      <c r="H11693" s="2">
        <v>-2.2305000000000001</v>
      </c>
      <c r="I11693" s="2">
        <v>0.28888420420390348</v>
      </c>
      <c r="J11693" s="2">
        <v>-3.8075000000000001</v>
      </c>
      <c r="K11693" s="2">
        <v>-3.4889999999999999</v>
      </c>
      <c r="L11693" s="2">
        <v>-3.044</v>
      </c>
      <c r="M11693" t="b">
        <v>0</v>
      </c>
      <c r="N11693" t="b">
        <v>0</v>
      </c>
      <c r="O11693" t="b">
        <v>0</v>
      </c>
      <c r="P11693" t="b">
        <v>0</v>
      </c>
      <c r="Q11693" t="b">
        <v>0</v>
      </c>
      <c r="R11693" t="b">
        <v>0</v>
      </c>
      <c r="S11693" t="b">
        <v>0</v>
      </c>
      <c r="T11693" t="b">
        <v>0</v>
      </c>
      <c r="U11693" t="b">
        <v>0</v>
      </c>
      <c r="V11693" t="b">
        <v>0</v>
      </c>
      <c r="W11693" t="b">
        <v>0</v>
      </c>
      <c r="X11693" t="b">
        <v>0</v>
      </c>
      <c r="Y11693" t="b">
        <v>0</v>
      </c>
      <c r="Z11693" t="b">
        <v>0</v>
      </c>
    </row>
    <row r="11694" spans="1:26" x14ac:dyDescent="0.35">
      <c r="A11694" s="4" t="s">
        <v>2</v>
      </c>
      <c r="B11694" t="s">
        <v>23387</v>
      </c>
      <c r="C11694" t="s">
        <v>23386</v>
      </c>
      <c r="D11694" s="1">
        <v>7.5187969924812E-3</v>
      </c>
      <c r="E11694" s="1">
        <v>0.2428571428571428</v>
      </c>
      <c r="F11694" s="2">
        <v>-5.1269999999999998</v>
      </c>
      <c r="G11694" s="2">
        <v>-4.0841906015037592</v>
      </c>
      <c r="H11694" s="2">
        <v>-2.6305000000000001</v>
      </c>
      <c r="I11694" s="2">
        <v>0.55114219781581975</v>
      </c>
      <c r="J11694" s="2">
        <v>-4.8660999999999994</v>
      </c>
      <c r="K11694" s="2">
        <v>-3.9277500000000001</v>
      </c>
      <c r="L11694" s="2">
        <v>-3.4574500000000001</v>
      </c>
      <c r="M11694" t="b">
        <v>0</v>
      </c>
      <c r="N11694" t="b">
        <v>0</v>
      </c>
      <c r="O11694" t="b">
        <v>0</v>
      </c>
      <c r="P11694" t="b">
        <v>0</v>
      </c>
      <c r="Q11694" t="b">
        <v>0</v>
      </c>
      <c r="R11694" t="b">
        <v>0</v>
      </c>
      <c r="S11694" t="b">
        <v>0</v>
      </c>
      <c r="T11694" t="b">
        <v>0</v>
      </c>
      <c r="U11694" t="b">
        <v>0</v>
      </c>
      <c r="V11694" t="b">
        <v>0</v>
      </c>
      <c r="W11694" t="b">
        <v>0</v>
      </c>
      <c r="X11694" t="b">
        <v>0</v>
      </c>
      <c r="Y11694" t="b">
        <v>0</v>
      </c>
      <c r="Z11694" t="b">
        <v>0</v>
      </c>
    </row>
    <row r="11695" spans="1:26" x14ac:dyDescent="0.35">
      <c r="A11695" s="4">
        <v>19</v>
      </c>
      <c r="B11695" t="s">
        <v>23389</v>
      </c>
      <c r="C11695" t="s">
        <v>23388</v>
      </c>
      <c r="D11695" s="1">
        <v>3.4391534391534299E-2</v>
      </c>
      <c r="E11695" s="1">
        <v>7.3238652186020603E-2</v>
      </c>
      <c r="F11695" s="2">
        <v>-5.5065000000000008</v>
      </c>
      <c r="G11695" s="2">
        <v>-3.8784993038150928</v>
      </c>
      <c r="H11695" s="2">
        <v>-2.7225000000000001</v>
      </c>
      <c r="I11695" s="2">
        <v>0.51589387046802648</v>
      </c>
      <c r="J11695" s="2">
        <v>-4.6569500000000001</v>
      </c>
      <c r="K11695" s="2">
        <v>-3.73875</v>
      </c>
      <c r="L11695" s="2">
        <v>-3.3424999999999998</v>
      </c>
      <c r="M11695" t="b">
        <v>0</v>
      </c>
      <c r="N11695" t="b">
        <v>0</v>
      </c>
      <c r="O11695" t="b">
        <v>0</v>
      </c>
      <c r="P11695" t="b">
        <v>0</v>
      </c>
      <c r="Q11695" t="b">
        <v>0</v>
      </c>
      <c r="R11695" t="b">
        <v>0</v>
      </c>
      <c r="S11695" t="b">
        <v>0</v>
      </c>
      <c r="T11695" t="b">
        <v>0</v>
      </c>
      <c r="U11695" t="b">
        <v>0</v>
      </c>
      <c r="V11695" t="b">
        <v>0</v>
      </c>
      <c r="W11695" t="b">
        <v>0</v>
      </c>
      <c r="X11695" t="b">
        <v>0</v>
      </c>
      <c r="Y11695" t="b">
        <v>0</v>
      </c>
      <c r="Z11695" t="b">
        <v>0</v>
      </c>
    </row>
    <row r="11696" spans="1:26" x14ac:dyDescent="0.35">
      <c r="A11696" s="4">
        <v>7</v>
      </c>
      <c r="B11696" t="s">
        <v>23391</v>
      </c>
      <c r="C11696" t="s">
        <v>23390</v>
      </c>
      <c r="D11696" s="1">
        <v>0</v>
      </c>
      <c r="E11696" s="1">
        <v>0</v>
      </c>
      <c r="F11696" s="2">
        <v>-3.9409999999999998</v>
      </c>
      <c r="G11696" s="2">
        <v>-3.2564536527886885</v>
      </c>
      <c r="H11696" s="2">
        <v>-2.7895000000000003</v>
      </c>
      <c r="I11696" s="2">
        <v>0.1696915215115026</v>
      </c>
      <c r="J11696" s="2">
        <v>-3.4718000000000004</v>
      </c>
      <c r="K11696" s="2">
        <v>-3.2510000000000003</v>
      </c>
      <c r="L11696" s="2">
        <v>-3.0430999999999999</v>
      </c>
      <c r="M11696" t="b">
        <v>0</v>
      </c>
      <c r="N11696" t="b">
        <v>0</v>
      </c>
      <c r="O11696" t="b">
        <v>0</v>
      </c>
      <c r="P11696" t="b">
        <v>0</v>
      </c>
      <c r="Q11696" t="b">
        <v>0</v>
      </c>
      <c r="R11696" t="b">
        <v>0</v>
      </c>
      <c r="S11696" t="b">
        <v>0</v>
      </c>
      <c r="T11696" t="b">
        <v>0</v>
      </c>
      <c r="U11696" t="b">
        <v>0</v>
      </c>
      <c r="V11696" t="b">
        <v>0</v>
      </c>
      <c r="W11696" t="b">
        <v>0</v>
      </c>
      <c r="X11696" t="b">
        <v>0</v>
      </c>
      <c r="Y11696" t="b">
        <v>0</v>
      </c>
      <c r="Z11696" t="b">
        <v>0</v>
      </c>
    </row>
    <row r="11697" spans="1:26" x14ac:dyDescent="0.35">
      <c r="A11697" s="4">
        <v>19</v>
      </c>
      <c r="B11697" t="s">
        <v>23393</v>
      </c>
      <c r="C11697" t="s">
        <v>23392</v>
      </c>
      <c r="D11697" s="1">
        <v>3.58664284732719E-2</v>
      </c>
      <c r="E11697" s="1">
        <v>3.1331592689295001E-2</v>
      </c>
      <c r="F11697" s="2">
        <v>-5.7685000000000004</v>
      </c>
      <c r="G11697" s="2">
        <v>-3.5207485914525218</v>
      </c>
      <c r="H11697" s="2">
        <v>-2.8995000000000002</v>
      </c>
      <c r="I11697" s="2">
        <v>0.54481821829284571</v>
      </c>
      <c r="J11697" s="2">
        <v>-4.2991999999999999</v>
      </c>
      <c r="K11697" s="2">
        <v>-3.2645</v>
      </c>
      <c r="L11697" s="2">
        <v>-3.1360000000000001</v>
      </c>
      <c r="M11697" t="b">
        <v>0</v>
      </c>
      <c r="N11697" t="b">
        <v>0</v>
      </c>
      <c r="O11697" t="b">
        <v>0</v>
      </c>
      <c r="P11697" t="b">
        <v>0</v>
      </c>
      <c r="Q11697" t="b">
        <v>0</v>
      </c>
      <c r="R11697" t="b">
        <v>0</v>
      </c>
      <c r="S11697" t="b">
        <v>0</v>
      </c>
      <c r="T11697" t="b">
        <v>0</v>
      </c>
      <c r="U11697" t="b">
        <v>0</v>
      </c>
      <c r="V11697" t="b">
        <v>0</v>
      </c>
      <c r="W11697" t="b">
        <v>0</v>
      </c>
      <c r="X11697" t="b">
        <v>0</v>
      </c>
      <c r="Y11697" t="b">
        <v>0</v>
      </c>
      <c r="Z11697" t="b">
        <v>0</v>
      </c>
    </row>
    <row r="11698" spans="1:26" x14ac:dyDescent="0.35">
      <c r="A11698" s="4">
        <v>15</v>
      </c>
      <c r="B11698" t="s">
        <v>23395</v>
      </c>
      <c r="C11698" t="s">
        <v>23394</v>
      </c>
      <c r="D11698" s="1">
        <v>0</v>
      </c>
      <c r="E11698" s="1">
        <v>0</v>
      </c>
      <c r="F11698" s="2">
        <v>-4.2309999999999999</v>
      </c>
      <c r="G11698" s="2">
        <v>-3.545530584675241</v>
      </c>
      <c r="H11698" s="2">
        <v>-2.1764999999999999</v>
      </c>
      <c r="I11698" s="2">
        <v>0.36548378143563648</v>
      </c>
      <c r="J11698" s="2">
        <v>-3.9990000000000001</v>
      </c>
      <c r="K11698" s="2">
        <v>-3.5865</v>
      </c>
      <c r="L11698" s="2">
        <v>-3.0295999999999994</v>
      </c>
      <c r="M11698" t="b">
        <v>0</v>
      </c>
      <c r="N11698" t="b">
        <v>1</v>
      </c>
      <c r="O11698" t="b">
        <v>0</v>
      </c>
      <c r="P11698" t="b">
        <v>0</v>
      </c>
      <c r="Q11698" t="b">
        <v>0</v>
      </c>
      <c r="R11698" t="b">
        <v>0</v>
      </c>
      <c r="S11698" t="b">
        <v>1</v>
      </c>
      <c r="T11698" t="b">
        <v>0</v>
      </c>
      <c r="U11698" t="b">
        <v>0</v>
      </c>
      <c r="V11698" t="b">
        <v>0</v>
      </c>
      <c r="W11698" t="b">
        <v>0</v>
      </c>
      <c r="X11698" t="b">
        <v>0</v>
      </c>
      <c r="Y11698" t="b">
        <v>0</v>
      </c>
      <c r="Z11698" t="b">
        <v>0</v>
      </c>
    </row>
    <row r="11699" spans="1:26" x14ac:dyDescent="0.35">
      <c r="A11699" s="4">
        <v>6</v>
      </c>
      <c r="B11699" t="s">
        <v>23397</v>
      </c>
      <c r="C11699" t="s">
        <v>23396</v>
      </c>
      <c r="D11699" s="1">
        <v>0</v>
      </c>
      <c r="E11699" s="1">
        <v>8.3875026210945003E-3</v>
      </c>
      <c r="F11699" s="2">
        <v>-4.9004999999999992</v>
      </c>
      <c r="G11699" s="2">
        <v>-3.5366810652128331</v>
      </c>
      <c r="H11699" s="2">
        <v>-2.1684999999999999</v>
      </c>
      <c r="I11699" s="2">
        <v>0.47344690945202128</v>
      </c>
      <c r="J11699" s="2">
        <v>-4.1914999999999996</v>
      </c>
      <c r="K11699" s="2">
        <v>-3.5179999999999998</v>
      </c>
      <c r="L11699" s="2">
        <v>-2.9335</v>
      </c>
      <c r="M11699" t="b">
        <v>0</v>
      </c>
      <c r="N11699" t="b">
        <v>0</v>
      </c>
      <c r="O11699" t="b">
        <v>0</v>
      </c>
      <c r="P11699" t="b">
        <v>0</v>
      </c>
      <c r="Q11699" t="b">
        <v>0</v>
      </c>
      <c r="R11699" t="b">
        <v>0</v>
      </c>
      <c r="S11699" t="b">
        <v>0</v>
      </c>
      <c r="T11699" t="b">
        <v>0</v>
      </c>
      <c r="U11699" t="b">
        <v>0</v>
      </c>
      <c r="V11699" t="b">
        <v>0</v>
      </c>
      <c r="W11699" t="b">
        <v>0</v>
      </c>
      <c r="X11699" t="b">
        <v>0</v>
      </c>
      <c r="Y11699" t="b">
        <v>0</v>
      </c>
      <c r="Z11699" t="b">
        <v>0</v>
      </c>
    </row>
    <row r="11700" spans="1:26" x14ac:dyDescent="0.35">
      <c r="A11700" s="4">
        <v>17</v>
      </c>
      <c r="B11700" t="s">
        <v>23399</v>
      </c>
      <c r="C11700" t="s">
        <v>23398</v>
      </c>
      <c r="D11700" s="1">
        <v>0.16077865897620761</v>
      </c>
      <c r="E11700" s="1">
        <v>0.1115116558519586</v>
      </c>
      <c r="F11700" s="2">
        <v>-6.3550000000000004</v>
      </c>
      <c r="G11700" s="2">
        <v>-4.0579490507089631</v>
      </c>
      <c r="H11700" s="2">
        <v>-2.577</v>
      </c>
      <c r="I11700" s="2">
        <v>0.83426804964204748</v>
      </c>
      <c r="J11700" s="2">
        <v>-5.31</v>
      </c>
      <c r="K11700" s="2">
        <v>-3.8809999999999998</v>
      </c>
      <c r="L11700" s="2">
        <v>-3.0990000000000002</v>
      </c>
      <c r="M11700" t="b">
        <v>0</v>
      </c>
      <c r="N11700" t="b">
        <v>0</v>
      </c>
      <c r="O11700" t="b">
        <v>0</v>
      </c>
      <c r="P11700" t="b">
        <v>0</v>
      </c>
      <c r="Q11700" t="b">
        <v>0</v>
      </c>
      <c r="R11700" t="b">
        <v>0</v>
      </c>
      <c r="S11700" t="b">
        <v>0</v>
      </c>
      <c r="T11700" t="b">
        <v>0</v>
      </c>
      <c r="U11700" t="b">
        <v>0</v>
      </c>
      <c r="V11700" t="b">
        <v>0</v>
      </c>
      <c r="W11700" t="b">
        <v>0</v>
      </c>
      <c r="X11700" t="b">
        <v>0</v>
      </c>
      <c r="Y11700" t="b">
        <v>0</v>
      </c>
      <c r="Z11700" t="b">
        <v>0</v>
      </c>
    </row>
    <row r="11701" spans="1:26" x14ac:dyDescent="0.35">
      <c r="A11701" s="4">
        <v>1</v>
      </c>
      <c r="B11701" t="s">
        <v>23401</v>
      </c>
      <c r="C11701" t="s">
        <v>23400</v>
      </c>
      <c r="D11701" s="1">
        <v>0</v>
      </c>
      <c r="E11701" s="1">
        <v>0</v>
      </c>
      <c r="F11701" s="2">
        <v>-4.4489999999999998</v>
      </c>
      <c r="G11701" s="2">
        <v>-3.4919792138574288</v>
      </c>
      <c r="H11701" s="2">
        <v>-2.6760000000000002</v>
      </c>
      <c r="I11701" s="2">
        <v>0.29325029634816019</v>
      </c>
      <c r="J11701" s="2">
        <v>-3.9278</v>
      </c>
      <c r="K11701" s="2">
        <v>-3.4489999999999998</v>
      </c>
      <c r="L11701" s="2">
        <v>-3.1435</v>
      </c>
      <c r="M11701" t="b">
        <v>0</v>
      </c>
      <c r="N11701" t="b">
        <v>0</v>
      </c>
      <c r="O11701" t="b">
        <v>0</v>
      </c>
      <c r="P11701" t="b">
        <v>0</v>
      </c>
      <c r="Q11701" t="b">
        <v>0</v>
      </c>
      <c r="R11701" t="b">
        <v>0</v>
      </c>
      <c r="S11701" t="b">
        <v>0</v>
      </c>
      <c r="T11701" t="b">
        <v>0</v>
      </c>
      <c r="U11701" t="b">
        <v>0</v>
      </c>
      <c r="V11701" t="b">
        <v>0</v>
      </c>
      <c r="W11701" t="b">
        <v>0</v>
      </c>
      <c r="X11701" t="b">
        <v>0</v>
      </c>
      <c r="Y11701" t="b">
        <v>0</v>
      </c>
      <c r="Z11701" t="b">
        <v>0</v>
      </c>
    </row>
    <row r="11702" spans="1:26" x14ac:dyDescent="0.35">
      <c r="A11702" s="4">
        <v>4</v>
      </c>
      <c r="B11702" t="s">
        <v>23403</v>
      </c>
      <c r="C11702" t="s">
        <v>23402</v>
      </c>
      <c r="D11702" s="1">
        <v>0.41625582944703532</v>
      </c>
      <c r="E11702" s="1">
        <v>0.11379080612924709</v>
      </c>
      <c r="F11702" s="2">
        <v>-7.4790000000000001</v>
      </c>
      <c r="G11702" s="2">
        <v>-4.8482477681545637</v>
      </c>
      <c r="H11702" s="2">
        <v>-3.5235000000000003</v>
      </c>
      <c r="I11702" s="2">
        <v>0.99954541013518916</v>
      </c>
      <c r="J11702" s="2">
        <v>-6.2655000000000003</v>
      </c>
      <c r="K11702" s="2">
        <v>-4.7185000000000006</v>
      </c>
      <c r="L11702" s="2">
        <v>-3.6154999999999999</v>
      </c>
      <c r="M11702" t="b">
        <v>0</v>
      </c>
      <c r="N11702" t="b">
        <v>0</v>
      </c>
      <c r="O11702" t="b">
        <v>0</v>
      </c>
      <c r="P11702" t="b">
        <v>0</v>
      </c>
      <c r="Q11702" t="b">
        <v>0</v>
      </c>
      <c r="R11702" t="b">
        <v>0</v>
      </c>
      <c r="S11702" t="b">
        <v>0</v>
      </c>
      <c r="T11702" t="b">
        <v>0</v>
      </c>
      <c r="U11702" t="b">
        <v>0</v>
      </c>
      <c r="V11702" t="b">
        <v>0</v>
      </c>
      <c r="W11702" t="b">
        <v>0</v>
      </c>
      <c r="X11702" t="b">
        <v>0</v>
      </c>
      <c r="Y11702" t="b">
        <v>0</v>
      </c>
      <c r="Z11702" t="b">
        <v>0</v>
      </c>
    </row>
    <row r="11703" spans="1:26" x14ac:dyDescent="0.35">
      <c r="A11703" s="4">
        <v>2</v>
      </c>
      <c r="B11703" t="s">
        <v>23405</v>
      </c>
      <c r="C11703" t="s">
        <v>23404</v>
      </c>
      <c r="D11703" s="1">
        <v>0</v>
      </c>
      <c r="E11703" s="1">
        <v>0</v>
      </c>
      <c r="F11703" s="2">
        <v>-4.4625000000000004</v>
      </c>
      <c r="G11703" s="2">
        <v>-3.3837217906389587</v>
      </c>
      <c r="H11703" s="2">
        <v>-2.7204999999999999</v>
      </c>
      <c r="I11703" s="2">
        <v>0.32169362204385199</v>
      </c>
      <c r="J11703" s="2">
        <v>-3.8647999999999993</v>
      </c>
      <c r="K11703" s="2">
        <v>-3.2990000000000004</v>
      </c>
      <c r="L11703" s="2">
        <v>-3.0524000000000004</v>
      </c>
      <c r="M11703" t="b">
        <v>0</v>
      </c>
      <c r="N11703" t="b">
        <v>0</v>
      </c>
      <c r="O11703" t="b">
        <v>0</v>
      </c>
      <c r="P11703" t="b">
        <v>0</v>
      </c>
      <c r="Q11703" t="b">
        <v>0</v>
      </c>
      <c r="R11703" t="b">
        <v>0</v>
      </c>
      <c r="S11703" t="b">
        <v>0</v>
      </c>
      <c r="T11703" t="b">
        <v>0</v>
      </c>
      <c r="U11703" t="b">
        <v>0</v>
      </c>
      <c r="V11703" t="b">
        <v>0</v>
      </c>
      <c r="W11703" t="b">
        <v>0</v>
      </c>
      <c r="X11703" t="b">
        <v>0</v>
      </c>
      <c r="Y11703" t="b">
        <v>0</v>
      </c>
      <c r="Z11703" t="b">
        <v>0</v>
      </c>
    </row>
    <row r="11704" spans="1:26" x14ac:dyDescent="0.35">
      <c r="A11704" s="4">
        <v>22</v>
      </c>
      <c r="B11704" t="s">
        <v>23407</v>
      </c>
      <c r="C11704" t="s">
        <v>23406</v>
      </c>
      <c r="D11704" s="1">
        <v>0</v>
      </c>
      <c r="E11704" s="1">
        <v>3.2036613272310999E-3</v>
      </c>
      <c r="F11704" s="2">
        <v>-4.7119999999999997</v>
      </c>
      <c r="G11704" s="2">
        <v>-3.6706421052631577</v>
      </c>
      <c r="H11704" s="2">
        <v>-2.802</v>
      </c>
      <c r="I11704" s="2">
        <v>0.45759967294628551</v>
      </c>
      <c r="J11704" s="2">
        <v>-4.3036000000000003</v>
      </c>
      <c r="K11704" s="2">
        <v>-3.6150000000000002</v>
      </c>
      <c r="L11704" s="2">
        <v>-3.1154000000000002</v>
      </c>
      <c r="M11704" t="b">
        <v>0</v>
      </c>
      <c r="N11704" t="b">
        <v>0</v>
      </c>
      <c r="O11704" t="b">
        <v>0</v>
      </c>
      <c r="P11704" t="b">
        <v>0</v>
      </c>
      <c r="Q11704" t="b">
        <v>0</v>
      </c>
      <c r="R11704" t="b">
        <v>0</v>
      </c>
      <c r="S11704" t="b">
        <v>0</v>
      </c>
      <c r="T11704" t="b">
        <v>0</v>
      </c>
      <c r="U11704" t="b">
        <v>0</v>
      </c>
      <c r="V11704" t="b">
        <v>0</v>
      </c>
      <c r="W11704" t="b">
        <v>0</v>
      </c>
      <c r="X11704" t="b">
        <v>0</v>
      </c>
      <c r="Y11704" t="b">
        <v>0</v>
      </c>
      <c r="Z11704" t="b">
        <v>0</v>
      </c>
    </row>
    <row r="11705" spans="1:26" x14ac:dyDescent="0.35">
      <c r="A11705" s="4">
        <v>15</v>
      </c>
      <c r="B11705" t="s">
        <v>23409</v>
      </c>
      <c r="C11705" t="s">
        <v>23408</v>
      </c>
      <c r="D11705" s="1">
        <v>1.32999886324883E-2</v>
      </c>
      <c r="E11705" s="1">
        <v>1.34136637490053E-2</v>
      </c>
      <c r="F11705" s="2">
        <v>-5.6965000000000003</v>
      </c>
      <c r="G11705" s="2">
        <v>-3.443270774127543</v>
      </c>
      <c r="H11705" s="2">
        <v>-1.9075</v>
      </c>
      <c r="I11705" s="2">
        <v>0.41882634182430079</v>
      </c>
      <c r="J11705" s="2">
        <v>-3.8906999999999998</v>
      </c>
      <c r="K11705" s="2">
        <v>-3.3855</v>
      </c>
      <c r="L11705" s="2">
        <v>-3.0256500000000002</v>
      </c>
      <c r="M11705" t="b">
        <v>0</v>
      </c>
      <c r="N11705" t="b">
        <v>0</v>
      </c>
      <c r="O11705" t="b">
        <v>0</v>
      </c>
      <c r="P11705" t="b">
        <v>0</v>
      </c>
      <c r="Q11705" t="b">
        <v>0</v>
      </c>
      <c r="R11705" t="b">
        <v>0</v>
      </c>
      <c r="S11705" t="b">
        <v>0</v>
      </c>
      <c r="T11705" t="b">
        <v>0</v>
      </c>
      <c r="U11705" t="b">
        <v>0</v>
      </c>
      <c r="V11705" t="b">
        <v>0</v>
      </c>
      <c r="W11705" t="b">
        <v>0</v>
      </c>
      <c r="X11705" t="b">
        <v>0</v>
      </c>
      <c r="Y11705" t="b">
        <v>0</v>
      </c>
      <c r="Z11705" t="b">
        <v>0</v>
      </c>
    </row>
    <row r="11706" spans="1:26" x14ac:dyDescent="0.35">
      <c r="A11706" s="4">
        <v>3</v>
      </c>
      <c r="B11706" t="s">
        <v>23411</v>
      </c>
      <c r="C11706" t="s">
        <v>23410</v>
      </c>
      <c r="D11706" s="1">
        <v>4.869825810076E-4</v>
      </c>
      <c r="E11706" s="1">
        <v>3.2215770743583999E-3</v>
      </c>
      <c r="F11706" s="2">
        <v>-5.298</v>
      </c>
      <c r="G11706" s="2">
        <v>-3.6360083723543735</v>
      </c>
      <c r="H11706" s="2">
        <v>-2.3025000000000002</v>
      </c>
      <c r="I11706" s="2">
        <v>0.34070909681440231</v>
      </c>
      <c r="J11706" s="2">
        <v>-4.07</v>
      </c>
      <c r="K11706" s="2">
        <v>-3.63</v>
      </c>
      <c r="L11706" s="2">
        <v>-3.2124999999999999</v>
      </c>
      <c r="M11706" t="b">
        <v>0</v>
      </c>
      <c r="N11706" t="b">
        <v>1</v>
      </c>
      <c r="O11706" t="b">
        <v>0</v>
      </c>
      <c r="P11706" t="b">
        <v>0</v>
      </c>
      <c r="Q11706" t="b">
        <v>0</v>
      </c>
      <c r="R11706" t="b">
        <v>0</v>
      </c>
      <c r="S11706" t="b">
        <v>1</v>
      </c>
      <c r="T11706" t="b">
        <v>0</v>
      </c>
      <c r="U11706" t="b">
        <v>0</v>
      </c>
      <c r="V11706" t="b">
        <v>0</v>
      </c>
      <c r="W11706" t="b">
        <v>1</v>
      </c>
      <c r="X11706" t="b">
        <v>0</v>
      </c>
      <c r="Y11706" t="b">
        <v>0</v>
      </c>
      <c r="Z11706" t="b">
        <v>1</v>
      </c>
    </row>
    <row r="11707" spans="1:26" x14ac:dyDescent="0.35">
      <c r="A11707" s="4">
        <v>4</v>
      </c>
      <c r="B11707" t="s">
        <v>23413</v>
      </c>
      <c r="C11707" t="s">
        <v>23412</v>
      </c>
      <c r="D11707" s="1">
        <v>7.731192387749E-3</v>
      </c>
      <c r="E11707" s="1">
        <v>3.9548022598869997E-2</v>
      </c>
      <c r="F11707" s="2">
        <v>-5.4424999999999999</v>
      </c>
      <c r="G11707" s="2">
        <v>-3.6132243532560211</v>
      </c>
      <c r="H11707" s="2">
        <v>-0.999</v>
      </c>
      <c r="I11707" s="2">
        <v>0.4707668399550563</v>
      </c>
      <c r="J11707" s="2">
        <v>-4.3182999999999998</v>
      </c>
      <c r="K11707" s="2">
        <v>-3.4800000000000004</v>
      </c>
      <c r="L11707" s="2">
        <v>-3.1556999999999999</v>
      </c>
      <c r="M11707" t="b">
        <v>0</v>
      </c>
      <c r="N11707" t="b">
        <v>0</v>
      </c>
      <c r="O11707" t="b">
        <v>0</v>
      </c>
      <c r="P11707" t="b">
        <v>0</v>
      </c>
      <c r="Q11707" t="b">
        <v>0</v>
      </c>
      <c r="R11707" t="b">
        <v>0</v>
      </c>
      <c r="S11707" t="b">
        <v>0</v>
      </c>
      <c r="T11707" t="b">
        <v>0</v>
      </c>
      <c r="U11707" t="b">
        <v>0</v>
      </c>
      <c r="V11707" t="b">
        <v>0</v>
      </c>
      <c r="W11707" t="b">
        <v>0</v>
      </c>
      <c r="X11707" t="b">
        <v>0</v>
      </c>
      <c r="Y11707" t="b">
        <v>0</v>
      </c>
      <c r="Z11707" t="b">
        <v>0</v>
      </c>
    </row>
    <row r="11708" spans="1:26" x14ac:dyDescent="0.35">
      <c r="A11708" s="4">
        <v>11</v>
      </c>
      <c r="B11708" t="s">
        <v>23415</v>
      </c>
      <c r="C11708" t="s">
        <v>23414</v>
      </c>
      <c r="D11708" s="1">
        <v>4.2444821731739998E-4</v>
      </c>
      <c r="E11708" s="1">
        <v>2.9286926994906599E-2</v>
      </c>
      <c r="F11708" s="2">
        <v>-5.1035000000000004</v>
      </c>
      <c r="G11708" s="2">
        <v>-3.69972474533107</v>
      </c>
      <c r="H11708" s="2">
        <v>-2.0285000000000002</v>
      </c>
      <c r="I11708" s="2">
        <v>0.4909140791600855</v>
      </c>
      <c r="J11708" s="2">
        <v>-4.3507999999999996</v>
      </c>
      <c r="K11708" s="2">
        <v>-3.6829999999999998</v>
      </c>
      <c r="L11708" s="2">
        <v>-3.0790000000000002</v>
      </c>
      <c r="M11708" t="b">
        <v>0</v>
      </c>
      <c r="N11708" t="b">
        <v>1</v>
      </c>
      <c r="O11708" t="b">
        <v>0</v>
      </c>
      <c r="P11708" t="b">
        <v>0</v>
      </c>
      <c r="Q11708" t="b">
        <v>0</v>
      </c>
      <c r="R11708" t="b">
        <v>0</v>
      </c>
      <c r="S11708" t="b">
        <v>1</v>
      </c>
      <c r="T11708" t="b">
        <v>0</v>
      </c>
      <c r="U11708" t="b">
        <v>0</v>
      </c>
      <c r="V11708" t="b">
        <v>0</v>
      </c>
      <c r="W11708" t="b">
        <v>1</v>
      </c>
      <c r="X11708" t="b">
        <v>0</v>
      </c>
      <c r="Y11708" t="b">
        <v>0</v>
      </c>
      <c r="Z11708" t="b">
        <v>1</v>
      </c>
    </row>
    <row r="11709" spans="1:26" x14ac:dyDescent="0.35">
      <c r="A11709" s="4" t="s">
        <v>2</v>
      </c>
      <c r="B11709" t="s">
        <v>23417</v>
      </c>
      <c r="C11709" t="s">
        <v>23416</v>
      </c>
      <c r="D11709" s="1">
        <v>0.1104337887116965</v>
      </c>
      <c r="E11709" s="1">
        <v>0.1256191150057149</v>
      </c>
      <c r="F11709" s="2">
        <v>-6.7479999999999993</v>
      </c>
      <c r="G11709" s="2">
        <v>-4.127716758286617</v>
      </c>
      <c r="H11709" s="2">
        <v>-1.7390000000000001</v>
      </c>
      <c r="I11709" s="2">
        <v>0.69009079798678807</v>
      </c>
      <c r="J11709" s="2">
        <v>-5.1014999999999997</v>
      </c>
      <c r="K11709" s="2">
        <v>-4.0005000000000006</v>
      </c>
      <c r="L11709" s="2">
        <v>-3.3530000000000002</v>
      </c>
      <c r="M11709" t="b">
        <v>0</v>
      </c>
      <c r="N11709" t="b">
        <v>0</v>
      </c>
      <c r="O11709" t="b">
        <v>0</v>
      </c>
      <c r="P11709" t="b">
        <v>0</v>
      </c>
      <c r="Q11709" t="b">
        <v>0</v>
      </c>
      <c r="R11709" t="b">
        <v>0</v>
      </c>
      <c r="S11709" t="b">
        <v>0</v>
      </c>
      <c r="T11709" t="b">
        <v>0</v>
      </c>
      <c r="U11709" t="b">
        <v>0</v>
      </c>
      <c r="V11709" t="b">
        <v>0</v>
      </c>
      <c r="W11709" t="b">
        <v>0</v>
      </c>
      <c r="X11709" t="b">
        <v>0</v>
      </c>
      <c r="Y11709" t="b">
        <v>0</v>
      </c>
      <c r="Z11709" t="b">
        <v>0</v>
      </c>
    </row>
    <row r="11710" spans="1:26" x14ac:dyDescent="0.35">
      <c r="A11710" s="4">
        <v>18</v>
      </c>
      <c r="B11710" t="s">
        <v>23419</v>
      </c>
      <c r="C11710" t="s">
        <v>23418</v>
      </c>
      <c r="D11710" s="1">
        <v>0</v>
      </c>
      <c r="E11710" s="1">
        <v>3.51674641148325E-2</v>
      </c>
      <c r="F11710" s="2">
        <v>-4.9855</v>
      </c>
      <c r="G11710" s="2">
        <v>-3.5828060606060603</v>
      </c>
      <c r="H11710" s="2">
        <v>-1.96</v>
      </c>
      <c r="I11710" s="2">
        <v>0.46877559561365562</v>
      </c>
      <c r="J11710" s="2">
        <v>-4.2925500000000003</v>
      </c>
      <c r="K11710" s="2">
        <v>-3.4965000000000002</v>
      </c>
      <c r="L11710" s="2">
        <v>-3.056</v>
      </c>
      <c r="M11710" t="b">
        <v>0</v>
      </c>
      <c r="N11710" t="b">
        <v>1</v>
      </c>
      <c r="O11710" t="b">
        <v>0</v>
      </c>
      <c r="P11710" t="b">
        <v>0</v>
      </c>
      <c r="Q11710" t="b">
        <v>0</v>
      </c>
      <c r="R11710" t="b">
        <v>0</v>
      </c>
      <c r="S11710" t="b">
        <v>1</v>
      </c>
      <c r="T11710" t="b">
        <v>0</v>
      </c>
      <c r="U11710" t="b">
        <v>0</v>
      </c>
      <c r="V11710" t="b">
        <v>0</v>
      </c>
      <c r="W11710" t="b">
        <v>1</v>
      </c>
      <c r="X11710" t="b">
        <v>0</v>
      </c>
      <c r="Y11710" t="b">
        <v>0</v>
      </c>
      <c r="Z11710" t="b">
        <v>1</v>
      </c>
    </row>
    <row r="11711" spans="1:26" x14ac:dyDescent="0.35">
      <c r="A11711" s="4">
        <v>1</v>
      </c>
      <c r="B11711" t="s">
        <v>23421</v>
      </c>
      <c r="C11711" t="s">
        <v>23420</v>
      </c>
      <c r="D11711" s="1">
        <v>1.8086453246509999E-4</v>
      </c>
      <c r="E11711" s="1">
        <v>5.3716766142159499E-2</v>
      </c>
      <c r="F11711" s="2">
        <v>-5.0579999999999998</v>
      </c>
      <c r="G11711" s="2">
        <v>-3.6469130041598841</v>
      </c>
      <c r="H11711" s="2">
        <v>-1.994</v>
      </c>
      <c r="I11711" s="2">
        <v>0.58867111061894728</v>
      </c>
      <c r="J11711" s="2">
        <v>-4.4561500000000001</v>
      </c>
      <c r="K11711" s="2">
        <v>-3.6274999999999999</v>
      </c>
      <c r="L11711" s="2">
        <v>-2.8734999999999999</v>
      </c>
      <c r="M11711" t="b">
        <v>0</v>
      </c>
      <c r="N11711" t="b">
        <v>0</v>
      </c>
      <c r="O11711" t="b">
        <v>0</v>
      </c>
      <c r="P11711" t="b">
        <v>0</v>
      </c>
      <c r="Q11711" t="b">
        <v>0</v>
      </c>
      <c r="R11711" t="b">
        <v>0</v>
      </c>
      <c r="S11711" t="b">
        <v>0</v>
      </c>
      <c r="T11711" t="b">
        <v>0</v>
      </c>
      <c r="U11711" t="b">
        <v>0</v>
      </c>
      <c r="V11711" t="b">
        <v>0</v>
      </c>
      <c r="W11711" t="b">
        <v>0</v>
      </c>
      <c r="X11711" t="b">
        <v>0</v>
      </c>
      <c r="Y11711" t="b">
        <v>0</v>
      </c>
      <c r="Z11711" t="b">
        <v>0</v>
      </c>
    </row>
    <row r="11712" spans="1:26" x14ac:dyDescent="0.35">
      <c r="A11712" s="4">
        <v>7</v>
      </c>
      <c r="B11712" t="s">
        <v>23423</v>
      </c>
      <c r="C11712" t="s">
        <v>23422</v>
      </c>
      <c r="D11712" s="1">
        <v>0</v>
      </c>
      <c r="E11712" s="1">
        <v>9.3395252837977002E-3</v>
      </c>
      <c r="F11712" s="2">
        <v>-4.8780000000000001</v>
      </c>
      <c r="G11712" s="2">
        <v>-3.6591904540763678</v>
      </c>
      <c r="H11712" s="2">
        <v>-1.9155</v>
      </c>
      <c r="I11712" s="2">
        <v>0.46116503755046268</v>
      </c>
      <c r="J11712" s="2">
        <v>-4.2799999999999994</v>
      </c>
      <c r="K11712" s="2">
        <v>-3.6484999999999999</v>
      </c>
      <c r="L11712" s="2">
        <v>-3.0570000000000004</v>
      </c>
      <c r="M11712" t="b">
        <v>0</v>
      </c>
      <c r="N11712" t="b">
        <v>0</v>
      </c>
      <c r="O11712" t="b">
        <v>0</v>
      </c>
      <c r="P11712" t="b">
        <v>0</v>
      </c>
      <c r="Q11712" t="b">
        <v>0</v>
      </c>
      <c r="R11712" t="b">
        <v>0</v>
      </c>
      <c r="S11712" t="b">
        <v>1</v>
      </c>
      <c r="T11712" t="b">
        <v>0</v>
      </c>
      <c r="U11712" t="b">
        <v>0</v>
      </c>
      <c r="V11712" t="b">
        <v>0</v>
      </c>
      <c r="W11712" t="b">
        <v>0</v>
      </c>
      <c r="X11712" t="b">
        <v>0</v>
      </c>
      <c r="Y11712" t="b">
        <v>0</v>
      </c>
      <c r="Z11712" t="b">
        <v>0</v>
      </c>
    </row>
    <row r="11713" spans="1:26" x14ac:dyDescent="0.35">
      <c r="A11713" s="4">
        <v>5</v>
      </c>
      <c r="B11713" t="s">
        <v>23425</v>
      </c>
      <c r="C11713" t="s">
        <v>23424</v>
      </c>
      <c r="D11713" s="1">
        <v>0</v>
      </c>
      <c r="E11713" s="1">
        <v>3.6190060212772002E-3</v>
      </c>
      <c r="F11713" s="2">
        <v>-4.7185000000000006</v>
      </c>
      <c r="G11713" s="2">
        <v>-3.6872284341559296</v>
      </c>
      <c r="H11713" s="2">
        <v>-1.9195</v>
      </c>
      <c r="I11713" s="2">
        <v>0.36109939089534487</v>
      </c>
      <c r="J11713" s="2">
        <v>-4.1560000000000006</v>
      </c>
      <c r="K11713" s="2">
        <v>-3.6945000000000001</v>
      </c>
      <c r="L11713" s="2">
        <v>-3.23</v>
      </c>
      <c r="M11713" t="b">
        <v>0</v>
      </c>
      <c r="N11713" t="b">
        <v>0</v>
      </c>
      <c r="O11713" t="b">
        <v>0</v>
      </c>
      <c r="P11713" t="b">
        <v>0</v>
      </c>
      <c r="Q11713" t="b">
        <v>0</v>
      </c>
      <c r="R11713" t="b">
        <v>0</v>
      </c>
      <c r="S11713" t="b">
        <v>1</v>
      </c>
      <c r="T11713" t="b">
        <v>0</v>
      </c>
      <c r="U11713" t="b">
        <v>0</v>
      </c>
      <c r="V11713" t="b">
        <v>0</v>
      </c>
      <c r="W11713" t="b">
        <v>0</v>
      </c>
      <c r="X11713" t="b">
        <v>0</v>
      </c>
      <c r="Y11713" t="b">
        <v>0</v>
      </c>
      <c r="Z11713" t="b">
        <v>0</v>
      </c>
    </row>
    <row r="11714" spans="1:26" x14ac:dyDescent="0.35">
      <c r="A11714" s="4">
        <v>21</v>
      </c>
      <c r="B11714" t="s">
        <v>23427</v>
      </c>
      <c r="C11714" t="s">
        <v>23426</v>
      </c>
      <c r="D11714" s="1">
        <v>0</v>
      </c>
      <c r="E11714" s="1">
        <v>2.8385570668243602E-2</v>
      </c>
      <c r="F11714" s="2">
        <v>-4.9135</v>
      </c>
      <c r="G11714" s="2">
        <v>-3.6829272028385569</v>
      </c>
      <c r="H11714" s="2">
        <v>-2.8315000000000001</v>
      </c>
      <c r="I11714" s="2">
        <v>0.4530293125972254</v>
      </c>
      <c r="J11714" s="2">
        <v>-4.4303999999999997</v>
      </c>
      <c r="K11714" s="2">
        <v>-3.5225</v>
      </c>
      <c r="L11714" s="2">
        <v>-3.2212000000000001</v>
      </c>
      <c r="M11714" t="b">
        <v>0</v>
      </c>
      <c r="N11714" t="b">
        <v>0</v>
      </c>
      <c r="O11714" t="b">
        <v>1</v>
      </c>
      <c r="P11714" t="b">
        <v>0</v>
      </c>
      <c r="Q11714" t="b">
        <v>0</v>
      </c>
      <c r="R11714" t="b">
        <v>0</v>
      </c>
      <c r="S11714" t="b">
        <v>1</v>
      </c>
      <c r="T11714" t="b">
        <v>0</v>
      </c>
      <c r="U11714" t="b">
        <v>0</v>
      </c>
      <c r="V11714" t="b">
        <v>0</v>
      </c>
      <c r="W11714" t="b">
        <v>0</v>
      </c>
      <c r="X11714" t="b">
        <v>0</v>
      </c>
      <c r="Y11714" t="b">
        <v>0</v>
      </c>
      <c r="Z11714" t="b">
        <v>0</v>
      </c>
    </row>
    <row r="11715" spans="1:26" x14ac:dyDescent="0.35">
      <c r="A11715" s="4">
        <v>2</v>
      </c>
      <c r="B11715" t="s">
        <v>23429</v>
      </c>
      <c r="C11715" t="s">
        <v>23428</v>
      </c>
      <c r="D11715" s="1">
        <v>0</v>
      </c>
      <c r="E11715" s="1">
        <v>0</v>
      </c>
      <c r="F11715" s="2">
        <v>-4.4954999999999998</v>
      </c>
      <c r="G11715" s="2">
        <v>-3.3212653688524592</v>
      </c>
      <c r="H11715" s="2">
        <v>-2.4790000000000001</v>
      </c>
      <c r="I11715" s="2">
        <v>0.39710663874835328</v>
      </c>
      <c r="J11715" s="2">
        <v>-3.9109500000000001</v>
      </c>
      <c r="K11715" s="2">
        <v>-3.2524999999999999</v>
      </c>
      <c r="L11715" s="2">
        <v>-2.8494999999999999</v>
      </c>
      <c r="M11715" t="b">
        <v>0</v>
      </c>
      <c r="N11715" t="b">
        <v>0</v>
      </c>
      <c r="O11715" t="b">
        <v>0</v>
      </c>
      <c r="P11715" t="b">
        <v>0</v>
      </c>
      <c r="Q11715" t="b">
        <v>0</v>
      </c>
      <c r="R11715" t="b">
        <v>0</v>
      </c>
      <c r="S11715" t="b">
        <v>0</v>
      </c>
      <c r="T11715" t="b">
        <v>0</v>
      </c>
      <c r="U11715" t="b">
        <v>0</v>
      </c>
      <c r="V11715" t="b">
        <v>0</v>
      </c>
      <c r="W11715" t="b">
        <v>0</v>
      </c>
      <c r="X11715" t="b">
        <v>0</v>
      </c>
      <c r="Y11715" t="b">
        <v>0</v>
      </c>
      <c r="Z11715" t="b">
        <v>0</v>
      </c>
    </row>
    <row r="11716" spans="1:26" x14ac:dyDescent="0.35">
      <c r="A11716" s="4">
        <v>13</v>
      </c>
      <c r="B11716" t="s">
        <v>23431</v>
      </c>
      <c r="C11716" t="s">
        <v>23430</v>
      </c>
      <c r="D11716" s="1">
        <v>0</v>
      </c>
      <c r="E11716" s="1">
        <v>0</v>
      </c>
      <c r="F11716" s="2">
        <v>-4.2515000000000001</v>
      </c>
      <c r="G11716" s="2">
        <v>-3.7182503588516735</v>
      </c>
      <c r="H11716" s="2">
        <v>-1.5750000000000002</v>
      </c>
      <c r="I11716" s="2">
        <v>0.35698388288780142</v>
      </c>
      <c r="J11716" s="2">
        <v>-4.1230000000000002</v>
      </c>
      <c r="K11716" s="2">
        <v>-3.79575</v>
      </c>
      <c r="L11716" s="2">
        <v>-3.2035</v>
      </c>
      <c r="M11716" t="b">
        <v>0</v>
      </c>
      <c r="N11716" t="b">
        <v>0</v>
      </c>
      <c r="O11716" t="b">
        <v>0</v>
      </c>
      <c r="P11716" t="b">
        <v>0</v>
      </c>
      <c r="Q11716" t="b">
        <v>0</v>
      </c>
      <c r="R11716" t="b">
        <v>0</v>
      </c>
      <c r="S11716" t="b">
        <v>0</v>
      </c>
      <c r="T11716" t="b">
        <v>0</v>
      </c>
      <c r="U11716" t="b">
        <v>0</v>
      </c>
      <c r="V11716" t="b">
        <v>0</v>
      </c>
      <c r="W11716" t="b">
        <v>0</v>
      </c>
      <c r="X11716" t="b">
        <v>0</v>
      </c>
      <c r="Y11716" t="b">
        <v>0</v>
      </c>
      <c r="Z11716" t="b">
        <v>0</v>
      </c>
    </row>
    <row r="11717" spans="1:26" x14ac:dyDescent="0.35">
      <c r="A11717" s="4">
        <v>2</v>
      </c>
      <c r="B11717" t="s">
        <v>23433</v>
      </c>
      <c r="C11717" t="s">
        <v>23432</v>
      </c>
      <c r="D11717" s="1">
        <v>2.54509513219668E-2</v>
      </c>
      <c r="E11717" s="1">
        <v>7.2152211514702205E-2</v>
      </c>
      <c r="F11717" s="2">
        <v>-5.6234999999999999</v>
      </c>
      <c r="G11717" s="2">
        <v>-3.646904744255004</v>
      </c>
      <c r="H11717" s="2">
        <v>-1.855</v>
      </c>
      <c r="I11717" s="2">
        <v>0.70130877923928026</v>
      </c>
      <c r="J11717" s="2">
        <v>-4.6026999999999996</v>
      </c>
      <c r="K11717" s="2">
        <v>-3.6</v>
      </c>
      <c r="L11717" s="2">
        <v>-2.7523</v>
      </c>
      <c r="M11717" t="b">
        <v>0</v>
      </c>
      <c r="N11717" t="b">
        <v>0</v>
      </c>
      <c r="O11717" t="b">
        <v>0</v>
      </c>
      <c r="P11717" t="b">
        <v>0</v>
      </c>
      <c r="Q11717" t="b">
        <v>0</v>
      </c>
      <c r="R11717" t="b">
        <v>0</v>
      </c>
      <c r="S11717" t="b">
        <v>0</v>
      </c>
      <c r="T11717" t="b">
        <v>0</v>
      </c>
      <c r="U11717" t="b">
        <v>0</v>
      </c>
      <c r="V11717" t="b">
        <v>0</v>
      </c>
      <c r="W11717" t="b">
        <v>0</v>
      </c>
      <c r="X11717" t="b">
        <v>0</v>
      </c>
      <c r="Y11717" t="b">
        <v>0</v>
      </c>
      <c r="Z11717" t="b">
        <v>0</v>
      </c>
    </row>
    <row r="11718" spans="1:26" x14ac:dyDescent="0.35">
      <c r="A11718" s="4">
        <v>1</v>
      </c>
      <c r="B11718" t="s">
        <v>23435</v>
      </c>
      <c r="C11718" t="s">
        <v>23434</v>
      </c>
      <c r="D11718" s="1">
        <v>0</v>
      </c>
      <c r="E11718" s="1">
        <v>0</v>
      </c>
      <c r="F11718" s="2">
        <v>-3.9415</v>
      </c>
      <c r="G11718" s="2">
        <v>-3.128033169741073</v>
      </c>
      <c r="H11718" s="2">
        <v>-2.165</v>
      </c>
      <c r="I11718" s="2">
        <v>0.27817439941140432</v>
      </c>
      <c r="J11718" s="2">
        <v>-3.4835000000000003</v>
      </c>
      <c r="K11718" s="2">
        <v>-3.145</v>
      </c>
      <c r="L11718" s="2">
        <v>-2.7490000000000001</v>
      </c>
      <c r="M11718" t="b">
        <v>0</v>
      </c>
      <c r="N11718" t="b">
        <v>0</v>
      </c>
      <c r="O11718" t="b">
        <v>0</v>
      </c>
      <c r="P11718" t="b">
        <v>0</v>
      </c>
      <c r="Q11718" t="b">
        <v>0</v>
      </c>
      <c r="R11718" t="b">
        <v>0</v>
      </c>
      <c r="S11718" t="b">
        <v>0</v>
      </c>
      <c r="T11718" t="b">
        <v>0</v>
      </c>
      <c r="U11718" t="b">
        <v>0</v>
      </c>
      <c r="V11718" t="b">
        <v>0</v>
      </c>
      <c r="W11718" t="b">
        <v>0</v>
      </c>
      <c r="X11718" t="b">
        <v>0</v>
      </c>
      <c r="Y11718" t="b">
        <v>0</v>
      </c>
      <c r="Z11718" t="b">
        <v>0</v>
      </c>
    </row>
    <row r="11719" spans="1:26" x14ac:dyDescent="0.35">
      <c r="A11719" s="4">
        <v>12</v>
      </c>
      <c r="B11719" t="s">
        <v>23437</v>
      </c>
      <c r="C11719" t="s">
        <v>23436</v>
      </c>
      <c r="D11719" s="1">
        <v>3.0834662413609701E-2</v>
      </c>
      <c r="E11719" s="1">
        <v>9.07318802055644E-2</v>
      </c>
      <c r="F11719" s="2">
        <v>-5.4819999999999993</v>
      </c>
      <c r="G11719" s="2">
        <v>-3.5863090554669506</v>
      </c>
      <c r="H11719" s="2">
        <v>-0.66300000000000003</v>
      </c>
      <c r="I11719" s="2">
        <v>0.81525922652563487</v>
      </c>
      <c r="J11719" s="2">
        <v>-4.7104999999999997</v>
      </c>
      <c r="K11719" s="2">
        <v>-3.536</v>
      </c>
      <c r="L11719" s="2">
        <v>-2.5625</v>
      </c>
      <c r="M11719" t="b">
        <v>0</v>
      </c>
      <c r="N11719" t="b">
        <v>0</v>
      </c>
      <c r="O11719" t="b">
        <v>0</v>
      </c>
      <c r="P11719" t="b">
        <v>0</v>
      </c>
      <c r="Q11719" t="b">
        <v>0</v>
      </c>
      <c r="R11719" t="b">
        <v>0</v>
      </c>
      <c r="S11719" t="b">
        <v>0</v>
      </c>
      <c r="T11719" t="b">
        <v>0</v>
      </c>
      <c r="U11719" t="b">
        <v>0</v>
      </c>
      <c r="V11719" t="b">
        <v>0</v>
      </c>
      <c r="W11719" t="b">
        <v>0</v>
      </c>
      <c r="X11719" t="b">
        <v>0</v>
      </c>
      <c r="Y11719" t="b">
        <v>0</v>
      </c>
      <c r="Z11719" t="b">
        <v>0</v>
      </c>
    </row>
    <row r="11720" spans="1:26" x14ac:dyDescent="0.35">
      <c r="A11720" s="4">
        <v>5</v>
      </c>
      <c r="B11720" t="s">
        <v>23439</v>
      </c>
      <c r="C11720" t="s">
        <v>23438</v>
      </c>
      <c r="D11720" s="1">
        <v>5.8096519253404998E-2</v>
      </c>
      <c r="E11720" s="1">
        <v>8.1890028585841601E-2</v>
      </c>
      <c r="F11720" s="2">
        <v>-5.468</v>
      </c>
      <c r="G11720" s="2">
        <v>-3.6736366235076514</v>
      </c>
      <c r="H11720" s="2">
        <v>-2.331</v>
      </c>
      <c r="I11720" s="2">
        <v>0.68786123683418632</v>
      </c>
      <c r="J11720" s="2">
        <v>-4.8109999999999999</v>
      </c>
      <c r="K11720" s="2">
        <v>-3.379</v>
      </c>
      <c r="L11720" s="2">
        <v>-3.0385</v>
      </c>
      <c r="M11720" t="b">
        <v>0</v>
      </c>
      <c r="N11720" t="b">
        <v>0</v>
      </c>
      <c r="O11720" t="b">
        <v>0</v>
      </c>
      <c r="P11720" t="b">
        <v>0</v>
      </c>
      <c r="Q11720" t="b">
        <v>0</v>
      </c>
      <c r="R11720" t="b">
        <v>0</v>
      </c>
      <c r="S11720" t="b">
        <v>0</v>
      </c>
      <c r="T11720" t="b">
        <v>0</v>
      </c>
      <c r="U11720" t="b">
        <v>0</v>
      </c>
      <c r="V11720" t="b">
        <v>0</v>
      </c>
      <c r="W11720" t="b">
        <v>0</v>
      </c>
      <c r="X11720" t="b">
        <v>0</v>
      </c>
      <c r="Y11720" t="b">
        <v>0</v>
      </c>
      <c r="Z11720" t="b">
        <v>0</v>
      </c>
    </row>
    <row r="11721" spans="1:26" x14ac:dyDescent="0.35">
      <c r="A11721" s="4">
        <v>12</v>
      </c>
      <c r="B11721" t="s">
        <v>23441</v>
      </c>
      <c r="C11721" t="s">
        <v>23440</v>
      </c>
      <c r="D11721" s="1">
        <v>0</v>
      </c>
      <c r="E11721" s="1">
        <v>1.1563817140386901E-2</v>
      </c>
      <c r="F11721" s="2">
        <v>-4.9975000000000005</v>
      </c>
      <c r="G11721" s="2">
        <v>-3.7002558629633633</v>
      </c>
      <c r="H11721" s="2">
        <v>-2.2755000000000001</v>
      </c>
      <c r="I11721" s="2">
        <v>0.44809802900791912</v>
      </c>
      <c r="J11721" s="2">
        <v>-4.3059000000000003</v>
      </c>
      <c r="K11721" s="2">
        <v>-3.6640000000000001</v>
      </c>
      <c r="L11721" s="2">
        <v>-3.1335999999999991</v>
      </c>
      <c r="M11721" t="b">
        <v>0</v>
      </c>
      <c r="N11721" t="b">
        <v>0</v>
      </c>
      <c r="O11721" t="b">
        <v>0</v>
      </c>
      <c r="P11721" t="b">
        <v>0</v>
      </c>
      <c r="Q11721" t="b">
        <v>0</v>
      </c>
      <c r="R11721" t="b">
        <v>0</v>
      </c>
      <c r="S11721" t="b">
        <v>0</v>
      </c>
      <c r="T11721" t="b">
        <v>0</v>
      </c>
      <c r="U11721" t="b">
        <v>0</v>
      </c>
      <c r="V11721" t="b">
        <v>0</v>
      </c>
      <c r="W11721" t="b">
        <v>0</v>
      </c>
      <c r="X11721" t="b">
        <v>0</v>
      </c>
      <c r="Y11721" t="b">
        <v>0</v>
      </c>
      <c r="Z11721" t="b">
        <v>0</v>
      </c>
    </row>
    <row r="11722" spans="1:26" x14ac:dyDescent="0.35">
      <c r="A11722" s="4">
        <v>4</v>
      </c>
      <c r="B11722" t="s">
        <v>23443</v>
      </c>
      <c r="C11722" t="s">
        <v>23442</v>
      </c>
      <c r="D11722" s="1">
        <v>0</v>
      </c>
      <c r="E11722" s="1">
        <v>0</v>
      </c>
      <c r="F11722" s="2">
        <v>-4.5440000000000005</v>
      </c>
      <c r="G11722" s="2">
        <v>-3.5042522762602704</v>
      </c>
      <c r="H11722" s="2">
        <v>-2.2425000000000002</v>
      </c>
      <c r="I11722" s="2">
        <v>0.41366814875397517</v>
      </c>
      <c r="J11722" s="2">
        <v>-4.0972499999999998</v>
      </c>
      <c r="K11722" s="2">
        <v>-3.4655</v>
      </c>
      <c r="L11722" s="2">
        <v>-2.9820000000000002</v>
      </c>
      <c r="M11722" t="b">
        <v>0</v>
      </c>
      <c r="N11722" t="b">
        <v>0</v>
      </c>
      <c r="O11722" t="b">
        <v>0</v>
      </c>
      <c r="P11722" t="b">
        <v>0</v>
      </c>
      <c r="Q11722" t="b">
        <v>0</v>
      </c>
      <c r="R11722" t="b">
        <v>0</v>
      </c>
      <c r="S11722" t="b">
        <v>1</v>
      </c>
      <c r="T11722" t="b">
        <v>0</v>
      </c>
      <c r="U11722" t="b">
        <v>0</v>
      </c>
      <c r="V11722" t="b">
        <v>0</v>
      </c>
      <c r="W11722" t="b">
        <v>0</v>
      </c>
      <c r="X11722" t="b">
        <v>0</v>
      </c>
      <c r="Y11722" t="b">
        <v>0</v>
      </c>
      <c r="Z11722" t="b">
        <v>0</v>
      </c>
    </row>
    <row r="11723" spans="1:26" x14ac:dyDescent="0.35">
      <c r="A11723" s="4">
        <v>11</v>
      </c>
      <c r="B11723" t="s">
        <v>23445</v>
      </c>
      <c r="C11723" t="s">
        <v>23444</v>
      </c>
      <c r="D11723" s="1">
        <v>0.12332301341589259</v>
      </c>
      <c r="E11723" s="1">
        <v>5.7791537667698602E-2</v>
      </c>
      <c r="F11723" s="2">
        <v>-6.0715000000000003</v>
      </c>
      <c r="G11723" s="2">
        <v>-3.6727314241486071</v>
      </c>
      <c r="H11723" s="2">
        <v>0.1959999999999999</v>
      </c>
      <c r="I11723" s="2">
        <v>0.94482766270290641</v>
      </c>
      <c r="J11723" s="2">
        <v>-5.2727000000000004</v>
      </c>
      <c r="K11723" s="2">
        <v>-3.339</v>
      </c>
      <c r="L11723" s="2">
        <v>-2.7681499999999999</v>
      </c>
      <c r="M11723" t="b">
        <v>0</v>
      </c>
      <c r="N11723" t="b">
        <v>0</v>
      </c>
      <c r="O11723" t="b">
        <v>0</v>
      </c>
      <c r="P11723" t="b">
        <v>0</v>
      </c>
      <c r="Q11723" t="b">
        <v>0</v>
      </c>
      <c r="R11723" t="b">
        <v>0</v>
      </c>
      <c r="S11723" t="b">
        <v>0</v>
      </c>
      <c r="T11723" t="b">
        <v>0</v>
      </c>
      <c r="U11723" t="b">
        <v>0</v>
      </c>
      <c r="V11723" t="b">
        <v>0</v>
      </c>
      <c r="W11723" t="b">
        <v>0</v>
      </c>
      <c r="X11723" t="b">
        <v>0</v>
      </c>
      <c r="Y11723" t="b">
        <v>0</v>
      </c>
      <c r="Z11723" t="b">
        <v>0</v>
      </c>
    </row>
    <row r="11724" spans="1:26" x14ac:dyDescent="0.35">
      <c r="A11724" s="4">
        <v>11</v>
      </c>
      <c r="B11724" t="s">
        <v>23447</v>
      </c>
      <c r="C11724" t="s">
        <v>23446</v>
      </c>
      <c r="D11724" s="1">
        <v>0</v>
      </c>
      <c r="E11724" s="1">
        <v>2.9332223840232902E-2</v>
      </c>
      <c r="F11724" s="2">
        <v>-4.8945000000000007</v>
      </c>
      <c r="G11724" s="2">
        <v>-3.5664125234033697</v>
      </c>
      <c r="H11724" s="2">
        <v>-2.5665</v>
      </c>
      <c r="I11724" s="2">
        <v>0.4661914901699572</v>
      </c>
      <c r="J11724" s="2">
        <v>-4.2929000000000004</v>
      </c>
      <c r="K11724" s="2">
        <v>-3.4355000000000002</v>
      </c>
      <c r="L11724" s="2">
        <v>-3.0684999999999998</v>
      </c>
      <c r="M11724" t="b">
        <v>0</v>
      </c>
      <c r="N11724" t="b">
        <v>0</v>
      </c>
      <c r="O11724" t="b">
        <v>0</v>
      </c>
      <c r="P11724" t="b">
        <v>0</v>
      </c>
      <c r="Q11724" t="b">
        <v>0</v>
      </c>
      <c r="R11724" t="b">
        <v>0</v>
      </c>
      <c r="S11724" t="b">
        <v>1</v>
      </c>
      <c r="T11724" t="b">
        <v>0</v>
      </c>
      <c r="U11724" t="b">
        <v>0</v>
      </c>
      <c r="V11724" t="b">
        <v>0</v>
      </c>
      <c r="W11724" t="b">
        <v>0</v>
      </c>
      <c r="X11724" t="b">
        <v>0</v>
      </c>
      <c r="Y11724" t="b">
        <v>0</v>
      </c>
      <c r="Z11724" t="b">
        <v>0</v>
      </c>
    </row>
    <row r="11725" spans="1:26" x14ac:dyDescent="0.35">
      <c r="A11725" s="4">
        <v>1</v>
      </c>
      <c r="B11725" t="s">
        <v>23449</v>
      </c>
      <c r="C11725" t="s">
        <v>23448</v>
      </c>
      <c r="D11725" s="1">
        <v>5.8248387767838002E-3</v>
      </c>
      <c r="E11725" s="1">
        <v>7.0522155190347394E-2</v>
      </c>
      <c r="F11725" s="2">
        <v>-5.1719999999999997</v>
      </c>
      <c r="G11725" s="2">
        <v>-3.7094781568545865</v>
      </c>
      <c r="H11725" s="2">
        <v>-2.9035000000000002</v>
      </c>
      <c r="I11725" s="2">
        <v>0.51193158143570194</v>
      </c>
      <c r="J11725" s="2">
        <v>-4.5107999999999997</v>
      </c>
      <c r="K11725" s="2">
        <v>-3.5655000000000001</v>
      </c>
      <c r="L11725" s="2">
        <v>-3.1743000000000001</v>
      </c>
      <c r="M11725" t="b">
        <v>0</v>
      </c>
      <c r="N11725" t="b">
        <v>0</v>
      </c>
      <c r="O11725" t="b">
        <v>0</v>
      </c>
      <c r="P11725" t="b">
        <v>0</v>
      </c>
      <c r="Q11725" t="b">
        <v>0</v>
      </c>
      <c r="R11725" t="b">
        <v>0</v>
      </c>
      <c r="S11725" t="b">
        <v>0</v>
      </c>
      <c r="T11725" t="b">
        <v>0</v>
      </c>
      <c r="U11725" t="b">
        <v>0</v>
      </c>
      <c r="V11725" t="b">
        <v>0</v>
      </c>
      <c r="W11725" t="b">
        <v>0</v>
      </c>
      <c r="X11725" t="b">
        <v>0</v>
      </c>
      <c r="Y11725" t="b">
        <v>0</v>
      </c>
      <c r="Z11725" t="b">
        <v>0</v>
      </c>
    </row>
    <row r="11726" spans="1:26" x14ac:dyDescent="0.35">
      <c r="A11726" s="4">
        <v>5</v>
      </c>
      <c r="B11726" t="s">
        <v>23451</v>
      </c>
      <c r="C11726" t="s">
        <v>23450</v>
      </c>
      <c r="D11726" s="1">
        <v>0</v>
      </c>
      <c r="E11726" s="1">
        <v>0</v>
      </c>
      <c r="F11726" s="2">
        <v>-4.6140000000000008</v>
      </c>
      <c r="G11726" s="2">
        <v>-3.5595343697321598</v>
      </c>
      <c r="H11726" s="2">
        <v>-1.9419999999999999</v>
      </c>
      <c r="I11726" s="2">
        <v>0.39773697397528179</v>
      </c>
      <c r="J11726" s="2">
        <v>-4.1210000000000004</v>
      </c>
      <c r="K11726" s="2">
        <v>-3.5077500000000001</v>
      </c>
      <c r="L11726" s="2">
        <v>-3.0870000000000002</v>
      </c>
      <c r="M11726" t="b">
        <v>0</v>
      </c>
      <c r="N11726" t="b">
        <v>0</v>
      </c>
      <c r="O11726" t="b">
        <v>0</v>
      </c>
      <c r="P11726" t="b">
        <v>0</v>
      </c>
      <c r="Q11726" t="b">
        <v>0</v>
      </c>
      <c r="R11726" t="b">
        <v>0</v>
      </c>
      <c r="S11726" t="b">
        <v>0</v>
      </c>
      <c r="T11726" t="b">
        <v>0</v>
      </c>
      <c r="U11726" t="b">
        <v>0</v>
      </c>
      <c r="V11726" t="b">
        <v>0</v>
      </c>
      <c r="W11726" t="b">
        <v>0</v>
      </c>
      <c r="X11726" t="b">
        <v>0</v>
      </c>
      <c r="Y11726" t="b">
        <v>0</v>
      </c>
      <c r="Z11726" t="b">
        <v>0</v>
      </c>
    </row>
    <row r="11727" spans="1:26" x14ac:dyDescent="0.35">
      <c r="A11727" s="4">
        <v>8</v>
      </c>
      <c r="B11727" t="s">
        <v>23453</v>
      </c>
      <c r="C11727" t="s">
        <v>23452</v>
      </c>
      <c r="D11727" s="1">
        <v>0</v>
      </c>
      <c r="E11727" s="1">
        <v>0</v>
      </c>
      <c r="F11727" s="2">
        <v>-4.5805000000000007</v>
      </c>
      <c r="G11727" s="2">
        <v>-3.327242670434476</v>
      </c>
      <c r="H11727" s="2">
        <v>-0.99750000000000005</v>
      </c>
      <c r="I11727" s="2">
        <v>0.68231428045244125</v>
      </c>
      <c r="J11727" s="2">
        <v>-4.298</v>
      </c>
      <c r="K11727" s="2">
        <v>-3.2575000000000003</v>
      </c>
      <c r="L11727" s="2">
        <v>-2.5249999999999999</v>
      </c>
      <c r="M11727" t="b">
        <v>0</v>
      </c>
      <c r="N11727" t="b">
        <v>0</v>
      </c>
      <c r="O11727" t="b">
        <v>0</v>
      </c>
      <c r="P11727" t="b">
        <v>0</v>
      </c>
      <c r="Q11727" t="b">
        <v>0</v>
      </c>
      <c r="R11727" t="b">
        <v>0</v>
      </c>
      <c r="S11727" t="b">
        <v>0</v>
      </c>
      <c r="T11727" t="b">
        <v>0</v>
      </c>
      <c r="U11727" t="b">
        <v>0</v>
      </c>
      <c r="V11727" t="b">
        <v>0</v>
      </c>
      <c r="W11727" t="b">
        <v>0</v>
      </c>
      <c r="X11727" t="b">
        <v>0</v>
      </c>
      <c r="Y11727" t="b">
        <v>0</v>
      </c>
      <c r="Z11727" t="b">
        <v>0</v>
      </c>
    </row>
    <row r="11728" spans="1:26" x14ac:dyDescent="0.35">
      <c r="A11728" s="4">
        <v>11</v>
      </c>
      <c r="B11728" t="s">
        <v>23455</v>
      </c>
      <c r="C11728" t="s">
        <v>23454</v>
      </c>
      <c r="D11728" s="1">
        <v>1.0549124707760701E-2</v>
      </c>
      <c r="E11728" s="1">
        <v>5.87899868848719E-2</v>
      </c>
      <c r="F11728" s="2">
        <v>-5.3925000000000001</v>
      </c>
      <c r="G11728" s="2">
        <v>-3.733447739065975</v>
      </c>
      <c r="H11728" s="2">
        <v>-1.9384999999999999</v>
      </c>
      <c r="I11728" s="2">
        <v>0.5261188197629092</v>
      </c>
      <c r="J11728" s="2">
        <v>-4.4821999999999997</v>
      </c>
      <c r="K11728" s="2">
        <v>-3.677</v>
      </c>
      <c r="L11728" s="2">
        <v>-3.1120000000000001</v>
      </c>
      <c r="M11728" t="b">
        <v>0</v>
      </c>
      <c r="N11728" t="b">
        <v>0</v>
      </c>
      <c r="O11728" t="b">
        <v>0</v>
      </c>
      <c r="P11728" t="b">
        <v>0</v>
      </c>
      <c r="Q11728" t="b">
        <v>0</v>
      </c>
      <c r="R11728" t="b">
        <v>0</v>
      </c>
      <c r="S11728" t="b">
        <v>1</v>
      </c>
      <c r="T11728" t="b">
        <v>0</v>
      </c>
      <c r="U11728" t="b">
        <v>0</v>
      </c>
      <c r="V11728" t="b">
        <v>0</v>
      </c>
      <c r="W11728" t="b">
        <v>0</v>
      </c>
      <c r="X11728" t="b">
        <v>0</v>
      </c>
      <c r="Y11728" t="b">
        <v>0</v>
      </c>
      <c r="Z11728" t="b">
        <v>0</v>
      </c>
    </row>
    <row r="11729" spans="1:26" x14ac:dyDescent="0.35">
      <c r="A11729" s="4">
        <v>13</v>
      </c>
      <c r="B11729" t="s">
        <v>23457</v>
      </c>
      <c r="C11729" t="s">
        <v>23456</v>
      </c>
      <c r="D11729" s="1">
        <v>0</v>
      </c>
      <c r="E11729" s="1">
        <v>0</v>
      </c>
      <c r="F11729" s="2">
        <v>-4.2045000000000003</v>
      </c>
      <c r="G11729" s="2">
        <v>-3.340913036902601</v>
      </c>
      <c r="H11729" s="2">
        <v>-1.9424999999999999</v>
      </c>
      <c r="I11729" s="2">
        <v>0.3528826592922874</v>
      </c>
      <c r="J11729" s="2">
        <v>-3.8414999999999999</v>
      </c>
      <c r="K11729" s="2">
        <v>-3.3040000000000003</v>
      </c>
      <c r="L11729" s="2">
        <v>-2.9115000000000002</v>
      </c>
      <c r="M11729" t="b">
        <v>0</v>
      </c>
      <c r="N11729" t="b">
        <v>0</v>
      </c>
      <c r="O11729" t="b">
        <v>0</v>
      </c>
      <c r="P11729" t="b">
        <v>1</v>
      </c>
      <c r="Q11729" t="b">
        <v>0</v>
      </c>
      <c r="R11729" t="b">
        <v>0</v>
      </c>
      <c r="S11729" t="b">
        <v>0</v>
      </c>
      <c r="T11729" t="b">
        <v>0</v>
      </c>
      <c r="U11729" t="b">
        <v>0</v>
      </c>
      <c r="V11729" t="b">
        <v>0</v>
      </c>
      <c r="W11729" t="b">
        <v>0</v>
      </c>
      <c r="X11729" t="b">
        <v>0</v>
      </c>
      <c r="Y11729" t="b">
        <v>0</v>
      </c>
      <c r="Z11729" t="b">
        <v>0</v>
      </c>
    </row>
    <row r="11730" spans="1:26" x14ac:dyDescent="0.35">
      <c r="A11730" s="4">
        <v>6</v>
      </c>
      <c r="B11730" t="s">
        <v>23459</v>
      </c>
      <c r="C11730" t="s">
        <v>23458</v>
      </c>
      <c r="D11730" s="1">
        <v>0</v>
      </c>
      <c r="E11730" s="1">
        <v>0</v>
      </c>
      <c r="F11730" s="2">
        <v>-4.3475000000000001</v>
      </c>
      <c r="G11730" s="2">
        <v>-3.5139475570647045</v>
      </c>
      <c r="H11730" s="2">
        <v>-2.4530000000000003</v>
      </c>
      <c r="I11730" s="2">
        <v>0.2983715421330928</v>
      </c>
      <c r="J11730" s="2">
        <v>-3.9409999999999998</v>
      </c>
      <c r="K11730" s="2">
        <v>-3.5005000000000002</v>
      </c>
      <c r="L11730" s="2">
        <v>-3.1469999999999998</v>
      </c>
      <c r="M11730" t="b">
        <v>0</v>
      </c>
      <c r="N11730" t="b">
        <v>0</v>
      </c>
      <c r="O11730" t="b">
        <v>0</v>
      </c>
      <c r="P11730" t="b">
        <v>0</v>
      </c>
      <c r="Q11730" t="b">
        <v>0</v>
      </c>
      <c r="R11730" t="b">
        <v>0</v>
      </c>
      <c r="S11730" t="b">
        <v>0</v>
      </c>
      <c r="T11730" t="b">
        <v>0</v>
      </c>
      <c r="U11730" t="b">
        <v>0</v>
      </c>
      <c r="V11730" t="b">
        <v>0</v>
      </c>
      <c r="W11730" t="b">
        <v>0</v>
      </c>
      <c r="X11730" t="b">
        <v>0</v>
      </c>
      <c r="Y11730" t="b">
        <v>0</v>
      </c>
      <c r="Z11730" t="b">
        <v>0</v>
      </c>
    </row>
    <row r="11731" spans="1:26" x14ac:dyDescent="0.35">
      <c r="A11731" s="4">
        <v>17</v>
      </c>
      <c r="B11731" t="s">
        <v>23461</v>
      </c>
      <c r="C11731" t="s">
        <v>23460</v>
      </c>
      <c r="D11731" s="1">
        <v>0</v>
      </c>
      <c r="E11731" s="1">
        <v>0</v>
      </c>
      <c r="F11731" s="2">
        <v>-3.9135</v>
      </c>
      <c r="G11731" s="2">
        <v>-3.269158029001074</v>
      </c>
      <c r="H11731" s="2">
        <v>-2.4634999999999998</v>
      </c>
      <c r="I11731" s="2">
        <v>0.31112389811103858</v>
      </c>
      <c r="J11731" s="2">
        <v>-3.7290000000000001</v>
      </c>
      <c r="K11731" s="2">
        <v>-3.2417500000000001</v>
      </c>
      <c r="L11731" s="2">
        <v>-2.8691499999999999</v>
      </c>
      <c r="M11731" t="b">
        <v>0</v>
      </c>
      <c r="N11731" t="b">
        <v>0</v>
      </c>
      <c r="O11731" t="b">
        <v>0</v>
      </c>
      <c r="P11731" t="b">
        <v>0</v>
      </c>
      <c r="Q11731" t="b">
        <v>0</v>
      </c>
      <c r="R11731" t="b">
        <v>0</v>
      </c>
      <c r="S11731" t="b">
        <v>0</v>
      </c>
      <c r="T11731" t="b">
        <v>0</v>
      </c>
      <c r="U11731" t="b">
        <v>0</v>
      </c>
      <c r="V11731" t="b">
        <v>0</v>
      </c>
      <c r="W11731" t="b">
        <v>0</v>
      </c>
      <c r="X11731" t="b">
        <v>0</v>
      </c>
      <c r="Y11731" t="b">
        <v>0</v>
      </c>
      <c r="Z11731" t="b">
        <v>0</v>
      </c>
    </row>
    <row r="11732" spans="1:26" x14ac:dyDescent="0.35">
      <c r="A11732" s="4">
        <v>5</v>
      </c>
      <c r="B11732" t="s">
        <v>23463</v>
      </c>
      <c r="C11732" t="s">
        <v>23462</v>
      </c>
      <c r="D11732" s="1">
        <v>0</v>
      </c>
      <c r="E11732" s="1">
        <v>0</v>
      </c>
      <c r="F11732" s="2">
        <v>-3.7484999999999999</v>
      </c>
      <c r="G11732" s="2">
        <v>-3.3518457602339184</v>
      </c>
      <c r="H11732" s="2">
        <v>-2.5019999999999998</v>
      </c>
      <c r="I11732" s="2">
        <v>0.17619406292315981</v>
      </c>
      <c r="J11732" s="2">
        <v>-3.5736500000000002</v>
      </c>
      <c r="K11732" s="2">
        <v>-3.3642500000000002</v>
      </c>
      <c r="L11732" s="2">
        <v>-3.1153499999999998</v>
      </c>
      <c r="M11732" t="b">
        <v>0</v>
      </c>
      <c r="N11732" t="b">
        <v>1</v>
      </c>
      <c r="O11732" t="b">
        <v>0</v>
      </c>
      <c r="P11732" t="b">
        <v>0</v>
      </c>
      <c r="Q11732" t="b">
        <v>0</v>
      </c>
      <c r="R11732" t="b">
        <v>0</v>
      </c>
      <c r="S11732" t="b">
        <v>0</v>
      </c>
      <c r="T11732" t="b">
        <v>0</v>
      </c>
      <c r="U11732" t="b">
        <v>0</v>
      </c>
      <c r="V11732" t="b">
        <v>0</v>
      </c>
      <c r="W11732" t="b">
        <v>1</v>
      </c>
      <c r="X11732" t="b">
        <v>0</v>
      </c>
      <c r="Y11732" t="b">
        <v>0</v>
      </c>
      <c r="Z11732" t="b">
        <v>1</v>
      </c>
    </row>
    <row r="11733" spans="1:26" x14ac:dyDescent="0.35">
      <c r="A11733" s="4">
        <v>3</v>
      </c>
      <c r="B11733" t="s">
        <v>23465</v>
      </c>
      <c r="C11733" t="s">
        <v>23464</v>
      </c>
      <c r="D11733" s="1">
        <v>4.1118421052629999E-4</v>
      </c>
      <c r="E11733" s="1">
        <v>3.08388157894736E-2</v>
      </c>
      <c r="F11733" s="2">
        <v>-5.0994999999999999</v>
      </c>
      <c r="G11733" s="2">
        <v>-3.7584030975877201</v>
      </c>
      <c r="H11733" s="2">
        <v>-2.8795000000000002</v>
      </c>
      <c r="I11733" s="2">
        <v>0.393589984205511</v>
      </c>
      <c r="J11733" s="2">
        <v>-4.3419999999999996</v>
      </c>
      <c r="K11733" s="2">
        <v>-3.6760000000000002</v>
      </c>
      <c r="L11733" s="2">
        <v>-3.3245</v>
      </c>
      <c r="M11733" t="b">
        <v>0</v>
      </c>
      <c r="N11733" t="b">
        <v>0</v>
      </c>
      <c r="O11733" t="b">
        <v>0</v>
      </c>
      <c r="P11733" t="b">
        <v>0</v>
      </c>
      <c r="Q11733" t="b">
        <v>0</v>
      </c>
      <c r="R11733" t="b">
        <v>0</v>
      </c>
      <c r="S11733" t="b">
        <v>0</v>
      </c>
      <c r="T11733" t="b">
        <v>0</v>
      </c>
      <c r="U11733" t="b">
        <v>0</v>
      </c>
      <c r="V11733" t="b">
        <v>0</v>
      </c>
      <c r="W11733" t="b">
        <v>0</v>
      </c>
      <c r="X11733" t="b">
        <v>0</v>
      </c>
      <c r="Y11733" t="b">
        <v>0</v>
      </c>
      <c r="Z11733" t="b">
        <v>0</v>
      </c>
    </row>
    <row r="11734" spans="1:26" x14ac:dyDescent="0.35">
      <c r="A11734" s="4">
        <v>6</v>
      </c>
      <c r="B11734" t="s">
        <v>23467</v>
      </c>
      <c r="C11734" t="s">
        <v>23466</v>
      </c>
      <c r="D11734" s="1">
        <v>0</v>
      </c>
      <c r="E11734" s="1">
        <v>0</v>
      </c>
      <c r="F11734" s="2">
        <v>-4.4119999999999999</v>
      </c>
      <c r="G11734" s="2">
        <v>-3.4244066907464745</v>
      </c>
      <c r="H11734" s="2">
        <v>-1.2384999999999999</v>
      </c>
      <c r="I11734" s="2">
        <v>0.50399742829619798</v>
      </c>
      <c r="J11734" s="2">
        <v>-4.0763499999999997</v>
      </c>
      <c r="K11734" s="2">
        <v>-3.4714999999999998</v>
      </c>
      <c r="L11734" s="2">
        <v>-2.7374999999999998</v>
      </c>
      <c r="M11734" t="b">
        <v>0</v>
      </c>
      <c r="N11734" t="b">
        <v>0</v>
      </c>
      <c r="O11734" t="b">
        <v>0</v>
      </c>
      <c r="P11734" t="b">
        <v>0</v>
      </c>
      <c r="Q11734" t="b">
        <v>0</v>
      </c>
      <c r="R11734" t="b">
        <v>0</v>
      </c>
      <c r="S11734" t="b">
        <v>0</v>
      </c>
      <c r="T11734" t="b">
        <v>0</v>
      </c>
      <c r="U11734" t="b">
        <v>0</v>
      </c>
      <c r="V11734" t="b">
        <v>0</v>
      </c>
      <c r="W11734" t="b">
        <v>0</v>
      </c>
      <c r="X11734" t="b">
        <v>0</v>
      </c>
      <c r="Y11734" t="b">
        <v>0</v>
      </c>
      <c r="Z11734" t="b">
        <v>0</v>
      </c>
    </row>
    <row r="11735" spans="1:26" x14ac:dyDescent="0.35">
      <c r="A11735" s="4">
        <v>15</v>
      </c>
      <c r="B11735" t="s">
        <v>23469</v>
      </c>
      <c r="C11735" t="s">
        <v>23468</v>
      </c>
      <c r="D11735" s="1">
        <v>7.4679943100995003E-3</v>
      </c>
      <c r="E11735" s="1">
        <v>1.3157894736842099E-2</v>
      </c>
      <c r="F11735" s="2">
        <v>-5.93</v>
      </c>
      <c r="G11735" s="2">
        <v>-3.3656033665244189</v>
      </c>
      <c r="H11735" s="2">
        <v>-1.603</v>
      </c>
      <c r="I11735" s="2">
        <v>0.4912691913398784</v>
      </c>
      <c r="J11735" s="2">
        <v>-3.9642499999999998</v>
      </c>
      <c r="K11735" s="2">
        <v>-3.3304999999999998</v>
      </c>
      <c r="L11735" s="2">
        <v>-2.8134999999999999</v>
      </c>
      <c r="M11735" t="b">
        <v>0</v>
      </c>
      <c r="N11735" t="b">
        <v>0</v>
      </c>
      <c r="O11735" t="b">
        <v>0</v>
      </c>
      <c r="P11735" t="b">
        <v>0</v>
      </c>
      <c r="Q11735" t="b">
        <v>0</v>
      </c>
      <c r="R11735" t="b">
        <v>0</v>
      </c>
      <c r="S11735" t="b">
        <v>0</v>
      </c>
      <c r="T11735" t="b">
        <v>0</v>
      </c>
      <c r="U11735" t="b">
        <v>0</v>
      </c>
      <c r="V11735" t="b">
        <v>0</v>
      </c>
      <c r="W11735" t="b">
        <v>0</v>
      </c>
      <c r="X11735" t="b">
        <v>0</v>
      </c>
      <c r="Y11735" t="b">
        <v>0</v>
      </c>
      <c r="Z11735" t="b">
        <v>0</v>
      </c>
    </row>
    <row r="11736" spans="1:26" x14ac:dyDescent="0.35">
      <c r="A11736" s="4">
        <v>3</v>
      </c>
      <c r="B11736" t="s">
        <v>23471</v>
      </c>
      <c r="C11736" t="s">
        <v>23470</v>
      </c>
      <c r="D11736" s="1">
        <v>0</v>
      </c>
      <c r="E11736" s="1">
        <v>0</v>
      </c>
      <c r="F11736" s="2">
        <v>-4.5380000000000003</v>
      </c>
      <c r="G11736" s="2">
        <v>-3.4559508133971293</v>
      </c>
      <c r="H11736" s="2">
        <v>-2.6829999999999998</v>
      </c>
      <c r="I11736" s="2">
        <v>0.50462537843540189</v>
      </c>
      <c r="J11736" s="2">
        <v>-4.2159000000000004</v>
      </c>
      <c r="K11736" s="2">
        <v>-3.3215000000000003</v>
      </c>
      <c r="L11736" s="2">
        <v>-2.8822000000000001</v>
      </c>
      <c r="M11736" t="b">
        <v>0</v>
      </c>
      <c r="N11736" t="b">
        <v>0</v>
      </c>
      <c r="O11736" t="b">
        <v>0</v>
      </c>
      <c r="P11736" t="b">
        <v>0</v>
      </c>
      <c r="Q11736" t="b">
        <v>0</v>
      </c>
      <c r="R11736" t="b">
        <v>0</v>
      </c>
      <c r="S11736" t="b">
        <v>0</v>
      </c>
      <c r="T11736" t="b">
        <v>0</v>
      </c>
      <c r="U11736" t="b">
        <v>0</v>
      </c>
      <c r="V11736" t="b">
        <v>0</v>
      </c>
      <c r="W11736" t="b">
        <v>0</v>
      </c>
      <c r="X11736" t="b">
        <v>0</v>
      </c>
      <c r="Y11736" t="b">
        <v>0</v>
      </c>
      <c r="Z11736" t="b">
        <v>0</v>
      </c>
    </row>
    <row r="11737" spans="1:26" x14ac:dyDescent="0.35">
      <c r="A11737" s="4">
        <v>14</v>
      </c>
      <c r="B11737" t="s">
        <v>23473</v>
      </c>
      <c r="C11737" t="s">
        <v>23472</v>
      </c>
      <c r="D11737" s="1">
        <v>0</v>
      </c>
      <c r="E11737" s="1">
        <v>0</v>
      </c>
      <c r="F11737" s="2">
        <v>-4.2995000000000001</v>
      </c>
      <c r="G11737" s="2">
        <v>-3.2625696849030472</v>
      </c>
      <c r="H11737" s="2">
        <v>-1.399</v>
      </c>
      <c r="I11737" s="2">
        <v>0.41153055605032152</v>
      </c>
      <c r="J11737" s="2">
        <v>-3.85025</v>
      </c>
      <c r="K11737" s="2">
        <v>-3.2182499999999998</v>
      </c>
      <c r="L11737" s="2">
        <v>-2.76</v>
      </c>
      <c r="M11737" t="b">
        <v>0</v>
      </c>
      <c r="N11737" t="b">
        <v>0</v>
      </c>
      <c r="O11737" t="b">
        <v>0</v>
      </c>
      <c r="P11737" t="b">
        <v>0</v>
      </c>
      <c r="Q11737" t="b">
        <v>0</v>
      </c>
      <c r="R11737" t="b">
        <v>0</v>
      </c>
      <c r="S11737" t="b">
        <v>1</v>
      </c>
      <c r="T11737" t="b">
        <v>0</v>
      </c>
      <c r="U11737" t="b">
        <v>0</v>
      </c>
      <c r="V11737" t="b">
        <v>0</v>
      </c>
      <c r="W11737" t="b">
        <v>0</v>
      </c>
      <c r="X11737" t="b">
        <v>0</v>
      </c>
      <c r="Y11737" t="b">
        <v>0</v>
      </c>
      <c r="Z11737" t="b">
        <v>0</v>
      </c>
    </row>
    <row r="11738" spans="1:26" x14ac:dyDescent="0.35">
      <c r="A11738" s="4">
        <v>19</v>
      </c>
      <c r="B11738" t="s">
        <v>23475</v>
      </c>
      <c r="C11738" t="s">
        <v>23474</v>
      </c>
      <c r="D11738" s="1">
        <v>0</v>
      </c>
      <c r="E11738" s="1">
        <v>0</v>
      </c>
      <c r="F11738" s="2">
        <v>-4.3975</v>
      </c>
      <c r="G11738" s="2">
        <v>-3.3581201588877851</v>
      </c>
      <c r="H11738" s="2">
        <v>-1.929</v>
      </c>
      <c r="I11738" s="2">
        <v>0.42662115643523119</v>
      </c>
      <c r="J11738" s="2">
        <v>-3.968</v>
      </c>
      <c r="K11738" s="2">
        <v>-3.31725</v>
      </c>
      <c r="L11738" s="2">
        <v>-2.8320500000000002</v>
      </c>
      <c r="M11738" t="b">
        <v>0</v>
      </c>
      <c r="N11738" t="b">
        <v>0</v>
      </c>
      <c r="O11738" t="b">
        <v>0</v>
      </c>
      <c r="P11738" t="b">
        <v>0</v>
      </c>
      <c r="Q11738" t="b">
        <v>0</v>
      </c>
      <c r="R11738" t="b">
        <v>0</v>
      </c>
      <c r="S11738" t="b">
        <v>0</v>
      </c>
      <c r="T11738" t="b">
        <v>0</v>
      </c>
      <c r="U11738" t="b">
        <v>0</v>
      </c>
      <c r="V11738" t="b">
        <v>0</v>
      </c>
      <c r="W11738" t="b">
        <v>0</v>
      </c>
      <c r="X11738" t="b">
        <v>0</v>
      </c>
      <c r="Y11738" t="b">
        <v>0</v>
      </c>
      <c r="Z11738" t="b">
        <v>0</v>
      </c>
    </row>
    <row r="11739" spans="1:26" x14ac:dyDescent="0.35">
      <c r="A11739" s="4">
        <v>12</v>
      </c>
      <c r="B11739" t="s">
        <v>23477</v>
      </c>
      <c r="C11739" t="s">
        <v>23476</v>
      </c>
      <c r="D11739" s="1">
        <v>0.18421052631578941</v>
      </c>
      <c r="E11739" s="1">
        <v>0.2343012704174228</v>
      </c>
      <c r="F11739" s="2">
        <v>-5.7404999999999999</v>
      </c>
      <c r="G11739" s="2">
        <v>-4.4822312159709616</v>
      </c>
      <c r="H11739" s="2">
        <v>-2.6260000000000003</v>
      </c>
      <c r="I11739" s="2">
        <v>0.55454013742014829</v>
      </c>
      <c r="J11739" s="2">
        <v>-5.2240500000000001</v>
      </c>
      <c r="K11739" s="2">
        <v>-4.4685000000000006</v>
      </c>
      <c r="L11739" s="2">
        <v>-3.7435</v>
      </c>
      <c r="M11739" t="b">
        <v>0</v>
      </c>
      <c r="N11739" t="b">
        <v>0</v>
      </c>
      <c r="O11739" t="b">
        <v>0</v>
      </c>
      <c r="P11739" t="b">
        <v>0</v>
      </c>
      <c r="Q11739" t="b">
        <v>0</v>
      </c>
      <c r="R11739" t="b">
        <v>0</v>
      </c>
      <c r="S11739" t="b">
        <v>0</v>
      </c>
      <c r="T11739" t="b">
        <v>0</v>
      </c>
      <c r="U11739" t="b">
        <v>0</v>
      </c>
      <c r="V11739" t="b">
        <v>0</v>
      </c>
      <c r="W11739" t="b">
        <v>0</v>
      </c>
      <c r="X11739" t="b">
        <v>0</v>
      </c>
      <c r="Y11739" t="b">
        <v>0</v>
      </c>
      <c r="Z11739" t="b">
        <v>0</v>
      </c>
    </row>
    <row r="11740" spans="1:26" x14ac:dyDescent="0.35">
      <c r="A11740" s="4">
        <v>19</v>
      </c>
      <c r="B11740" t="s">
        <v>23479</v>
      </c>
      <c r="C11740" t="s">
        <v>23478</v>
      </c>
      <c r="D11740" s="1">
        <v>0</v>
      </c>
      <c r="E11740" s="1">
        <v>0</v>
      </c>
      <c r="F11740" s="2">
        <v>-4.2134999999999998</v>
      </c>
      <c r="G11740" s="2">
        <v>-3.18688782632975</v>
      </c>
      <c r="H11740" s="2">
        <v>-2.427</v>
      </c>
      <c r="I11740" s="2">
        <v>0.35875524736073211</v>
      </c>
      <c r="J11740" s="2">
        <v>-3.7383999999999999</v>
      </c>
      <c r="K11740" s="2">
        <v>-3.0994999999999999</v>
      </c>
      <c r="L11740" s="2">
        <v>-2.8014999999999999</v>
      </c>
      <c r="M11740" t="b">
        <v>0</v>
      </c>
      <c r="N11740" t="b">
        <v>0</v>
      </c>
      <c r="O11740" t="b">
        <v>0</v>
      </c>
      <c r="P11740" t="b">
        <v>0</v>
      </c>
      <c r="Q11740" t="b">
        <v>0</v>
      </c>
      <c r="R11740" t="b">
        <v>0</v>
      </c>
      <c r="S11740" t="b">
        <v>0</v>
      </c>
      <c r="T11740" t="b">
        <v>0</v>
      </c>
      <c r="U11740" t="b">
        <v>0</v>
      </c>
      <c r="V11740" t="b">
        <v>0</v>
      </c>
      <c r="W11740" t="b">
        <v>0</v>
      </c>
      <c r="X11740" t="b">
        <v>0</v>
      </c>
      <c r="Y11740" t="b">
        <v>0</v>
      </c>
      <c r="Z11740" t="b">
        <v>0</v>
      </c>
    </row>
    <row r="11741" spans="1:26" x14ac:dyDescent="0.35">
      <c r="A11741" s="4">
        <v>10</v>
      </c>
      <c r="B11741" t="s">
        <v>23481</v>
      </c>
      <c r="C11741" t="s">
        <v>23480</v>
      </c>
      <c r="D11741" s="1">
        <v>0</v>
      </c>
      <c r="E11741" s="1">
        <v>0</v>
      </c>
      <c r="F11741" s="2">
        <v>-3.524</v>
      </c>
      <c r="G11741" s="2">
        <v>-3.2130657508874827</v>
      </c>
      <c r="H11741" s="2">
        <v>-2.7639999999999998</v>
      </c>
      <c r="I11741" s="2">
        <v>0.1090842891438743</v>
      </c>
      <c r="J11741" s="2">
        <v>-3.3525999999999998</v>
      </c>
      <c r="K11741" s="2">
        <v>-3.2174999999999998</v>
      </c>
      <c r="L11741" s="2">
        <v>-3.0684999999999998</v>
      </c>
      <c r="M11741" t="b">
        <v>0</v>
      </c>
      <c r="N11741" t="b">
        <v>0</v>
      </c>
      <c r="O11741" t="b">
        <v>0</v>
      </c>
      <c r="P11741" t="b">
        <v>0</v>
      </c>
      <c r="Q11741" t="b">
        <v>0</v>
      </c>
      <c r="R11741" t="b">
        <v>0</v>
      </c>
      <c r="S11741" t="b">
        <v>0</v>
      </c>
      <c r="T11741" t="b">
        <v>0</v>
      </c>
      <c r="U11741" t="b">
        <v>0</v>
      </c>
      <c r="V11741" t="b">
        <v>0</v>
      </c>
      <c r="W11741" t="b">
        <v>0</v>
      </c>
      <c r="X11741" t="b">
        <v>0</v>
      </c>
      <c r="Y11741" t="b">
        <v>0</v>
      </c>
      <c r="Z11741" t="b">
        <v>0</v>
      </c>
    </row>
    <row r="11742" spans="1:26" x14ac:dyDescent="0.35">
      <c r="A11742" s="4">
        <v>1</v>
      </c>
      <c r="B11742" t="s">
        <v>23483</v>
      </c>
      <c r="C11742" t="s">
        <v>23482</v>
      </c>
      <c r="D11742" s="1">
        <v>0.39555921052631571</v>
      </c>
      <c r="E11742" s="1">
        <v>9.3338815789473603E-2</v>
      </c>
      <c r="F11742" s="2">
        <v>-7.9569999999999999</v>
      </c>
      <c r="G11742" s="2">
        <v>-4.5239134457236849</v>
      </c>
      <c r="H11742" s="2">
        <v>-1.2669999999999999</v>
      </c>
      <c r="I11742" s="2">
        <v>1.6760725063359887</v>
      </c>
      <c r="J11742" s="2">
        <v>-6.8039500000000004</v>
      </c>
      <c r="K11742" s="2">
        <v>-4.5567500000000001</v>
      </c>
      <c r="L11742" s="2">
        <v>-2.2406999999999999</v>
      </c>
      <c r="M11742" t="b">
        <v>0</v>
      </c>
      <c r="N11742" t="b">
        <v>0</v>
      </c>
      <c r="O11742" t="b">
        <v>0</v>
      </c>
      <c r="P11742" t="b">
        <v>0</v>
      </c>
      <c r="Q11742" t="b">
        <v>0</v>
      </c>
      <c r="R11742" t="b">
        <v>0</v>
      </c>
      <c r="S11742" t="b">
        <v>0</v>
      </c>
      <c r="T11742" t="b">
        <v>0</v>
      </c>
      <c r="U11742" t="b">
        <v>0</v>
      </c>
      <c r="V11742" t="b">
        <v>0</v>
      </c>
      <c r="W11742" t="b">
        <v>0</v>
      </c>
      <c r="X11742" t="b">
        <v>0</v>
      </c>
      <c r="Y11742" t="b">
        <v>0</v>
      </c>
      <c r="Z11742" t="b">
        <v>0</v>
      </c>
    </row>
    <row r="11743" spans="1:26" x14ac:dyDescent="0.35">
      <c r="A11743" s="4">
        <v>12</v>
      </c>
      <c r="B11743" t="s">
        <v>23485</v>
      </c>
      <c r="C11743" t="s">
        <v>23484</v>
      </c>
      <c r="D11743" s="1">
        <v>0</v>
      </c>
      <c r="E11743" s="1">
        <v>0</v>
      </c>
      <c r="F11743" s="2">
        <v>-4.2450000000000001</v>
      </c>
      <c r="G11743" s="2">
        <v>-3.7128016333938296</v>
      </c>
      <c r="H11743" s="2">
        <v>-2.7749999999999999</v>
      </c>
      <c r="I11743" s="2">
        <v>0.27700641975908241</v>
      </c>
      <c r="J11743" s="2">
        <v>-4.0425000000000004</v>
      </c>
      <c r="K11743" s="2">
        <v>-3.7435</v>
      </c>
      <c r="L11743" s="2">
        <v>-3.3332000000000002</v>
      </c>
      <c r="M11743" t="b">
        <v>0</v>
      </c>
      <c r="N11743" t="b">
        <v>0</v>
      </c>
      <c r="O11743" t="b">
        <v>0</v>
      </c>
      <c r="P11743" t="b">
        <v>0</v>
      </c>
      <c r="Q11743" t="b">
        <v>0</v>
      </c>
      <c r="R11743" t="b">
        <v>0</v>
      </c>
      <c r="S11743" t="b">
        <v>0</v>
      </c>
      <c r="T11743" t="b">
        <v>0</v>
      </c>
      <c r="U11743" t="b">
        <v>0</v>
      </c>
      <c r="V11743" t="b">
        <v>0</v>
      </c>
      <c r="W11743" t="b">
        <v>0</v>
      </c>
      <c r="X11743" t="b">
        <v>0</v>
      </c>
      <c r="Y11743" t="b">
        <v>0</v>
      </c>
      <c r="Z11743" t="b">
        <v>0</v>
      </c>
    </row>
    <row r="11744" spans="1:26" x14ac:dyDescent="0.35">
      <c r="A11744" s="4">
        <v>11</v>
      </c>
      <c r="B11744" t="s">
        <v>23487</v>
      </c>
      <c r="C11744" t="s">
        <v>23486</v>
      </c>
      <c r="D11744" s="1">
        <v>7.7908587257617002E-3</v>
      </c>
      <c r="E11744" s="1">
        <v>6.5789473684210495E-2</v>
      </c>
      <c r="F11744" s="2">
        <v>-5.3624999999999998</v>
      </c>
      <c r="G11744" s="2">
        <v>-3.3806500173130201</v>
      </c>
      <c r="H11744" s="2">
        <v>-6.7000000000000004E-2</v>
      </c>
      <c r="I11744" s="2">
        <v>0.74649475698729695</v>
      </c>
      <c r="J11744" s="2">
        <v>-4.4954999999999998</v>
      </c>
      <c r="K11744" s="2">
        <v>-3.27725</v>
      </c>
      <c r="L11744" s="2">
        <v>-2.52325</v>
      </c>
      <c r="M11744" t="b">
        <v>0</v>
      </c>
      <c r="N11744" t="b">
        <v>0</v>
      </c>
      <c r="O11744" t="b">
        <v>0</v>
      </c>
      <c r="P11744" t="b">
        <v>0</v>
      </c>
      <c r="Q11744" t="b">
        <v>0</v>
      </c>
      <c r="R11744" t="b">
        <v>0</v>
      </c>
      <c r="S11744" t="b">
        <v>0</v>
      </c>
      <c r="T11744" t="b">
        <v>0</v>
      </c>
      <c r="U11744" t="b">
        <v>0</v>
      </c>
      <c r="V11744" t="b">
        <v>0</v>
      </c>
      <c r="W11744" t="b">
        <v>0</v>
      </c>
      <c r="X11744" t="b">
        <v>0</v>
      </c>
      <c r="Y11744" t="b">
        <v>0</v>
      </c>
      <c r="Z11744" t="b">
        <v>0</v>
      </c>
    </row>
    <row r="11745" spans="1:26" x14ac:dyDescent="0.35">
      <c r="A11745" s="4">
        <v>17</v>
      </c>
      <c r="B11745" t="s">
        <v>23489</v>
      </c>
      <c r="C11745" t="s">
        <v>23488</v>
      </c>
      <c r="D11745" s="1">
        <v>0</v>
      </c>
      <c r="E11745" s="1">
        <v>7.4810772751269996E-4</v>
      </c>
      <c r="F11745" s="2">
        <v>-4.6775000000000002</v>
      </c>
      <c r="G11745" s="2">
        <v>-3.5470210350290441</v>
      </c>
      <c r="H11745" s="2">
        <v>-2.7795000000000001</v>
      </c>
      <c r="I11745" s="2">
        <v>0.28741038505023608</v>
      </c>
      <c r="J11745" s="2">
        <v>-3.9159999999999999</v>
      </c>
      <c r="K11745" s="2">
        <v>-3.5059999999999998</v>
      </c>
      <c r="L11745" s="2">
        <v>-3.2189999999999999</v>
      </c>
      <c r="M11745" t="b">
        <v>0</v>
      </c>
      <c r="N11745" t="b">
        <v>0</v>
      </c>
      <c r="O11745" t="b">
        <v>0</v>
      </c>
      <c r="P11745" t="b">
        <v>0</v>
      </c>
      <c r="Q11745" t="b">
        <v>0</v>
      </c>
      <c r="R11745" t="b">
        <v>0</v>
      </c>
      <c r="S11745" t="b">
        <v>0</v>
      </c>
      <c r="T11745" t="b">
        <v>0</v>
      </c>
      <c r="U11745" t="b">
        <v>0</v>
      </c>
      <c r="V11745" t="b">
        <v>0</v>
      </c>
      <c r="W11745" t="b">
        <v>1</v>
      </c>
      <c r="X11745" t="b">
        <v>0</v>
      </c>
      <c r="Y11745" t="b">
        <v>0</v>
      </c>
      <c r="Z11745" t="b">
        <v>1</v>
      </c>
    </row>
    <row r="11746" spans="1:26" x14ac:dyDescent="0.35">
      <c r="A11746" s="4">
        <v>19</v>
      </c>
      <c r="B11746" t="s">
        <v>23491</v>
      </c>
      <c r="C11746" t="s">
        <v>23490</v>
      </c>
      <c r="D11746" s="1">
        <v>0</v>
      </c>
      <c r="E11746" s="1">
        <v>0</v>
      </c>
      <c r="F11746" s="2">
        <v>-4.1399999999999997</v>
      </c>
      <c r="G11746" s="2">
        <v>-2.9538355263157889</v>
      </c>
      <c r="H11746" s="2">
        <v>-1.1215000000000002</v>
      </c>
      <c r="I11746" s="2">
        <v>0.4791106146183019</v>
      </c>
      <c r="J11746" s="2">
        <v>-3.5728499999999999</v>
      </c>
      <c r="K11746" s="2">
        <v>-2.9620000000000002</v>
      </c>
      <c r="L11746" s="2">
        <v>-2.3356499999999998</v>
      </c>
      <c r="M11746" t="b">
        <v>0</v>
      </c>
      <c r="N11746" t="b">
        <v>0</v>
      </c>
      <c r="O11746" t="b">
        <v>0</v>
      </c>
      <c r="P11746" t="b">
        <v>0</v>
      </c>
      <c r="Q11746" t="b">
        <v>0</v>
      </c>
      <c r="R11746" t="b">
        <v>0</v>
      </c>
      <c r="S11746" t="b">
        <v>0</v>
      </c>
      <c r="T11746" t="b">
        <v>0</v>
      </c>
      <c r="U11746" t="b">
        <v>0</v>
      </c>
      <c r="V11746" t="b">
        <v>0</v>
      </c>
      <c r="W11746" t="b">
        <v>0</v>
      </c>
      <c r="X11746" t="b">
        <v>0</v>
      </c>
      <c r="Y11746" t="b">
        <v>0</v>
      </c>
      <c r="Z11746" t="b">
        <v>0</v>
      </c>
    </row>
    <row r="11747" spans="1:26" x14ac:dyDescent="0.35">
      <c r="A11747" s="4">
        <v>6</v>
      </c>
      <c r="B11747" t="s">
        <v>23493</v>
      </c>
      <c r="C11747" t="s">
        <v>23492</v>
      </c>
      <c r="D11747" s="1">
        <v>0</v>
      </c>
      <c r="E11747" s="1">
        <v>0</v>
      </c>
      <c r="F11747" s="2">
        <v>-4.5330000000000004</v>
      </c>
      <c r="G11747" s="2">
        <v>-3.6878534437295638</v>
      </c>
      <c r="H11747" s="2">
        <v>-1.8560000000000001</v>
      </c>
      <c r="I11747" s="2">
        <v>0.38688042602481948</v>
      </c>
      <c r="J11747" s="2">
        <v>-4.1575000000000006</v>
      </c>
      <c r="K11747" s="2">
        <v>-3.73</v>
      </c>
      <c r="L11747" s="2">
        <v>-3.1375000000000002</v>
      </c>
      <c r="M11747" t="b">
        <v>0</v>
      </c>
      <c r="N11747" t="b">
        <v>0</v>
      </c>
      <c r="O11747" t="b">
        <v>0</v>
      </c>
      <c r="P11747" t="b">
        <v>0</v>
      </c>
      <c r="Q11747" t="b">
        <v>0</v>
      </c>
      <c r="R11747" t="b">
        <v>0</v>
      </c>
      <c r="S11747" t="b">
        <v>1</v>
      </c>
      <c r="T11747" t="b">
        <v>0</v>
      </c>
      <c r="U11747" t="b">
        <v>0</v>
      </c>
      <c r="V11747" t="b">
        <v>0</v>
      </c>
      <c r="W11747" t="b">
        <v>0</v>
      </c>
      <c r="X11747" t="b">
        <v>0</v>
      </c>
      <c r="Y11747" t="b">
        <v>0</v>
      </c>
      <c r="Z11747" t="b">
        <v>0</v>
      </c>
    </row>
    <row r="11748" spans="1:26" x14ac:dyDescent="0.35">
      <c r="A11748" s="4">
        <v>19</v>
      </c>
      <c r="B11748" t="s">
        <v>23495</v>
      </c>
      <c r="C11748" t="s">
        <v>23494</v>
      </c>
      <c r="D11748" s="1">
        <v>0</v>
      </c>
      <c r="E11748" s="1">
        <v>0</v>
      </c>
      <c r="F11748" s="2">
        <v>-4.3840000000000003</v>
      </c>
      <c r="G11748" s="2">
        <v>-3.6462325506072881</v>
      </c>
      <c r="H11748" s="2">
        <v>-2.9055</v>
      </c>
      <c r="I11748" s="2">
        <v>0.38015739851347091</v>
      </c>
      <c r="J11748" s="2">
        <v>-4.1805000000000003</v>
      </c>
      <c r="K11748" s="2">
        <v>-3.5840000000000001</v>
      </c>
      <c r="L11748" s="2">
        <v>-3.1820000000000004</v>
      </c>
      <c r="M11748" t="b">
        <v>0</v>
      </c>
      <c r="N11748" t="b">
        <v>0</v>
      </c>
      <c r="O11748" t="b">
        <v>0</v>
      </c>
      <c r="P11748" t="b">
        <v>0</v>
      </c>
      <c r="Q11748" t="b">
        <v>0</v>
      </c>
      <c r="R11748" t="b">
        <v>0</v>
      </c>
      <c r="S11748" t="b">
        <v>0</v>
      </c>
      <c r="T11748" t="b">
        <v>0</v>
      </c>
      <c r="U11748" t="b">
        <v>0</v>
      </c>
      <c r="V11748" t="b">
        <v>0</v>
      </c>
      <c r="W11748" t="b">
        <v>0</v>
      </c>
      <c r="X11748" t="b">
        <v>0</v>
      </c>
      <c r="Y11748" t="b">
        <v>0</v>
      </c>
      <c r="Z11748" t="b">
        <v>0</v>
      </c>
    </row>
    <row r="11749" spans="1:26" x14ac:dyDescent="0.35">
      <c r="A11749" s="4">
        <v>17</v>
      </c>
      <c r="B11749" t="s">
        <v>23497</v>
      </c>
      <c r="C11749" t="s">
        <v>23496</v>
      </c>
      <c r="D11749" s="1">
        <v>0.18389455628780349</v>
      </c>
      <c r="E11749" s="1">
        <v>0.1125756071138394</v>
      </c>
      <c r="F11749" s="2">
        <v>-6.4595000000000002</v>
      </c>
      <c r="G11749" s="2">
        <v>-4.0584735036562245</v>
      </c>
      <c r="H11749" s="2">
        <v>-1.8305</v>
      </c>
      <c r="I11749" s="2">
        <v>0.97655875272036019</v>
      </c>
      <c r="J11749" s="2">
        <v>-5.4654999999999996</v>
      </c>
      <c r="K11749" s="2">
        <v>-3.9754999999999998</v>
      </c>
      <c r="L11749" s="2">
        <v>-2.8334999999999999</v>
      </c>
      <c r="M11749" t="b">
        <v>0</v>
      </c>
      <c r="N11749" t="b">
        <v>0</v>
      </c>
      <c r="O11749" t="b">
        <v>0</v>
      </c>
      <c r="P11749" t="b">
        <v>0</v>
      </c>
      <c r="Q11749" t="b">
        <v>0</v>
      </c>
      <c r="R11749" t="b">
        <v>0</v>
      </c>
      <c r="S11749" t="b">
        <v>0</v>
      </c>
      <c r="T11749" t="b">
        <v>0</v>
      </c>
      <c r="U11749" t="b">
        <v>0</v>
      </c>
      <c r="V11749" t="b">
        <v>0</v>
      </c>
      <c r="W11749" t="b">
        <v>0</v>
      </c>
      <c r="X11749" t="b">
        <v>0</v>
      </c>
      <c r="Y11749" t="b">
        <v>0</v>
      </c>
      <c r="Z11749" t="b">
        <v>0</v>
      </c>
    </row>
    <row r="11750" spans="1:26" x14ac:dyDescent="0.35">
      <c r="A11750" s="4">
        <v>1</v>
      </c>
      <c r="B11750" t="s">
        <v>23499</v>
      </c>
      <c r="C11750" t="s">
        <v>23498</v>
      </c>
      <c r="D11750" s="1">
        <v>4.0015607387496703E-2</v>
      </c>
      <c r="E11750" s="1">
        <v>6.3730165611722803E-2</v>
      </c>
      <c r="F11750" s="2">
        <v>-5.6130000000000004</v>
      </c>
      <c r="G11750" s="2">
        <v>-3.996106455388885</v>
      </c>
      <c r="H11750" s="2">
        <v>-2.3090000000000002</v>
      </c>
      <c r="I11750" s="2">
        <v>0.49711768915603022</v>
      </c>
      <c r="J11750" s="2">
        <v>-4.6310000000000002</v>
      </c>
      <c r="K11750" s="2">
        <v>-3.9609999999999999</v>
      </c>
      <c r="L11750" s="2">
        <v>-3.399</v>
      </c>
      <c r="M11750" t="b">
        <v>0</v>
      </c>
      <c r="N11750" t="b">
        <v>0</v>
      </c>
      <c r="O11750" t="b">
        <v>0</v>
      </c>
      <c r="P11750" t="b">
        <v>0</v>
      </c>
      <c r="Q11750" t="b">
        <v>0</v>
      </c>
      <c r="R11750" t="b">
        <v>0</v>
      </c>
      <c r="S11750" t="b">
        <v>1</v>
      </c>
      <c r="T11750" t="b">
        <v>0</v>
      </c>
      <c r="U11750" t="b">
        <v>0</v>
      </c>
      <c r="V11750" t="b">
        <v>0</v>
      </c>
      <c r="W11750" t="b">
        <v>0</v>
      </c>
      <c r="X11750" t="b">
        <v>0</v>
      </c>
      <c r="Y11750" t="b">
        <v>0</v>
      </c>
      <c r="Z11750" t="b">
        <v>0</v>
      </c>
    </row>
    <row r="11751" spans="1:26" x14ac:dyDescent="0.35">
      <c r="A11751" s="4">
        <v>20</v>
      </c>
      <c r="B11751" t="s">
        <v>23501</v>
      </c>
      <c r="C11751" t="s">
        <v>23500</v>
      </c>
      <c r="D11751" s="1">
        <v>0</v>
      </c>
      <c r="E11751" s="1">
        <v>0</v>
      </c>
      <c r="F11751" s="2">
        <v>-4.5175000000000001</v>
      </c>
      <c r="G11751" s="2">
        <v>-3.3703704379562049</v>
      </c>
      <c r="H11751" s="2">
        <v>-3.0015000000000001</v>
      </c>
      <c r="I11751" s="2">
        <v>0.23958428585350139</v>
      </c>
      <c r="J11751" s="2">
        <v>-3.7265000000000001</v>
      </c>
      <c r="K11751" s="2">
        <v>-3.2759999999999998</v>
      </c>
      <c r="L11751" s="2">
        <v>-3.1705000000000001</v>
      </c>
      <c r="M11751" t="b">
        <v>0</v>
      </c>
      <c r="N11751" t="b">
        <v>0</v>
      </c>
      <c r="O11751" t="b">
        <v>0</v>
      </c>
      <c r="P11751" t="b">
        <v>0</v>
      </c>
      <c r="Q11751" t="b">
        <v>0</v>
      </c>
      <c r="R11751" t="b">
        <v>0</v>
      </c>
      <c r="S11751" t="b">
        <v>0</v>
      </c>
      <c r="T11751" t="b">
        <v>0</v>
      </c>
      <c r="U11751" t="b">
        <v>0</v>
      </c>
      <c r="V11751" t="b">
        <v>0</v>
      </c>
      <c r="W11751" t="b">
        <v>1</v>
      </c>
      <c r="X11751" t="b">
        <v>0</v>
      </c>
      <c r="Y11751" t="b">
        <v>0</v>
      </c>
      <c r="Z11751" t="b">
        <v>1</v>
      </c>
    </row>
    <row r="11752" spans="1:26" x14ac:dyDescent="0.35">
      <c r="A11752" s="4">
        <v>2</v>
      </c>
      <c r="B11752" t="s">
        <v>23503</v>
      </c>
      <c r="C11752" t="s">
        <v>23502</v>
      </c>
      <c r="D11752" s="1">
        <v>0</v>
      </c>
      <c r="E11752" s="1">
        <v>0</v>
      </c>
      <c r="F11752" s="2">
        <v>-4.0830000000000002</v>
      </c>
      <c r="G11752" s="2">
        <v>-3.1767202850877201</v>
      </c>
      <c r="H11752" s="2">
        <v>-1.7685</v>
      </c>
      <c r="I11752" s="2">
        <v>0.34024829495032188</v>
      </c>
      <c r="J11752" s="2">
        <v>-3.6520000000000001</v>
      </c>
      <c r="K11752" s="2">
        <v>-3.1485000000000003</v>
      </c>
      <c r="L11752" s="2">
        <v>-2.7594500000000002</v>
      </c>
      <c r="M11752" t="b">
        <v>0</v>
      </c>
      <c r="N11752" t="b">
        <v>0</v>
      </c>
      <c r="O11752" t="b">
        <v>0</v>
      </c>
      <c r="P11752" t="b">
        <v>0</v>
      </c>
      <c r="Q11752" t="b">
        <v>0</v>
      </c>
      <c r="R11752" t="b">
        <v>0</v>
      </c>
      <c r="S11752" t="b">
        <v>0</v>
      </c>
      <c r="T11752" t="b">
        <v>0</v>
      </c>
      <c r="U11752" t="b">
        <v>0</v>
      </c>
      <c r="V11752" t="b">
        <v>1</v>
      </c>
      <c r="W11752" t="b">
        <v>0</v>
      </c>
      <c r="X11752" t="b">
        <v>0</v>
      </c>
      <c r="Y11752" t="b">
        <v>0</v>
      </c>
      <c r="Z11752" t="b">
        <v>0</v>
      </c>
    </row>
    <row r="11753" spans="1:26" x14ac:dyDescent="0.35">
      <c r="A11753" s="4">
        <v>17</v>
      </c>
      <c r="B11753" t="s">
        <v>23505</v>
      </c>
      <c r="C11753" t="s">
        <v>23504</v>
      </c>
      <c r="D11753" s="1">
        <v>0</v>
      </c>
      <c r="E11753" s="1">
        <v>1.0280804050943599E-2</v>
      </c>
      <c r="F11753" s="2">
        <v>-4.8920000000000003</v>
      </c>
      <c r="G11753" s="2">
        <v>-3.3798935092834133</v>
      </c>
      <c r="H11753" s="2">
        <v>-2.0465</v>
      </c>
      <c r="I11753" s="2">
        <v>0.54917222532802734</v>
      </c>
      <c r="J11753" s="2">
        <v>-4.1322000000000001</v>
      </c>
      <c r="K11753" s="2">
        <v>-3.3479999999999999</v>
      </c>
      <c r="L11753" s="2">
        <v>-2.6680999999999995</v>
      </c>
      <c r="M11753" t="b">
        <v>0</v>
      </c>
      <c r="N11753" t="b">
        <v>0</v>
      </c>
      <c r="O11753" t="b">
        <v>0</v>
      </c>
      <c r="P11753" t="b">
        <v>0</v>
      </c>
      <c r="Q11753" t="b">
        <v>0</v>
      </c>
      <c r="R11753" t="b">
        <v>0</v>
      </c>
      <c r="S11753" t="b">
        <v>1</v>
      </c>
      <c r="T11753" t="b">
        <v>0</v>
      </c>
      <c r="U11753" t="b">
        <v>0</v>
      </c>
      <c r="V11753" t="b">
        <v>0</v>
      </c>
      <c r="W11753" t="b">
        <v>0</v>
      </c>
      <c r="X11753" t="b">
        <v>0</v>
      </c>
      <c r="Y11753" t="b">
        <v>0</v>
      </c>
      <c r="Z11753" t="b">
        <v>0</v>
      </c>
    </row>
    <row r="11754" spans="1:26" x14ac:dyDescent="0.35">
      <c r="A11754" s="4" t="s">
        <v>2</v>
      </c>
      <c r="B11754" t="s">
        <v>23507</v>
      </c>
      <c r="C11754" t="s">
        <v>23506</v>
      </c>
      <c r="D11754" s="1">
        <v>0.98684210526315796</v>
      </c>
      <c r="E11754" s="1">
        <v>1.2597984322508299E-2</v>
      </c>
      <c r="F11754" s="2">
        <v>-6.2164999999999999</v>
      </c>
      <c r="G11754" s="2">
        <v>-5.721230263157894</v>
      </c>
      <c r="H11754" s="2">
        <v>-4.5490000000000004</v>
      </c>
      <c r="I11754" s="2">
        <v>0.23905201518562949</v>
      </c>
      <c r="J11754" s="2">
        <v>-6.0014500000000002</v>
      </c>
      <c r="K11754" s="2">
        <v>-5.7550000000000008</v>
      </c>
      <c r="L11754" s="2">
        <v>-5.4055499999999999</v>
      </c>
      <c r="M11754" t="b">
        <v>0</v>
      </c>
      <c r="N11754" t="b">
        <v>0</v>
      </c>
      <c r="O11754" t="b">
        <v>0</v>
      </c>
      <c r="P11754" t="b">
        <v>0</v>
      </c>
      <c r="Q11754" t="b">
        <v>0</v>
      </c>
      <c r="R11754" t="b">
        <v>0</v>
      </c>
      <c r="S11754" t="b">
        <v>0</v>
      </c>
      <c r="T11754" t="b">
        <v>1</v>
      </c>
      <c r="U11754" t="b">
        <v>1</v>
      </c>
      <c r="V11754" t="b">
        <v>0</v>
      </c>
      <c r="W11754" t="b">
        <v>0</v>
      </c>
      <c r="X11754" t="b">
        <v>0</v>
      </c>
      <c r="Y11754" t="b">
        <v>0</v>
      </c>
      <c r="Z11754" t="b">
        <v>0</v>
      </c>
    </row>
    <row r="11755" spans="1:26" x14ac:dyDescent="0.35">
      <c r="A11755" s="4">
        <v>16</v>
      </c>
      <c r="B11755" t="s">
        <v>23509</v>
      </c>
      <c r="C11755" t="s">
        <v>23508</v>
      </c>
      <c r="D11755" s="1">
        <v>0</v>
      </c>
      <c r="E11755" s="1">
        <v>4.7378332837744001E-2</v>
      </c>
      <c r="F11755" s="2">
        <v>-5.0114999999999998</v>
      </c>
      <c r="G11755" s="2">
        <v>-3.5429116859946479</v>
      </c>
      <c r="H11755" s="2">
        <v>-2.2725</v>
      </c>
      <c r="I11755" s="2">
        <v>0.50083268271742454</v>
      </c>
      <c r="J11755" s="2">
        <v>-4.2460000000000004</v>
      </c>
      <c r="K11755" s="2">
        <v>-3.4729999999999999</v>
      </c>
      <c r="L11755" s="2">
        <v>-2.9664999999999999</v>
      </c>
      <c r="M11755" t="b">
        <v>0</v>
      </c>
      <c r="N11755" t="b">
        <v>0</v>
      </c>
      <c r="O11755" t="b">
        <v>0</v>
      </c>
      <c r="P11755" t="b">
        <v>0</v>
      </c>
      <c r="Q11755" t="b">
        <v>0</v>
      </c>
      <c r="R11755" t="b">
        <v>0</v>
      </c>
      <c r="S11755" t="b">
        <v>1</v>
      </c>
      <c r="T11755" t="b">
        <v>0</v>
      </c>
      <c r="U11755" t="b">
        <v>0</v>
      </c>
      <c r="V11755" t="b">
        <v>0</v>
      </c>
      <c r="W11755" t="b">
        <v>0</v>
      </c>
      <c r="X11755" t="b">
        <v>0</v>
      </c>
      <c r="Y11755" t="b">
        <v>0</v>
      </c>
      <c r="Z11755" t="b">
        <v>0</v>
      </c>
    </row>
    <row r="11756" spans="1:26" x14ac:dyDescent="0.35">
      <c r="A11756" s="4">
        <v>2</v>
      </c>
      <c r="B11756" t="s">
        <v>23511</v>
      </c>
      <c r="C11756" t="s">
        <v>23510</v>
      </c>
      <c r="D11756" s="1">
        <v>0</v>
      </c>
      <c r="E11756" s="1">
        <v>0</v>
      </c>
      <c r="F11756" s="2">
        <v>-4.41</v>
      </c>
      <c r="G11756" s="2">
        <v>-3.495049984428527</v>
      </c>
      <c r="H11756" s="2">
        <v>-0.7</v>
      </c>
      <c r="I11756" s="2">
        <v>0.33384073156422811</v>
      </c>
      <c r="J11756" s="2">
        <v>-3.9998999999999998</v>
      </c>
      <c r="K11756" s="2">
        <v>-3.4045000000000001</v>
      </c>
      <c r="L11756" s="2">
        <v>-3.1680000000000001</v>
      </c>
      <c r="M11756" t="b">
        <v>0</v>
      </c>
      <c r="N11756" t="b">
        <v>0</v>
      </c>
      <c r="O11756" t="b">
        <v>0</v>
      </c>
      <c r="P11756" t="b">
        <v>0</v>
      </c>
      <c r="Q11756" t="b">
        <v>0</v>
      </c>
      <c r="R11756" t="b">
        <v>0</v>
      </c>
      <c r="S11756" t="b">
        <v>0</v>
      </c>
      <c r="T11756" t="b">
        <v>0</v>
      </c>
      <c r="U11756" t="b">
        <v>0</v>
      </c>
      <c r="V11756" t="b">
        <v>0</v>
      </c>
      <c r="W11756" t="b">
        <v>0</v>
      </c>
      <c r="X11756" t="b">
        <v>0</v>
      </c>
      <c r="Y11756" t="b">
        <v>0</v>
      </c>
      <c r="Z11756" t="b">
        <v>0</v>
      </c>
    </row>
    <row r="11757" spans="1:26" x14ac:dyDescent="0.35">
      <c r="A11757" s="4">
        <v>6</v>
      </c>
      <c r="B11757" t="s">
        <v>23513</v>
      </c>
      <c r="C11757" t="s">
        <v>23512</v>
      </c>
      <c r="D11757" s="1">
        <v>0</v>
      </c>
      <c r="E11757" s="1">
        <v>0</v>
      </c>
      <c r="F11757" s="2">
        <v>-4.1289999999999996</v>
      </c>
      <c r="G11757" s="2">
        <v>-3.5348379202723788</v>
      </c>
      <c r="H11757" s="2">
        <v>-1.6645000000000001</v>
      </c>
      <c r="I11757" s="2">
        <v>0.25036563545171409</v>
      </c>
      <c r="J11757" s="2">
        <v>-3.8365</v>
      </c>
      <c r="K11757" s="2">
        <v>-3.5425</v>
      </c>
      <c r="L11757" s="2">
        <v>-3.2389999999999999</v>
      </c>
      <c r="M11757" t="b">
        <v>1</v>
      </c>
      <c r="N11757" t="b">
        <v>0</v>
      </c>
      <c r="O11757" t="b">
        <v>0</v>
      </c>
      <c r="P11757" t="b">
        <v>0</v>
      </c>
      <c r="Q11757" t="b">
        <v>0</v>
      </c>
      <c r="R11757" t="b">
        <v>0</v>
      </c>
      <c r="S11757" t="b">
        <v>1</v>
      </c>
      <c r="T11757" t="b">
        <v>0</v>
      </c>
      <c r="U11757" t="b">
        <v>0</v>
      </c>
      <c r="V11757" t="b">
        <v>0</v>
      </c>
      <c r="W11757" t="b">
        <v>0</v>
      </c>
      <c r="X11757" t="b">
        <v>0</v>
      </c>
      <c r="Y11757" t="b">
        <v>0</v>
      </c>
      <c r="Z11757" t="b">
        <v>0</v>
      </c>
    </row>
    <row r="11758" spans="1:26" x14ac:dyDescent="0.35">
      <c r="A11758" s="4">
        <v>12</v>
      </c>
      <c r="B11758" t="s">
        <v>23515</v>
      </c>
      <c r="C11758" t="s">
        <v>23514</v>
      </c>
      <c r="D11758" s="1">
        <v>0.2096367679762787</v>
      </c>
      <c r="E11758" s="1">
        <v>0.14321719792438839</v>
      </c>
      <c r="F11758" s="2">
        <v>-6.3460000000000001</v>
      </c>
      <c r="G11758" s="2">
        <v>-4.3440887694588586</v>
      </c>
      <c r="H11758" s="2">
        <v>-2.2115</v>
      </c>
      <c r="I11758" s="2">
        <v>0.77407174184813499</v>
      </c>
      <c r="J11758" s="2">
        <v>-5.4795499999999997</v>
      </c>
      <c r="K11758" s="2">
        <v>-4.2234999999999996</v>
      </c>
      <c r="L11758" s="2">
        <v>-3.3959999999999999</v>
      </c>
      <c r="M11758" t="b">
        <v>1</v>
      </c>
      <c r="N11758" t="b">
        <v>0</v>
      </c>
      <c r="O11758" t="b">
        <v>0</v>
      </c>
      <c r="P11758" t="b">
        <v>0</v>
      </c>
      <c r="Q11758" t="b">
        <v>0</v>
      </c>
      <c r="R11758" t="b">
        <v>0</v>
      </c>
      <c r="S11758" t="b">
        <v>1</v>
      </c>
      <c r="T11758" t="b">
        <v>0</v>
      </c>
      <c r="U11758" t="b">
        <v>0</v>
      </c>
      <c r="V11758" t="b">
        <v>0</v>
      </c>
      <c r="W11758" t="b">
        <v>1</v>
      </c>
      <c r="X11758" t="b">
        <v>1</v>
      </c>
      <c r="Y11758" t="b">
        <v>1</v>
      </c>
      <c r="Z11758" t="b">
        <v>1</v>
      </c>
    </row>
    <row r="11759" spans="1:26" x14ac:dyDescent="0.35">
      <c r="A11759" s="4">
        <v>6</v>
      </c>
      <c r="B11759" t="s">
        <v>23517</v>
      </c>
      <c r="C11759" t="s">
        <v>23516</v>
      </c>
      <c r="D11759" s="1">
        <v>0</v>
      </c>
      <c r="E11759" s="1">
        <v>1.64530497227524E-2</v>
      </c>
      <c r="F11759" s="2">
        <v>-4.8570000000000002</v>
      </c>
      <c r="G11759" s="2">
        <v>-3.9199375511317154</v>
      </c>
      <c r="H11759" s="2">
        <v>-2.4615</v>
      </c>
      <c r="I11759" s="2">
        <v>0.30248224389625178</v>
      </c>
      <c r="J11759" s="2">
        <v>-4.3780000000000001</v>
      </c>
      <c r="K11759" s="2">
        <v>-3.8650000000000002</v>
      </c>
      <c r="L11759" s="2">
        <v>-3.5859999999999999</v>
      </c>
      <c r="M11759" t="b">
        <v>0</v>
      </c>
      <c r="N11759" t="b">
        <v>1</v>
      </c>
      <c r="O11759" t="b">
        <v>0</v>
      </c>
      <c r="P11759" t="b">
        <v>0</v>
      </c>
      <c r="Q11759" t="b">
        <v>0</v>
      </c>
      <c r="R11759" t="b">
        <v>0</v>
      </c>
      <c r="S11759" t="b">
        <v>1</v>
      </c>
      <c r="T11759" t="b">
        <v>1</v>
      </c>
      <c r="U11759" t="b">
        <v>0</v>
      </c>
      <c r="V11759" t="b">
        <v>0</v>
      </c>
      <c r="W11759" t="b">
        <v>0</v>
      </c>
      <c r="X11759" t="b">
        <v>0</v>
      </c>
      <c r="Y11759" t="b">
        <v>0</v>
      </c>
      <c r="Z11759" t="b">
        <v>0</v>
      </c>
    </row>
    <row r="11760" spans="1:26" x14ac:dyDescent="0.35">
      <c r="A11760" s="4" t="s">
        <v>2</v>
      </c>
      <c r="B11760" t="s">
        <v>23519</v>
      </c>
      <c r="C11760" t="s">
        <v>23518</v>
      </c>
      <c r="D11760" s="1">
        <v>4.3643263757115698E-2</v>
      </c>
      <c r="E11760" s="1">
        <v>0.23189853190851889</v>
      </c>
      <c r="F11760" s="2">
        <v>-5.3845000000000001</v>
      </c>
      <c r="G11760" s="2">
        <v>-4.2692787376410664</v>
      </c>
      <c r="H11760" s="2">
        <v>-3.0219999999999998</v>
      </c>
      <c r="I11760" s="2">
        <v>0.4703883003122416</v>
      </c>
      <c r="J11760" s="2">
        <v>-4.9134000000000002</v>
      </c>
      <c r="K11760" s="2">
        <v>-4.2279999999999998</v>
      </c>
      <c r="L11760" s="2">
        <v>-3.677</v>
      </c>
      <c r="M11760" t="b">
        <v>0</v>
      </c>
      <c r="N11760" t="b">
        <v>0</v>
      </c>
      <c r="O11760" t="b">
        <v>0</v>
      </c>
      <c r="P11760" t="b">
        <v>0</v>
      </c>
      <c r="Q11760" t="b">
        <v>0</v>
      </c>
      <c r="R11760" t="b">
        <v>0</v>
      </c>
      <c r="S11760" t="b">
        <v>0</v>
      </c>
      <c r="T11760" t="b">
        <v>0</v>
      </c>
      <c r="U11760" t="b">
        <v>0</v>
      </c>
      <c r="V11760" t="b">
        <v>0</v>
      </c>
      <c r="W11760" t="b">
        <v>0</v>
      </c>
      <c r="X11760" t="b">
        <v>0</v>
      </c>
      <c r="Y11760" t="b">
        <v>0</v>
      </c>
      <c r="Z11760" t="b">
        <v>0</v>
      </c>
    </row>
    <row r="11761" spans="1:26" x14ac:dyDescent="0.35">
      <c r="A11761" s="4">
        <v>17</v>
      </c>
      <c r="B11761" t="s">
        <v>23521</v>
      </c>
      <c r="C11761" t="s">
        <v>23520</v>
      </c>
      <c r="D11761" s="1">
        <v>6.9128043990573E-3</v>
      </c>
      <c r="E11761" s="1">
        <v>4.2340926944226198E-2</v>
      </c>
      <c r="F11761" s="2">
        <v>-5.2729999999999997</v>
      </c>
      <c r="G11761" s="2">
        <v>-3.8308425765907295</v>
      </c>
      <c r="H11761" s="2">
        <v>-2.3319999999999999</v>
      </c>
      <c r="I11761" s="2">
        <v>0.45545276931690948</v>
      </c>
      <c r="J11761" s="2">
        <v>-4.4250500000000006</v>
      </c>
      <c r="K11761" s="2">
        <v>-3.827</v>
      </c>
      <c r="L11761" s="2">
        <v>-3.2539500000000001</v>
      </c>
      <c r="M11761" t="b">
        <v>0</v>
      </c>
      <c r="N11761" t="b">
        <v>0</v>
      </c>
      <c r="O11761" t="b">
        <v>0</v>
      </c>
      <c r="P11761" t="b">
        <v>0</v>
      </c>
      <c r="Q11761" t="b">
        <v>0</v>
      </c>
      <c r="R11761" t="b">
        <v>0</v>
      </c>
      <c r="S11761" t="b">
        <v>1</v>
      </c>
      <c r="T11761" t="b">
        <v>0</v>
      </c>
      <c r="U11761" t="b">
        <v>0</v>
      </c>
      <c r="V11761" t="b">
        <v>0</v>
      </c>
      <c r="W11761" t="b">
        <v>0</v>
      </c>
      <c r="X11761" t="b">
        <v>0</v>
      </c>
      <c r="Y11761" t="b">
        <v>0</v>
      </c>
      <c r="Z11761" t="b">
        <v>0</v>
      </c>
    </row>
    <row r="11762" spans="1:26" x14ac:dyDescent="0.35">
      <c r="A11762" s="4">
        <v>16</v>
      </c>
      <c r="B11762" t="s">
        <v>23523</v>
      </c>
      <c r="C11762" t="s">
        <v>23522</v>
      </c>
      <c r="D11762" s="1">
        <v>7.7240883779414E-3</v>
      </c>
      <c r="E11762" s="1">
        <v>6.4846416382252497E-2</v>
      </c>
      <c r="F11762" s="2">
        <v>-5.2805</v>
      </c>
      <c r="G11762" s="2">
        <v>-3.6823675229028199</v>
      </c>
      <c r="H11762" s="2">
        <v>-2.3414999999999999</v>
      </c>
      <c r="I11762" s="2">
        <v>0.58091338529902414</v>
      </c>
      <c r="J11762" s="2">
        <v>-4.524</v>
      </c>
      <c r="K11762" s="2">
        <v>-3.5960000000000001</v>
      </c>
      <c r="L11762" s="2">
        <v>-2.9885000000000002</v>
      </c>
      <c r="M11762" t="b">
        <v>0</v>
      </c>
      <c r="N11762" t="b">
        <v>0</v>
      </c>
      <c r="O11762" t="b">
        <v>0</v>
      </c>
      <c r="P11762" t="b">
        <v>0</v>
      </c>
      <c r="Q11762" t="b">
        <v>0</v>
      </c>
      <c r="R11762" t="b">
        <v>0</v>
      </c>
      <c r="S11762" t="b">
        <v>0</v>
      </c>
      <c r="T11762" t="b">
        <v>0</v>
      </c>
      <c r="U11762" t="b">
        <v>0</v>
      </c>
      <c r="V11762" t="b">
        <v>0</v>
      </c>
      <c r="W11762" t="b">
        <v>0</v>
      </c>
      <c r="X11762" t="b">
        <v>0</v>
      </c>
      <c r="Y11762" t="b">
        <v>0</v>
      </c>
      <c r="Z11762" t="b">
        <v>0</v>
      </c>
    </row>
    <row r="11763" spans="1:26" x14ac:dyDescent="0.35">
      <c r="A11763" s="4">
        <v>12</v>
      </c>
      <c r="B11763" t="s">
        <v>23525</v>
      </c>
      <c r="C11763" t="s">
        <v>23524</v>
      </c>
      <c r="D11763" s="1">
        <v>0</v>
      </c>
      <c r="E11763" s="1">
        <v>1.0233918128654901E-2</v>
      </c>
      <c r="F11763" s="2">
        <v>-4.907</v>
      </c>
      <c r="G11763" s="2">
        <v>-3.5632445697577277</v>
      </c>
      <c r="H11763" s="2">
        <v>-2.7444999999999999</v>
      </c>
      <c r="I11763" s="2">
        <v>0.42554615250376909</v>
      </c>
      <c r="J11763" s="2">
        <v>-4.2079500000000003</v>
      </c>
      <c r="K11763" s="2">
        <v>-3.4660000000000002</v>
      </c>
      <c r="L11763" s="2">
        <v>-3.0844999999999998</v>
      </c>
      <c r="M11763" t="b">
        <v>1</v>
      </c>
      <c r="N11763" t="b">
        <v>0</v>
      </c>
      <c r="O11763" t="b">
        <v>0</v>
      </c>
      <c r="P11763" t="b">
        <v>0</v>
      </c>
      <c r="Q11763" t="b">
        <v>0</v>
      </c>
      <c r="R11763" t="b">
        <v>0</v>
      </c>
      <c r="S11763" t="b">
        <v>1</v>
      </c>
      <c r="T11763" t="b">
        <v>0</v>
      </c>
      <c r="U11763" t="b">
        <v>0</v>
      </c>
      <c r="V11763" t="b">
        <v>0</v>
      </c>
      <c r="W11763" t="b">
        <v>0</v>
      </c>
      <c r="X11763" t="b">
        <v>0</v>
      </c>
      <c r="Y11763" t="b">
        <v>0</v>
      </c>
      <c r="Z11763" t="b">
        <v>0</v>
      </c>
    </row>
    <row r="11764" spans="1:26" x14ac:dyDescent="0.35">
      <c r="A11764" s="4">
        <v>19</v>
      </c>
      <c r="B11764" t="s">
        <v>23527</v>
      </c>
      <c r="C11764" t="s">
        <v>23526</v>
      </c>
      <c r="D11764" s="1">
        <v>0.1246276067527308</v>
      </c>
      <c r="E11764" s="1">
        <v>8.4905660377358402E-2</v>
      </c>
      <c r="F11764" s="2">
        <v>-6.1370000000000005</v>
      </c>
      <c r="G11764" s="2">
        <v>-3.9422142005958292</v>
      </c>
      <c r="H11764" s="2">
        <v>-2.504</v>
      </c>
      <c r="I11764" s="2">
        <v>0.75567167822314096</v>
      </c>
      <c r="J11764" s="2">
        <v>-5.1865500000000004</v>
      </c>
      <c r="K11764" s="2">
        <v>-3.6724999999999999</v>
      </c>
      <c r="L11764" s="2">
        <v>-3.1794500000000001</v>
      </c>
      <c r="M11764" t="b">
        <v>0</v>
      </c>
      <c r="N11764" t="b">
        <v>0</v>
      </c>
      <c r="O11764" t="b">
        <v>0</v>
      </c>
      <c r="P11764" t="b">
        <v>0</v>
      </c>
      <c r="Q11764" t="b">
        <v>0</v>
      </c>
      <c r="R11764" t="b">
        <v>0</v>
      </c>
      <c r="S11764" t="b">
        <v>0</v>
      </c>
      <c r="T11764" t="b">
        <v>0</v>
      </c>
      <c r="U11764" t="b">
        <v>0</v>
      </c>
      <c r="V11764" t="b">
        <v>0</v>
      </c>
      <c r="W11764" t="b">
        <v>0</v>
      </c>
      <c r="X11764" t="b">
        <v>0</v>
      </c>
      <c r="Y11764" t="b">
        <v>0</v>
      </c>
      <c r="Z11764" t="b">
        <v>0</v>
      </c>
    </row>
    <row r="11765" spans="1:26" x14ac:dyDescent="0.35">
      <c r="A11765" s="4">
        <v>17</v>
      </c>
      <c r="B11765" t="s">
        <v>23529</v>
      </c>
      <c r="C11765" t="s">
        <v>23528</v>
      </c>
      <c r="D11765" s="1">
        <v>0</v>
      </c>
      <c r="E11765" s="1">
        <v>6.5462162869861003E-3</v>
      </c>
      <c r="F11765" s="2">
        <v>-4.9964999999999993</v>
      </c>
      <c r="G11765" s="2">
        <v>-3.8227786069651741</v>
      </c>
      <c r="H11765" s="2">
        <v>-2.72</v>
      </c>
      <c r="I11765" s="2">
        <v>0.3104463109977274</v>
      </c>
      <c r="J11765" s="2">
        <v>-4.2014999999999993</v>
      </c>
      <c r="K11765" s="2">
        <v>-3.8370000000000002</v>
      </c>
      <c r="L11765" s="2">
        <v>-3.4214000000000002</v>
      </c>
      <c r="M11765" t="b">
        <v>0</v>
      </c>
      <c r="N11765" t="b">
        <v>0</v>
      </c>
      <c r="O11765" t="b">
        <v>0</v>
      </c>
      <c r="P11765" t="b">
        <v>0</v>
      </c>
      <c r="Q11765" t="b">
        <v>0</v>
      </c>
      <c r="R11765" t="b">
        <v>0</v>
      </c>
      <c r="S11765" t="b">
        <v>0</v>
      </c>
      <c r="T11765" t="b">
        <v>0</v>
      </c>
      <c r="U11765" t="b">
        <v>0</v>
      </c>
      <c r="V11765" t="b">
        <v>0</v>
      </c>
      <c r="W11765" t="b">
        <v>0</v>
      </c>
      <c r="X11765" t="b">
        <v>0</v>
      </c>
      <c r="Y11765" t="b">
        <v>0</v>
      </c>
      <c r="Z11765" t="b">
        <v>0</v>
      </c>
    </row>
    <row r="11766" spans="1:26" x14ac:dyDescent="0.35">
      <c r="A11766" s="4">
        <v>7</v>
      </c>
      <c r="B11766" t="s">
        <v>23531</v>
      </c>
      <c r="C11766" t="s">
        <v>23530</v>
      </c>
      <c r="D11766" s="1">
        <v>0.2287368421052631</v>
      </c>
      <c r="E11766" s="1">
        <v>0.28642105263157891</v>
      </c>
      <c r="F11766" s="2">
        <v>-5.7159999999999993</v>
      </c>
      <c r="G11766" s="2">
        <v>-4.6145605263157892</v>
      </c>
      <c r="H11766" s="2">
        <v>-2.4195000000000002</v>
      </c>
      <c r="I11766" s="2">
        <v>0.51166085375565085</v>
      </c>
      <c r="J11766" s="2">
        <v>-5.2620000000000005</v>
      </c>
      <c r="K11766" s="2">
        <v>-4.6364999999999998</v>
      </c>
      <c r="L11766" s="2">
        <v>-3.956</v>
      </c>
      <c r="M11766" t="b">
        <v>0</v>
      </c>
      <c r="N11766" t="b">
        <v>0</v>
      </c>
      <c r="O11766" t="b">
        <v>0</v>
      </c>
      <c r="P11766" t="b">
        <v>0</v>
      </c>
      <c r="Q11766" t="b">
        <v>0</v>
      </c>
      <c r="R11766" t="b">
        <v>0</v>
      </c>
      <c r="S11766" t="b">
        <v>0</v>
      </c>
      <c r="T11766" t="b">
        <v>1</v>
      </c>
      <c r="U11766" t="b">
        <v>0</v>
      </c>
      <c r="V11766" t="b">
        <v>0</v>
      </c>
      <c r="W11766" t="b">
        <v>0</v>
      </c>
      <c r="X11766" t="b">
        <v>0</v>
      </c>
      <c r="Y11766" t="b">
        <v>0</v>
      </c>
      <c r="Z11766" t="b">
        <v>0</v>
      </c>
    </row>
    <row r="11767" spans="1:26" x14ac:dyDescent="0.35">
      <c r="A11767" s="4">
        <v>19</v>
      </c>
      <c r="B11767" t="s">
        <v>23533</v>
      </c>
      <c r="C11767" t="s">
        <v>23532</v>
      </c>
      <c r="D11767" s="1">
        <v>4.0215924426450701E-2</v>
      </c>
      <c r="E11767" s="1">
        <v>5.9244264507422401E-2</v>
      </c>
      <c r="F11767" s="2">
        <v>-5.8365</v>
      </c>
      <c r="G11767" s="2">
        <v>-3.5599815789473683</v>
      </c>
      <c r="H11767" s="2">
        <v>-1.6135000000000002</v>
      </c>
      <c r="I11767" s="2">
        <v>0.69739366997890573</v>
      </c>
      <c r="J11767" s="2">
        <v>-4.6130499999999994</v>
      </c>
      <c r="K11767" s="2">
        <v>-3.3995000000000002</v>
      </c>
      <c r="L11767" s="2">
        <v>-2.8120000000000003</v>
      </c>
      <c r="M11767" t="b">
        <v>0</v>
      </c>
      <c r="N11767" t="b">
        <v>0</v>
      </c>
      <c r="O11767" t="b">
        <v>0</v>
      </c>
      <c r="P11767" t="b">
        <v>0</v>
      </c>
      <c r="Q11767" t="b">
        <v>0</v>
      </c>
      <c r="R11767" t="b">
        <v>0</v>
      </c>
      <c r="S11767" t="b">
        <v>0</v>
      </c>
      <c r="T11767" t="b">
        <v>0</v>
      </c>
      <c r="U11767" t="b">
        <v>0</v>
      </c>
      <c r="V11767" t="b">
        <v>0</v>
      </c>
      <c r="W11767" t="b">
        <v>0</v>
      </c>
      <c r="X11767" t="b">
        <v>0</v>
      </c>
      <c r="Y11767" t="b">
        <v>0</v>
      </c>
      <c r="Z11767" t="b">
        <v>0</v>
      </c>
    </row>
    <row r="11768" spans="1:26" x14ac:dyDescent="0.35">
      <c r="A11768" s="4">
        <v>19</v>
      </c>
      <c r="B11768" t="s">
        <v>23535</v>
      </c>
      <c r="C11768" t="s">
        <v>23534</v>
      </c>
      <c r="D11768" s="1">
        <v>0</v>
      </c>
      <c r="E11768" s="1">
        <v>2.4575466722919499E-2</v>
      </c>
      <c r="F11768" s="2">
        <v>-5.0175000000000001</v>
      </c>
      <c r="G11768" s="2">
        <v>-3.4513430017930595</v>
      </c>
      <c r="H11768" s="2">
        <v>-2.2840000000000003</v>
      </c>
      <c r="I11768" s="2">
        <v>0.447869642970746</v>
      </c>
      <c r="J11768" s="2">
        <v>-4.0824999999999996</v>
      </c>
      <c r="K11768" s="2">
        <v>-3.3704999999999998</v>
      </c>
      <c r="L11768" s="2">
        <v>-2.9119999999999999</v>
      </c>
      <c r="M11768" t="b">
        <v>0</v>
      </c>
      <c r="N11768" t="b">
        <v>0</v>
      </c>
      <c r="O11768" t="b">
        <v>0</v>
      </c>
      <c r="P11768" t="b">
        <v>0</v>
      </c>
      <c r="Q11768" t="b">
        <v>0</v>
      </c>
      <c r="R11768" t="b">
        <v>0</v>
      </c>
      <c r="S11768" t="b">
        <v>0</v>
      </c>
      <c r="T11768" t="b">
        <v>0</v>
      </c>
      <c r="U11768" t="b">
        <v>0</v>
      </c>
      <c r="V11768" t="b">
        <v>0</v>
      </c>
      <c r="W11768" t="b">
        <v>0</v>
      </c>
      <c r="X11768" t="b">
        <v>0</v>
      </c>
      <c r="Y11768" t="b">
        <v>0</v>
      </c>
      <c r="Z11768" t="b">
        <v>0</v>
      </c>
    </row>
    <row r="11769" spans="1:26" x14ac:dyDescent="0.35">
      <c r="A11769" s="4">
        <v>2</v>
      </c>
      <c r="B11769" t="s">
        <v>23537</v>
      </c>
      <c r="C11769" t="s">
        <v>23536</v>
      </c>
      <c r="D11769" s="1">
        <v>0</v>
      </c>
      <c r="E11769" s="1">
        <v>0</v>
      </c>
      <c r="F11769" s="2">
        <v>-4.4350000000000005</v>
      </c>
      <c r="G11769" s="2">
        <v>-3.7442842846553006</v>
      </c>
      <c r="H11769" s="2">
        <v>-2.0760000000000001</v>
      </c>
      <c r="I11769" s="2">
        <v>0.3670410522280052</v>
      </c>
      <c r="J11769" s="2">
        <v>-4.1805000000000003</v>
      </c>
      <c r="K11769" s="2">
        <v>-3.78525</v>
      </c>
      <c r="L11769" s="2">
        <v>-3.2477</v>
      </c>
      <c r="M11769" t="b">
        <v>0</v>
      </c>
      <c r="N11769" t="b">
        <v>0</v>
      </c>
      <c r="O11769" t="b">
        <v>0</v>
      </c>
      <c r="P11769" t="b">
        <v>0</v>
      </c>
      <c r="Q11769" t="b">
        <v>0</v>
      </c>
      <c r="R11769" t="b">
        <v>0</v>
      </c>
      <c r="S11769" t="b">
        <v>1</v>
      </c>
      <c r="T11769" t="b">
        <v>0</v>
      </c>
      <c r="U11769" t="b">
        <v>0</v>
      </c>
      <c r="V11769" t="b">
        <v>0</v>
      </c>
      <c r="W11769" t="b">
        <v>0</v>
      </c>
      <c r="X11769" t="b">
        <v>0</v>
      </c>
      <c r="Y11769" t="b">
        <v>0</v>
      </c>
      <c r="Z11769" t="b">
        <v>0</v>
      </c>
    </row>
    <row r="11770" spans="1:26" x14ac:dyDescent="0.35">
      <c r="A11770" s="4">
        <v>4</v>
      </c>
      <c r="B11770" t="s">
        <v>23539</v>
      </c>
      <c r="C11770" t="s">
        <v>23538</v>
      </c>
      <c r="D11770" s="1">
        <v>0.1530091050410837</v>
      </c>
      <c r="E11770" s="1">
        <v>0.16899844548079049</v>
      </c>
      <c r="F11770" s="2">
        <v>-6.077</v>
      </c>
      <c r="G11770" s="2">
        <v>-4.1373208971796576</v>
      </c>
      <c r="H11770" s="2">
        <v>-2.8719999999999999</v>
      </c>
      <c r="I11770" s="2">
        <v>0.80221924792832344</v>
      </c>
      <c r="J11770" s="2">
        <v>-5.2293000000000003</v>
      </c>
      <c r="K11770" s="2">
        <v>-4.1355000000000004</v>
      </c>
      <c r="L11770" s="2">
        <v>-3.0649999999999999</v>
      </c>
      <c r="M11770" t="b">
        <v>0</v>
      </c>
      <c r="N11770" t="b">
        <v>0</v>
      </c>
      <c r="O11770" t="b">
        <v>0</v>
      </c>
      <c r="P11770" t="b">
        <v>0</v>
      </c>
      <c r="Q11770" t="b">
        <v>0</v>
      </c>
      <c r="R11770" t="b">
        <v>0</v>
      </c>
      <c r="S11770" t="b">
        <v>0</v>
      </c>
      <c r="T11770" t="b">
        <v>0</v>
      </c>
      <c r="U11770" t="b">
        <v>0</v>
      </c>
      <c r="V11770" t="b">
        <v>0</v>
      </c>
      <c r="W11770" t="b">
        <v>0</v>
      </c>
      <c r="X11770" t="b">
        <v>0</v>
      </c>
      <c r="Y11770" t="b">
        <v>0</v>
      </c>
      <c r="Z11770" t="b">
        <v>0</v>
      </c>
    </row>
    <row r="11771" spans="1:26" x14ac:dyDescent="0.35">
      <c r="A11771" s="4">
        <v>15</v>
      </c>
      <c r="B11771" t="s">
        <v>23541</v>
      </c>
      <c r="C11771" t="s">
        <v>23540</v>
      </c>
      <c r="D11771" s="1">
        <v>0</v>
      </c>
      <c r="E11771" s="1">
        <v>0</v>
      </c>
      <c r="F11771" s="2">
        <v>-3.956</v>
      </c>
      <c r="G11771" s="2">
        <v>-3.1942890576242977</v>
      </c>
      <c r="H11771" s="2">
        <v>-1.7444999999999999</v>
      </c>
      <c r="I11771" s="2">
        <v>0.25225161570646931</v>
      </c>
      <c r="J11771" s="2">
        <v>-3.4904999999999999</v>
      </c>
      <c r="K11771" s="2">
        <v>-3.2174999999999998</v>
      </c>
      <c r="L11771" s="2">
        <v>-2.8694999999999999</v>
      </c>
      <c r="M11771" t="b">
        <v>0</v>
      </c>
      <c r="N11771" t="b">
        <v>0</v>
      </c>
      <c r="O11771" t="b">
        <v>0</v>
      </c>
      <c r="P11771" t="b">
        <v>1</v>
      </c>
      <c r="Q11771" t="b">
        <v>0</v>
      </c>
      <c r="R11771" t="b">
        <v>0</v>
      </c>
      <c r="S11771" t="b">
        <v>0</v>
      </c>
      <c r="T11771" t="b">
        <v>0</v>
      </c>
      <c r="U11771" t="b">
        <v>0</v>
      </c>
      <c r="V11771" t="b">
        <v>0</v>
      </c>
      <c r="W11771" t="b">
        <v>0</v>
      </c>
      <c r="X11771" t="b">
        <v>0</v>
      </c>
      <c r="Y11771" t="b">
        <v>0</v>
      </c>
      <c r="Z11771" t="b">
        <v>0</v>
      </c>
    </row>
    <row r="11772" spans="1:26" x14ac:dyDescent="0.35">
      <c r="A11772" s="4">
        <v>15</v>
      </c>
      <c r="B11772" t="s">
        <v>23543</v>
      </c>
      <c r="C11772" t="s">
        <v>23542</v>
      </c>
      <c r="D11772" s="1">
        <v>6.6545674531155001E-3</v>
      </c>
      <c r="E11772" s="1">
        <v>3.8793103448275801E-2</v>
      </c>
      <c r="F11772" s="2">
        <v>-5.5250000000000004</v>
      </c>
      <c r="G11772" s="2">
        <v>-3.4817182773744708</v>
      </c>
      <c r="H11772" s="2">
        <v>-1.7765</v>
      </c>
      <c r="I11772" s="2">
        <v>0.53818848367528427</v>
      </c>
      <c r="J11772" s="2">
        <v>-4.3108500000000003</v>
      </c>
      <c r="K11772" s="2">
        <v>-3.3105000000000002</v>
      </c>
      <c r="L11772" s="2">
        <v>-2.9530000000000003</v>
      </c>
      <c r="M11772" t="b">
        <v>0</v>
      </c>
      <c r="N11772" t="b">
        <v>1</v>
      </c>
      <c r="O11772" t="b">
        <v>0</v>
      </c>
      <c r="P11772" t="b">
        <v>0</v>
      </c>
      <c r="Q11772" t="b">
        <v>0</v>
      </c>
      <c r="R11772" t="b">
        <v>0</v>
      </c>
      <c r="S11772" t="b">
        <v>1</v>
      </c>
      <c r="T11772" t="b">
        <v>0</v>
      </c>
      <c r="U11772" t="b">
        <v>0</v>
      </c>
      <c r="V11772" t="b">
        <v>0</v>
      </c>
      <c r="W11772" t="b">
        <v>0</v>
      </c>
      <c r="X11772" t="b">
        <v>0</v>
      </c>
      <c r="Y11772" t="b">
        <v>0</v>
      </c>
      <c r="Z11772" t="b">
        <v>0</v>
      </c>
    </row>
    <row r="11773" spans="1:26" x14ac:dyDescent="0.35">
      <c r="A11773" s="4">
        <v>1</v>
      </c>
      <c r="B11773" t="s">
        <v>23545</v>
      </c>
      <c r="C11773" t="s">
        <v>23544</v>
      </c>
      <c r="D11773" s="1">
        <v>0</v>
      </c>
      <c r="E11773" s="1">
        <v>0</v>
      </c>
      <c r="F11773" s="2">
        <v>-4.4139999999999997</v>
      </c>
      <c r="G11773" s="2">
        <v>-3.49889552238806</v>
      </c>
      <c r="H11773" s="2">
        <v>-2.2084999999999999</v>
      </c>
      <c r="I11773" s="2">
        <v>0.43212380687286311</v>
      </c>
      <c r="J11773" s="2">
        <v>-4.0224500000000001</v>
      </c>
      <c r="K11773" s="2">
        <v>-3.55</v>
      </c>
      <c r="L11773" s="2">
        <v>-2.8730500000000001</v>
      </c>
      <c r="M11773" t="b">
        <v>0</v>
      </c>
      <c r="N11773" t="b">
        <v>0</v>
      </c>
      <c r="O11773" t="b">
        <v>0</v>
      </c>
      <c r="P11773" t="b">
        <v>0</v>
      </c>
      <c r="Q11773" t="b">
        <v>0</v>
      </c>
      <c r="R11773" t="b">
        <v>0</v>
      </c>
      <c r="S11773" t="b">
        <v>1</v>
      </c>
      <c r="T11773" t="b">
        <v>0</v>
      </c>
      <c r="U11773" t="b">
        <v>0</v>
      </c>
      <c r="V11773" t="b">
        <v>0</v>
      </c>
      <c r="W11773" t="b">
        <v>0</v>
      </c>
      <c r="X11773" t="b">
        <v>0</v>
      </c>
      <c r="Y11773" t="b">
        <v>0</v>
      </c>
      <c r="Z11773" t="b">
        <v>0</v>
      </c>
    </row>
    <row r="11774" spans="1:26" x14ac:dyDescent="0.35">
      <c r="A11774" s="4">
        <v>5</v>
      </c>
      <c r="B11774" t="s">
        <v>23547</v>
      </c>
      <c r="C11774" t="s">
        <v>23546</v>
      </c>
      <c r="D11774" s="1">
        <v>0</v>
      </c>
      <c r="E11774" s="1">
        <v>0.1039092909121678</v>
      </c>
      <c r="F11774" s="2">
        <v>-5.0449999999999999</v>
      </c>
      <c r="G11774" s="2">
        <v>-3.8371649179218141</v>
      </c>
      <c r="H11774" s="2">
        <v>-1.9095</v>
      </c>
      <c r="I11774" s="2">
        <v>0.59502428782684125</v>
      </c>
      <c r="J11774" s="2">
        <v>-4.6271000000000004</v>
      </c>
      <c r="K11774" s="2">
        <v>-3.855</v>
      </c>
      <c r="L11774" s="2">
        <v>-3.0349000000000004</v>
      </c>
      <c r="M11774" t="b">
        <v>0</v>
      </c>
      <c r="N11774" t="b">
        <v>0</v>
      </c>
      <c r="O11774" t="b">
        <v>0</v>
      </c>
      <c r="P11774" t="b">
        <v>0</v>
      </c>
      <c r="Q11774" t="b">
        <v>0</v>
      </c>
      <c r="R11774" t="b">
        <v>0</v>
      </c>
      <c r="S11774" t="b">
        <v>0</v>
      </c>
      <c r="T11774" t="b">
        <v>0</v>
      </c>
      <c r="U11774" t="b">
        <v>0</v>
      </c>
      <c r="V11774" t="b">
        <v>0</v>
      </c>
      <c r="W11774" t="b">
        <v>0</v>
      </c>
      <c r="X11774" t="b">
        <v>0</v>
      </c>
      <c r="Y11774" t="b">
        <v>0</v>
      </c>
      <c r="Z11774" t="b">
        <v>0</v>
      </c>
    </row>
    <row r="11775" spans="1:26" x14ac:dyDescent="0.35">
      <c r="A11775" s="4">
        <v>8</v>
      </c>
      <c r="B11775" t="s">
        <v>23549</v>
      </c>
      <c r="C11775" t="s">
        <v>23548</v>
      </c>
      <c r="D11775" s="1">
        <v>3.11890838206627E-2</v>
      </c>
      <c r="E11775" s="1">
        <v>7.0721247563352796E-2</v>
      </c>
      <c r="F11775" s="2">
        <v>-5.6534999999999993</v>
      </c>
      <c r="G11775" s="2">
        <v>-3.7339712670565302</v>
      </c>
      <c r="H11775" s="2">
        <v>-2.6585000000000001</v>
      </c>
      <c r="I11775" s="2">
        <v>0.59375347256835986</v>
      </c>
      <c r="J11775" s="2">
        <v>-4.6250999999999998</v>
      </c>
      <c r="K11775" s="2">
        <v>-3.5659999999999998</v>
      </c>
      <c r="L11775" s="2">
        <v>-3.1274999999999999</v>
      </c>
      <c r="M11775" t="b">
        <v>0</v>
      </c>
      <c r="N11775" t="b">
        <v>0</v>
      </c>
      <c r="O11775" t="b">
        <v>0</v>
      </c>
      <c r="P11775" t="b">
        <v>0</v>
      </c>
      <c r="Q11775" t="b">
        <v>0</v>
      </c>
      <c r="R11775" t="b">
        <v>0</v>
      </c>
      <c r="S11775" t="b">
        <v>0</v>
      </c>
      <c r="T11775" t="b">
        <v>0</v>
      </c>
      <c r="U11775" t="b">
        <v>0</v>
      </c>
      <c r="V11775" t="b">
        <v>0</v>
      </c>
      <c r="W11775" t="b">
        <v>1</v>
      </c>
      <c r="X11775" t="b">
        <v>0</v>
      </c>
      <c r="Y11775" t="b">
        <v>0</v>
      </c>
      <c r="Z11775" t="b">
        <v>1</v>
      </c>
    </row>
    <row r="11776" spans="1:26" x14ac:dyDescent="0.35">
      <c r="A11776" s="4">
        <v>11</v>
      </c>
      <c r="B11776" t="s">
        <v>23551</v>
      </c>
      <c r="C11776" t="s">
        <v>23550</v>
      </c>
      <c r="D11776" s="1">
        <v>0</v>
      </c>
      <c r="E11776" s="1">
        <v>0</v>
      </c>
      <c r="F11776" s="2">
        <v>-4.3729999999999993</v>
      </c>
      <c r="G11776" s="2">
        <v>-3.7719648534086896</v>
      </c>
      <c r="H11776" s="2">
        <v>-2.6</v>
      </c>
      <c r="I11776" s="2">
        <v>0.29060861063809079</v>
      </c>
      <c r="J11776" s="2">
        <v>-4.1275000000000004</v>
      </c>
      <c r="K11776" s="2">
        <v>-3.7985000000000002</v>
      </c>
      <c r="L11776" s="2">
        <v>-3.3805000000000001</v>
      </c>
      <c r="M11776" t="b">
        <v>0</v>
      </c>
      <c r="N11776" t="b">
        <v>0</v>
      </c>
      <c r="O11776" t="b">
        <v>0</v>
      </c>
      <c r="P11776" t="b">
        <v>0</v>
      </c>
      <c r="Q11776" t="b">
        <v>0</v>
      </c>
      <c r="R11776" t="b">
        <v>0</v>
      </c>
      <c r="S11776" t="b">
        <v>0</v>
      </c>
      <c r="T11776" t="b">
        <v>0</v>
      </c>
      <c r="U11776" t="b">
        <v>0</v>
      </c>
      <c r="V11776" t="b">
        <v>0</v>
      </c>
      <c r="W11776" t="b">
        <v>0</v>
      </c>
      <c r="X11776" t="b">
        <v>0</v>
      </c>
      <c r="Y11776" t="b">
        <v>0</v>
      </c>
      <c r="Z11776" t="b">
        <v>0</v>
      </c>
    </row>
    <row r="11777" spans="1:26" x14ac:dyDescent="0.35">
      <c r="A11777" s="4" t="s">
        <v>2</v>
      </c>
      <c r="B11777" t="s">
        <v>23553</v>
      </c>
      <c r="C11777" t="s">
        <v>23552</v>
      </c>
      <c r="D11777" s="1">
        <v>0</v>
      </c>
      <c r="E11777" s="1">
        <v>9.1344062635927998E-3</v>
      </c>
      <c r="F11777" s="2">
        <v>-4.7345000000000006</v>
      </c>
      <c r="G11777" s="2">
        <v>-3.8346124401913873</v>
      </c>
      <c r="H11777" s="2">
        <v>-2.3315000000000001</v>
      </c>
      <c r="I11777" s="2">
        <v>0.36736691235874941</v>
      </c>
      <c r="J11777" s="2">
        <v>-4.3470000000000004</v>
      </c>
      <c r="K11777" s="2">
        <v>-3.8250000000000002</v>
      </c>
      <c r="L11777" s="2">
        <v>-3.371</v>
      </c>
      <c r="M11777" t="b">
        <v>0</v>
      </c>
      <c r="N11777" t="b">
        <v>0</v>
      </c>
      <c r="O11777" t="b">
        <v>0</v>
      </c>
      <c r="P11777" t="b">
        <v>0</v>
      </c>
      <c r="Q11777" t="b">
        <v>0</v>
      </c>
      <c r="R11777" t="b">
        <v>0</v>
      </c>
      <c r="S11777" t="b">
        <v>0</v>
      </c>
      <c r="T11777" t="b">
        <v>0</v>
      </c>
      <c r="U11777" t="b">
        <v>0</v>
      </c>
      <c r="V11777" t="b">
        <v>0</v>
      </c>
      <c r="W11777" t="b">
        <v>1</v>
      </c>
      <c r="X11777" t="b">
        <v>0</v>
      </c>
      <c r="Y11777" t="b">
        <v>0</v>
      </c>
      <c r="Z11777" t="b">
        <v>1</v>
      </c>
    </row>
    <row r="11778" spans="1:26" x14ac:dyDescent="0.35">
      <c r="A11778" s="4">
        <v>5</v>
      </c>
      <c r="B11778" t="s">
        <v>23555</v>
      </c>
      <c r="C11778" t="s">
        <v>23554</v>
      </c>
      <c r="D11778" s="1">
        <v>0</v>
      </c>
      <c r="E11778" s="1">
        <v>1.0304375396322099E-2</v>
      </c>
      <c r="F11778" s="2">
        <v>-4.8540000000000001</v>
      </c>
      <c r="G11778" s="2">
        <v>-3.5810486683576408</v>
      </c>
      <c r="H11778" s="2">
        <v>-1.661</v>
      </c>
      <c r="I11778" s="2">
        <v>0.52501975418056257</v>
      </c>
      <c r="J11778" s="2">
        <v>-4.2805</v>
      </c>
      <c r="K11778" s="2">
        <v>-3.57775</v>
      </c>
      <c r="L11778" s="2">
        <v>-2.8903500000000002</v>
      </c>
      <c r="M11778" t="b">
        <v>0</v>
      </c>
      <c r="N11778" t="b">
        <v>0</v>
      </c>
      <c r="O11778" t="b">
        <v>0</v>
      </c>
      <c r="P11778" t="b">
        <v>0</v>
      </c>
      <c r="Q11778" t="b">
        <v>0</v>
      </c>
      <c r="R11778" t="b">
        <v>0</v>
      </c>
      <c r="S11778" t="b">
        <v>0</v>
      </c>
      <c r="T11778" t="b">
        <v>0</v>
      </c>
      <c r="U11778" t="b">
        <v>0</v>
      </c>
      <c r="V11778" t="b">
        <v>0</v>
      </c>
      <c r="W11778" t="b">
        <v>0</v>
      </c>
      <c r="X11778" t="b">
        <v>0</v>
      </c>
      <c r="Y11778" t="b">
        <v>0</v>
      </c>
      <c r="Z11778" t="b">
        <v>0</v>
      </c>
    </row>
    <row r="11779" spans="1:26" x14ac:dyDescent="0.35">
      <c r="A11779" s="4">
        <v>3</v>
      </c>
      <c r="B11779" t="s">
        <v>23557</v>
      </c>
      <c r="C11779" t="s">
        <v>23556</v>
      </c>
      <c r="D11779" s="1">
        <v>6.9252077562326E-3</v>
      </c>
      <c r="E11779" s="1">
        <v>7.6573011476058495E-2</v>
      </c>
      <c r="F11779" s="2">
        <v>-5.2919999999999998</v>
      </c>
      <c r="G11779" s="2">
        <v>-3.641143698060942</v>
      </c>
      <c r="H11779" s="2">
        <v>-2.1124999999999998</v>
      </c>
      <c r="I11779" s="2">
        <v>0.56786533987345977</v>
      </c>
      <c r="J11779" s="2">
        <v>-4.5525000000000002</v>
      </c>
      <c r="K11779" s="2">
        <v>-3.49275</v>
      </c>
      <c r="L11779" s="2">
        <v>-3.0255000000000001</v>
      </c>
      <c r="M11779" t="b">
        <v>0</v>
      </c>
      <c r="N11779" t="b">
        <v>0</v>
      </c>
      <c r="O11779" t="b">
        <v>0</v>
      </c>
      <c r="P11779" t="b">
        <v>0</v>
      </c>
      <c r="Q11779" t="b">
        <v>0</v>
      </c>
      <c r="R11779" t="b">
        <v>0</v>
      </c>
      <c r="S11779" t="b">
        <v>0</v>
      </c>
      <c r="T11779" t="b">
        <v>0</v>
      </c>
      <c r="U11779" t="b">
        <v>0</v>
      </c>
      <c r="V11779" t="b">
        <v>0</v>
      </c>
      <c r="W11779" t="b">
        <v>0</v>
      </c>
      <c r="X11779" t="b">
        <v>0</v>
      </c>
      <c r="Y11779" t="b">
        <v>0</v>
      </c>
      <c r="Z11779" t="b">
        <v>0</v>
      </c>
    </row>
    <row r="11780" spans="1:26" x14ac:dyDescent="0.35">
      <c r="A11780" s="4">
        <v>15</v>
      </c>
      <c r="B11780" t="s">
        <v>23559</v>
      </c>
      <c r="C11780" t="s">
        <v>23558</v>
      </c>
      <c r="D11780" s="1">
        <v>0.1089252256855731</v>
      </c>
      <c r="E11780" s="1">
        <v>0.15925736671776519</v>
      </c>
      <c r="F11780" s="2">
        <v>-5.8900000000000006</v>
      </c>
      <c r="G11780" s="2">
        <v>-4.1629456651337087</v>
      </c>
      <c r="H11780" s="2">
        <v>-1.9524999999999999</v>
      </c>
      <c r="I11780" s="2">
        <v>0.6729180780965659</v>
      </c>
      <c r="J11780" s="2">
        <v>-5.0859500000000004</v>
      </c>
      <c r="K11780" s="2">
        <v>-4.1395</v>
      </c>
      <c r="L11780" s="2">
        <v>-3.2810500000000005</v>
      </c>
      <c r="M11780" t="b">
        <v>0</v>
      </c>
      <c r="N11780" t="b">
        <v>0</v>
      </c>
      <c r="O11780" t="b">
        <v>0</v>
      </c>
      <c r="P11780" t="b">
        <v>0</v>
      </c>
      <c r="Q11780" t="b">
        <v>0</v>
      </c>
      <c r="R11780" t="b">
        <v>0</v>
      </c>
      <c r="S11780" t="b">
        <v>0</v>
      </c>
      <c r="T11780" t="b">
        <v>0</v>
      </c>
      <c r="U11780" t="b">
        <v>0</v>
      </c>
      <c r="V11780" t="b">
        <v>0</v>
      </c>
      <c r="W11780" t="b">
        <v>1</v>
      </c>
      <c r="X11780" t="b">
        <v>0</v>
      </c>
      <c r="Y11780" t="b">
        <v>0</v>
      </c>
      <c r="Z11780" t="b">
        <v>1</v>
      </c>
    </row>
    <row r="11781" spans="1:26" x14ac:dyDescent="0.35">
      <c r="A11781" s="4" t="s">
        <v>2</v>
      </c>
      <c r="B11781" t="s">
        <v>23561</v>
      </c>
      <c r="C11781" t="s">
        <v>23560</v>
      </c>
      <c r="D11781" s="1">
        <v>6.0751271197721099E-2</v>
      </c>
      <c r="E11781" s="1">
        <v>0.1015893299257247</v>
      </c>
      <c r="F11781" s="2">
        <v>-5.8365</v>
      </c>
      <c r="G11781" s="2">
        <v>-3.9352667784788231</v>
      </c>
      <c r="H11781" s="2">
        <v>-3.2890000000000001</v>
      </c>
      <c r="I11781" s="2">
        <v>0.58562042855669127</v>
      </c>
      <c r="J11781" s="2">
        <v>-4.8555000000000001</v>
      </c>
      <c r="K11781" s="2">
        <v>-3.7029999999999998</v>
      </c>
      <c r="L11781" s="2">
        <v>-3.4089999999999998</v>
      </c>
      <c r="M11781" t="b">
        <v>0</v>
      </c>
      <c r="N11781" t="b">
        <v>0</v>
      </c>
      <c r="O11781" t="b">
        <v>0</v>
      </c>
      <c r="P11781" t="b">
        <v>0</v>
      </c>
      <c r="Q11781" t="b">
        <v>0</v>
      </c>
      <c r="R11781" t="b">
        <v>0</v>
      </c>
      <c r="S11781" t="b">
        <v>0</v>
      </c>
      <c r="T11781" t="b">
        <v>0</v>
      </c>
      <c r="U11781" t="b">
        <v>0</v>
      </c>
      <c r="V11781" t="b">
        <v>0</v>
      </c>
      <c r="W11781" t="b">
        <v>0</v>
      </c>
      <c r="X11781" t="b">
        <v>0</v>
      </c>
      <c r="Y11781" t="b">
        <v>0</v>
      </c>
      <c r="Z11781" t="b">
        <v>0</v>
      </c>
    </row>
    <row r="11782" spans="1:26" x14ac:dyDescent="0.35">
      <c r="A11782" s="4" t="s">
        <v>2</v>
      </c>
      <c r="B11782" t="s">
        <v>23563</v>
      </c>
      <c r="C11782" t="s">
        <v>23562</v>
      </c>
      <c r="D11782" s="1">
        <v>0.20812030075187971</v>
      </c>
      <c r="E11782" s="1">
        <v>0.1248872180451127</v>
      </c>
      <c r="F11782" s="2">
        <v>-6.3010000000000002</v>
      </c>
      <c r="G11782" s="2">
        <v>-4.2691278947368421</v>
      </c>
      <c r="H11782" s="2">
        <v>-2.4290000000000003</v>
      </c>
      <c r="I11782" s="2">
        <v>0.80597362551933938</v>
      </c>
      <c r="J11782" s="2">
        <v>-5.4870999999999999</v>
      </c>
      <c r="K11782" s="2">
        <v>-4.125</v>
      </c>
      <c r="L11782" s="2">
        <v>-3.3140000000000001</v>
      </c>
      <c r="M11782" t="b">
        <v>0</v>
      </c>
      <c r="N11782" t="b">
        <v>0</v>
      </c>
      <c r="O11782" t="b">
        <v>0</v>
      </c>
      <c r="P11782" t="b">
        <v>0</v>
      </c>
      <c r="Q11782" t="b">
        <v>0</v>
      </c>
      <c r="R11782" t="b">
        <v>0</v>
      </c>
      <c r="S11782" t="b">
        <v>0</v>
      </c>
      <c r="T11782" t="b">
        <v>0</v>
      </c>
      <c r="U11782" t="b">
        <v>0</v>
      </c>
      <c r="V11782" t="b">
        <v>0</v>
      </c>
      <c r="W11782" t="b">
        <v>0</v>
      </c>
      <c r="X11782" t="b">
        <v>0</v>
      </c>
      <c r="Y11782" t="b">
        <v>0</v>
      </c>
      <c r="Z11782" t="b">
        <v>0</v>
      </c>
    </row>
    <row r="11783" spans="1:26" x14ac:dyDescent="0.35">
      <c r="A11783" s="4">
        <v>7</v>
      </c>
      <c r="B11783" t="s">
        <v>23565</v>
      </c>
      <c r="C11783" t="s">
        <v>23564</v>
      </c>
      <c r="D11783" s="1">
        <v>0</v>
      </c>
      <c r="E11783" s="1">
        <v>0</v>
      </c>
      <c r="F11783" s="2">
        <v>-3.8849999999999998</v>
      </c>
      <c r="G11783" s="2">
        <v>-3.3286907066154048</v>
      </c>
      <c r="H11783" s="2">
        <v>-2.3805000000000001</v>
      </c>
      <c r="I11783" s="2">
        <v>0.19828154241746551</v>
      </c>
      <c r="J11783" s="2">
        <v>-3.6059999999999999</v>
      </c>
      <c r="K11783" s="2">
        <v>-3.3109999999999999</v>
      </c>
      <c r="L11783" s="2">
        <v>-3.0844999999999998</v>
      </c>
      <c r="M11783" t="b">
        <v>0</v>
      </c>
      <c r="N11783" t="b">
        <v>0</v>
      </c>
      <c r="O11783" t="b">
        <v>0</v>
      </c>
      <c r="P11783" t="b">
        <v>0</v>
      </c>
      <c r="Q11783" t="b">
        <v>0</v>
      </c>
      <c r="R11783" t="b">
        <v>0</v>
      </c>
      <c r="S11783" t="b">
        <v>0</v>
      </c>
      <c r="T11783" t="b">
        <v>0</v>
      </c>
      <c r="U11783" t="b">
        <v>0</v>
      </c>
      <c r="V11783" t="b">
        <v>0</v>
      </c>
      <c r="W11783" t="b">
        <v>0</v>
      </c>
      <c r="X11783" t="b">
        <v>0</v>
      </c>
      <c r="Y11783" t="b">
        <v>0</v>
      </c>
      <c r="Z11783" t="b">
        <v>0</v>
      </c>
    </row>
    <row r="11784" spans="1:26" x14ac:dyDescent="0.35">
      <c r="A11784" s="4">
        <v>8</v>
      </c>
      <c r="B11784" t="s">
        <v>23567</v>
      </c>
      <c r="C11784" t="s">
        <v>23566</v>
      </c>
      <c r="D11784" s="1">
        <v>0</v>
      </c>
      <c r="E11784" s="1">
        <v>0</v>
      </c>
      <c r="F11784" s="2">
        <v>-4.5495000000000001</v>
      </c>
      <c r="G11784" s="2">
        <v>-3.5307143088064139</v>
      </c>
      <c r="H11784" s="2">
        <v>-2.1829999999999998</v>
      </c>
      <c r="I11784" s="2">
        <v>0.35918725315252009</v>
      </c>
      <c r="J11784" s="2">
        <v>-4.0292499999999993</v>
      </c>
      <c r="K11784" s="2">
        <v>-3.5055000000000001</v>
      </c>
      <c r="L11784" s="2">
        <v>-3.0895000000000001</v>
      </c>
      <c r="M11784" t="b">
        <v>0</v>
      </c>
      <c r="N11784" t="b">
        <v>0</v>
      </c>
      <c r="O11784" t="b">
        <v>0</v>
      </c>
      <c r="P11784" t="b">
        <v>0</v>
      </c>
      <c r="Q11784" t="b">
        <v>0</v>
      </c>
      <c r="R11784" t="b">
        <v>0</v>
      </c>
      <c r="S11784" t="b">
        <v>0</v>
      </c>
      <c r="T11784" t="b">
        <v>0</v>
      </c>
      <c r="U11784" t="b">
        <v>0</v>
      </c>
      <c r="V11784" t="b">
        <v>0</v>
      </c>
      <c r="W11784" t="b">
        <v>0</v>
      </c>
      <c r="X11784" t="b">
        <v>0</v>
      </c>
      <c r="Y11784" t="b">
        <v>0</v>
      </c>
      <c r="Z11784" t="b">
        <v>0</v>
      </c>
    </row>
    <row r="11785" spans="1:26" x14ac:dyDescent="0.35">
      <c r="A11785" s="4">
        <v>17</v>
      </c>
      <c r="B11785" t="s">
        <v>23569</v>
      </c>
      <c r="C11785" t="s">
        <v>23568</v>
      </c>
      <c r="D11785" s="1">
        <v>0</v>
      </c>
      <c r="E11785" s="1">
        <v>0</v>
      </c>
      <c r="F11785" s="2">
        <v>-4.5095000000000001</v>
      </c>
      <c r="G11785" s="2">
        <v>-3.4004185661002899</v>
      </c>
      <c r="H11785" s="2">
        <v>-2.2454999999999998</v>
      </c>
      <c r="I11785" s="2">
        <v>0.4157745485625961</v>
      </c>
      <c r="J11785" s="2">
        <v>-3.9972500000000002</v>
      </c>
      <c r="K11785" s="2">
        <v>-3.3482500000000002</v>
      </c>
      <c r="L11785" s="2">
        <v>-2.8969999999999998</v>
      </c>
      <c r="M11785" t="b">
        <v>0</v>
      </c>
      <c r="N11785" t="b">
        <v>0</v>
      </c>
      <c r="O11785" t="b">
        <v>0</v>
      </c>
      <c r="P11785" t="b">
        <v>0</v>
      </c>
      <c r="Q11785" t="b">
        <v>0</v>
      </c>
      <c r="R11785" t="b">
        <v>0</v>
      </c>
      <c r="S11785" t="b">
        <v>0</v>
      </c>
      <c r="T11785" t="b">
        <v>0</v>
      </c>
      <c r="U11785" t="b">
        <v>0</v>
      </c>
      <c r="V11785" t="b">
        <v>0</v>
      </c>
      <c r="W11785" t="b">
        <v>0</v>
      </c>
      <c r="X11785" t="b">
        <v>0</v>
      </c>
      <c r="Y11785" t="b">
        <v>0</v>
      </c>
      <c r="Z11785" t="b">
        <v>0</v>
      </c>
    </row>
    <row r="11786" spans="1:26" x14ac:dyDescent="0.35">
      <c r="A11786" s="4">
        <v>6</v>
      </c>
      <c r="B11786" t="s">
        <v>23571</v>
      </c>
      <c r="C11786" t="s">
        <v>23570</v>
      </c>
      <c r="D11786" s="1">
        <v>0</v>
      </c>
      <c r="E11786" s="1">
        <v>0</v>
      </c>
      <c r="F11786" s="2">
        <v>-3.96</v>
      </c>
      <c r="G11786" s="2">
        <v>-3.3778247563352828</v>
      </c>
      <c r="H11786" s="2">
        <v>-2.0310000000000001</v>
      </c>
      <c r="I11786" s="2">
        <v>0.32232170290407702</v>
      </c>
      <c r="J11786" s="2">
        <v>-3.7480500000000001</v>
      </c>
      <c r="K11786" s="2">
        <v>-3.4514999999999998</v>
      </c>
      <c r="L11786" s="2">
        <v>-2.93845</v>
      </c>
      <c r="M11786" t="b">
        <v>0</v>
      </c>
      <c r="N11786" t="b">
        <v>0</v>
      </c>
      <c r="O11786" t="b">
        <v>0</v>
      </c>
      <c r="P11786" t="b">
        <v>0</v>
      </c>
      <c r="Q11786" t="b">
        <v>0</v>
      </c>
      <c r="R11786" t="b">
        <v>0</v>
      </c>
      <c r="S11786" t="b">
        <v>1</v>
      </c>
      <c r="T11786" t="b">
        <v>0</v>
      </c>
      <c r="U11786" t="b">
        <v>0</v>
      </c>
      <c r="V11786" t="b">
        <v>0</v>
      </c>
      <c r="W11786" t="b">
        <v>0</v>
      </c>
      <c r="X11786" t="b">
        <v>0</v>
      </c>
      <c r="Y11786" t="b">
        <v>0</v>
      </c>
      <c r="Z11786" t="b">
        <v>0</v>
      </c>
    </row>
    <row r="11787" spans="1:26" x14ac:dyDescent="0.35">
      <c r="A11787" s="4">
        <v>6</v>
      </c>
      <c r="B11787" t="s">
        <v>23573</v>
      </c>
      <c r="C11787" t="s">
        <v>23572</v>
      </c>
      <c r="D11787" s="1">
        <v>4.1209406494960799E-2</v>
      </c>
      <c r="E11787" s="1">
        <v>0.1135498320268757</v>
      </c>
      <c r="F11787" s="2">
        <v>-5.7520000000000007</v>
      </c>
      <c r="G11787" s="2">
        <v>-3.6877575587905937</v>
      </c>
      <c r="H11787" s="2">
        <v>0.104</v>
      </c>
      <c r="I11787" s="2">
        <v>0.8993117233049388</v>
      </c>
      <c r="J11787" s="2">
        <v>-4.7827999999999999</v>
      </c>
      <c r="K11787" s="2">
        <v>-3.7555000000000001</v>
      </c>
      <c r="L11787" s="2">
        <v>-2.5291999999999999</v>
      </c>
      <c r="M11787" t="b">
        <v>0</v>
      </c>
      <c r="N11787" t="b">
        <v>0</v>
      </c>
      <c r="O11787" t="b">
        <v>0</v>
      </c>
      <c r="P11787" t="b">
        <v>0</v>
      </c>
      <c r="Q11787" t="b">
        <v>0</v>
      </c>
      <c r="R11787" t="b">
        <v>0</v>
      </c>
      <c r="S11787" t="b">
        <v>1</v>
      </c>
      <c r="T11787" t="b">
        <v>1</v>
      </c>
      <c r="U11787" t="b">
        <v>0</v>
      </c>
      <c r="V11787" t="b">
        <v>0</v>
      </c>
      <c r="W11787" t="b">
        <v>0</v>
      </c>
      <c r="X11787" t="b">
        <v>0</v>
      </c>
      <c r="Y11787" t="b">
        <v>0</v>
      </c>
      <c r="Z11787" t="b">
        <v>0</v>
      </c>
    </row>
    <row r="11788" spans="1:26" x14ac:dyDescent="0.35">
      <c r="A11788" s="4">
        <v>8</v>
      </c>
      <c r="B11788" t="s">
        <v>23575</v>
      </c>
      <c r="C11788" t="s">
        <v>23574</v>
      </c>
      <c r="D11788" s="1">
        <v>0</v>
      </c>
      <c r="E11788" s="1">
        <v>0</v>
      </c>
      <c r="F11788" s="2">
        <v>-3.7290000000000001</v>
      </c>
      <c r="G11788" s="2">
        <v>-3.0271262597984325</v>
      </c>
      <c r="H11788" s="2">
        <v>-2.7425000000000002</v>
      </c>
      <c r="I11788" s="2">
        <v>0.13016971942281819</v>
      </c>
      <c r="J11788" s="2">
        <v>-3.2025000000000001</v>
      </c>
      <c r="K11788" s="2">
        <v>-2.9877500000000001</v>
      </c>
      <c r="L11788" s="2">
        <v>-2.9020000000000001</v>
      </c>
      <c r="M11788" t="b">
        <v>0</v>
      </c>
      <c r="N11788" t="b">
        <v>0</v>
      </c>
      <c r="O11788" t="b">
        <v>0</v>
      </c>
      <c r="P11788" t="b">
        <v>0</v>
      </c>
      <c r="Q11788" t="b">
        <v>0</v>
      </c>
      <c r="R11788" t="b">
        <v>0</v>
      </c>
      <c r="S11788" t="b">
        <v>0</v>
      </c>
      <c r="T11788" t="b">
        <v>0</v>
      </c>
      <c r="U11788" t="b">
        <v>0</v>
      </c>
      <c r="V11788" t="b">
        <v>0</v>
      </c>
      <c r="W11788" t="b">
        <v>0</v>
      </c>
      <c r="X11788" t="b">
        <v>0</v>
      </c>
      <c r="Y11788" t="b">
        <v>0</v>
      </c>
      <c r="Z11788" t="b">
        <v>0</v>
      </c>
    </row>
    <row r="11789" spans="1:26" x14ac:dyDescent="0.35">
      <c r="A11789" s="4">
        <v>2</v>
      </c>
      <c r="B11789" t="s">
        <v>23577</v>
      </c>
      <c r="C11789" t="s">
        <v>23576</v>
      </c>
      <c r="D11789" s="1">
        <v>0</v>
      </c>
      <c r="E11789" s="1">
        <v>0</v>
      </c>
      <c r="F11789" s="2">
        <v>-4.5949999999999998</v>
      </c>
      <c r="G11789" s="2">
        <v>-3.5316492055610729</v>
      </c>
      <c r="H11789" s="2">
        <v>-2.7115</v>
      </c>
      <c r="I11789" s="2">
        <v>0.33064914061747491</v>
      </c>
      <c r="J11789" s="2">
        <v>-3.9933000000000001</v>
      </c>
      <c r="K11789" s="2">
        <v>-3.5017499999999999</v>
      </c>
      <c r="L11789" s="2">
        <v>-3.1293500000000001</v>
      </c>
      <c r="M11789" t="b">
        <v>0</v>
      </c>
      <c r="N11789" t="b">
        <v>0</v>
      </c>
      <c r="O11789" t="b">
        <v>0</v>
      </c>
      <c r="P11789" t="b">
        <v>0</v>
      </c>
      <c r="Q11789" t="b">
        <v>0</v>
      </c>
      <c r="R11789" t="b">
        <v>0</v>
      </c>
      <c r="S11789" t="b">
        <v>0</v>
      </c>
      <c r="T11789" t="b">
        <v>0</v>
      </c>
      <c r="U11789" t="b">
        <v>0</v>
      </c>
      <c r="V11789" t="b">
        <v>0</v>
      </c>
      <c r="W11789" t="b">
        <v>0</v>
      </c>
      <c r="X11789" t="b">
        <v>0</v>
      </c>
      <c r="Y11789" t="b">
        <v>0</v>
      </c>
      <c r="Z11789" t="b">
        <v>0</v>
      </c>
    </row>
    <row r="11790" spans="1:26" x14ac:dyDescent="0.35">
      <c r="A11790" s="4">
        <v>14</v>
      </c>
      <c r="B11790" t="s">
        <v>23579</v>
      </c>
      <c r="C11790" t="s">
        <v>23578</v>
      </c>
      <c r="D11790" s="1">
        <v>0.47476199029998201</v>
      </c>
      <c r="E11790" s="1">
        <v>0.12987246272678279</v>
      </c>
      <c r="F11790" s="2">
        <v>-7.3714999999999993</v>
      </c>
      <c r="G11790" s="2">
        <v>-4.9605860427519302</v>
      </c>
      <c r="H11790" s="2">
        <v>-2.5225</v>
      </c>
      <c r="I11790" s="2">
        <v>1.0707450474612841</v>
      </c>
      <c r="J11790" s="2">
        <v>-6.3822000000000001</v>
      </c>
      <c r="K11790" s="2">
        <v>-4.9720000000000004</v>
      </c>
      <c r="L11790" s="2">
        <v>-3.4897999999999998</v>
      </c>
      <c r="M11790" t="b">
        <v>0</v>
      </c>
      <c r="N11790" t="b">
        <v>0</v>
      </c>
      <c r="O11790" t="b">
        <v>0</v>
      </c>
      <c r="P11790" t="b">
        <v>0</v>
      </c>
      <c r="Q11790" t="b">
        <v>0</v>
      </c>
      <c r="R11790" t="b">
        <v>0</v>
      </c>
      <c r="S11790" t="b">
        <v>0</v>
      </c>
      <c r="T11790" t="b">
        <v>0</v>
      </c>
      <c r="U11790" t="b">
        <v>0</v>
      </c>
      <c r="V11790" t="b">
        <v>0</v>
      </c>
      <c r="W11790" t="b">
        <v>1</v>
      </c>
      <c r="X11790" t="b">
        <v>0</v>
      </c>
      <c r="Y11790" t="b">
        <v>0</v>
      </c>
      <c r="Z11790" t="b">
        <v>1</v>
      </c>
    </row>
    <row r="11791" spans="1:26" x14ac:dyDescent="0.35">
      <c r="A11791" s="4">
        <v>6</v>
      </c>
      <c r="B11791" t="s">
        <v>23581</v>
      </c>
      <c r="C11791" t="s">
        <v>23580</v>
      </c>
      <c r="D11791" s="1">
        <v>4.2444821731748697E-2</v>
      </c>
      <c r="E11791" s="1">
        <v>0.1072034926024739</v>
      </c>
      <c r="F11791" s="2">
        <v>-5.718</v>
      </c>
      <c r="G11791" s="2">
        <v>-3.786610235265583</v>
      </c>
      <c r="H11791" s="2">
        <v>-2.7789999999999999</v>
      </c>
      <c r="I11791" s="2">
        <v>0.70011540024857932</v>
      </c>
      <c r="J11791" s="2">
        <v>-4.7877999999999998</v>
      </c>
      <c r="K11791" s="2">
        <v>-3.714</v>
      </c>
      <c r="L11791" s="2">
        <v>-2.9390000000000001</v>
      </c>
      <c r="M11791" t="b">
        <v>0</v>
      </c>
      <c r="N11791" t="b">
        <v>0</v>
      </c>
      <c r="O11791" t="b">
        <v>0</v>
      </c>
      <c r="P11791" t="b">
        <v>0</v>
      </c>
      <c r="Q11791" t="b">
        <v>0</v>
      </c>
      <c r="R11791" t="b">
        <v>0</v>
      </c>
      <c r="S11791" t="b">
        <v>1</v>
      </c>
      <c r="T11791" t="b">
        <v>0</v>
      </c>
      <c r="U11791" t="b">
        <v>0</v>
      </c>
      <c r="V11791" t="b">
        <v>0</v>
      </c>
      <c r="W11791" t="b">
        <v>0</v>
      </c>
      <c r="X11791" t="b">
        <v>0</v>
      </c>
      <c r="Y11791" t="b">
        <v>0</v>
      </c>
      <c r="Z11791" t="b">
        <v>0</v>
      </c>
    </row>
    <row r="11792" spans="1:26" x14ac:dyDescent="0.35">
      <c r="A11792" s="4">
        <v>9</v>
      </c>
      <c r="B11792" t="s">
        <v>23583</v>
      </c>
      <c r="C11792" t="s">
        <v>23582</v>
      </c>
      <c r="D11792" s="1">
        <v>0</v>
      </c>
      <c r="E11792" s="1">
        <v>0</v>
      </c>
      <c r="F11792" s="2">
        <v>-4.0999999999999996</v>
      </c>
      <c r="G11792" s="2">
        <v>-3.4073065709079216</v>
      </c>
      <c r="H11792" s="2">
        <v>-1.9675</v>
      </c>
      <c r="I11792" s="2">
        <v>0.3344002837392982</v>
      </c>
      <c r="J11792" s="2">
        <v>-3.8380999999999998</v>
      </c>
      <c r="K11792" s="2">
        <v>-3.4255</v>
      </c>
      <c r="L11792" s="2">
        <v>-2.96</v>
      </c>
      <c r="M11792" t="b">
        <v>0</v>
      </c>
      <c r="N11792" t="b">
        <v>0</v>
      </c>
      <c r="O11792" t="b">
        <v>0</v>
      </c>
      <c r="P11792" t="b">
        <v>0</v>
      </c>
      <c r="Q11792" t="b">
        <v>0</v>
      </c>
      <c r="R11792" t="b">
        <v>0</v>
      </c>
      <c r="S11792" t="b">
        <v>0</v>
      </c>
      <c r="T11792" t="b">
        <v>0</v>
      </c>
      <c r="U11792" t="b">
        <v>0</v>
      </c>
      <c r="V11792" t="b">
        <v>0</v>
      </c>
      <c r="W11792" t="b">
        <v>0</v>
      </c>
      <c r="X11792" t="b">
        <v>0</v>
      </c>
      <c r="Y11792" t="b">
        <v>0</v>
      </c>
      <c r="Z11792" t="b">
        <v>0</v>
      </c>
    </row>
    <row r="11793" spans="1:26" x14ac:dyDescent="0.35">
      <c r="A11793" s="4">
        <v>11</v>
      </c>
      <c r="B11793" t="s">
        <v>23585</v>
      </c>
      <c r="C11793" t="s">
        <v>23584</v>
      </c>
      <c r="D11793" s="1">
        <v>1.73074194921265E-2</v>
      </c>
      <c r="E11793" s="1">
        <v>6.6250531990353204E-2</v>
      </c>
      <c r="F11793" s="2">
        <v>-5.4124999999999996</v>
      </c>
      <c r="G11793" s="2">
        <v>-3.5516405873173507</v>
      </c>
      <c r="H11793" s="2">
        <v>-2.419</v>
      </c>
      <c r="I11793" s="2">
        <v>0.66383308831140353</v>
      </c>
      <c r="J11793" s="2">
        <v>-4.5480999999999998</v>
      </c>
      <c r="K11793" s="2">
        <v>-3.4210000000000003</v>
      </c>
      <c r="L11793" s="2">
        <v>-2.7914000000000003</v>
      </c>
      <c r="M11793" t="b">
        <v>0</v>
      </c>
      <c r="N11793" t="b">
        <v>0</v>
      </c>
      <c r="O11793" t="b">
        <v>0</v>
      </c>
      <c r="P11793" t="b">
        <v>0</v>
      </c>
      <c r="Q11793" t="b">
        <v>0</v>
      </c>
      <c r="R11793" t="b">
        <v>0</v>
      </c>
      <c r="S11793" t="b">
        <v>1</v>
      </c>
      <c r="T11793" t="b">
        <v>0</v>
      </c>
      <c r="U11793" t="b">
        <v>0</v>
      </c>
      <c r="V11793" t="b">
        <v>0</v>
      </c>
      <c r="W11793" t="b">
        <v>0</v>
      </c>
      <c r="X11793" t="b">
        <v>0</v>
      </c>
      <c r="Y11793" t="b">
        <v>0</v>
      </c>
      <c r="Z11793" t="b">
        <v>0</v>
      </c>
    </row>
    <row r="11794" spans="1:26" x14ac:dyDescent="0.35">
      <c r="A11794" s="4">
        <v>19</v>
      </c>
      <c r="B11794" t="s">
        <v>23587</v>
      </c>
      <c r="C11794" t="s">
        <v>23586</v>
      </c>
      <c r="D11794" s="1">
        <v>0</v>
      </c>
      <c r="E11794" s="1">
        <v>0</v>
      </c>
      <c r="F11794" s="2">
        <v>-4.5244999999999997</v>
      </c>
      <c r="G11794" s="2">
        <v>-3.2343728320230452</v>
      </c>
      <c r="H11794" s="2">
        <v>-1.8069999999999999</v>
      </c>
      <c r="I11794" s="2">
        <v>0.44965325963119018</v>
      </c>
      <c r="J11794" s="2">
        <v>-3.8959999999999999</v>
      </c>
      <c r="K11794" s="2">
        <v>-3.177</v>
      </c>
      <c r="L11794" s="2">
        <v>-2.7004999999999999</v>
      </c>
      <c r="M11794" t="b">
        <v>1</v>
      </c>
      <c r="N11794" t="b">
        <v>0</v>
      </c>
      <c r="O11794" t="b">
        <v>0</v>
      </c>
      <c r="P11794" t="b">
        <v>0</v>
      </c>
      <c r="Q11794" t="b">
        <v>0</v>
      </c>
      <c r="R11794" t="b">
        <v>0</v>
      </c>
      <c r="S11794" t="b">
        <v>1</v>
      </c>
      <c r="T11794" t="b">
        <v>0</v>
      </c>
      <c r="U11794" t="b">
        <v>0</v>
      </c>
      <c r="V11794" t="b">
        <v>0</v>
      </c>
      <c r="W11794" t="b">
        <v>0</v>
      </c>
      <c r="X11794" t="b">
        <v>0</v>
      </c>
      <c r="Y11794" t="b">
        <v>0</v>
      </c>
      <c r="Z11794" t="b">
        <v>0</v>
      </c>
    </row>
    <row r="11795" spans="1:26" x14ac:dyDescent="0.35">
      <c r="A11795" s="4">
        <v>9</v>
      </c>
      <c r="B11795" t="s">
        <v>23589</v>
      </c>
      <c r="C11795" t="s">
        <v>23588</v>
      </c>
      <c r="D11795" s="1">
        <v>2.35883827215096E-2</v>
      </c>
      <c r="E11795" s="1">
        <v>0.1083591331269349</v>
      </c>
      <c r="F11795" s="2">
        <v>-5.4705000000000004</v>
      </c>
      <c r="G11795" s="2">
        <v>-3.8428864071944568</v>
      </c>
      <c r="H11795" s="2">
        <v>-2.734</v>
      </c>
      <c r="I11795" s="2">
        <v>0.58128710746196299</v>
      </c>
      <c r="J11795" s="2">
        <v>-4.7175000000000002</v>
      </c>
      <c r="K11795" s="2">
        <v>-3.7389999999999999</v>
      </c>
      <c r="L11795" s="2">
        <v>-3.161</v>
      </c>
      <c r="M11795" t="b">
        <v>0</v>
      </c>
      <c r="N11795" t="b">
        <v>0</v>
      </c>
      <c r="O11795" t="b">
        <v>0</v>
      </c>
      <c r="P11795" t="b">
        <v>0</v>
      </c>
      <c r="Q11795" t="b">
        <v>0</v>
      </c>
      <c r="R11795" t="b">
        <v>0</v>
      </c>
      <c r="S11795" t="b">
        <v>0</v>
      </c>
      <c r="T11795" t="b">
        <v>0</v>
      </c>
      <c r="U11795" t="b">
        <v>0</v>
      </c>
      <c r="V11795" t="b">
        <v>0</v>
      </c>
      <c r="W11795" t="b">
        <v>0</v>
      </c>
      <c r="X11795" t="b">
        <v>0</v>
      </c>
      <c r="Y11795" t="b">
        <v>0</v>
      </c>
      <c r="Z11795" t="b">
        <v>0</v>
      </c>
    </row>
    <row r="11796" spans="1:26" x14ac:dyDescent="0.35">
      <c r="A11796" s="4">
        <v>5</v>
      </c>
      <c r="B11796" t="s">
        <v>23591</v>
      </c>
      <c r="C11796" t="s">
        <v>23590</v>
      </c>
      <c r="D11796" s="1">
        <v>2.0141469847739998E-2</v>
      </c>
      <c r="E11796" s="1">
        <v>9.3513967150221797E-2</v>
      </c>
      <c r="F11796" s="2">
        <v>-5.5194999999999999</v>
      </c>
      <c r="G11796" s="2">
        <v>-3.7915585661191695</v>
      </c>
      <c r="H11796" s="2">
        <v>-3.0010000000000003</v>
      </c>
      <c r="I11796" s="2">
        <v>0.57031337089711909</v>
      </c>
      <c r="J11796" s="2">
        <v>-4.6635</v>
      </c>
      <c r="K11796" s="2">
        <v>-3.68</v>
      </c>
      <c r="L11796" s="2">
        <v>-3.1244999999999998</v>
      </c>
      <c r="M11796" t="b">
        <v>0</v>
      </c>
      <c r="N11796" t="b">
        <v>0</v>
      </c>
      <c r="O11796" t="b">
        <v>0</v>
      </c>
      <c r="P11796" t="b">
        <v>0</v>
      </c>
      <c r="Q11796" t="b">
        <v>0</v>
      </c>
      <c r="R11796" t="b">
        <v>0</v>
      </c>
      <c r="S11796" t="b">
        <v>0</v>
      </c>
      <c r="T11796" t="b">
        <v>0</v>
      </c>
      <c r="U11796" t="b">
        <v>0</v>
      </c>
      <c r="V11796" t="b">
        <v>0</v>
      </c>
      <c r="W11796" t="b">
        <v>0</v>
      </c>
      <c r="X11796" t="b">
        <v>0</v>
      </c>
      <c r="Y11796" t="b">
        <v>0</v>
      </c>
      <c r="Z11796" t="b">
        <v>0</v>
      </c>
    </row>
    <row r="11797" spans="1:26" x14ac:dyDescent="0.35">
      <c r="A11797" s="4">
        <v>6</v>
      </c>
      <c r="B11797" t="s">
        <v>23593</v>
      </c>
      <c r="C11797" t="s">
        <v>23592</v>
      </c>
      <c r="D11797" s="1">
        <v>0.34810710987996307</v>
      </c>
      <c r="E11797" s="1">
        <v>7.5715604801477293E-2</v>
      </c>
      <c r="F11797" s="2">
        <v>-7.3360000000000003</v>
      </c>
      <c r="G11797" s="2">
        <v>-4.2057740073868883</v>
      </c>
      <c r="H11797" s="2">
        <v>-1.304</v>
      </c>
      <c r="I11797" s="2">
        <v>1.5667678071400224</v>
      </c>
      <c r="J11797" s="2">
        <v>-6.391</v>
      </c>
      <c r="K11797" s="2">
        <v>-4.1462500000000002</v>
      </c>
      <c r="L11797" s="2">
        <v>-2.1190000000000002</v>
      </c>
      <c r="M11797" t="b">
        <v>0</v>
      </c>
      <c r="N11797" t="b">
        <v>0</v>
      </c>
      <c r="O11797" t="b">
        <v>0</v>
      </c>
      <c r="P11797" t="b">
        <v>0</v>
      </c>
      <c r="Q11797" t="b">
        <v>0</v>
      </c>
      <c r="R11797" t="b">
        <v>0</v>
      </c>
      <c r="S11797" t="b">
        <v>0</v>
      </c>
      <c r="T11797" t="b">
        <v>0</v>
      </c>
      <c r="U11797" t="b">
        <v>0</v>
      </c>
      <c r="V11797" t="b">
        <v>0</v>
      </c>
      <c r="W11797" t="b">
        <v>0</v>
      </c>
      <c r="X11797" t="b">
        <v>0</v>
      </c>
      <c r="Y11797" t="b">
        <v>0</v>
      </c>
      <c r="Z11797" t="b">
        <v>0</v>
      </c>
    </row>
    <row r="11798" spans="1:26" x14ac:dyDescent="0.35">
      <c r="A11798" s="4">
        <v>12</v>
      </c>
      <c r="B11798" t="s">
        <v>23595</v>
      </c>
      <c r="C11798" t="s">
        <v>23594</v>
      </c>
      <c r="D11798" s="1">
        <v>0</v>
      </c>
      <c r="E11798" s="1">
        <v>0</v>
      </c>
      <c r="F11798" s="2">
        <v>-4.383</v>
      </c>
      <c r="G11798" s="2">
        <v>-3.473374463348704</v>
      </c>
      <c r="H11798" s="2">
        <v>-2.2974999999999999</v>
      </c>
      <c r="I11798" s="2">
        <v>0.4210475039454476</v>
      </c>
      <c r="J11798" s="2">
        <v>-4.05</v>
      </c>
      <c r="K11798" s="2">
        <v>-3.4359999999999999</v>
      </c>
      <c r="L11798" s="2">
        <v>-2.9420000000000002</v>
      </c>
      <c r="M11798" t="b">
        <v>0</v>
      </c>
      <c r="N11798" t="b">
        <v>0</v>
      </c>
      <c r="O11798" t="b">
        <v>0</v>
      </c>
      <c r="P11798" t="b">
        <v>0</v>
      </c>
      <c r="Q11798" t="b">
        <v>0</v>
      </c>
      <c r="R11798" t="b">
        <v>0</v>
      </c>
      <c r="S11798" t="b">
        <v>0</v>
      </c>
      <c r="T11798" t="b">
        <v>0</v>
      </c>
      <c r="U11798" t="b">
        <v>0</v>
      </c>
      <c r="V11798" t="b">
        <v>0</v>
      </c>
      <c r="W11798" t="b">
        <v>0</v>
      </c>
      <c r="X11798" t="b">
        <v>0</v>
      </c>
      <c r="Y11798" t="b">
        <v>0</v>
      </c>
      <c r="Z11798" t="b">
        <v>0</v>
      </c>
    </row>
    <row r="11799" spans="1:26" x14ac:dyDescent="0.35">
      <c r="A11799" s="4" t="s">
        <v>2</v>
      </c>
      <c r="B11799" t="s">
        <v>23597</v>
      </c>
      <c r="C11799" t="s">
        <v>23596</v>
      </c>
      <c r="D11799" s="1">
        <v>8.7995036707682703E-2</v>
      </c>
      <c r="E11799" s="1">
        <v>0.1589287560748629</v>
      </c>
      <c r="F11799" s="2">
        <v>-5.5419999999999998</v>
      </c>
      <c r="G11799" s="2">
        <v>-4.1840414641712336</v>
      </c>
      <c r="H11799" s="2">
        <v>-2.129</v>
      </c>
      <c r="I11799" s="2">
        <v>0.5687785659381136</v>
      </c>
      <c r="J11799" s="2">
        <v>-5.0225</v>
      </c>
      <c r="K11799" s="2">
        <v>-4.1165000000000003</v>
      </c>
      <c r="L11799" s="2">
        <v>-3.4904999999999999</v>
      </c>
      <c r="M11799" t="b">
        <v>0</v>
      </c>
      <c r="N11799" t="b">
        <v>0</v>
      </c>
      <c r="O11799" t="b">
        <v>0</v>
      </c>
      <c r="P11799" t="b">
        <v>0</v>
      </c>
      <c r="Q11799" t="b">
        <v>0</v>
      </c>
      <c r="R11799" t="b">
        <v>0</v>
      </c>
      <c r="S11799" t="b">
        <v>0</v>
      </c>
      <c r="T11799" t="b">
        <v>0</v>
      </c>
      <c r="U11799" t="b">
        <v>0</v>
      </c>
      <c r="V11799" t="b">
        <v>0</v>
      </c>
      <c r="W11799" t="b">
        <v>1</v>
      </c>
      <c r="X11799" t="b">
        <v>0</v>
      </c>
      <c r="Y11799" t="b">
        <v>0</v>
      </c>
      <c r="Z11799" t="b">
        <v>1</v>
      </c>
    </row>
    <row r="11800" spans="1:26" x14ac:dyDescent="0.35">
      <c r="A11800" s="4">
        <v>12</v>
      </c>
      <c r="B11800" t="s">
        <v>23599</v>
      </c>
      <c r="C11800" t="s">
        <v>23598</v>
      </c>
      <c r="D11800" s="1">
        <v>5.1691729323307999E-3</v>
      </c>
      <c r="E11800" s="1">
        <v>8.4468984962405999E-2</v>
      </c>
      <c r="F11800" s="2">
        <v>-5.2695000000000007</v>
      </c>
      <c r="G11800" s="2">
        <v>-3.8385824718045112</v>
      </c>
      <c r="H11800" s="2">
        <v>-2.5024999999999999</v>
      </c>
      <c r="I11800" s="2">
        <v>0.54722511573816968</v>
      </c>
      <c r="J11800" s="2">
        <v>-4.5905000000000005</v>
      </c>
      <c r="K11800" s="2">
        <v>-3.80775</v>
      </c>
      <c r="L11800" s="2">
        <v>-3.1375000000000002</v>
      </c>
      <c r="M11800" t="b">
        <v>0</v>
      </c>
      <c r="N11800" t="b">
        <v>0</v>
      </c>
      <c r="O11800" t="b">
        <v>0</v>
      </c>
      <c r="P11800" t="b">
        <v>0</v>
      </c>
      <c r="Q11800" t="b">
        <v>0</v>
      </c>
      <c r="R11800" t="b">
        <v>0</v>
      </c>
      <c r="S11800" t="b">
        <v>1</v>
      </c>
      <c r="T11800" t="b">
        <v>0</v>
      </c>
      <c r="U11800" t="b">
        <v>0</v>
      </c>
      <c r="V11800" t="b">
        <v>0</v>
      </c>
      <c r="W11800" t="b">
        <v>0</v>
      </c>
      <c r="X11800" t="b">
        <v>0</v>
      </c>
      <c r="Y11800" t="b">
        <v>0</v>
      </c>
      <c r="Z11800" t="b">
        <v>0</v>
      </c>
    </row>
    <row r="11801" spans="1:26" x14ac:dyDescent="0.35">
      <c r="A11801" s="4">
        <v>19</v>
      </c>
      <c r="B11801" t="s">
        <v>23601</v>
      </c>
      <c r="C11801" t="s">
        <v>23600</v>
      </c>
      <c r="D11801" s="1">
        <v>0</v>
      </c>
      <c r="E11801" s="1">
        <v>0</v>
      </c>
      <c r="F11801" s="2">
        <v>-3.9055</v>
      </c>
      <c r="G11801" s="2">
        <v>-3.6284757259528129</v>
      </c>
      <c r="H11801" s="2">
        <v>-2.3620000000000001</v>
      </c>
      <c r="I11801" s="2">
        <v>0.1950382301890774</v>
      </c>
      <c r="J11801" s="2">
        <v>-3.8198500000000002</v>
      </c>
      <c r="K11801" s="2">
        <v>-3.68</v>
      </c>
      <c r="L11801" s="2">
        <v>-3.3801000000000001</v>
      </c>
      <c r="M11801" t="b">
        <v>0</v>
      </c>
      <c r="N11801" t="b">
        <v>0</v>
      </c>
      <c r="O11801" t="b">
        <v>0</v>
      </c>
      <c r="P11801" t="b">
        <v>0</v>
      </c>
      <c r="Q11801" t="b">
        <v>0</v>
      </c>
      <c r="R11801" t="b">
        <v>0</v>
      </c>
      <c r="S11801" t="b">
        <v>0</v>
      </c>
      <c r="T11801" t="b">
        <v>0</v>
      </c>
      <c r="U11801" t="b">
        <v>0</v>
      </c>
      <c r="V11801" t="b">
        <v>0</v>
      </c>
      <c r="W11801" t="b">
        <v>0</v>
      </c>
      <c r="X11801" t="b">
        <v>0</v>
      </c>
      <c r="Y11801" t="b">
        <v>0</v>
      </c>
      <c r="Z11801" t="b">
        <v>0</v>
      </c>
    </row>
    <row r="11802" spans="1:26" x14ac:dyDescent="0.35">
      <c r="A11802" s="4">
        <v>3</v>
      </c>
      <c r="B11802" t="s">
        <v>23603</v>
      </c>
      <c r="C11802" t="s">
        <v>23602</v>
      </c>
      <c r="D11802" s="1">
        <v>9.3567251461988299E-2</v>
      </c>
      <c r="E11802" s="1">
        <v>0.10729203962286669</v>
      </c>
      <c r="F11802" s="2">
        <v>-5.8804999999999996</v>
      </c>
      <c r="G11802" s="2">
        <v>-3.9161136770497671</v>
      </c>
      <c r="H11802" s="2">
        <v>-2.1595</v>
      </c>
      <c r="I11802" s="2">
        <v>0.73086479978916308</v>
      </c>
      <c r="J11802" s="2">
        <v>-5.0215999999999994</v>
      </c>
      <c r="K11802" s="2">
        <v>-3.7524999999999999</v>
      </c>
      <c r="L11802" s="2">
        <v>-3.0975000000000001</v>
      </c>
      <c r="M11802" t="b">
        <v>0</v>
      </c>
      <c r="N11802" t="b">
        <v>0</v>
      </c>
      <c r="O11802" t="b">
        <v>0</v>
      </c>
      <c r="P11802" t="b">
        <v>0</v>
      </c>
      <c r="Q11802" t="b">
        <v>0</v>
      </c>
      <c r="R11802" t="b">
        <v>0</v>
      </c>
      <c r="S11802" t="b">
        <v>1</v>
      </c>
      <c r="T11802" t="b">
        <v>0</v>
      </c>
      <c r="U11802" t="b">
        <v>0</v>
      </c>
      <c r="V11802" t="b">
        <v>0</v>
      </c>
      <c r="W11802" t="b">
        <v>0</v>
      </c>
      <c r="X11802" t="b">
        <v>0</v>
      </c>
      <c r="Y11802" t="b">
        <v>0</v>
      </c>
      <c r="Z11802" t="b">
        <v>0</v>
      </c>
    </row>
    <row r="11803" spans="1:26" x14ac:dyDescent="0.35">
      <c r="A11803" s="4">
        <v>19</v>
      </c>
      <c r="B11803" t="s">
        <v>23605</v>
      </c>
      <c r="C11803" t="s">
        <v>23604</v>
      </c>
      <c r="D11803" s="1">
        <v>3.8725576483012998E-3</v>
      </c>
      <c r="E11803" s="1">
        <v>0.10420700580883641</v>
      </c>
      <c r="F11803" s="2">
        <v>-5.1355000000000004</v>
      </c>
      <c r="G11803" s="2">
        <v>-3.9061739130434794</v>
      </c>
      <c r="H11803" s="2">
        <v>-3.0110000000000001</v>
      </c>
      <c r="I11803" s="2">
        <v>0.50660662932813072</v>
      </c>
      <c r="J11803" s="2">
        <v>-4.6440000000000001</v>
      </c>
      <c r="K11803" s="2">
        <v>-3.8445</v>
      </c>
      <c r="L11803" s="2">
        <v>-3.2995000000000001</v>
      </c>
      <c r="M11803" t="b">
        <v>0</v>
      </c>
      <c r="N11803" t="b">
        <v>0</v>
      </c>
      <c r="O11803" t="b">
        <v>0</v>
      </c>
      <c r="P11803" t="b">
        <v>0</v>
      </c>
      <c r="Q11803" t="b">
        <v>0</v>
      </c>
      <c r="R11803" t="b">
        <v>0</v>
      </c>
      <c r="S11803" t="b">
        <v>0</v>
      </c>
      <c r="T11803" t="b">
        <v>0</v>
      </c>
      <c r="U11803" t="b">
        <v>0</v>
      </c>
      <c r="V11803" t="b">
        <v>0</v>
      </c>
      <c r="W11803" t="b">
        <v>0</v>
      </c>
      <c r="X11803" t="b">
        <v>0</v>
      </c>
      <c r="Y11803" t="b">
        <v>0</v>
      </c>
      <c r="Z11803" t="b">
        <v>0</v>
      </c>
    </row>
    <row r="11804" spans="1:26" x14ac:dyDescent="0.35">
      <c r="A11804" s="4">
        <v>19</v>
      </c>
      <c r="B11804" t="s">
        <v>23607</v>
      </c>
      <c r="C11804" t="s">
        <v>23606</v>
      </c>
      <c r="D11804" s="1">
        <v>0</v>
      </c>
      <c r="E11804" s="1">
        <v>0</v>
      </c>
      <c r="F11804" s="2">
        <v>-3.9634999999999998</v>
      </c>
      <c r="G11804" s="2">
        <v>-3.2694329692154911</v>
      </c>
      <c r="H11804" s="2">
        <v>-1.9085000000000001</v>
      </c>
      <c r="I11804" s="2">
        <v>0.37878688640784391</v>
      </c>
      <c r="J11804" s="2">
        <v>-3.7626499999999998</v>
      </c>
      <c r="K11804" s="2">
        <v>-3.2785000000000002</v>
      </c>
      <c r="L11804" s="2">
        <v>-2.7678500000000001</v>
      </c>
      <c r="M11804" t="b">
        <v>0</v>
      </c>
      <c r="N11804" t="b">
        <v>0</v>
      </c>
      <c r="O11804" t="b">
        <v>0</v>
      </c>
      <c r="P11804" t="b">
        <v>0</v>
      </c>
      <c r="Q11804" t="b">
        <v>0</v>
      </c>
      <c r="R11804" t="b">
        <v>0</v>
      </c>
      <c r="S11804" t="b">
        <v>1</v>
      </c>
      <c r="T11804" t="b">
        <v>0</v>
      </c>
      <c r="U11804" t="b">
        <v>0</v>
      </c>
      <c r="V11804" t="b">
        <v>0</v>
      </c>
      <c r="W11804" t="b">
        <v>0</v>
      </c>
      <c r="X11804" t="b">
        <v>0</v>
      </c>
      <c r="Y11804" t="b">
        <v>0</v>
      </c>
      <c r="Z11804" t="b">
        <v>0</v>
      </c>
    </row>
    <row r="11805" spans="1:26" x14ac:dyDescent="0.35">
      <c r="A11805" s="4">
        <v>18</v>
      </c>
      <c r="B11805" t="s">
        <v>23609</v>
      </c>
      <c r="C11805" t="s">
        <v>23608</v>
      </c>
      <c r="D11805" s="1">
        <v>0</v>
      </c>
      <c r="E11805" s="1">
        <v>0</v>
      </c>
      <c r="F11805" s="2">
        <v>-4.1944999999999997</v>
      </c>
      <c r="G11805" s="2">
        <v>-3.456052071668533</v>
      </c>
      <c r="H11805" s="2">
        <v>-2.2069999999999999</v>
      </c>
      <c r="I11805" s="2">
        <v>0.31423406721118052</v>
      </c>
      <c r="J11805" s="2">
        <v>-3.8610000000000002</v>
      </c>
      <c r="K11805" s="2">
        <v>-3.4695</v>
      </c>
      <c r="L11805" s="2">
        <v>-3.0323500000000001</v>
      </c>
      <c r="M11805" t="b">
        <v>0</v>
      </c>
      <c r="N11805" t="b">
        <v>1</v>
      </c>
      <c r="O11805" t="b">
        <v>0</v>
      </c>
      <c r="P11805" t="b">
        <v>0</v>
      </c>
      <c r="Q11805" t="b">
        <v>0</v>
      </c>
      <c r="R11805" t="b">
        <v>0</v>
      </c>
      <c r="S11805" t="b">
        <v>0</v>
      </c>
      <c r="T11805" t="b">
        <v>0</v>
      </c>
      <c r="U11805" t="b">
        <v>0</v>
      </c>
      <c r="V11805" t="b">
        <v>0</v>
      </c>
      <c r="W11805" t="b">
        <v>1</v>
      </c>
      <c r="X11805" t="b">
        <v>0</v>
      </c>
      <c r="Y11805" t="b">
        <v>0</v>
      </c>
      <c r="Z11805" t="b">
        <v>1</v>
      </c>
    </row>
    <row r="11806" spans="1:26" x14ac:dyDescent="0.35">
      <c r="A11806" s="4">
        <v>17</v>
      </c>
      <c r="B11806" t="s">
        <v>23611</v>
      </c>
      <c r="C11806" t="s">
        <v>23610</v>
      </c>
      <c r="D11806" s="1">
        <v>0</v>
      </c>
      <c r="E11806" s="1">
        <v>6.3259109311740794E-2</v>
      </c>
      <c r="F11806" s="2">
        <v>-5.0284999999999993</v>
      </c>
      <c r="G11806" s="2">
        <v>-3.859316548582997</v>
      </c>
      <c r="H11806" s="2">
        <v>-1.978</v>
      </c>
      <c r="I11806" s="2">
        <v>0.53289480461366256</v>
      </c>
      <c r="J11806" s="2">
        <v>-4.5417500000000004</v>
      </c>
      <c r="K11806" s="2">
        <v>-3.9</v>
      </c>
      <c r="L11806" s="2">
        <v>-3.1302500000000002</v>
      </c>
      <c r="M11806" t="b">
        <v>0</v>
      </c>
      <c r="N11806" t="b">
        <v>0</v>
      </c>
      <c r="O11806" t="b">
        <v>0</v>
      </c>
      <c r="P11806" t="b">
        <v>0</v>
      </c>
      <c r="Q11806" t="b">
        <v>0</v>
      </c>
      <c r="R11806" t="b">
        <v>0</v>
      </c>
      <c r="S11806" t="b">
        <v>0</v>
      </c>
      <c r="T11806" t="b">
        <v>0</v>
      </c>
      <c r="U11806" t="b">
        <v>0</v>
      </c>
      <c r="V11806" t="b">
        <v>0</v>
      </c>
      <c r="W11806" t="b">
        <v>0</v>
      </c>
      <c r="X11806" t="b">
        <v>0</v>
      </c>
      <c r="Y11806" t="b">
        <v>0</v>
      </c>
      <c r="Z11806" t="b">
        <v>0</v>
      </c>
    </row>
    <row r="11807" spans="1:26" x14ac:dyDescent="0.35">
      <c r="A11807" s="4">
        <v>4</v>
      </c>
      <c r="B11807" t="s">
        <v>23613</v>
      </c>
      <c r="C11807" t="s">
        <v>23612</v>
      </c>
      <c r="D11807" s="1">
        <v>0.77036770007209809</v>
      </c>
      <c r="E11807" s="1">
        <v>9.9134823359769197E-2</v>
      </c>
      <c r="F11807" s="2">
        <v>-8.1739999999999995</v>
      </c>
      <c r="G11807" s="2">
        <v>-5.8471910598413848</v>
      </c>
      <c r="H11807" s="2">
        <v>-1.6639999999999999</v>
      </c>
      <c r="I11807" s="2">
        <v>1.0880259361332449</v>
      </c>
      <c r="J11807" s="2">
        <v>-7.0909500000000003</v>
      </c>
      <c r="K11807" s="2">
        <v>-5.9952500000000004</v>
      </c>
      <c r="L11807" s="2">
        <v>-4.3323999999999989</v>
      </c>
      <c r="M11807" t="b">
        <v>0</v>
      </c>
      <c r="N11807" t="b">
        <v>0</v>
      </c>
      <c r="O11807" t="b">
        <v>0</v>
      </c>
      <c r="P11807" t="b">
        <v>0</v>
      </c>
      <c r="Q11807" t="b">
        <v>0</v>
      </c>
      <c r="R11807" t="b">
        <v>0</v>
      </c>
      <c r="S11807" t="b">
        <v>1</v>
      </c>
      <c r="T11807" t="b">
        <v>0</v>
      </c>
      <c r="U11807" t="b">
        <v>0</v>
      </c>
      <c r="V11807" t="b">
        <v>0</v>
      </c>
      <c r="W11807" t="b">
        <v>0</v>
      </c>
      <c r="X11807" t="b">
        <v>0</v>
      </c>
      <c r="Y11807" t="b">
        <v>0</v>
      </c>
      <c r="Z11807" t="b">
        <v>0</v>
      </c>
    </row>
    <row r="11808" spans="1:26" x14ac:dyDescent="0.35">
      <c r="A11808" s="4">
        <v>18</v>
      </c>
      <c r="B11808" t="s">
        <v>23615</v>
      </c>
      <c r="C11808" t="s">
        <v>23614</v>
      </c>
      <c r="D11808" s="1">
        <v>0</v>
      </c>
      <c r="E11808" s="1">
        <v>0</v>
      </c>
      <c r="F11808" s="2">
        <v>-4.4640000000000004</v>
      </c>
      <c r="G11808" s="2">
        <v>-3.6945034471161935</v>
      </c>
      <c r="H11808" s="2">
        <v>-2.19</v>
      </c>
      <c r="I11808" s="2">
        <v>0.36376205735696998</v>
      </c>
      <c r="J11808" s="2">
        <v>-4.173</v>
      </c>
      <c r="K11808" s="2">
        <v>-3.7054999999999998</v>
      </c>
      <c r="L11808" s="2">
        <v>-3.2168000000000001</v>
      </c>
      <c r="M11808" t="b">
        <v>0</v>
      </c>
      <c r="N11808" t="b">
        <v>0</v>
      </c>
      <c r="O11808" t="b">
        <v>0</v>
      </c>
      <c r="P11808" t="b">
        <v>0</v>
      </c>
      <c r="Q11808" t="b">
        <v>0</v>
      </c>
      <c r="R11808" t="b">
        <v>0</v>
      </c>
      <c r="S11808" t="b">
        <v>0</v>
      </c>
      <c r="T11808" t="b">
        <v>0</v>
      </c>
      <c r="U11808" t="b">
        <v>0</v>
      </c>
      <c r="V11808" t="b">
        <v>0</v>
      </c>
      <c r="W11808" t="b">
        <v>0</v>
      </c>
      <c r="X11808" t="b">
        <v>0</v>
      </c>
      <c r="Y11808" t="b">
        <v>0</v>
      </c>
      <c r="Z11808" t="b">
        <v>0</v>
      </c>
    </row>
    <row r="11809" spans="1:26" x14ac:dyDescent="0.35">
      <c r="A11809" s="4">
        <v>11</v>
      </c>
      <c r="B11809" t="s">
        <v>23617</v>
      </c>
      <c r="C11809" t="s">
        <v>23616</v>
      </c>
      <c r="D11809" s="1">
        <v>0</v>
      </c>
      <c r="E11809" s="1">
        <v>0</v>
      </c>
      <c r="F11809" s="2">
        <v>-4.0640000000000001</v>
      </c>
      <c r="G11809" s="2">
        <v>-3.3619789662327864</v>
      </c>
      <c r="H11809" s="2">
        <v>-1.0799999999999998</v>
      </c>
      <c r="I11809" s="2">
        <v>0.37227871479774322</v>
      </c>
      <c r="J11809" s="2">
        <v>-3.8069999999999999</v>
      </c>
      <c r="K11809" s="2">
        <v>-3.3984999999999999</v>
      </c>
      <c r="L11809" s="2">
        <v>-2.887</v>
      </c>
      <c r="M11809" t="b">
        <v>0</v>
      </c>
      <c r="N11809" t="b">
        <v>0</v>
      </c>
      <c r="O11809" t="b">
        <v>0</v>
      </c>
      <c r="P11809" t="b">
        <v>0</v>
      </c>
      <c r="Q11809" t="b">
        <v>0</v>
      </c>
      <c r="R11809" t="b">
        <v>0</v>
      </c>
      <c r="S11809" t="b">
        <v>0</v>
      </c>
      <c r="T11809" t="b">
        <v>0</v>
      </c>
      <c r="U11809" t="b">
        <v>0</v>
      </c>
      <c r="V11809" t="b">
        <v>0</v>
      </c>
      <c r="W11809" t="b">
        <v>0</v>
      </c>
      <c r="X11809" t="b">
        <v>0</v>
      </c>
      <c r="Y11809" t="b">
        <v>0</v>
      </c>
      <c r="Z11809" t="b">
        <v>0</v>
      </c>
    </row>
    <row r="11810" spans="1:26" x14ac:dyDescent="0.35">
      <c r="A11810" s="4" t="s">
        <v>2</v>
      </c>
      <c r="B11810" t="s">
        <v>23619</v>
      </c>
      <c r="C11810" t="s">
        <v>23618</v>
      </c>
      <c r="D11810" s="1">
        <v>0.41971454058876001</v>
      </c>
      <c r="E11810" s="1">
        <v>0.1904549509366637</v>
      </c>
      <c r="F11810" s="2">
        <v>-6.585</v>
      </c>
      <c r="G11810" s="2">
        <v>-4.868587979482605</v>
      </c>
      <c r="H11810" s="2">
        <v>-2.6419999999999999</v>
      </c>
      <c r="I11810" s="2">
        <v>0.79041613793000021</v>
      </c>
      <c r="J11810" s="2">
        <v>-5.9367000000000001</v>
      </c>
      <c r="K11810" s="2">
        <v>-4.8739999999999997</v>
      </c>
      <c r="L11810" s="2">
        <v>-3.8049499999999998</v>
      </c>
      <c r="M11810" t="b">
        <v>0</v>
      </c>
      <c r="N11810" t="b">
        <v>0</v>
      </c>
      <c r="O11810" t="b">
        <v>0</v>
      </c>
      <c r="P11810" t="b">
        <v>0</v>
      </c>
      <c r="Q11810" t="b">
        <v>0</v>
      </c>
      <c r="R11810" t="b">
        <v>0</v>
      </c>
      <c r="S11810" t="b">
        <v>0</v>
      </c>
      <c r="T11810" t="b">
        <v>0</v>
      </c>
      <c r="U11810" t="b">
        <v>0</v>
      </c>
      <c r="V11810" t="b">
        <v>0</v>
      </c>
      <c r="W11810" t="b">
        <v>0</v>
      </c>
      <c r="X11810" t="b">
        <v>0</v>
      </c>
      <c r="Y11810" t="b">
        <v>0</v>
      </c>
      <c r="Z11810" t="b">
        <v>0</v>
      </c>
    </row>
    <row r="11811" spans="1:26" x14ac:dyDescent="0.35">
      <c r="A11811" s="4">
        <v>2</v>
      </c>
      <c r="B11811" t="s">
        <v>23621</v>
      </c>
      <c r="C11811" t="s">
        <v>23620</v>
      </c>
      <c r="D11811" s="1">
        <v>0</v>
      </c>
      <c r="E11811" s="1">
        <v>0</v>
      </c>
      <c r="F11811" s="2">
        <v>-4.5380000000000003</v>
      </c>
      <c r="G11811" s="2">
        <v>-3.5655956375838929</v>
      </c>
      <c r="H11811" s="2">
        <v>-2.665</v>
      </c>
      <c r="I11811" s="2">
        <v>0.3646576818793012</v>
      </c>
      <c r="J11811" s="2">
        <v>-4.1732500000000003</v>
      </c>
      <c r="K11811" s="2">
        <v>-3.391</v>
      </c>
      <c r="L11811" s="2">
        <v>-3.2425000000000002</v>
      </c>
      <c r="M11811" t="b">
        <v>0</v>
      </c>
      <c r="N11811" t="b">
        <v>0</v>
      </c>
      <c r="O11811" t="b">
        <v>0</v>
      </c>
      <c r="P11811" t="b">
        <v>1</v>
      </c>
      <c r="Q11811" t="b">
        <v>0</v>
      </c>
      <c r="R11811" t="b">
        <v>0</v>
      </c>
      <c r="S11811" t="b">
        <v>0</v>
      </c>
      <c r="T11811" t="b">
        <v>0</v>
      </c>
      <c r="U11811" t="b">
        <v>0</v>
      </c>
      <c r="V11811" t="b">
        <v>0</v>
      </c>
      <c r="W11811" t="b">
        <v>0</v>
      </c>
      <c r="X11811" t="b">
        <v>0</v>
      </c>
      <c r="Y11811" t="b">
        <v>0</v>
      </c>
      <c r="Z11811" t="b">
        <v>0</v>
      </c>
    </row>
    <row r="11812" spans="1:26" x14ac:dyDescent="0.35">
      <c r="A11812" s="4">
        <v>1</v>
      </c>
      <c r="B11812" t="s">
        <v>23623</v>
      </c>
      <c r="C11812" t="s">
        <v>23622</v>
      </c>
      <c r="D11812" s="1">
        <v>0</v>
      </c>
      <c r="E11812" s="1">
        <v>0</v>
      </c>
      <c r="F11812" s="2">
        <v>-3.5775000000000001</v>
      </c>
      <c r="G11812" s="2">
        <v>-3.2569576739050419</v>
      </c>
      <c r="H11812" s="2">
        <v>-2.117</v>
      </c>
      <c r="I11812" s="2">
        <v>0.22813192966253851</v>
      </c>
      <c r="J11812" s="2">
        <v>-3.5375000000000001</v>
      </c>
      <c r="K11812" s="2">
        <v>-3.278</v>
      </c>
      <c r="L11812" s="2">
        <v>-2.9306000000000001</v>
      </c>
      <c r="M11812" t="b">
        <v>0</v>
      </c>
      <c r="N11812" t="b">
        <v>0</v>
      </c>
      <c r="O11812" t="b">
        <v>0</v>
      </c>
      <c r="P11812" t="b">
        <v>0</v>
      </c>
      <c r="Q11812" t="b">
        <v>0</v>
      </c>
      <c r="R11812" t="b">
        <v>0</v>
      </c>
      <c r="S11812" t="b">
        <v>0</v>
      </c>
      <c r="T11812" t="b">
        <v>0</v>
      </c>
      <c r="U11812" t="b">
        <v>0</v>
      </c>
      <c r="V11812" t="b">
        <v>0</v>
      </c>
      <c r="W11812" t="b">
        <v>0</v>
      </c>
      <c r="X11812" t="b">
        <v>0</v>
      </c>
      <c r="Y11812" t="b">
        <v>0</v>
      </c>
      <c r="Z11812" t="b">
        <v>0</v>
      </c>
    </row>
    <row r="11813" spans="1:26" x14ac:dyDescent="0.35">
      <c r="A11813" s="4">
        <v>16</v>
      </c>
      <c r="B11813" t="s">
        <v>23625</v>
      </c>
      <c r="C11813" t="s">
        <v>23624</v>
      </c>
      <c r="D11813" s="1">
        <v>0</v>
      </c>
      <c r="E11813" s="1">
        <v>0</v>
      </c>
      <c r="F11813" s="2">
        <v>-3.8915000000000002</v>
      </c>
      <c r="G11813" s="2">
        <v>-3.4098302364043191</v>
      </c>
      <c r="H11813" s="2">
        <v>-2.2215000000000003</v>
      </c>
      <c r="I11813" s="2">
        <v>0.30659359507595091</v>
      </c>
      <c r="J11813" s="2">
        <v>-3.8</v>
      </c>
      <c r="K11813" s="2">
        <v>-3.4295</v>
      </c>
      <c r="L11813" s="2">
        <v>-2.9908999999999994</v>
      </c>
      <c r="M11813" t="b">
        <v>0</v>
      </c>
      <c r="N11813" t="b">
        <v>0</v>
      </c>
      <c r="O11813" t="b">
        <v>0</v>
      </c>
      <c r="P11813" t="b">
        <v>0</v>
      </c>
      <c r="Q11813" t="b">
        <v>0</v>
      </c>
      <c r="R11813" t="b">
        <v>0</v>
      </c>
      <c r="S11813" t="b">
        <v>1</v>
      </c>
      <c r="T11813" t="b">
        <v>0</v>
      </c>
      <c r="U11813" t="b">
        <v>0</v>
      </c>
      <c r="V11813" t="b">
        <v>0</v>
      </c>
      <c r="W11813" t="b">
        <v>0</v>
      </c>
      <c r="X11813" t="b">
        <v>0</v>
      </c>
      <c r="Y11813" t="b">
        <v>0</v>
      </c>
      <c r="Z11813" t="b">
        <v>0</v>
      </c>
    </row>
    <row r="11814" spans="1:26" x14ac:dyDescent="0.35">
      <c r="A11814" s="4" t="s">
        <v>2</v>
      </c>
      <c r="B11814" t="s">
        <v>23627</v>
      </c>
      <c r="C11814" t="s">
        <v>23626</v>
      </c>
      <c r="D11814" s="1">
        <v>1.44312393887945E-2</v>
      </c>
      <c r="E11814" s="1">
        <v>0.3022071307300509</v>
      </c>
      <c r="F11814" s="2">
        <v>-5.2305000000000001</v>
      </c>
      <c r="G11814" s="2">
        <v>-4.3666632710809283</v>
      </c>
      <c r="H11814" s="2">
        <v>-2.8105000000000002</v>
      </c>
      <c r="I11814" s="2">
        <v>0.41827449955140089</v>
      </c>
      <c r="J11814" s="2">
        <v>-4.8770000000000007</v>
      </c>
      <c r="K11814" s="2">
        <v>-4.4167500000000004</v>
      </c>
      <c r="L11814" s="2">
        <v>-3.7783000000000002</v>
      </c>
      <c r="M11814" t="b">
        <v>0</v>
      </c>
      <c r="N11814" t="b">
        <v>0</v>
      </c>
      <c r="O11814" t="b">
        <v>0</v>
      </c>
      <c r="P11814" t="b">
        <v>0</v>
      </c>
      <c r="Q11814" t="b">
        <v>0</v>
      </c>
      <c r="R11814" t="b">
        <v>0</v>
      </c>
      <c r="S11814" t="b">
        <v>0</v>
      </c>
      <c r="T11814" t="b">
        <v>0</v>
      </c>
      <c r="U11814" t="b">
        <v>0</v>
      </c>
      <c r="V11814" t="b">
        <v>0</v>
      </c>
      <c r="W11814" t="b">
        <v>0</v>
      </c>
      <c r="X11814" t="b">
        <v>0</v>
      </c>
      <c r="Y11814" t="b">
        <v>0</v>
      </c>
      <c r="Z11814" t="b">
        <v>0</v>
      </c>
    </row>
    <row r="11815" spans="1:26" x14ac:dyDescent="0.35">
      <c r="A11815" s="4">
        <v>5</v>
      </c>
      <c r="B11815" t="s">
        <v>23629</v>
      </c>
      <c r="C11815" t="s">
        <v>23628</v>
      </c>
      <c r="D11815" s="1">
        <v>0.15433385443807529</v>
      </c>
      <c r="E11815" s="1">
        <v>9.8749348619072405E-2</v>
      </c>
      <c r="F11815" s="2">
        <v>-6.694</v>
      </c>
      <c r="G11815" s="2">
        <v>-3.983593277748827</v>
      </c>
      <c r="H11815" s="2">
        <v>-2.8759999999999999</v>
      </c>
      <c r="I11815" s="2">
        <v>0.89906639636389662</v>
      </c>
      <c r="J11815" s="2">
        <v>-5.3361999999999998</v>
      </c>
      <c r="K11815" s="2">
        <v>-3.7719999999999998</v>
      </c>
      <c r="L11815" s="2">
        <v>-2.9729999999999999</v>
      </c>
      <c r="M11815" t="b">
        <v>0</v>
      </c>
      <c r="N11815" t="b">
        <v>0</v>
      </c>
      <c r="O11815" t="b">
        <v>0</v>
      </c>
      <c r="P11815" t="b">
        <v>0</v>
      </c>
      <c r="Q11815" t="b">
        <v>0</v>
      </c>
      <c r="R11815" t="b">
        <v>0</v>
      </c>
      <c r="S11815" t="b">
        <v>0</v>
      </c>
      <c r="T11815" t="b">
        <v>0</v>
      </c>
      <c r="U11815" t="b">
        <v>0</v>
      </c>
      <c r="V11815" t="b">
        <v>0</v>
      </c>
      <c r="W11815" t="b">
        <v>0</v>
      </c>
      <c r="X11815" t="b">
        <v>0</v>
      </c>
      <c r="Y11815" t="b">
        <v>0</v>
      </c>
      <c r="Z11815" t="b">
        <v>0</v>
      </c>
    </row>
    <row r="11816" spans="1:26" x14ac:dyDescent="0.35">
      <c r="A11816" s="4" t="s">
        <v>2</v>
      </c>
      <c r="B11816" t="s">
        <v>23631</v>
      </c>
      <c r="C11816" t="s">
        <v>23630</v>
      </c>
      <c r="D11816" s="1">
        <v>6.5520945220193305E-2</v>
      </c>
      <c r="E11816" s="1">
        <v>0.1649531993248427</v>
      </c>
      <c r="F11816" s="2">
        <v>-5.5025000000000004</v>
      </c>
      <c r="G11816" s="2">
        <v>-4.2216205309191341</v>
      </c>
      <c r="H11816" s="2">
        <v>-3.0155000000000003</v>
      </c>
      <c r="I11816" s="2">
        <v>0.49249888545569492</v>
      </c>
      <c r="J11816" s="2">
        <v>-4.9192</v>
      </c>
      <c r="K11816" s="2">
        <v>-4.1790000000000003</v>
      </c>
      <c r="L11816" s="2">
        <v>-3.6113</v>
      </c>
      <c r="M11816" t="b">
        <v>0</v>
      </c>
      <c r="N11816" t="b">
        <v>0</v>
      </c>
      <c r="O11816" t="b">
        <v>0</v>
      </c>
      <c r="P11816" t="b">
        <v>0</v>
      </c>
      <c r="Q11816" t="b">
        <v>0</v>
      </c>
      <c r="R11816" t="b">
        <v>0</v>
      </c>
      <c r="S11816" t="b">
        <v>0</v>
      </c>
      <c r="T11816" t="b">
        <v>0</v>
      </c>
      <c r="U11816" t="b">
        <v>0</v>
      </c>
      <c r="V11816" t="b">
        <v>0</v>
      </c>
      <c r="W11816" t="b">
        <v>0</v>
      </c>
      <c r="X11816" t="b">
        <v>0</v>
      </c>
      <c r="Y11816" t="b">
        <v>0</v>
      </c>
      <c r="Z11816" t="b">
        <v>0</v>
      </c>
    </row>
    <row r="11817" spans="1:26" x14ac:dyDescent="0.35">
      <c r="A11817" s="4">
        <v>11</v>
      </c>
      <c r="B11817" t="s">
        <v>23633</v>
      </c>
      <c r="C11817" t="s">
        <v>23632</v>
      </c>
      <c r="D11817" s="1">
        <v>6.2983287602893401E-2</v>
      </c>
      <c r="E11817" s="1">
        <v>9.2042903467198803E-2</v>
      </c>
      <c r="F11817" s="2">
        <v>-5.9935</v>
      </c>
      <c r="G11817" s="2">
        <v>-3.6883961087553008</v>
      </c>
      <c r="H11817" s="2">
        <v>-2.0674999999999999</v>
      </c>
      <c r="I11817" s="2">
        <v>0.79191863635148607</v>
      </c>
      <c r="J11817" s="2">
        <v>-4.8516500000000002</v>
      </c>
      <c r="K11817" s="2">
        <v>-3.55525</v>
      </c>
      <c r="L11817" s="2">
        <v>-2.7565</v>
      </c>
      <c r="M11817" t="b">
        <v>0</v>
      </c>
      <c r="N11817" t="b">
        <v>0</v>
      </c>
      <c r="O11817" t="b">
        <v>0</v>
      </c>
      <c r="P11817" t="b">
        <v>0</v>
      </c>
      <c r="Q11817" t="b">
        <v>0</v>
      </c>
      <c r="R11817" t="b">
        <v>0</v>
      </c>
      <c r="S11817" t="b">
        <v>0</v>
      </c>
      <c r="T11817" t="b">
        <v>0</v>
      </c>
      <c r="U11817" t="b">
        <v>0</v>
      </c>
      <c r="V11817" t="b">
        <v>0</v>
      </c>
      <c r="W11817" t="b">
        <v>0</v>
      </c>
      <c r="X11817" t="b">
        <v>0</v>
      </c>
      <c r="Y11817" t="b">
        <v>0</v>
      </c>
      <c r="Z11817" t="b">
        <v>0</v>
      </c>
    </row>
    <row r="11818" spans="1:26" x14ac:dyDescent="0.35">
      <c r="A11818" s="4" t="s">
        <v>2</v>
      </c>
      <c r="B11818" t="s">
        <v>23635</v>
      </c>
      <c r="C11818" t="s">
        <v>23634</v>
      </c>
      <c r="D11818" s="1">
        <v>0</v>
      </c>
      <c r="E11818" s="1">
        <v>0</v>
      </c>
      <c r="F11818" s="2">
        <v>-4.3115000000000006</v>
      </c>
      <c r="G11818" s="2">
        <v>-2.890497493734336</v>
      </c>
      <c r="H11818" s="2">
        <v>-1.1194999999999999</v>
      </c>
      <c r="I11818" s="2">
        <v>0.39134038576179631</v>
      </c>
      <c r="J11818" s="2">
        <v>-3.4415</v>
      </c>
      <c r="K11818" s="2">
        <v>-2.7845</v>
      </c>
      <c r="L11818" s="2">
        <v>-2.5359499999999997</v>
      </c>
      <c r="M11818" t="b">
        <v>0</v>
      </c>
      <c r="N11818" t="b">
        <v>0</v>
      </c>
      <c r="O11818" t="b">
        <v>0</v>
      </c>
      <c r="P11818" t="b">
        <v>0</v>
      </c>
      <c r="Q11818" t="b">
        <v>0</v>
      </c>
      <c r="R11818" t="b">
        <v>0</v>
      </c>
      <c r="S11818" t="b">
        <v>0</v>
      </c>
      <c r="T11818" t="b">
        <v>0</v>
      </c>
      <c r="U11818" t="b">
        <v>0</v>
      </c>
      <c r="V11818" t="b">
        <v>0</v>
      </c>
      <c r="W11818" t="b">
        <v>0</v>
      </c>
      <c r="X11818" t="b">
        <v>0</v>
      </c>
      <c r="Y11818" t="b">
        <v>0</v>
      </c>
      <c r="Z11818" t="b">
        <v>0</v>
      </c>
    </row>
    <row r="11819" spans="1:26" x14ac:dyDescent="0.35">
      <c r="A11819" s="4">
        <v>2</v>
      </c>
      <c r="B11819" t="s">
        <v>23637</v>
      </c>
      <c r="C11819" t="s">
        <v>23636</v>
      </c>
      <c r="D11819" s="1">
        <v>0</v>
      </c>
      <c r="E11819" s="1">
        <v>0</v>
      </c>
      <c r="F11819" s="2">
        <v>-4.0854999999999997</v>
      </c>
      <c r="G11819" s="2">
        <v>-3.5275898169336384</v>
      </c>
      <c r="H11819" s="2">
        <v>-2.5825</v>
      </c>
      <c r="I11819" s="2">
        <v>0.2678230214271683</v>
      </c>
      <c r="J11819" s="2">
        <v>-3.8956499999999998</v>
      </c>
      <c r="K11819" s="2">
        <v>-3.5367500000000001</v>
      </c>
      <c r="L11819" s="2">
        <v>-3.1723499999999998</v>
      </c>
      <c r="M11819" t="b">
        <v>0</v>
      </c>
      <c r="N11819" t="b">
        <v>0</v>
      </c>
      <c r="O11819" t="b">
        <v>0</v>
      </c>
      <c r="P11819" t="b">
        <v>0</v>
      </c>
      <c r="Q11819" t="b">
        <v>0</v>
      </c>
      <c r="R11819" t="b">
        <v>0</v>
      </c>
      <c r="S11819" t="b">
        <v>0</v>
      </c>
      <c r="T11819" t="b">
        <v>0</v>
      </c>
      <c r="U11819" t="b">
        <v>0</v>
      </c>
      <c r="V11819" t="b">
        <v>0</v>
      </c>
      <c r="W11819" t="b">
        <v>0</v>
      </c>
      <c r="X11819" t="b">
        <v>0</v>
      </c>
      <c r="Y11819" t="b">
        <v>0</v>
      </c>
      <c r="Z11819" t="b">
        <v>0</v>
      </c>
    </row>
    <row r="11820" spans="1:26" x14ac:dyDescent="0.35">
      <c r="A11820" s="4" t="s">
        <v>2</v>
      </c>
      <c r="B11820" t="s">
        <v>23639</v>
      </c>
      <c r="C11820" t="s">
        <v>23638</v>
      </c>
      <c r="D11820" s="1">
        <v>0</v>
      </c>
      <c r="E11820" s="1">
        <v>6.9710700592540004E-3</v>
      </c>
      <c r="F11820" s="2">
        <v>-4.9400000000000004</v>
      </c>
      <c r="G11820" s="2">
        <v>-3.516559428372255</v>
      </c>
      <c r="H11820" s="2">
        <v>-2.7839999999999998</v>
      </c>
      <c r="I11820" s="2">
        <v>0.4132794088880194</v>
      </c>
      <c r="J11820" s="2">
        <v>-4.1494999999999997</v>
      </c>
      <c r="K11820" s="2">
        <v>-3.4045000000000001</v>
      </c>
      <c r="L11820" s="2">
        <v>-3.0773999999999995</v>
      </c>
      <c r="M11820" t="b">
        <v>0</v>
      </c>
      <c r="N11820" t="b">
        <v>0</v>
      </c>
      <c r="O11820" t="b">
        <v>0</v>
      </c>
      <c r="P11820" t="b">
        <v>0</v>
      </c>
      <c r="Q11820" t="b">
        <v>0</v>
      </c>
      <c r="R11820" t="b">
        <v>0</v>
      </c>
      <c r="S11820" t="b">
        <v>0</v>
      </c>
      <c r="T11820" t="b">
        <v>0</v>
      </c>
      <c r="U11820" t="b">
        <v>0</v>
      </c>
      <c r="V11820" t="b">
        <v>0</v>
      </c>
      <c r="W11820" t="b">
        <v>0</v>
      </c>
      <c r="X11820" t="b">
        <v>0</v>
      </c>
      <c r="Y11820" t="b">
        <v>0</v>
      </c>
      <c r="Z11820" t="b">
        <v>0</v>
      </c>
    </row>
    <row r="11821" spans="1:26" x14ac:dyDescent="0.35">
      <c r="A11821" s="4">
        <v>16</v>
      </c>
      <c r="B11821" t="s">
        <v>23641</v>
      </c>
      <c r="C11821" t="s">
        <v>23640</v>
      </c>
      <c r="D11821" s="1">
        <v>0</v>
      </c>
      <c r="E11821" s="1">
        <v>0</v>
      </c>
      <c r="F11821" s="2">
        <v>-3.9649999999999999</v>
      </c>
      <c r="G11821" s="2">
        <v>-3.3669987468671678</v>
      </c>
      <c r="H11821" s="2">
        <v>-2.198</v>
      </c>
      <c r="I11821" s="2">
        <v>0.2607833821863863</v>
      </c>
      <c r="J11821" s="2">
        <v>-3.6855000000000002</v>
      </c>
      <c r="K11821" s="2">
        <v>-3.3885000000000001</v>
      </c>
      <c r="L11821" s="2">
        <v>-3.0142500000000001</v>
      </c>
      <c r="M11821" t="b">
        <v>0</v>
      </c>
      <c r="N11821" t="b">
        <v>0</v>
      </c>
      <c r="O11821" t="b">
        <v>0</v>
      </c>
      <c r="P11821" t="b">
        <v>0</v>
      </c>
      <c r="Q11821" t="b">
        <v>0</v>
      </c>
      <c r="R11821" t="b">
        <v>0</v>
      </c>
      <c r="S11821" t="b">
        <v>0</v>
      </c>
      <c r="T11821" t="b">
        <v>0</v>
      </c>
      <c r="U11821" t="b">
        <v>0</v>
      </c>
      <c r="V11821" t="b">
        <v>0</v>
      </c>
      <c r="W11821" t="b">
        <v>0</v>
      </c>
      <c r="X11821" t="b">
        <v>0</v>
      </c>
      <c r="Y11821" t="b">
        <v>0</v>
      </c>
      <c r="Z11821" t="b">
        <v>0</v>
      </c>
    </row>
    <row r="11822" spans="1:26" x14ac:dyDescent="0.35">
      <c r="A11822" s="4">
        <v>11</v>
      </c>
      <c r="B11822" t="s">
        <v>23643</v>
      </c>
      <c r="C11822" t="s">
        <v>23642</v>
      </c>
      <c r="D11822" s="1">
        <v>3.7861915367483297E-2</v>
      </c>
      <c r="E11822" s="1">
        <v>4.20818192474504E-2</v>
      </c>
      <c r="F11822" s="2">
        <v>-6.0795000000000003</v>
      </c>
      <c r="G11822" s="2">
        <v>-3.4478230570859218</v>
      </c>
      <c r="H11822" s="2">
        <v>-1.8585</v>
      </c>
      <c r="I11822" s="2">
        <v>0.68536708831043047</v>
      </c>
      <c r="J11822" s="2">
        <v>-4.4690000000000003</v>
      </c>
      <c r="K11822" s="2">
        <v>-3.2570000000000001</v>
      </c>
      <c r="L11822" s="2">
        <v>-2.7770000000000001</v>
      </c>
      <c r="M11822" t="b">
        <v>0</v>
      </c>
      <c r="N11822" t="b">
        <v>0</v>
      </c>
      <c r="O11822" t="b">
        <v>0</v>
      </c>
      <c r="P11822" t="b">
        <v>1</v>
      </c>
      <c r="Q11822" t="b">
        <v>0</v>
      </c>
      <c r="R11822" t="b">
        <v>0</v>
      </c>
      <c r="S11822" t="b">
        <v>1</v>
      </c>
      <c r="T11822" t="b">
        <v>0</v>
      </c>
      <c r="U11822" t="b">
        <v>0</v>
      </c>
      <c r="V11822" t="b">
        <v>0</v>
      </c>
      <c r="W11822" t="b">
        <v>0</v>
      </c>
      <c r="X11822" t="b">
        <v>0</v>
      </c>
      <c r="Y11822" t="b">
        <v>0</v>
      </c>
      <c r="Z11822" t="b">
        <v>0</v>
      </c>
    </row>
    <row r="11823" spans="1:26" x14ac:dyDescent="0.35">
      <c r="A11823" s="4">
        <v>7</v>
      </c>
      <c r="B11823" t="s">
        <v>23645</v>
      </c>
      <c r="C11823" t="s">
        <v>23644</v>
      </c>
      <c r="D11823" s="1">
        <v>0</v>
      </c>
      <c r="E11823" s="1">
        <v>3.5612621888438001E-2</v>
      </c>
      <c r="F11823" s="2">
        <v>-5.0335000000000001</v>
      </c>
      <c r="G11823" s="2">
        <v>-3.883371207074072</v>
      </c>
      <c r="H11823" s="2">
        <v>-2.0870000000000002</v>
      </c>
      <c r="I11823" s="2">
        <v>0.41479259237891331</v>
      </c>
      <c r="J11823" s="2">
        <v>-4.4394999999999998</v>
      </c>
      <c r="K11823" s="2">
        <v>-3.87</v>
      </c>
      <c r="L11823" s="2">
        <v>-3.3555000000000001</v>
      </c>
      <c r="M11823" t="b">
        <v>0</v>
      </c>
      <c r="N11823" t="b">
        <v>0</v>
      </c>
      <c r="O11823" t="b">
        <v>0</v>
      </c>
      <c r="P11823" t="b">
        <v>0</v>
      </c>
      <c r="Q11823" t="b">
        <v>0</v>
      </c>
      <c r="R11823" t="b">
        <v>0</v>
      </c>
      <c r="S11823" t="b">
        <v>1</v>
      </c>
      <c r="T11823" t="b">
        <v>0</v>
      </c>
      <c r="U11823" t="b">
        <v>0</v>
      </c>
      <c r="V11823" t="b">
        <v>0</v>
      </c>
      <c r="W11823" t="b">
        <v>0</v>
      </c>
      <c r="X11823" t="b">
        <v>0</v>
      </c>
      <c r="Y11823" t="b">
        <v>0</v>
      </c>
      <c r="Z11823" t="b">
        <v>0</v>
      </c>
    </row>
    <row r="11824" spans="1:26" x14ac:dyDescent="0.35">
      <c r="A11824" s="4" t="s">
        <v>2</v>
      </c>
      <c r="B11824" t="s">
        <v>23647</v>
      </c>
      <c r="C11824" t="s">
        <v>23646</v>
      </c>
      <c r="D11824" s="1">
        <v>0.23486461819288099</v>
      </c>
      <c r="E11824" s="1">
        <v>0.22512929723151809</v>
      </c>
      <c r="F11824" s="2">
        <v>-5.7390000000000008</v>
      </c>
      <c r="G11824" s="2">
        <v>-4.4601740188621841</v>
      </c>
      <c r="H11824" s="2">
        <v>-2.5594999999999999</v>
      </c>
      <c r="I11824" s="2">
        <v>0.69083857729915921</v>
      </c>
      <c r="J11824" s="2">
        <v>-5.3260000000000005</v>
      </c>
      <c r="K11824" s="2">
        <v>-4.5250000000000004</v>
      </c>
      <c r="L11824" s="2">
        <v>-3.4805000000000001</v>
      </c>
      <c r="M11824" t="b">
        <v>0</v>
      </c>
      <c r="N11824" t="b">
        <v>0</v>
      </c>
      <c r="O11824" t="b">
        <v>0</v>
      </c>
      <c r="P11824" t="b">
        <v>0</v>
      </c>
      <c r="Q11824" t="b">
        <v>0</v>
      </c>
      <c r="R11824" t="b">
        <v>0</v>
      </c>
      <c r="S11824" t="b">
        <v>0</v>
      </c>
      <c r="T11824" t="b">
        <v>0</v>
      </c>
      <c r="U11824" t="b">
        <v>0</v>
      </c>
      <c r="V11824" t="b">
        <v>0</v>
      </c>
      <c r="W11824" t="b">
        <v>0</v>
      </c>
      <c r="X11824" t="b">
        <v>0</v>
      </c>
      <c r="Y11824" t="b">
        <v>0</v>
      </c>
      <c r="Z11824" t="b">
        <v>0</v>
      </c>
    </row>
    <row r="11825" spans="1:26" x14ac:dyDescent="0.35">
      <c r="A11825" s="4">
        <v>5</v>
      </c>
      <c r="B11825" t="s">
        <v>23649</v>
      </c>
      <c r="C11825" t="s">
        <v>23648</v>
      </c>
      <c r="D11825" s="1">
        <v>0</v>
      </c>
      <c r="E11825" s="1">
        <v>0.1092397660818713</v>
      </c>
      <c r="F11825" s="2">
        <v>-4.8674999999999997</v>
      </c>
      <c r="G11825" s="2">
        <v>-4.1414781286549713</v>
      </c>
      <c r="H11825" s="2">
        <v>-3.2450000000000001</v>
      </c>
      <c r="I11825" s="2">
        <v>0.34039440232688478</v>
      </c>
      <c r="J11825" s="2">
        <v>-4.6275000000000004</v>
      </c>
      <c r="K11825" s="2">
        <v>-4.0764999999999993</v>
      </c>
      <c r="L11825" s="2">
        <v>-3.7366999999999999</v>
      </c>
      <c r="M11825" t="b">
        <v>0</v>
      </c>
      <c r="N11825" t="b">
        <v>0</v>
      </c>
      <c r="O11825" t="b">
        <v>0</v>
      </c>
      <c r="P11825" t="b">
        <v>0</v>
      </c>
      <c r="Q11825" t="b">
        <v>0</v>
      </c>
      <c r="R11825" t="b">
        <v>0</v>
      </c>
      <c r="S11825" t="b">
        <v>1</v>
      </c>
      <c r="T11825" t="b">
        <v>0</v>
      </c>
      <c r="U11825" t="b">
        <v>0</v>
      </c>
      <c r="V11825" t="b">
        <v>0</v>
      </c>
      <c r="W11825" t="b">
        <v>0</v>
      </c>
      <c r="X11825" t="b">
        <v>0</v>
      </c>
      <c r="Y11825" t="b">
        <v>0</v>
      </c>
      <c r="Z11825" t="b">
        <v>0</v>
      </c>
    </row>
    <row r="11826" spans="1:26" x14ac:dyDescent="0.35">
      <c r="A11826" s="4">
        <v>7</v>
      </c>
      <c r="B11826" t="s">
        <v>23651</v>
      </c>
      <c r="C11826" t="s">
        <v>23650</v>
      </c>
      <c r="D11826" s="1">
        <v>0.16256974815261649</v>
      </c>
      <c r="E11826" s="1">
        <v>0.1526164982657216</v>
      </c>
      <c r="F11826" s="2">
        <v>-6.1234999999999999</v>
      </c>
      <c r="G11826" s="2">
        <v>-4.1726054893681193</v>
      </c>
      <c r="H11826" s="2">
        <v>-2.3334999999999999</v>
      </c>
      <c r="I11826" s="2">
        <v>0.7955623183207291</v>
      </c>
      <c r="J11826" s="2">
        <v>-5.2805</v>
      </c>
      <c r="K11826" s="2">
        <v>-4.1395</v>
      </c>
      <c r="L11826" s="2">
        <v>-3.1044999999999998</v>
      </c>
      <c r="M11826" t="b">
        <v>0</v>
      </c>
      <c r="N11826" t="b">
        <v>0</v>
      </c>
      <c r="O11826" t="b">
        <v>0</v>
      </c>
      <c r="P11826" t="b">
        <v>0</v>
      </c>
      <c r="Q11826" t="b">
        <v>0</v>
      </c>
      <c r="R11826" t="b">
        <v>0</v>
      </c>
      <c r="S11826" t="b">
        <v>0</v>
      </c>
      <c r="T11826" t="b">
        <v>0</v>
      </c>
      <c r="U11826" t="b">
        <v>0</v>
      </c>
      <c r="V11826" t="b">
        <v>0</v>
      </c>
      <c r="W11826" t="b">
        <v>0</v>
      </c>
      <c r="X11826" t="b">
        <v>0</v>
      </c>
      <c r="Y11826" t="b">
        <v>0</v>
      </c>
      <c r="Z11826" t="b">
        <v>0</v>
      </c>
    </row>
    <row r="11827" spans="1:26" x14ac:dyDescent="0.35">
      <c r="A11827" s="4">
        <v>6</v>
      </c>
      <c r="B11827" t="s">
        <v>23653</v>
      </c>
      <c r="C11827" t="s">
        <v>23652</v>
      </c>
      <c r="D11827" s="1">
        <v>0</v>
      </c>
      <c r="E11827" s="1">
        <v>0</v>
      </c>
      <c r="F11827" s="2">
        <v>-3.8340000000000001</v>
      </c>
      <c r="G11827" s="2">
        <v>-3.5071234520123844</v>
      </c>
      <c r="H11827" s="2">
        <v>-2.4740000000000002</v>
      </c>
      <c r="I11827" s="2">
        <v>0.2307745832890214</v>
      </c>
      <c r="J11827" s="2">
        <v>-3.7743500000000001</v>
      </c>
      <c r="K11827" s="2">
        <v>-3.5445000000000002</v>
      </c>
      <c r="L11827" s="2">
        <v>-3.1800999999999995</v>
      </c>
      <c r="M11827" t="b">
        <v>0</v>
      </c>
      <c r="N11827" t="b">
        <v>0</v>
      </c>
      <c r="O11827" t="b">
        <v>0</v>
      </c>
      <c r="P11827" t="b">
        <v>1</v>
      </c>
      <c r="Q11827" t="b">
        <v>0</v>
      </c>
      <c r="R11827" t="b">
        <v>0</v>
      </c>
      <c r="S11827" t="b">
        <v>0</v>
      </c>
      <c r="T11827" t="b">
        <v>0</v>
      </c>
      <c r="U11827" t="b">
        <v>0</v>
      </c>
      <c r="V11827" t="b">
        <v>0</v>
      </c>
      <c r="W11827" t="b">
        <v>0</v>
      </c>
      <c r="X11827" t="b">
        <v>0</v>
      </c>
      <c r="Y11827" t="b">
        <v>0</v>
      </c>
      <c r="Z11827" t="b">
        <v>0</v>
      </c>
    </row>
    <row r="11828" spans="1:26" x14ac:dyDescent="0.35">
      <c r="A11828" s="4">
        <v>10</v>
      </c>
      <c r="B11828" t="s">
        <v>23655</v>
      </c>
      <c r="C11828" t="s">
        <v>23654</v>
      </c>
      <c r="D11828" s="1">
        <v>7.2595281306709995E-4</v>
      </c>
      <c r="E11828" s="1">
        <v>2.2625529340592799E-2</v>
      </c>
      <c r="F11828" s="2">
        <v>-5.1479999999999997</v>
      </c>
      <c r="G11828" s="2">
        <v>-3.4470461584996976</v>
      </c>
      <c r="H11828" s="2">
        <v>-2.5764999999999998</v>
      </c>
      <c r="I11828" s="2">
        <v>0.39853930987428238</v>
      </c>
      <c r="J11828" s="2">
        <v>-4.0216000000000003</v>
      </c>
      <c r="K11828" s="2">
        <v>-3.3040000000000003</v>
      </c>
      <c r="L11828" s="2">
        <v>-3.1124999999999998</v>
      </c>
      <c r="M11828" t="b">
        <v>0</v>
      </c>
      <c r="N11828" t="b">
        <v>0</v>
      </c>
      <c r="O11828" t="b">
        <v>0</v>
      </c>
      <c r="P11828" t="b">
        <v>0</v>
      </c>
      <c r="Q11828" t="b">
        <v>0</v>
      </c>
      <c r="R11828" t="b">
        <v>0</v>
      </c>
      <c r="S11828" t="b">
        <v>0</v>
      </c>
      <c r="T11828" t="b">
        <v>0</v>
      </c>
      <c r="U11828" t="b">
        <v>0</v>
      </c>
      <c r="V11828" t="b">
        <v>0</v>
      </c>
      <c r="W11828" t="b">
        <v>0</v>
      </c>
      <c r="X11828" t="b">
        <v>0</v>
      </c>
      <c r="Y11828" t="b">
        <v>0</v>
      </c>
      <c r="Z11828" t="b">
        <v>0</v>
      </c>
    </row>
    <row r="11829" spans="1:26" x14ac:dyDescent="0.35">
      <c r="A11829" s="4">
        <v>14</v>
      </c>
      <c r="B11829" t="s">
        <v>23657</v>
      </c>
      <c r="C11829" t="s">
        <v>23656</v>
      </c>
      <c r="D11829" s="1">
        <v>0</v>
      </c>
      <c r="E11829" s="1">
        <v>0</v>
      </c>
      <c r="F11829" s="2">
        <v>-4.0860000000000003</v>
      </c>
      <c r="G11829" s="2">
        <v>-3.4084157715717871</v>
      </c>
      <c r="H11829" s="2">
        <v>-2.2374999999999998</v>
      </c>
      <c r="I11829" s="2">
        <v>0.30345800000253259</v>
      </c>
      <c r="J11829" s="2">
        <v>-3.8247499999999999</v>
      </c>
      <c r="K11829" s="2">
        <v>-3.4017499999999998</v>
      </c>
      <c r="L11829" s="2">
        <v>-3.0265000000000004</v>
      </c>
      <c r="M11829" t="b">
        <v>0</v>
      </c>
      <c r="N11829" t="b">
        <v>0</v>
      </c>
      <c r="O11829" t="b">
        <v>0</v>
      </c>
      <c r="P11829" t="b">
        <v>0</v>
      </c>
      <c r="Q11829" t="b">
        <v>0</v>
      </c>
      <c r="R11829" t="b">
        <v>0</v>
      </c>
      <c r="S11829" t="b">
        <v>0</v>
      </c>
      <c r="T11829" t="b">
        <v>0</v>
      </c>
      <c r="U11829" t="b">
        <v>0</v>
      </c>
      <c r="V11829" t="b">
        <v>0</v>
      </c>
      <c r="W11829" t="b">
        <v>0</v>
      </c>
      <c r="X11829" t="b">
        <v>0</v>
      </c>
      <c r="Y11829" t="b">
        <v>0</v>
      </c>
      <c r="Z11829" t="b">
        <v>0</v>
      </c>
    </row>
    <row r="11830" spans="1:26" x14ac:dyDescent="0.35">
      <c r="A11830" s="4">
        <v>11</v>
      </c>
      <c r="B11830" t="s">
        <v>23659</v>
      </c>
      <c r="C11830" t="s">
        <v>23658</v>
      </c>
      <c r="D11830" s="1">
        <v>0</v>
      </c>
      <c r="E11830" s="1">
        <v>4.9556278007204899E-2</v>
      </c>
      <c r="F11830" s="2">
        <v>-4.9695</v>
      </c>
      <c r="G11830" s="2">
        <v>-3.803573587558212</v>
      </c>
      <c r="H11830" s="2">
        <v>-1.97</v>
      </c>
      <c r="I11830" s="2">
        <v>0.52021706907415122</v>
      </c>
      <c r="J11830" s="2">
        <v>-4.484</v>
      </c>
      <c r="K11830" s="2">
        <v>-3.8315000000000001</v>
      </c>
      <c r="L11830" s="2">
        <v>-3.093</v>
      </c>
      <c r="M11830" t="b">
        <v>0</v>
      </c>
      <c r="N11830" t="b">
        <v>0</v>
      </c>
      <c r="O11830" t="b">
        <v>0</v>
      </c>
      <c r="P11830" t="b">
        <v>0</v>
      </c>
      <c r="Q11830" t="b">
        <v>0</v>
      </c>
      <c r="R11830" t="b">
        <v>0</v>
      </c>
      <c r="S11830" t="b">
        <v>1</v>
      </c>
      <c r="T11830" t="b">
        <v>0</v>
      </c>
      <c r="U11830" t="b">
        <v>0</v>
      </c>
      <c r="V11830" t="b">
        <v>0</v>
      </c>
      <c r="W11830" t="b">
        <v>0</v>
      </c>
      <c r="X11830" t="b">
        <v>0</v>
      </c>
      <c r="Y11830" t="b">
        <v>0</v>
      </c>
      <c r="Z11830" t="b">
        <v>0</v>
      </c>
    </row>
    <row r="11831" spans="1:26" x14ac:dyDescent="0.35">
      <c r="A11831" s="4">
        <v>12</v>
      </c>
      <c r="B11831" t="s">
        <v>23661</v>
      </c>
      <c r="C11831" t="s">
        <v>23660</v>
      </c>
      <c r="D11831" s="1">
        <v>0</v>
      </c>
      <c r="E11831" s="1">
        <v>6.6095471236230002E-3</v>
      </c>
      <c r="F11831" s="2">
        <v>-4.7335000000000003</v>
      </c>
      <c r="G11831" s="2">
        <v>-3.6127873929008567</v>
      </c>
      <c r="H11831" s="2">
        <v>-1.5249999999999999</v>
      </c>
      <c r="I11831" s="2">
        <v>0.54674476622810864</v>
      </c>
      <c r="J11831" s="2">
        <v>-4.3319999999999999</v>
      </c>
      <c r="K11831" s="2">
        <v>-3.6234999999999999</v>
      </c>
      <c r="L11831" s="2">
        <v>-2.8921999999999999</v>
      </c>
      <c r="M11831" t="b">
        <v>0</v>
      </c>
      <c r="N11831" t="b">
        <v>0</v>
      </c>
      <c r="O11831" t="b">
        <v>0</v>
      </c>
      <c r="P11831" t="b">
        <v>0</v>
      </c>
      <c r="Q11831" t="b">
        <v>0</v>
      </c>
      <c r="R11831" t="b">
        <v>0</v>
      </c>
      <c r="S11831" t="b">
        <v>1</v>
      </c>
      <c r="T11831" t="b">
        <v>0</v>
      </c>
      <c r="U11831" t="b">
        <v>0</v>
      </c>
      <c r="V11831" t="b">
        <v>0</v>
      </c>
      <c r="W11831" t="b">
        <v>0</v>
      </c>
      <c r="X11831" t="b">
        <v>0</v>
      </c>
      <c r="Y11831" t="b">
        <v>0</v>
      </c>
      <c r="Z11831" t="b">
        <v>0</v>
      </c>
    </row>
    <row r="11832" spans="1:26" x14ac:dyDescent="0.35">
      <c r="A11832" s="4">
        <v>14</v>
      </c>
      <c r="B11832" t="s">
        <v>23663</v>
      </c>
      <c r="C11832" t="s">
        <v>23662</v>
      </c>
      <c r="D11832" s="1">
        <v>0</v>
      </c>
      <c r="E11832" s="1">
        <v>0</v>
      </c>
      <c r="F11832" s="2">
        <v>-4.5274999999999999</v>
      </c>
      <c r="G11832" s="2">
        <v>-3.4065295215951528</v>
      </c>
      <c r="H11832" s="2">
        <v>-1.988</v>
      </c>
      <c r="I11832" s="2">
        <v>0.40289560180621858</v>
      </c>
      <c r="J11832" s="2">
        <v>-3.8635000000000002</v>
      </c>
      <c r="K11832" s="2">
        <v>-3.4765000000000001</v>
      </c>
      <c r="L11832" s="2">
        <v>-2.809699999999999</v>
      </c>
      <c r="M11832" t="b">
        <v>0</v>
      </c>
      <c r="N11832" t="b">
        <v>0</v>
      </c>
      <c r="O11832" t="b">
        <v>0</v>
      </c>
      <c r="P11832" t="b">
        <v>0</v>
      </c>
      <c r="Q11832" t="b">
        <v>0</v>
      </c>
      <c r="R11832" t="b">
        <v>0</v>
      </c>
      <c r="S11832" t="b">
        <v>0</v>
      </c>
      <c r="T11832" t="b">
        <v>0</v>
      </c>
      <c r="U11832" t="b">
        <v>0</v>
      </c>
      <c r="V11832" t="b">
        <v>0</v>
      </c>
      <c r="W11832" t="b">
        <v>0</v>
      </c>
      <c r="X11832" t="b">
        <v>0</v>
      </c>
      <c r="Y11832" t="b">
        <v>0</v>
      </c>
      <c r="Z11832" t="b">
        <v>0</v>
      </c>
    </row>
    <row r="11833" spans="1:26" x14ac:dyDescent="0.35">
      <c r="A11833" s="4">
        <v>14</v>
      </c>
      <c r="B11833" t="s">
        <v>23665</v>
      </c>
      <c r="C11833" t="s">
        <v>23664</v>
      </c>
      <c r="D11833" s="1">
        <v>0.99861495844875359</v>
      </c>
      <c r="E11833" s="1">
        <v>0</v>
      </c>
      <c r="F11833" s="2">
        <v>-6.4309999999999992</v>
      </c>
      <c r="G11833" s="2">
        <v>-6.1452922437673125</v>
      </c>
      <c r="H11833" s="2">
        <v>-4.1680000000000001</v>
      </c>
      <c r="I11833" s="2">
        <v>0.2220295624294337</v>
      </c>
      <c r="J11833" s="2">
        <v>-6.3573500000000003</v>
      </c>
      <c r="K11833" s="2">
        <v>-6.1997499999999999</v>
      </c>
      <c r="L11833" s="2">
        <v>-5.8999499999999996</v>
      </c>
      <c r="M11833" t="b">
        <v>0</v>
      </c>
      <c r="N11833" t="b">
        <v>0</v>
      </c>
      <c r="O11833" t="b">
        <v>0</v>
      </c>
      <c r="P11833" t="b">
        <v>0</v>
      </c>
      <c r="Q11833" t="b">
        <v>0</v>
      </c>
      <c r="R11833" t="b">
        <v>0</v>
      </c>
      <c r="S11833" t="b">
        <v>0</v>
      </c>
      <c r="T11833" t="b">
        <v>0</v>
      </c>
      <c r="U11833" t="b">
        <v>1</v>
      </c>
      <c r="V11833" t="b">
        <v>0</v>
      </c>
      <c r="W11833" t="b">
        <v>0</v>
      </c>
      <c r="X11833" t="b">
        <v>0</v>
      </c>
      <c r="Y11833" t="b">
        <v>0</v>
      </c>
      <c r="Z11833" t="b">
        <v>0</v>
      </c>
    </row>
    <row r="11834" spans="1:26" x14ac:dyDescent="0.35">
      <c r="A11834" s="4">
        <v>20</v>
      </c>
      <c r="B11834" t="s">
        <v>23667</v>
      </c>
      <c r="C11834" t="s">
        <v>23666</v>
      </c>
      <c r="D11834" s="1">
        <v>0</v>
      </c>
      <c r="E11834" s="1">
        <v>0</v>
      </c>
      <c r="F11834" s="2">
        <v>-3.762</v>
      </c>
      <c r="G11834" s="2">
        <v>-2.8427261052631581</v>
      </c>
      <c r="H11834" s="2">
        <v>-1.0825</v>
      </c>
      <c r="I11834" s="2">
        <v>0.47282133739303028</v>
      </c>
      <c r="J11834" s="2">
        <v>-3.4678</v>
      </c>
      <c r="K11834" s="2">
        <v>-2.867</v>
      </c>
      <c r="L11834" s="2">
        <v>-2.2208999999999999</v>
      </c>
      <c r="M11834" t="b">
        <v>0</v>
      </c>
      <c r="N11834" t="b">
        <v>0</v>
      </c>
      <c r="O11834" t="b">
        <v>0</v>
      </c>
      <c r="P11834" t="b">
        <v>0</v>
      </c>
      <c r="Q11834" t="b">
        <v>0</v>
      </c>
      <c r="R11834" t="b">
        <v>0</v>
      </c>
      <c r="S11834" t="b">
        <v>1</v>
      </c>
      <c r="T11834" t="b">
        <v>0</v>
      </c>
      <c r="U11834" t="b">
        <v>0</v>
      </c>
      <c r="V11834" t="b">
        <v>0</v>
      </c>
      <c r="W11834" t="b">
        <v>0</v>
      </c>
      <c r="X11834" t="b">
        <v>0</v>
      </c>
      <c r="Y11834" t="b">
        <v>0</v>
      </c>
      <c r="Z11834" t="b">
        <v>0</v>
      </c>
    </row>
    <row r="11835" spans="1:26" x14ac:dyDescent="0.35">
      <c r="A11835" s="4">
        <v>9</v>
      </c>
      <c r="B11835" t="s">
        <v>23669</v>
      </c>
      <c r="C11835" t="s">
        <v>23668</v>
      </c>
      <c r="D11835" s="1">
        <v>3.6806138352715498E-2</v>
      </c>
      <c r="E11835" s="1">
        <v>7.3192662750269699E-2</v>
      </c>
      <c r="F11835" s="2">
        <v>-5.4655000000000005</v>
      </c>
      <c r="G11835" s="2">
        <v>-3.5811624505454982</v>
      </c>
      <c r="H11835" s="2">
        <v>-2.0019999999999998</v>
      </c>
      <c r="I11835" s="2">
        <v>0.67938219347713358</v>
      </c>
      <c r="J11835" s="2">
        <v>-4.6749999999999998</v>
      </c>
      <c r="K11835" s="2">
        <v>-3.3552500000000003</v>
      </c>
      <c r="L11835" s="2">
        <v>-2.9075000000000002</v>
      </c>
      <c r="M11835" t="b">
        <v>0</v>
      </c>
      <c r="N11835" t="b">
        <v>0</v>
      </c>
      <c r="O11835" t="b">
        <v>0</v>
      </c>
      <c r="P11835" t="b">
        <v>0</v>
      </c>
      <c r="Q11835" t="b">
        <v>0</v>
      </c>
      <c r="R11835" t="b">
        <v>0</v>
      </c>
      <c r="S11835" t="b">
        <v>0</v>
      </c>
      <c r="T11835" t="b">
        <v>0</v>
      </c>
      <c r="U11835" t="b">
        <v>0</v>
      </c>
      <c r="V11835" t="b">
        <v>0</v>
      </c>
      <c r="W11835" t="b">
        <v>0</v>
      </c>
      <c r="X11835" t="b">
        <v>0</v>
      </c>
      <c r="Y11835" t="b">
        <v>0</v>
      </c>
      <c r="Z11835" t="b">
        <v>0</v>
      </c>
    </row>
    <row r="11836" spans="1:26" x14ac:dyDescent="0.35">
      <c r="A11836" s="4" t="s">
        <v>235</v>
      </c>
      <c r="B11836" t="s">
        <v>23671</v>
      </c>
      <c r="C11836" t="s">
        <v>23670</v>
      </c>
      <c r="D11836" s="1">
        <v>7.144558228149E-4</v>
      </c>
      <c r="E11836" s="1">
        <v>0.21195522743510359</v>
      </c>
      <c r="F11836" s="2">
        <v>-5.0745000000000005</v>
      </c>
      <c r="G11836" s="2">
        <v>-4.3212756608716365</v>
      </c>
      <c r="H11836" s="2">
        <v>-2.9335</v>
      </c>
      <c r="I11836" s="2">
        <v>0.3335643634049002</v>
      </c>
      <c r="J11836" s="2">
        <v>-4.7881</v>
      </c>
      <c r="K11836" s="2">
        <v>-4.3090000000000002</v>
      </c>
      <c r="L11836" s="2">
        <v>-3.9043999999999999</v>
      </c>
      <c r="M11836" t="b">
        <v>0</v>
      </c>
      <c r="N11836" t="b">
        <v>0</v>
      </c>
      <c r="O11836" t="b">
        <v>0</v>
      </c>
      <c r="P11836" t="b">
        <v>0</v>
      </c>
      <c r="Q11836" t="b">
        <v>0</v>
      </c>
      <c r="R11836" t="b">
        <v>0</v>
      </c>
      <c r="S11836" t="b">
        <v>0</v>
      </c>
      <c r="T11836" t="b">
        <v>1</v>
      </c>
      <c r="U11836" t="b">
        <v>0</v>
      </c>
      <c r="V11836" t="b">
        <v>0</v>
      </c>
      <c r="W11836" t="b">
        <v>0</v>
      </c>
      <c r="X11836" t="b">
        <v>0</v>
      </c>
      <c r="Y11836" t="b">
        <v>0</v>
      </c>
      <c r="Z11836" t="b">
        <v>0</v>
      </c>
    </row>
    <row r="11837" spans="1:26" x14ac:dyDescent="0.35">
      <c r="A11837" s="4">
        <v>5</v>
      </c>
      <c r="B11837" t="s">
        <v>23673</v>
      </c>
      <c r="C11837" t="s">
        <v>23672</v>
      </c>
      <c r="D11837" s="1">
        <v>0</v>
      </c>
      <c r="E11837" s="1">
        <v>0</v>
      </c>
      <c r="F11837" s="2">
        <v>-4.4089999999999998</v>
      </c>
      <c r="G11837" s="2">
        <v>-3.2758244412400868</v>
      </c>
      <c r="H11837" s="2">
        <v>-2.1219999999999999</v>
      </c>
      <c r="I11837" s="2">
        <v>0.39610344741692011</v>
      </c>
      <c r="J11837" s="2">
        <v>-3.8624999999999998</v>
      </c>
      <c r="K11837" s="2">
        <v>-3.2570000000000001</v>
      </c>
      <c r="L11837" s="2">
        <v>-2.802</v>
      </c>
      <c r="M11837" t="b">
        <v>0</v>
      </c>
      <c r="N11837" t="b">
        <v>0</v>
      </c>
      <c r="O11837" t="b">
        <v>0</v>
      </c>
      <c r="P11837" t="b">
        <v>0</v>
      </c>
      <c r="Q11837" t="b">
        <v>0</v>
      </c>
      <c r="R11837" t="b">
        <v>0</v>
      </c>
      <c r="S11837" t="b">
        <v>1</v>
      </c>
      <c r="T11837" t="b">
        <v>0</v>
      </c>
      <c r="U11837" t="b">
        <v>0</v>
      </c>
      <c r="V11837" t="b">
        <v>0</v>
      </c>
      <c r="W11837" t="b">
        <v>0</v>
      </c>
      <c r="X11837" t="b">
        <v>0</v>
      </c>
      <c r="Y11837" t="b">
        <v>0</v>
      </c>
      <c r="Z11837" t="b">
        <v>0</v>
      </c>
    </row>
    <row r="11838" spans="1:26" x14ac:dyDescent="0.35">
      <c r="A11838" s="4">
        <v>19</v>
      </c>
      <c r="B11838" t="s">
        <v>23675</v>
      </c>
      <c r="C11838" t="s">
        <v>23674</v>
      </c>
      <c r="D11838" s="1">
        <v>0</v>
      </c>
      <c r="E11838" s="1">
        <v>7.2714681440442996E-3</v>
      </c>
      <c r="F11838" s="2">
        <v>-5.0285000000000002</v>
      </c>
      <c r="G11838" s="2">
        <v>-3.5005013850415514</v>
      </c>
      <c r="H11838" s="2">
        <v>-2.1995</v>
      </c>
      <c r="I11838" s="2">
        <v>0.43134907484341017</v>
      </c>
      <c r="J11838" s="2">
        <v>-4.0960000000000001</v>
      </c>
      <c r="K11838" s="2">
        <v>-3.4729999999999999</v>
      </c>
      <c r="L11838" s="2">
        <v>-2.9700500000000001</v>
      </c>
      <c r="M11838" t="b">
        <v>0</v>
      </c>
      <c r="N11838" t="b">
        <v>0</v>
      </c>
      <c r="O11838" t="b">
        <v>0</v>
      </c>
      <c r="P11838" t="b">
        <v>0</v>
      </c>
      <c r="Q11838" t="b">
        <v>0</v>
      </c>
      <c r="R11838" t="b">
        <v>0</v>
      </c>
      <c r="S11838" t="b">
        <v>0</v>
      </c>
      <c r="T11838" t="b">
        <v>0</v>
      </c>
      <c r="U11838" t="b">
        <v>0</v>
      </c>
      <c r="V11838" t="b">
        <v>0</v>
      </c>
      <c r="W11838" t="b">
        <v>0</v>
      </c>
      <c r="X11838" t="b">
        <v>0</v>
      </c>
      <c r="Y11838" t="b">
        <v>0</v>
      </c>
      <c r="Z11838" t="b">
        <v>0</v>
      </c>
    </row>
    <row r="11839" spans="1:26" x14ac:dyDescent="0.35">
      <c r="A11839" s="4">
        <v>9</v>
      </c>
      <c r="B11839" t="s">
        <v>23677</v>
      </c>
      <c r="C11839" t="s">
        <v>23676</v>
      </c>
      <c r="D11839" s="1">
        <v>0</v>
      </c>
      <c r="E11839" s="1">
        <v>8.4775697633345005E-3</v>
      </c>
      <c r="F11839" s="2">
        <v>-4.8565000000000005</v>
      </c>
      <c r="G11839" s="2">
        <v>-3.3273149947015188</v>
      </c>
      <c r="H11839" s="2">
        <v>-1.8745000000000001</v>
      </c>
      <c r="I11839" s="2">
        <v>0.5395696595418763</v>
      </c>
      <c r="J11839" s="2">
        <v>-4.1210000000000004</v>
      </c>
      <c r="K11839" s="2">
        <v>-3.2345000000000002</v>
      </c>
      <c r="L11839" s="2">
        <v>-2.7045499999999998</v>
      </c>
      <c r="M11839" t="b">
        <v>0</v>
      </c>
      <c r="N11839" t="b">
        <v>0</v>
      </c>
      <c r="O11839" t="b">
        <v>0</v>
      </c>
      <c r="P11839" t="b">
        <v>0</v>
      </c>
      <c r="Q11839" t="b">
        <v>0</v>
      </c>
      <c r="R11839" t="b">
        <v>0</v>
      </c>
      <c r="S11839" t="b">
        <v>0</v>
      </c>
      <c r="T11839" t="b">
        <v>0</v>
      </c>
      <c r="U11839" t="b">
        <v>0</v>
      </c>
      <c r="V11839" t="b">
        <v>0</v>
      </c>
      <c r="W11839" t="b">
        <v>0</v>
      </c>
      <c r="X11839" t="b">
        <v>0</v>
      </c>
      <c r="Y11839" t="b">
        <v>0</v>
      </c>
      <c r="Z11839" t="b">
        <v>0</v>
      </c>
    </row>
    <row r="11840" spans="1:26" x14ac:dyDescent="0.35">
      <c r="A11840" s="4">
        <v>8</v>
      </c>
      <c r="B11840" t="s">
        <v>23679</v>
      </c>
      <c r="C11840" t="s">
        <v>23678</v>
      </c>
      <c r="D11840" s="1">
        <v>0</v>
      </c>
      <c r="E11840" s="1">
        <v>0</v>
      </c>
      <c r="F11840" s="2">
        <v>-3.6284999999999998</v>
      </c>
      <c r="G11840" s="2">
        <v>-3.1408506191950463</v>
      </c>
      <c r="H11840" s="2">
        <v>-2.6065</v>
      </c>
      <c r="I11840" s="2">
        <v>0.1948352328053406</v>
      </c>
      <c r="J11840" s="2">
        <v>-3.4397500000000001</v>
      </c>
      <c r="K11840" s="2">
        <v>-3.1030000000000002</v>
      </c>
      <c r="L11840" s="2">
        <v>-2.9193500000000001</v>
      </c>
      <c r="M11840" t="b">
        <v>0</v>
      </c>
      <c r="N11840" t="b">
        <v>0</v>
      </c>
      <c r="O11840" t="b">
        <v>0</v>
      </c>
      <c r="P11840" t="b">
        <v>0</v>
      </c>
      <c r="Q11840" t="b">
        <v>0</v>
      </c>
      <c r="R11840" t="b">
        <v>0</v>
      </c>
      <c r="S11840" t="b">
        <v>1</v>
      </c>
      <c r="T11840" t="b">
        <v>0</v>
      </c>
      <c r="U11840" t="b">
        <v>0</v>
      </c>
      <c r="V11840" t="b">
        <v>0</v>
      </c>
      <c r="W11840" t="b">
        <v>0</v>
      </c>
      <c r="X11840" t="b">
        <v>0</v>
      </c>
      <c r="Y11840" t="b">
        <v>0</v>
      </c>
      <c r="Z11840" t="b">
        <v>0</v>
      </c>
    </row>
    <row r="11841" spans="1:26" x14ac:dyDescent="0.35">
      <c r="A11841" s="4">
        <v>11</v>
      </c>
      <c r="B11841" t="s">
        <v>23681</v>
      </c>
      <c r="C11841" t="s">
        <v>23680</v>
      </c>
      <c r="D11841" s="1">
        <v>0</v>
      </c>
      <c r="E11841" s="1">
        <v>0</v>
      </c>
      <c r="F11841" s="2">
        <v>-3.8645</v>
      </c>
      <c r="G11841" s="2">
        <v>-3.4693264478400301</v>
      </c>
      <c r="H11841" s="2">
        <v>-2.0505</v>
      </c>
      <c r="I11841" s="2">
        <v>0.29165627363291258</v>
      </c>
      <c r="J11841" s="2">
        <v>-3.7949999999999999</v>
      </c>
      <c r="K11841" s="2">
        <v>-3.5230000000000001</v>
      </c>
      <c r="L11841" s="2">
        <v>-3.0635000000000003</v>
      </c>
      <c r="M11841" t="b">
        <v>0</v>
      </c>
      <c r="N11841" t="b">
        <v>0</v>
      </c>
      <c r="O11841" t="b">
        <v>0</v>
      </c>
      <c r="P11841" t="b">
        <v>0</v>
      </c>
      <c r="Q11841" t="b">
        <v>0</v>
      </c>
      <c r="R11841" t="b">
        <v>0</v>
      </c>
      <c r="S11841" t="b">
        <v>0</v>
      </c>
      <c r="T11841" t="b">
        <v>0</v>
      </c>
      <c r="U11841" t="b">
        <v>0</v>
      </c>
      <c r="V11841" t="b">
        <v>0</v>
      </c>
      <c r="W11841" t="b">
        <v>0</v>
      </c>
      <c r="X11841" t="b">
        <v>0</v>
      </c>
      <c r="Y11841" t="b">
        <v>0</v>
      </c>
      <c r="Z11841" t="b">
        <v>0</v>
      </c>
    </row>
    <row r="11842" spans="1:26" x14ac:dyDescent="0.35">
      <c r="A11842" s="4">
        <v>3</v>
      </c>
      <c r="B11842" t="s">
        <v>23683</v>
      </c>
      <c r="C11842" t="s">
        <v>23682</v>
      </c>
      <c r="D11842" s="1">
        <v>0</v>
      </c>
      <c r="E11842" s="1">
        <v>0</v>
      </c>
      <c r="F11842" s="2">
        <v>-4.5715000000000003</v>
      </c>
      <c r="G11842" s="2">
        <v>-3.735131649879416</v>
      </c>
      <c r="H11842" s="2">
        <v>-2.3254999999999999</v>
      </c>
      <c r="I11842" s="2">
        <v>0.36868964834987761</v>
      </c>
      <c r="J11842" s="2">
        <v>-4.2535999999999996</v>
      </c>
      <c r="K11842" s="2">
        <v>-3.698</v>
      </c>
      <c r="L11842" s="2">
        <v>-3.2863000000000002</v>
      </c>
      <c r="M11842" t="b">
        <v>0</v>
      </c>
      <c r="N11842" t="b">
        <v>0</v>
      </c>
      <c r="O11842" t="b">
        <v>0</v>
      </c>
      <c r="P11842" t="b">
        <v>0</v>
      </c>
      <c r="Q11842" t="b">
        <v>0</v>
      </c>
      <c r="R11842" t="b">
        <v>0</v>
      </c>
      <c r="S11842" t="b">
        <v>0</v>
      </c>
      <c r="T11842" t="b">
        <v>0</v>
      </c>
      <c r="U11842" t="b">
        <v>0</v>
      </c>
      <c r="V11842" t="b">
        <v>0</v>
      </c>
      <c r="W11842" t="b">
        <v>0</v>
      </c>
      <c r="X11842" t="b">
        <v>0</v>
      </c>
      <c r="Y11842" t="b">
        <v>0</v>
      </c>
      <c r="Z11842" t="b">
        <v>0</v>
      </c>
    </row>
    <row r="11843" spans="1:26" x14ac:dyDescent="0.35">
      <c r="A11843" s="4">
        <v>9</v>
      </c>
      <c r="B11843" t="s">
        <v>23685</v>
      </c>
      <c r="C11843" t="s">
        <v>23684</v>
      </c>
      <c r="D11843" s="1">
        <v>0</v>
      </c>
      <c r="E11843" s="1">
        <v>0</v>
      </c>
      <c r="F11843" s="2">
        <v>-4.1894999999999998</v>
      </c>
      <c r="G11843" s="2">
        <v>-3.3688583407671722</v>
      </c>
      <c r="H11843" s="2">
        <v>-1.9730000000000001</v>
      </c>
      <c r="I11843" s="2">
        <v>0.35728425180105672</v>
      </c>
      <c r="J11843" s="2">
        <v>-3.8292999999999999</v>
      </c>
      <c r="K11843" s="2">
        <v>-3.3809999999999998</v>
      </c>
      <c r="L11843" s="2">
        <v>-2.9045000000000001</v>
      </c>
      <c r="M11843" t="b">
        <v>0</v>
      </c>
      <c r="N11843" t="b">
        <v>0</v>
      </c>
      <c r="O11843" t="b">
        <v>0</v>
      </c>
      <c r="P11843" t="b">
        <v>0</v>
      </c>
      <c r="Q11843" t="b">
        <v>0</v>
      </c>
      <c r="R11843" t="b">
        <v>0</v>
      </c>
      <c r="S11843" t="b">
        <v>0</v>
      </c>
      <c r="T11843" t="b">
        <v>0</v>
      </c>
      <c r="U11843" t="b">
        <v>0</v>
      </c>
      <c r="V11843" t="b">
        <v>1</v>
      </c>
      <c r="W11843" t="b">
        <v>0</v>
      </c>
      <c r="X11843" t="b">
        <v>0</v>
      </c>
      <c r="Y11843" t="b">
        <v>0</v>
      </c>
      <c r="Z11843" t="b">
        <v>0</v>
      </c>
    </row>
    <row r="11844" spans="1:26" x14ac:dyDescent="0.35">
      <c r="A11844" s="4">
        <v>1</v>
      </c>
      <c r="B11844" t="s">
        <v>23687</v>
      </c>
      <c r="C11844" t="s">
        <v>23686</v>
      </c>
      <c r="D11844" s="1">
        <v>4.2668399393545497E-2</v>
      </c>
      <c r="E11844" s="1">
        <v>0.14609053497942379</v>
      </c>
      <c r="F11844" s="2">
        <v>-5.3640000000000008</v>
      </c>
      <c r="G11844" s="2">
        <v>-3.9060872319688111</v>
      </c>
      <c r="H11844" s="2">
        <v>-2.1749999999999998</v>
      </c>
      <c r="I11844" s="2">
        <v>0.67073113284730745</v>
      </c>
      <c r="J11844" s="2">
        <v>-4.8689999999999998</v>
      </c>
      <c r="K11844" s="2">
        <v>-3.847</v>
      </c>
      <c r="L11844" s="2">
        <v>-3.0895000000000001</v>
      </c>
      <c r="M11844" t="b">
        <v>0</v>
      </c>
      <c r="N11844" t="b">
        <v>0</v>
      </c>
      <c r="O11844" t="b">
        <v>0</v>
      </c>
      <c r="P11844" t="b">
        <v>0</v>
      </c>
      <c r="Q11844" t="b">
        <v>0</v>
      </c>
      <c r="R11844" t="b">
        <v>0</v>
      </c>
      <c r="S11844" t="b">
        <v>1</v>
      </c>
      <c r="T11844" t="b">
        <v>0</v>
      </c>
      <c r="U11844" t="b">
        <v>0</v>
      </c>
      <c r="V11844" t="b">
        <v>0</v>
      </c>
      <c r="W11844" t="b">
        <v>0</v>
      </c>
      <c r="X11844" t="b">
        <v>0</v>
      </c>
      <c r="Y11844" t="b">
        <v>0</v>
      </c>
      <c r="Z11844" t="b">
        <v>0</v>
      </c>
    </row>
    <row r="11845" spans="1:26" x14ac:dyDescent="0.35">
      <c r="A11845" s="4">
        <v>2</v>
      </c>
      <c r="B11845" t="s">
        <v>23689</v>
      </c>
      <c r="C11845" t="s">
        <v>23688</v>
      </c>
      <c r="D11845" s="1">
        <v>0</v>
      </c>
      <c r="E11845" s="1">
        <v>6.2585812356979395E-2</v>
      </c>
      <c r="F11845" s="2">
        <v>-4.8010000000000002</v>
      </c>
      <c r="G11845" s="2">
        <v>-3.4848815789473684</v>
      </c>
      <c r="H11845" s="2">
        <v>-1.3245</v>
      </c>
      <c r="I11845" s="2">
        <v>0.58045514411185939</v>
      </c>
      <c r="J11845" s="2">
        <v>-4.4650499999999997</v>
      </c>
      <c r="K11845" s="2">
        <v>-3.2280000000000002</v>
      </c>
      <c r="L11845" s="2">
        <v>-2.9514999999999998</v>
      </c>
      <c r="M11845" t="b">
        <v>0</v>
      </c>
      <c r="N11845" t="b">
        <v>0</v>
      </c>
      <c r="O11845" t="b">
        <v>0</v>
      </c>
      <c r="P11845" t="b">
        <v>0</v>
      </c>
      <c r="Q11845" t="b">
        <v>0</v>
      </c>
      <c r="R11845" t="b">
        <v>0</v>
      </c>
      <c r="S11845" t="b">
        <v>0</v>
      </c>
      <c r="T11845" t="b">
        <v>0</v>
      </c>
      <c r="U11845" t="b">
        <v>0</v>
      </c>
      <c r="V11845" t="b">
        <v>0</v>
      </c>
      <c r="W11845" t="b">
        <v>0</v>
      </c>
      <c r="X11845" t="b">
        <v>0</v>
      </c>
      <c r="Y11845" t="b">
        <v>0</v>
      </c>
      <c r="Z11845" t="b">
        <v>0</v>
      </c>
    </row>
    <row r="11846" spans="1:26" x14ac:dyDescent="0.35">
      <c r="A11846" s="4">
        <v>1</v>
      </c>
      <c r="B11846" t="s">
        <v>23691</v>
      </c>
      <c r="C11846" t="s">
        <v>23690</v>
      </c>
      <c r="D11846" s="1">
        <v>0</v>
      </c>
      <c r="E11846" s="1">
        <v>0</v>
      </c>
      <c r="F11846" s="2">
        <v>-4.6154999999999999</v>
      </c>
      <c r="G11846" s="2">
        <v>-3.486746033529597</v>
      </c>
      <c r="H11846" s="2">
        <v>-2.7269999999999999</v>
      </c>
      <c r="I11846" s="2">
        <v>0.27290108021505688</v>
      </c>
      <c r="J11846" s="2">
        <v>-3.8969999999999998</v>
      </c>
      <c r="K11846" s="2">
        <v>-3.4279999999999999</v>
      </c>
      <c r="L11846" s="2">
        <v>-3.1930000000000001</v>
      </c>
      <c r="M11846" t="b">
        <v>1</v>
      </c>
      <c r="N11846" t="b">
        <v>0</v>
      </c>
      <c r="O11846" t="b">
        <v>0</v>
      </c>
      <c r="P11846" t="b">
        <v>0</v>
      </c>
      <c r="Q11846" t="b">
        <v>0</v>
      </c>
      <c r="R11846" t="b">
        <v>0</v>
      </c>
      <c r="S11846" t="b">
        <v>0</v>
      </c>
      <c r="T11846" t="b">
        <v>0</v>
      </c>
      <c r="U11846" t="b">
        <v>0</v>
      </c>
      <c r="V11846" t="b">
        <v>0</v>
      </c>
      <c r="W11846" t="b">
        <v>0</v>
      </c>
      <c r="X11846" t="b">
        <v>0</v>
      </c>
      <c r="Y11846" t="b">
        <v>0</v>
      </c>
      <c r="Z11846" t="b">
        <v>0</v>
      </c>
    </row>
    <row r="11847" spans="1:26" x14ac:dyDescent="0.35">
      <c r="A11847" s="4">
        <v>7</v>
      </c>
      <c r="B11847" t="s">
        <v>23693</v>
      </c>
      <c r="C11847" t="s">
        <v>23692</v>
      </c>
      <c r="D11847" s="1">
        <v>0</v>
      </c>
      <c r="E11847" s="1">
        <v>0</v>
      </c>
      <c r="F11847" s="2">
        <v>-4.2314999999999996</v>
      </c>
      <c r="G11847" s="2">
        <v>-3.500527969924812</v>
      </c>
      <c r="H11847" s="2">
        <v>-2.2665000000000002</v>
      </c>
      <c r="I11847" s="2">
        <v>0.31456544439677619</v>
      </c>
      <c r="J11847" s="2">
        <v>-3.9325000000000001</v>
      </c>
      <c r="K11847" s="2">
        <v>-3.4754999999999998</v>
      </c>
      <c r="L11847" s="2">
        <v>-3.1059999999999999</v>
      </c>
      <c r="M11847" t="b">
        <v>0</v>
      </c>
      <c r="N11847" t="b">
        <v>0</v>
      </c>
      <c r="O11847" t="b">
        <v>0</v>
      </c>
      <c r="P11847" t="b">
        <v>0</v>
      </c>
      <c r="Q11847" t="b">
        <v>0</v>
      </c>
      <c r="R11847" t="b">
        <v>0</v>
      </c>
      <c r="S11847" t="b">
        <v>1</v>
      </c>
      <c r="T11847" t="b">
        <v>0</v>
      </c>
      <c r="U11847" t="b">
        <v>0</v>
      </c>
      <c r="V11847" t="b">
        <v>0</v>
      </c>
      <c r="W11847" t="b">
        <v>0</v>
      </c>
      <c r="X11847" t="b">
        <v>0</v>
      </c>
      <c r="Y11847" t="b">
        <v>0</v>
      </c>
      <c r="Z11847" t="b">
        <v>0</v>
      </c>
    </row>
    <row r="11848" spans="1:26" x14ac:dyDescent="0.35">
      <c r="A11848" s="4">
        <v>2</v>
      </c>
      <c r="B11848" t="s">
        <v>23695</v>
      </c>
      <c r="C11848" t="s">
        <v>23694</v>
      </c>
      <c r="D11848" s="1">
        <v>0</v>
      </c>
      <c r="E11848" s="1">
        <v>0</v>
      </c>
      <c r="F11848" s="2">
        <v>-4.5455000000000005</v>
      </c>
      <c r="G11848" s="2">
        <v>-3.3708198112610046</v>
      </c>
      <c r="H11848" s="2">
        <v>-2.4820000000000002</v>
      </c>
      <c r="I11848" s="2">
        <v>0.33760444404642909</v>
      </c>
      <c r="J11848" s="2">
        <v>-3.9064999999999999</v>
      </c>
      <c r="K11848" s="2">
        <v>-3.2679999999999998</v>
      </c>
      <c r="L11848" s="2">
        <v>-3.0425</v>
      </c>
      <c r="M11848" t="b">
        <v>0</v>
      </c>
      <c r="N11848" t="b">
        <v>0</v>
      </c>
      <c r="O11848" t="b">
        <v>0</v>
      </c>
      <c r="P11848" t="b">
        <v>0</v>
      </c>
      <c r="Q11848" t="b">
        <v>0</v>
      </c>
      <c r="R11848" t="b">
        <v>0</v>
      </c>
      <c r="S11848" t="b">
        <v>1</v>
      </c>
      <c r="T11848" t="b">
        <v>0</v>
      </c>
      <c r="U11848" t="b">
        <v>0</v>
      </c>
      <c r="V11848" t="b">
        <v>0</v>
      </c>
      <c r="W11848" t="b">
        <v>0</v>
      </c>
      <c r="X11848" t="b">
        <v>0</v>
      </c>
      <c r="Y11848" t="b">
        <v>0</v>
      </c>
      <c r="Z11848" t="b">
        <v>0</v>
      </c>
    </row>
    <row r="11849" spans="1:26" x14ac:dyDescent="0.35">
      <c r="A11849" s="4">
        <v>2</v>
      </c>
      <c r="B11849" t="s">
        <v>23697</v>
      </c>
      <c r="C11849" t="s">
        <v>23696</v>
      </c>
      <c r="D11849" s="1">
        <v>0</v>
      </c>
      <c r="E11849" s="1">
        <v>8.8626292466765007E-3</v>
      </c>
      <c r="F11849" s="2">
        <v>-4.7349999999999994</v>
      </c>
      <c r="G11849" s="2">
        <v>-3.8230980331182463</v>
      </c>
      <c r="H11849" s="2">
        <v>-2.4780000000000002</v>
      </c>
      <c r="I11849" s="2">
        <v>0.43628599816592029</v>
      </c>
      <c r="J11849" s="2">
        <v>-4.4019000000000004</v>
      </c>
      <c r="K11849" s="2">
        <v>-3.8384999999999998</v>
      </c>
      <c r="L11849" s="2">
        <v>-3.2290999999999994</v>
      </c>
      <c r="M11849" t="b">
        <v>0</v>
      </c>
      <c r="N11849" t="b">
        <v>0</v>
      </c>
      <c r="O11849" t="b">
        <v>0</v>
      </c>
      <c r="P11849" t="b">
        <v>0</v>
      </c>
      <c r="Q11849" t="b">
        <v>0</v>
      </c>
      <c r="R11849" t="b">
        <v>0</v>
      </c>
      <c r="S11849" t="b">
        <v>0</v>
      </c>
      <c r="T11849" t="b">
        <v>0</v>
      </c>
      <c r="U11849" t="b">
        <v>0</v>
      </c>
      <c r="V11849" t="b">
        <v>0</v>
      </c>
      <c r="W11849" t="b">
        <v>0</v>
      </c>
      <c r="X11849" t="b">
        <v>0</v>
      </c>
      <c r="Y11849" t="b">
        <v>0</v>
      </c>
      <c r="Z11849" t="b">
        <v>0</v>
      </c>
    </row>
    <row r="11850" spans="1:26" x14ac:dyDescent="0.35">
      <c r="A11850" s="4">
        <v>3</v>
      </c>
      <c r="B11850" t="s">
        <v>23699</v>
      </c>
      <c r="C11850" t="s">
        <v>23698</v>
      </c>
      <c r="D11850" s="1">
        <v>0</v>
      </c>
      <c r="E11850" s="1">
        <v>0</v>
      </c>
      <c r="F11850" s="2">
        <v>-4.2590000000000003</v>
      </c>
      <c r="G11850" s="2">
        <v>-3.3872193479919077</v>
      </c>
      <c r="H11850" s="2">
        <v>-2.3165</v>
      </c>
      <c r="I11850" s="2">
        <v>0.35097070877746001</v>
      </c>
      <c r="J11850" s="2">
        <v>-3.9228999999999998</v>
      </c>
      <c r="K11850" s="2">
        <v>-3.335</v>
      </c>
      <c r="L11850" s="2">
        <v>-2.9714999999999998</v>
      </c>
      <c r="M11850" t="b">
        <v>0</v>
      </c>
      <c r="N11850" t="b">
        <v>1</v>
      </c>
      <c r="O11850" t="b">
        <v>0</v>
      </c>
      <c r="P11850" t="b">
        <v>0</v>
      </c>
      <c r="Q11850" t="b">
        <v>0</v>
      </c>
      <c r="R11850" t="b">
        <v>0</v>
      </c>
      <c r="S11850" t="b">
        <v>0</v>
      </c>
      <c r="T11850" t="b">
        <v>0</v>
      </c>
      <c r="U11850" t="b">
        <v>0</v>
      </c>
      <c r="V11850" t="b">
        <v>0</v>
      </c>
      <c r="W11850" t="b">
        <v>0</v>
      </c>
      <c r="X11850" t="b">
        <v>0</v>
      </c>
      <c r="Y11850" t="b">
        <v>0</v>
      </c>
      <c r="Z11850" t="b">
        <v>0</v>
      </c>
    </row>
    <row r="11851" spans="1:26" x14ac:dyDescent="0.35">
      <c r="A11851" s="4">
        <v>21</v>
      </c>
      <c r="B11851" t="s">
        <v>23701</v>
      </c>
      <c r="C11851" t="s">
        <v>23700</v>
      </c>
      <c r="D11851" s="1">
        <v>0</v>
      </c>
      <c r="E11851" s="1">
        <v>1.2207091154459501E-2</v>
      </c>
      <c r="F11851" s="2">
        <v>-4.8889999999999993</v>
      </c>
      <c r="G11851" s="2">
        <v>-3.4916692430376641</v>
      </c>
      <c r="H11851" s="2">
        <v>-2.1225000000000001</v>
      </c>
      <c r="I11851" s="2">
        <v>0.48948265936715613</v>
      </c>
      <c r="J11851" s="2">
        <v>-4.2194500000000001</v>
      </c>
      <c r="K11851" s="2">
        <v>-3.4065000000000003</v>
      </c>
      <c r="L11851" s="2">
        <v>-2.9195500000000005</v>
      </c>
      <c r="M11851" t="b">
        <v>0</v>
      </c>
      <c r="N11851" t="b">
        <v>0</v>
      </c>
      <c r="O11851" t="b">
        <v>0</v>
      </c>
      <c r="P11851" t="b">
        <v>0</v>
      </c>
      <c r="Q11851" t="b">
        <v>0</v>
      </c>
      <c r="R11851" t="b">
        <v>0</v>
      </c>
      <c r="S11851" t="b">
        <v>1</v>
      </c>
      <c r="T11851" t="b">
        <v>0</v>
      </c>
      <c r="U11851" t="b">
        <v>0</v>
      </c>
      <c r="V11851" t="b">
        <v>0</v>
      </c>
      <c r="W11851" t="b">
        <v>0</v>
      </c>
      <c r="X11851" t="b">
        <v>0</v>
      </c>
      <c r="Y11851" t="b">
        <v>0</v>
      </c>
      <c r="Z11851" t="b">
        <v>0</v>
      </c>
    </row>
    <row r="11852" spans="1:26" x14ac:dyDescent="0.35">
      <c r="A11852" s="4">
        <v>12</v>
      </c>
      <c r="B11852" t="s">
        <v>23703</v>
      </c>
      <c r="C11852" t="s">
        <v>23702</v>
      </c>
      <c r="D11852" s="1">
        <v>0</v>
      </c>
      <c r="E11852" s="1">
        <v>0</v>
      </c>
      <c r="F11852" s="2">
        <v>-4.2244999999999999</v>
      </c>
      <c r="G11852" s="2">
        <v>-3.5094493620414675</v>
      </c>
      <c r="H11852" s="2">
        <v>-2.1745000000000001</v>
      </c>
      <c r="I11852" s="2">
        <v>0.34334847604901247</v>
      </c>
      <c r="J11852" s="2">
        <v>-3.9118499999999998</v>
      </c>
      <c r="K11852" s="2">
        <v>-3.5579999999999998</v>
      </c>
      <c r="L11852" s="2">
        <v>-3.0161500000000001</v>
      </c>
      <c r="M11852" t="b">
        <v>0</v>
      </c>
      <c r="N11852" t="b">
        <v>0</v>
      </c>
      <c r="O11852" t="b">
        <v>0</v>
      </c>
      <c r="P11852" t="b">
        <v>0</v>
      </c>
      <c r="Q11852" t="b">
        <v>0</v>
      </c>
      <c r="R11852" t="b">
        <v>0</v>
      </c>
      <c r="S11852" t="b">
        <v>1</v>
      </c>
      <c r="T11852" t="b">
        <v>0</v>
      </c>
      <c r="U11852" t="b">
        <v>0</v>
      </c>
      <c r="V11852" t="b">
        <v>0</v>
      </c>
      <c r="W11852" t="b">
        <v>0</v>
      </c>
      <c r="X11852" t="b">
        <v>0</v>
      </c>
      <c r="Y11852" t="b">
        <v>0</v>
      </c>
      <c r="Z11852" t="b">
        <v>0</v>
      </c>
    </row>
    <row r="11853" spans="1:26" x14ac:dyDescent="0.35">
      <c r="A11853" s="4">
        <v>2</v>
      </c>
      <c r="B11853" t="s">
        <v>23705</v>
      </c>
      <c r="C11853" t="s">
        <v>23704</v>
      </c>
      <c r="D11853" s="1">
        <v>0</v>
      </c>
      <c r="E11853" s="1">
        <v>5.1498609537540001E-4</v>
      </c>
      <c r="F11853" s="2">
        <v>-4.7430000000000003</v>
      </c>
      <c r="G11853" s="2">
        <v>-3.3946190132866412</v>
      </c>
      <c r="H11853" s="2">
        <v>-2.4460000000000002</v>
      </c>
      <c r="I11853" s="2">
        <v>0.35707641702700349</v>
      </c>
      <c r="J11853" s="2">
        <v>-3.9245000000000001</v>
      </c>
      <c r="K11853" s="2">
        <v>-3.3144999999999998</v>
      </c>
      <c r="L11853" s="2">
        <v>-3.0065</v>
      </c>
      <c r="M11853" t="b">
        <v>0</v>
      </c>
      <c r="N11853" t="b">
        <v>0</v>
      </c>
      <c r="O11853" t="b">
        <v>0</v>
      </c>
      <c r="P11853" t="b">
        <v>0</v>
      </c>
      <c r="Q11853" t="b">
        <v>0</v>
      </c>
      <c r="R11853" t="b">
        <v>0</v>
      </c>
      <c r="S11853" t="b">
        <v>1</v>
      </c>
      <c r="T11853" t="b">
        <v>0</v>
      </c>
      <c r="U11853" t="b">
        <v>0</v>
      </c>
      <c r="V11853" t="b">
        <v>0</v>
      </c>
      <c r="W11853" t="b">
        <v>0</v>
      </c>
      <c r="X11853" t="b">
        <v>0</v>
      </c>
      <c r="Y11853" t="b">
        <v>0</v>
      </c>
      <c r="Z11853" t="b">
        <v>0</v>
      </c>
    </row>
    <row r="11854" spans="1:26" x14ac:dyDescent="0.35">
      <c r="A11854" s="4">
        <v>19</v>
      </c>
      <c r="B11854" t="s">
        <v>23707</v>
      </c>
      <c r="C11854" t="s">
        <v>23706</v>
      </c>
      <c r="D11854" s="1">
        <v>0</v>
      </c>
      <c r="E11854" s="1">
        <v>1.15395440472839E-2</v>
      </c>
      <c r="F11854" s="2">
        <v>-4.9320000000000004</v>
      </c>
      <c r="G11854" s="2">
        <v>-3.6234031804109201</v>
      </c>
      <c r="H11854" s="2">
        <v>-1.8794999999999999</v>
      </c>
      <c r="I11854" s="2">
        <v>0.5445564364417842</v>
      </c>
      <c r="J11854" s="2">
        <v>-4.3273999999999999</v>
      </c>
      <c r="K11854" s="2">
        <v>-3.6505000000000001</v>
      </c>
      <c r="L11854" s="2">
        <v>-2.8932999999999995</v>
      </c>
      <c r="M11854" t="b">
        <v>0</v>
      </c>
      <c r="N11854" t="b">
        <v>0</v>
      </c>
      <c r="O11854" t="b">
        <v>0</v>
      </c>
      <c r="P11854" t="b">
        <v>0</v>
      </c>
      <c r="Q11854" t="b">
        <v>0</v>
      </c>
      <c r="R11854" t="b">
        <v>0</v>
      </c>
      <c r="S11854" t="b">
        <v>0</v>
      </c>
      <c r="T11854" t="b">
        <v>0</v>
      </c>
      <c r="U11854" t="b">
        <v>0</v>
      </c>
      <c r="V11854" t="b">
        <v>0</v>
      </c>
      <c r="W11854" t="b">
        <v>0</v>
      </c>
      <c r="X11854" t="b">
        <v>0</v>
      </c>
      <c r="Y11854" t="b">
        <v>0</v>
      </c>
      <c r="Z11854" t="b">
        <v>0</v>
      </c>
    </row>
    <row r="11855" spans="1:26" x14ac:dyDescent="0.35">
      <c r="A11855" s="4">
        <v>19</v>
      </c>
      <c r="B11855" t="s">
        <v>23709</v>
      </c>
      <c r="C11855" t="s">
        <v>23708</v>
      </c>
      <c r="D11855" s="1">
        <v>6.50472334682861E-2</v>
      </c>
      <c r="E11855" s="1">
        <v>6.8556005398110603E-2</v>
      </c>
      <c r="F11855" s="2">
        <v>-6.3795000000000002</v>
      </c>
      <c r="G11855" s="2">
        <v>-3.7693321187584345</v>
      </c>
      <c r="H11855" s="2">
        <v>-2.5405000000000002</v>
      </c>
      <c r="I11855" s="2">
        <v>0.68511890336641423</v>
      </c>
      <c r="J11855" s="2">
        <v>-4.79955</v>
      </c>
      <c r="K11855" s="2">
        <v>-3.56</v>
      </c>
      <c r="L11855" s="2">
        <v>-3.0859999999999999</v>
      </c>
      <c r="M11855" t="b">
        <v>0</v>
      </c>
      <c r="N11855" t="b">
        <v>0</v>
      </c>
      <c r="O11855" t="b">
        <v>0</v>
      </c>
      <c r="P11855" t="b">
        <v>0</v>
      </c>
      <c r="Q11855" t="b">
        <v>0</v>
      </c>
      <c r="R11855" t="b">
        <v>0</v>
      </c>
      <c r="S11855" t="b">
        <v>0</v>
      </c>
      <c r="T11855" t="b">
        <v>0</v>
      </c>
      <c r="U11855" t="b">
        <v>0</v>
      </c>
      <c r="V11855" t="b">
        <v>0</v>
      </c>
      <c r="W11855" t="b">
        <v>0</v>
      </c>
      <c r="X11855" t="b">
        <v>0</v>
      </c>
      <c r="Y11855" t="b">
        <v>0</v>
      </c>
      <c r="Z11855" t="b">
        <v>0</v>
      </c>
    </row>
    <row r="11856" spans="1:26" x14ac:dyDescent="0.35">
      <c r="A11856" s="4">
        <v>4</v>
      </c>
      <c r="B11856" t="s">
        <v>23711</v>
      </c>
      <c r="C11856" t="s">
        <v>23710</v>
      </c>
      <c r="D11856" s="1">
        <v>0.1657334826427771</v>
      </c>
      <c r="E11856" s="1">
        <v>0.2282194848824188</v>
      </c>
      <c r="F11856" s="2">
        <v>-5.9139999999999997</v>
      </c>
      <c r="G11856" s="2">
        <v>-4.3787265397536403</v>
      </c>
      <c r="H11856" s="2">
        <v>-2.3275000000000001</v>
      </c>
      <c r="I11856" s="2">
        <v>0.64169049025475422</v>
      </c>
      <c r="J11856" s="2">
        <v>-5.2156000000000002</v>
      </c>
      <c r="K11856" s="2">
        <v>-4.3889999999999993</v>
      </c>
      <c r="L11856" s="2">
        <v>-3.5289999999999999</v>
      </c>
      <c r="M11856" t="b">
        <v>0</v>
      </c>
      <c r="N11856" t="b">
        <v>0</v>
      </c>
      <c r="O11856" t="b">
        <v>0</v>
      </c>
      <c r="P11856" t="b">
        <v>0</v>
      </c>
      <c r="Q11856" t="b">
        <v>0</v>
      </c>
      <c r="R11856" t="b">
        <v>0</v>
      </c>
      <c r="S11856" t="b">
        <v>1</v>
      </c>
      <c r="T11856" t="b">
        <v>0</v>
      </c>
      <c r="U11856" t="b">
        <v>0</v>
      </c>
      <c r="V11856" t="b">
        <v>0</v>
      </c>
      <c r="W11856" t="b">
        <v>0</v>
      </c>
      <c r="X11856" t="b">
        <v>0</v>
      </c>
      <c r="Y11856" t="b">
        <v>0</v>
      </c>
      <c r="Z11856" t="b">
        <v>0</v>
      </c>
    </row>
    <row r="11857" spans="1:26" x14ac:dyDescent="0.35">
      <c r="A11857" s="4">
        <v>7</v>
      </c>
      <c r="B11857" t="s">
        <v>23713</v>
      </c>
      <c r="C11857" t="s">
        <v>23712</v>
      </c>
      <c r="D11857" s="1">
        <v>0</v>
      </c>
      <c r="E11857" s="1">
        <v>2.02930005425935E-2</v>
      </c>
      <c r="F11857" s="2">
        <v>-4.9089999999999998</v>
      </c>
      <c r="G11857" s="2">
        <v>-3.6638325013564841</v>
      </c>
      <c r="H11857" s="2">
        <v>-1.5814999999999999</v>
      </c>
      <c r="I11857" s="2">
        <v>0.52020571969013696</v>
      </c>
      <c r="J11857" s="2">
        <v>-4.3425000000000002</v>
      </c>
      <c r="K11857" s="2">
        <v>-3.68</v>
      </c>
      <c r="L11857" s="2">
        <v>-2.9770000000000003</v>
      </c>
      <c r="M11857" t="b">
        <v>0</v>
      </c>
      <c r="N11857" t="b">
        <v>0</v>
      </c>
      <c r="O11857" t="b">
        <v>0</v>
      </c>
      <c r="P11857" t="b">
        <v>1</v>
      </c>
      <c r="Q11857" t="b">
        <v>0</v>
      </c>
      <c r="R11857" t="b">
        <v>0</v>
      </c>
      <c r="S11857" t="b">
        <v>0</v>
      </c>
      <c r="T11857" t="b">
        <v>0</v>
      </c>
      <c r="U11857" t="b">
        <v>0</v>
      </c>
      <c r="V11857" t="b">
        <v>0</v>
      </c>
      <c r="W11857" t="b">
        <v>0</v>
      </c>
      <c r="X11857" t="b">
        <v>0</v>
      </c>
      <c r="Y11857" t="b">
        <v>0</v>
      </c>
      <c r="Z11857" t="b">
        <v>0</v>
      </c>
    </row>
    <row r="11858" spans="1:26" x14ac:dyDescent="0.35">
      <c r="A11858" s="4">
        <v>15</v>
      </c>
      <c r="B11858" t="s">
        <v>23715</v>
      </c>
      <c r="C11858" t="s">
        <v>23714</v>
      </c>
      <c r="D11858" s="1">
        <v>4.5430741031683597E-2</v>
      </c>
      <c r="E11858" s="1">
        <v>5.5642838439382003E-2</v>
      </c>
      <c r="F11858" s="2">
        <v>-5.5745000000000005</v>
      </c>
      <c r="G11858" s="2">
        <v>-3.5580460853626605</v>
      </c>
      <c r="H11858" s="2">
        <v>-2.3940000000000001</v>
      </c>
      <c r="I11858" s="2">
        <v>0.65206240393758663</v>
      </c>
      <c r="J11858" s="2">
        <v>-4.6237499999999994</v>
      </c>
      <c r="K11858" s="2">
        <v>-3.3565</v>
      </c>
      <c r="L11858" s="2">
        <v>-2.92875</v>
      </c>
      <c r="M11858" t="b">
        <v>0</v>
      </c>
      <c r="N11858" t="b">
        <v>0</v>
      </c>
      <c r="O11858" t="b">
        <v>0</v>
      </c>
      <c r="P11858" t="b">
        <v>0</v>
      </c>
      <c r="Q11858" t="b">
        <v>0</v>
      </c>
      <c r="R11858" t="b">
        <v>0</v>
      </c>
      <c r="S11858" t="b">
        <v>0</v>
      </c>
      <c r="T11858" t="b">
        <v>0</v>
      </c>
      <c r="U11858" t="b">
        <v>0</v>
      </c>
      <c r="V11858" t="b">
        <v>0</v>
      </c>
      <c r="W11858" t="b">
        <v>0</v>
      </c>
      <c r="X11858" t="b">
        <v>0</v>
      </c>
      <c r="Y11858" t="b">
        <v>0</v>
      </c>
      <c r="Z11858" t="b">
        <v>0</v>
      </c>
    </row>
    <row r="11859" spans="1:26" x14ac:dyDescent="0.35">
      <c r="A11859" s="4">
        <v>2</v>
      </c>
      <c r="B11859" t="s">
        <v>23717</v>
      </c>
      <c r="C11859" t="s">
        <v>23716</v>
      </c>
      <c r="D11859" s="1">
        <v>0</v>
      </c>
      <c r="E11859" s="1">
        <v>5.4945054945054004E-3</v>
      </c>
      <c r="F11859" s="2">
        <v>-4.9954999999999998</v>
      </c>
      <c r="G11859" s="2">
        <v>-3.5265092539039906</v>
      </c>
      <c r="H11859" s="2">
        <v>-2.6135000000000002</v>
      </c>
      <c r="I11859" s="2">
        <v>0.41668138752647088</v>
      </c>
      <c r="J11859" s="2">
        <v>-4.1136499999999998</v>
      </c>
      <c r="K11859" s="2">
        <v>-3.4935</v>
      </c>
      <c r="L11859" s="2">
        <v>-3.0033500000000002</v>
      </c>
      <c r="M11859" t="b">
        <v>0</v>
      </c>
      <c r="N11859" t="b">
        <v>0</v>
      </c>
      <c r="O11859" t="b">
        <v>0</v>
      </c>
      <c r="P11859" t="b">
        <v>0</v>
      </c>
      <c r="Q11859" t="b">
        <v>0</v>
      </c>
      <c r="R11859" t="b">
        <v>0</v>
      </c>
      <c r="S11859" t="b">
        <v>0</v>
      </c>
      <c r="T11859" t="b">
        <v>0</v>
      </c>
      <c r="U11859" t="b">
        <v>0</v>
      </c>
      <c r="V11859" t="b">
        <v>0</v>
      </c>
      <c r="W11859" t="b">
        <v>0</v>
      </c>
      <c r="X11859" t="b">
        <v>0</v>
      </c>
      <c r="Y11859" t="b">
        <v>0</v>
      </c>
      <c r="Z11859" t="b">
        <v>0</v>
      </c>
    </row>
    <row r="11860" spans="1:26" x14ac:dyDescent="0.35">
      <c r="A11860" s="4">
        <v>12</v>
      </c>
      <c r="B11860" t="s">
        <v>23719</v>
      </c>
      <c r="C11860" t="s">
        <v>23718</v>
      </c>
      <c r="D11860" s="1">
        <v>2.7120202252355698E-2</v>
      </c>
      <c r="E11860" s="1">
        <v>8.1130774534589695E-2</v>
      </c>
      <c r="F11860" s="2">
        <v>-5.726</v>
      </c>
      <c r="G11860" s="2">
        <v>-3.624734199034704</v>
      </c>
      <c r="H11860" s="2">
        <v>-1.843</v>
      </c>
      <c r="I11860" s="2">
        <v>0.74842472603495813</v>
      </c>
      <c r="J11860" s="2">
        <v>-4.6390000000000002</v>
      </c>
      <c r="K11860" s="2">
        <v>-3.5840000000000001</v>
      </c>
      <c r="L11860" s="2">
        <v>-2.67</v>
      </c>
      <c r="M11860" t="b">
        <v>0</v>
      </c>
      <c r="N11860" t="b">
        <v>0</v>
      </c>
      <c r="O11860" t="b">
        <v>0</v>
      </c>
      <c r="P11860" t="b">
        <v>0</v>
      </c>
      <c r="Q11860" t="b">
        <v>0</v>
      </c>
      <c r="R11860" t="b">
        <v>0</v>
      </c>
      <c r="S11860" t="b">
        <v>1</v>
      </c>
      <c r="T11860" t="b">
        <v>0</v>
      </c>
      <c r="U11860" t="b">
        <v>0</v>
      </c>
      <c r="V11860" t="b">
        <v>0</v>
      </c>
      <c r="W11860" t="b">
        <v>0</v>
      </c>
      <c r="X11860" t="b">
        <v>0</v>
      </c>
      <c r="Y11860" t="b">
        <v>0</v>
      </c>
      <c r="Z11860" t="b">
        <v>0</v>
      </c>
    </row>
    <row r="11861" spans="1:26" x14ac:dyDescent="0.35">
      <c r="A11861" s="4">
        <v>19</v>
      </c>
      <c r="B11861" t="s">
        <v>23721</v>
      </c>
      <c r="C11861" t="s">
        <v>23720</v>
      </c>
      <c r="D11861" s="1">
        <v>0</v>
      </c>
      <c r="E11861" s="1">
        <v>0</v>
      </c>
      <c r="F11861" s="2">
        <v>-4.0650000000000004</v>
      </c>
      <c r="G11861" s="2">
        <v>-3.4770952283432321</v>
      </c>
      <c r="H11861" s="2">
        <v>-2.4420000000000002</v>
      </c>
      <c r="I11861" s="2">
        <v>0.233337849635843</v>
      </c>
      <c r="J11861" s="2">
        <v>-3.7629999999999999</v>
      </c>
      <c r="K11861" s="2">
        <v>-3.4944999999999999</v>
      </c>
      <c r="L11861" s="2">
        <v>-3.1684999999999999</v>
      </c>
      <c r="M11861" t="b">
        <v>0</v>
      </c>
      <c r="N11861" t="b">
        <v>0</v>
      </c>
      <c r="O11861" t="b">
        <v>0</v>
      </c>
      <c r="P11861" t="b">
        <v>0</v>
      </c>
      <c r="Q11861" t="b">
        <v>0</v>
      </c>
      <c r="R11861" t="b">
        <v>0</v>
      </c>
      <c r="S11861" t="b">
        <v>0</v>
      </c>
      <c r="T11861" t="b">
        <v>0</v>
      </c>
      <c r="U11861" t="b">
        <v>0</v>
      </c>
      <c r="V11861" t="b">
        <v>0</v>
      </c>
      <c r="W11861" t="b">
        <v>0</v>
      </c>
      <c r="X11861" t="b">
        <v>0</v>
      </c>
      <c r="Y11861" t="b">
        <v>0</v>
      </c>
      <c r="Z11861" t="b">
        <v>0</v>
      </c>
    </row>
    <row r="11862" spans="1:26" x14ac:dyDescent="0.35">
      <c r="A11862" s="4">
        <v>5</v>
      </c>
      <c r="B11862" t="s">
        <v>23723</v>
      </c>
      <c r="C11862" t="s">
        <v>23722</v>
      </c>
      <c r="D11862" s="1">
        <v>0</v>
      </c>
      <c r="E11862" s="1">
        <v>0</v>
      </c>
      <c r="F11862" s="2">
        <v>-4.4234999999999998</v>
      </c>
      <c r="G11862" s="2">
        <v>-3.4095393274853798</v>
      </c>
      <c r="H11862" s="2">
        <v>-2.38</v>
      </c>
      <c r="I11862" s="2">
        <v>0.27723748611762311</v>
      </c>
      <c r="J11862" s="2">
        <v>-3.7766000000000002</v>
      </c>
      <c r="K11862" s="2">
        <v>-3.4060000000000001</v>
      </c>
      <c r="L11862" s="2">
        <v>-3.0589500000000003</v>
      </c>
      <c r="M11862" t="b">
        <v>0</v>
      </c>
      <c r="N11862" t="b">
        <v>0</v>
      </c>
      <c r="O11862" t="b">
        <v>0</v>
      </c>
      <c r="P11862" t="b">
        <v>0</v>
      </c>
      <c r="Q11862" t="b">
        <v>0</v>
      </c>
      <c r="R11862" t="b">
        <v>0</v>
      </c>
      <c r="S11862" t="b">
        <v>0</v>
      </c>
      <c r="T11862" t="b">
        <v>0</v>
      </c>
      <c r="U11862" t="b">
        <v>0</v>
      </c>
      <c r="V11862" t="b">
        <v>0</v>
      </c>
      <c r="W11862" t="b">
        <v>0</v>
      </c>
      <c r="X11862" t="b">
        <v>0</v>
      </c>
      <c r="Y11862" t="b">
        <v>0</v>
      </c>
      <c r="Z11862" t="b">
        <v>0</v>
      </c>
    </row>
    <row r="11863" spans="1:26" x14ac:dyDescent="0.35">
      <c r="A11863" s="4">
        <v>1</v>
      </c>
      <c r="B11863" t="s">
        <v>23725</v>
      </c>
      <c r="C11863" t="s">
        <v>23724</v>
      </c>
      <c r="D11863" s="1">
        <v>0</v>
      </c>
      <c r="E11863" s="1">
        <v>0</v>
      </c>
      <c r="F11863" s="2">
        <v>-4.6070000000000002</v>
      </c>
      <c r="G11863" s="2">
        <v>-3.6500048515142609</v>
      </c>
      <c r="H11863" s="2">
        <v>-2.7429999999999999</v>
      </c>
      <c r="I11863" s="2">
        <v>0.36036597274810939</v>
      </c>
      <c r="J11863" s="2">
        <v>-4.16</v>
      </c>
      <c r="K11863" s="2">
        <v>-3.6274999999999999</v>
      </c>
      <c r="L11863" s="2">
        <v>-3.1840000000000002</v>
      </c>
      <c r="M11863" t="b">
        <v>0</v>
      </c>
      <c r="N11863" t="b">
        <v>0</v>
      </c>
      <c r="O11863" t="b">
        <v>0</v>
      </c>
      <c r="P11863" t="b">
        <v>0</v>
      </c>
      <c r="Q11863" t="b">
        <v>0</v>
      </c>
      <c r="R11863" t="b">
        <v>0</v>
      </c>
      <c r="S11863" t="b">
        <v>0</v>
      </c>
      <c r="T11863" t="b">
        <v>0</v>
      </c>
      <c r="U11863" t="b">
        <v>0</v>
      </c>
      <c r="V11863" t="b">
        <v>0</v>
      </c>
      <c r="W11863" t="b">
        <v>0</v>
      </c>
      <c r="X11863" t="b">
        <v>0</v>
      </c>
      <c r="Y11863" t="b">
        <v>0</v>
      </c>
      <c r="Z11863" t="b">
        <v>0</v>
      </c>
    </row>
    <row r="11864" spans="1:26" x14ac:dyDescent="0.35">
      <c r="A11864" s="4">
        <v>17</v>
      </c>
      <c r="B11864" t="s">
        <v>23727</v>
      </c>
      <c r="C11864" t="s">
        <v>23726</v>
      </c>
      <c r="D11864" s="1">
        <v>0</v>
      </c>
      <c r="E11864" s="1">
        <v>0</v>
      </c>
      <c r="F11864" s="2">
        <v>-4.1590000000000007</v>
      </c>
      <c r="G11864" s="2">
        <v>-3.4896525163273142</v>
      </c>
      <c r="H11864" s="2">
        <v>-2.9550000000000001</v>
      </c>
      <c r="I11864" s="2">
        <v>0.2525254417902324</v>
      </c>
      <c r="J11864" s="2">
        <v>-3.8809</v>
      </c>
      <c r="K11864" s="2">
        <v>-3.4249999999999998</v>
      </c>
      <c r="L11864" s="2">
        <v>-3.1991999999999998</v>
      </c>
      <c r="M11864" t="b">
        <v>0</v>
      </c>
      <c r="N11864" t="b">
        <v>0</v>
      </c>
      <c r="O11864" t="b">
        <v>0</v>
      </c>
      <c r="P11864" t="b">
        <v>0</v>
      </c>
      <c r="Q11864" t="b">
        <v>0</v>
      </c>
      <c r="R11864" t="b">
        <v>0</v>
      </c>
      <c r="S11864" t="b">
        <v>1</v>
      </c>
      <c r="T11864" t="b">
        <v>0</v>
      </c>
      <c r="U11864" t="b">
        <v>0</v>
      </c>
      <c r="V11864" t="b">
        <v>0</v>
      </c>
      <c r="W11864" t="b">
        <v>0</v>
      </c>
      <c r="X11864" t="b">
        <v>0</v>
      </c>
      <c r="Y11864" t="b">
        <v>0</v>
      </c>
      <c r="Z11864" t="b">
        <v>0</v>
      </c>
    </row>
    <row r="11865" spans="1:26" x14ac:dyDescent="0.35">
      <c r="A11865" s="4">
        <v>11</v>
      </c>
      <c r="B11865" t="s">
        <v>23729</v>
      </c>
      <c r="C11865" t="s">
        <v>23728</v>
      </c>
      <c r="D11865" s="1">
        <v>0</v>
      </c>
      <c r="E11865" s="1">
        <v>0</v>
      </c>
      <c r="F11865" s="2">
        <v>-4.51</v>
      </c>
      <c r="G11865" s="2">
        <v>-3.3438617886178861</v>
      </c>
      <c r="H11865" s="2">
        <v>-0.68500000000000005</v>
      </c>
      <c r="I11865" s="2">
        <v>0.54732284963907651</v>
      </c>
      <c r="J11865" s="2">
        <v>-4.0480999999999998</v>
      </c>
      <c r="K11865" s="2">
        <v>-3.367</v>
      </c>
      <c r="L11865" s="2">
        <v>-2.6093000000000002</v>
      </c>
      <c r="M11865" t="b">
        <v>0</v>
      </c>
      <c r="N11865" t="b">
        <v>0</v>
      </c>
      <c r="O11865" t="b">
        <v>0</v>
      </c>
      <c r="P11865" t="b">
        <v>0</v>
      </c>
      <c r="Q11865" t="b">
        <v>0</v>
      </c>
      <c r="R11865" t="b">
        <v>0</v>
      </c>
      <c r="S11865" t="b">
        <v>1</v>
      </c>
      <c r="T11865" t="b">
        <v>0</v>
      </c>
      <c r="U11865" t="b">
        <v>0</v>
      </c>
      <c r="V11865" t="b">
        <v>0</v>
      </c>
      <c r="W11865" t="b">
        <v>0</v>
      </c>
      <c r="X11865" t="b">
        <v>0</v>
      </c>
      <c r="Y11865" t="b">
        <v>0</v>
      </c>
      <c r="Z11865" t="b">
        <v>0</v>
      </c>
    </row>
    <row r="11866" spans="1:26" x14ac:dyDescent="0.35">
      <c r="A11866" s="4">
        <v>6</v>
      </c>
      <c r="B11866" t="s">
        <v>23731</v>
      </c>
      <c r="C11866" t="s">
        <v>23730</v>
      </c>
      <c r="D11866" s="1">
        <v>0</v>
      </c>
      <c r="E11866" s="1">
        <v>0</v>
      </c>
      <c r="F11866" s="2">
        <v>-4.0905000000000005</v>
      </c>
      <c r="G11866" s="2">
        <v>-3.2396019036954087</v>
      </c>
      <c r="H11866" s="2">
        <v>-1.9744999999999999</v>
      </c>
      <c r="I11866" s="2">
        <v>0.32518226071114947</v>
      </c>
      <c r="J11866" s="2">
        <v>-3.7210999999999999</v>
      </c>
      <c r="K11866" s="2">
        <v>-3.2080000000000002</v>
      </c>
      <c r="L11866" s="2">
        <v>-2.8574000000000002</v>
      </c>
      <c r="M11866" t="b">
        <v>0</v>
      </c>
      <c r="N11866" t="b">
        <v>0</v>
      </c>
      <c r="O11866" t="b">
        <v>0</v>
      </c>
      <c r="P11866" t="b">
        <v>0</v>
      </c>
      <c r="Q11866" t="b">
        <v>0</v>
      </c>
      <c r="R11866" t="b">
        <v>0</v>
      </c>
      <c r="S11866" t="b">
        <v>0</v>
      </c>
      <c r="T11866" t="b">
        <v>0</v>
      </c>
      <c r="U11866" t="b">
        <v>0</v>
      </c>
      <c r="V11866" t="b">
        <v>0</v>
      </c>
      <c r="W11866" t="b">
        <v>0</v>
      </c>
      <c r="X11866" t="b">
        <v>0</v>
      </c>
      <c r="Y11866" t="b">
        <v>0</v>
      </c>
      <c r="Z11866" t="b">
        <v>0</v>
      </c>
    </row>
    <row r="11867" spans="1:26" x14ac:dyDescent="0.35">
      <c r="A11867" s="4">
        <v>1</v>
      </c>
      <c r="B11867" t="s">
        <v>23733</v>
      </c>
      <c r="C11867" t="s">
        <v>23732</v>
      </c>
      <c r="D11867" s="1">
        <v>3.5512657075212999E-3</v>
      </c>
      <c r="E11867" s="1">
        <v>5.6820251320342303E-2</v>
      </c>
      <c r="F11867" s="2">
        <v>-5.2024999999999997</v>
      </c>
      <c r="G11867" s="2">
        <v>-3.595879666727372</v>
      </c>
      <c r="H11867" s="2">
        <v>-2.1269999999999998</v>
      </c>
      <c r="I11867" s="2">
        <v>0.56737063467722171</v>
      </c>
      <c r="J11867" s="2">
        <v>-4.4434500000000003</v>
      </c>
      <c r="K11867" s="2">
        <v>-3.49275</v>
      </c>
      <c r="L11867" s="2">
        <v>-2.9424999999999999</v>
      </c>
      <c r="M11867" t="b">
        <v>0</v>
      </c>
      <c r="N11867" t="b">
        <v>1</v>
      </c>
      <c r="O11867" t="b">
        <v>0</v>
      </c>
      <c r="P11867" t="b">
        <v>0</v>
      </c>
      <c r="Q11867" t="b">
        <v>0</v>
      </c>
      <c r="R11867" t="b">
        <v>0</v>
      </c>
      <c r="S11867" t="b">
        <v>1</v>
      </c>
      <c r="T11867" t="b">
        <v>0</v>
      </c>
      <c r="U11867" t="b">
        <v>0</v>
      </c>
      <c r="V11867" t="b">
        <v>0</v>
      </c>
      <c r="W11867" t="b">
        <v>1</v>
      </c>
      <c r="X11867" t="b">
        <v>0</v>
      </c>
      <c r="Y11867" t="b">
        <v>0</v>
      </c>
      <c r="Z11867" t="b">
        <v>1</v>
      </c>
    </row>
    <row r="11868" spans="1:26" x14ac:dyDescent="0.35">
      <c r="A11868" s="4">
        <v>17</v>
      </c>
      <c r="B11868" t="s">
        <v>23735</v>
      </c>
      <c r="C11868" t="s">
        <v>23734</v>
      </c>
      <c r="D11868" s="1">
        <v>0</v>
      </c>
      <c r="E11868" s="1">
        <v>0</v>
      </c>
      <c r="F11868" s="2">
        <v>-4.2050000000000001</v>
      </c>
      <c r="G11868" s="2">
        <v>-3.430551034890597</v>
      </c>
      <c r="H11868" s="2">
        <v>-2.7949999999999999</v>
      </c>
      <c r="I11868" s="2">
        <v>0.2332309881653839</v>
      </c>
      <c r="J11868" s="2">
        <v>-3.7679999999999998</v>
      </c>
      <c r="K11868" s="2">
        <v>-3.3875000000000002</v>
      </c>
      <c r="L11868" s="2">
        <v>-3.1625000000000001</v>
      </c>
      <c r="M11868" t="b">
        <v>0</v>
      </c>
      <c r="N11868" t="b">
        <v>0</v>
      </c>
      <c r="O11868" t="b">
        <v>0</v>
      </c>
      <c r="P11868" t="b">
        <v>0</v>
      </c>
      <c r="Q11868" t="b">
        <v>0</v>
      </c>
      <c r="R11868" t="b">
        <v>0</v>
      </c>
      <c r="S11868" t="b">
        <v>0</v>
      </c>
      <c r="T11868" t="b">
        <v>0</v>
      </c>
      <c r="U11868" t="b">
        <v>0</v>
      </c>
      <c r="V11868" t="b">
        <v>0</v>
      </c>
      <c r="W11868" t="b">
        <v>0</v>
      </c>
      <c r="X11868" t="b">
        <v>0</v>
      </c>
      <c r="Y11868" t="b">
        <v>0</v>
      </c>
      <c r="Z11868" t="b">
        <v>0</v>
      </c>
    </row>
    <row r="11869" spans="1:26" x14ac:dyDescent="0.35">
      <c r="A11869" s="4">
        <v>5</v>
      </c>
      <c r="B11869" t="s">
        <v>23737</v>
      </c>
      <c r="C11869" t="s">
        <v>23736</v>
      </c>
      <c r="D11869" s="1">
        <v>0.1168421052631579</v>
      </c>
      <c r="E11869" s="1">
        <v>0.28280701754385967</v>
      </c>
      <c r="F11869" s="2">
        <v>-5.3559999999999999</v>
      </c>
      <c r="G11869" s="2">
        <v>-4.3344142105263161</v>
      </c>
      <c r="H11869" s="2">
        <v>-1.8075000000000001</v>
      </c>
      <c r="I11869" s="2">
        <v>0.63372760293284924</v>
      </c>
      <c r="J11869" s="2">
        <v>-5.0852000000000004</v>
      </c>
      <c r="K11869" s="2">
        <v>-4.4452499999999997</v>
      </c>
      <c r="L11869" s="2">
        <v>-3.4434500000000003</v>
      </c>
      <c r="M11869" t="b">
        <v>1</v>
      </c>
      <c r="N11869" t="b">
        <v>0</v>
      </c>
      <c r="O11869" t="b">
        <v>1</v>
      </c>
      <c r="P11869" t="b">
        <v>0</v>
      </c>
      <c r="Q11869" t="b">
        <v>0</v>
      </c>
      <c r="R11869" t="b">
        <v>0</v>
      </c>
      <c r="S11869" t="b">
        <v>1</v>
      </c>
      <c r="T11869" t="b">
        <v>0</v>
      </c>
      <c r="U11869" t="b">
        <v>0</v>
      </c>
      <c r="V11869" t="b">
        <v>0</v>
      </c>
      <c r="W11869" t="b">
        <v>1</v>
      </c>
      <c r="X11869" t="b">
        <v>0</v>
      </c>
      <c r="Y11869" t="b">
        <v>0</v>
      </c>
      <c r="Z11869" t="b">
        <v>1</v>
      </c>
    </row>
    <row r="11870" spans="1:26" x14ac:dyDescent="0.35">
      <c r="A11870" s="4">
        <v>16</v>
      </c>
      <c r="B11870" t="s">
        <v>23739</v>
      </c>
      <c r="C11870" t="s">
        <v>23738</v>
      </c>
      <c r="D11870" s="1">
        <v>0</v>
      </c>
      <c r="E11870" s="1">
        <v>8.7719298245610003E-4</v>
      </c>
      <c r="F11870" s="2">
        <v>-4.6539999999999999</v>
      </c>
      <c r="G11870" s="2">
        <v>-3.942904385964912</v>
      </c>
      <c r="H11870" s="2">
        <v>-1.9079999999999999</v>
      </c>
      <c r="I11870" s="2">
        <v>0.40498192664782873</v>
      </c>
      <c r="J11870" s="2">
        <v>-4.399</v>
      </c>
      <c r="K11870" s="2">
        <v>-4.0139999999999993</v>
      </c>
      <c r="L11870" s="2">
        <v>-3.4047499999999999</v>
      </c>
      <c r="M11870" t="b">
        <v>0</v>
      </c>
      <c r="N11870" t="b">
        <v>0</v>
      </c>
      <c r="O11870" t="b">
        <v>0</v>
      </c>
      <c r="P11870" t="b">
        <v>0</v>
      </c>
      <c r="Q11870" t="b">
        <v>0</v>
      </c>
      <c r="R11870" t="b">
        <v>0</v>
      </c>
      <c r="S11870" t="b">
        <v>0</v>
      </c>
      <c r="T11870" t="b">
        <v>0</v>
      </c>
      <c r="U11870" t="b">
        <v>0</v>
      </c>
      <c r="V11870" t="b">
        <v>0</v>
      </c>
      <c r="W11870" t="b">
        <v>0</v>
      </c>
      <c r="X11870" t="b">
        <v>0</v>
      </c>
      <c r="Y11870" t="b">
        <v>0</v>
      </c>
      <c r="Z11870" t="b">
        <v>0</v>
      </c>
    </row>
    <row r="11871" spans="1:26" x14ac:dyDescent="0.35">
      <c r="A11871" s="4">
        <v>16</v>
      </c>
      <c r="B11871" t="s">
        <v>23741</v>
      </c>
      <c r="C11871" t="s">
        <v>23740</v>
      </c>
      <c r="D11871" s="1">
        <v>0</v>
      </c>
      <c r="E11871" s="1">
        <v>4.1624271575246997E-3</v>
      </c>
      <c r="F11871" s="2">
        <v>-4.9000000000000004</v>
      </c>
      <c r="G11871" s="2">
        <v>-3.45180820460642</v>
      </c>
      <c r="H11871" s="2">
        <v>-2.1145</v>
      </c>
      <c r="I11871" s="2">
        <v>0.48189059156117159</v>
      </c>
      <c r="J11871" s="2">
        <v>-4.1345000000000001</v>
      </c>
      <c r="K11871" s="2">
        <v>-3.399</v>
      </c>
      <c r="L11871" s="2">
        <v>-2.8574999999999999</v>
      </c>
      <c r="M11871" t="b">
        <v>0</v>
      </c>
      <c r="N11871" t="b">
        <v>0</v>
      </c>
      <c r="O11871" t="b">
        <v>0</v>
      </c>
      <c r="P11871" t="b">
        <v>0</v>
      </c>
      <c r="Q11871" t="b">
        <v>0</v>
      </c>
      <c r="R11871" t="b">
        <v>0</v>
      </c>
      <c r="S11871" t="b">
        <v>1</v>
      </c>
      <c r="T11871" t="b">
        <v>0</v>
      </c>
      <c r="U11871" t="b">
        <v>0</v>
      </c>
      <c r="V11871" t="b">
        <v>0</v>
      </c>
      <c r="W11871" t="b">
        <v>0</v>
      </c>
      <c r="X11871" t="b">
        <v>0</v>
      </c>
      <c r="Y11871" t="b">
        <v>0</v>
      </c>
      <c r="Z11871" t="b">
        <v>1</v>
      </c>
    </row>
    <row r="11872" spans="1:26" x14ac:dyDescent="0.35">
      <c r="A11872" s="4">
        <v>14</v>
      </c>
      <c r="B11872" t="s">
        <v>23743</v>
      </c>
      <c r="C11872" t="s">
        <v>23742</v>
      </c>
      <c r="D11872" s="1">
        <v>0</v>
      </c>
      <c r="E11872" s="1">
        <v>0</v>
      </c>
      <c r="F11872" s="2">
        <v>-4.4459999999999997</v>
      </c>
      <c r="G11872" s="2">
        <v>-3.5151851942941463</v>
      </c>
      <c r="H11872" s="2">
        <v>-1.6519999999999999</v>
      </c>
      <c r="I11872" s="2">
        <v>0.46181130807703491</v>
      </c>
      <c r="J11872" s="2">
        <v>-4.0920000000000005</v>
      </c>
      <c r="K11872" s="2">
        <v>-3.5720000000000001</v>
      </c>
      <c r="L11872" s="2">
        <v>-2.867</v>
      </c>
      <c r="M11872" t="b">
        <v>0</v>
      </c>
      <c r="N11872" t="b">
        <v>0</v>
      </c>
      <c r="O11872" t="b">
        <v>0</v>
      </c>
      <c r="P11872" t="b">
        <v>0</v>
      </c>
      <c r="Q11872" t="b">
        <v>0</v>
      </c>
      <c r="R11872" t="b">
        <v>0</v>
      </c>
      <c r="S11872" t="b">
        <v>0</v>
      </c>
      <c r="T11872" t="b">
        <v>0</v>
      </c>
      <c r="U11872" t="b">
        <v>0</v>
      </c>
      <c r="V11872" t="b">
        <v>0</v>
      </c>
      <c r="W11872" t="b">
        <v>0</v>
      </c>
      <c r="X11872" t="b">
        <v>0</v>
      </c>
      <c r="Y11872" t="b">
        <v>0</v>
      </c>
      <c r="Z11872" t="b">
        <v>0</v>
      </c>
    </row>
    <row r="11873" spans="1:26" x14ac:dyDescent="0.35">
      <c r="A11873" s="4">
        <v>10</v>
      </c>
      <c r="B11873" t="s">
        <v>23745</v>
      </c>
      <c r="C11873" t="s">
        <v>23744</v>
      </c>
      <c r="D11873" s="1">
        <v>0</v>
      </c>
      <c r="E11873" s="1">
        <v>0</v>
      </c>
      <c r="F11873" s="2">
        <v>-4.1509999999999998</v>
      </c>
      <c r="G11873" s="2">
        <v>-3.4401317337461297</v>
      </c>
      <c r="H11873" s="2">
        <v>-1.8009999999999999</v>
      </c>
      <c r="I11873" s="2">
        <v>0.4028033920961972</v>
      </c>
      <c r="J11873" s="2">
        <v>-3.9165000000000001</v>
      </c>
      <c r="K11873" s="2">
        <v>-3.5157500000000002</v>
      </c>
      <c r="L11873" s="2">
        <v>-2.8879999999999999</v>
      </c>
      <c r="M11873" t="b">
        <v>0</v>
      </c>
      <c r="N11873" t="b">
        <v>0</v>
      </c>
      <c r="O11873" t="b">
        <v>0</v>
      </c>
      <c r="P11873" t="b">
        <v>0</v>
      </c>
      <c r="Q11873" t="b">
        <v>0</v>
      </c>
      <c r="R11873" t="b">
        <v>0</v>
      </c>
      <c r="S11873" t="b">
        <v>1</v>
      </c>
      <c r="T11873" t="b">
        <v>0</v>
      </c>
      <c r="U11873" t="b">
        <v>0</v>
      </c>
      <c r="V11873" t="b">
        <v>0</v>
      </c>
      <c r="W11873" t="b">
        <v>0</v>
      </c>
      <c r="X11873" t="b">
        <v>0</v>
      </c>
      <c r="Y11873" t="b">
        <v>0</v>
      </c>
      <c r="Z11873" t="b">
        <v>0</v>
      </c>
    </row>
    <row r="11874" spans="1:26" x14ac:dyDescent="0.35">
      <c r="A11874" s="4" t="s">
        <v>2</v>
      </c>
      <c r="B11874" t="s">
        <v>23747</v>
      </c>
      <c r="C11874" t="s">
        <v>23746</v>
      </c>
      <c r="D11874" s="1">
        <v>0</v>
      </c>
      <c r="E11874" s="1">
        <v>0</v>
      </c>
      <c r="F11874" s="2">
        <v>-4.5</v>
      </c>
      <c r="G11874" s="2">
        <v>-3.7999419920769664</v>
      </c>
      <c r="H11874" s="2">
        <v>-1.3685</v>
      </c>
      <c r="I11874" s="2">
        <v>0.43963472783310797</v>
      </c>
      <c r="J11874" s="2">
        <v>-4.3100000000000005</v>
      </c>
      <c r="K11874" s="2">
        <v>-3.8562500000000002</v>
      </c>
      <c r="L11874" s="2">
        <v>-3.222</v>
      </c>
      <c r="M11874" t="b">
        <v>0</v>
      </c>
      <c r="N11874" t="b">
        <v>0</v>
      </c>
      <c r="O11874" t="b">
        <v>0</v>
      </c>
      <c r="P11874" t="b">
        <v>0</v>
      </c>
      <c r="Q11874" t="b">
        <v>0</v>
      </c>
      <c r="R11874" t="b">
        <v>0</v>
      </c>
      <c r="S11874" t="b">
        <v>0</v>
      </c>
      <c r="T11874" t="b">
        <v>0</v>
      </c>
      <c r="U11874" t="b">
        <v>0</v>
      </c>
      <c r="V11874" t="b">
        <v>0</v>
      </c>
      <c r="W11874" t="b">
        <v>0</v>
      </c>
      <c r="X11874" t="b">
        <v>0</v>
      </c>
      <c r="Y11874" t="b">
        <v>0</v>
      </c>
      <c r="Z11874" t="b">
        <v>0</v>
      </c>
    </row>
    <row r="11875" spans="1:26" x14ac:dyDescent="0.35">
      <c r="A11875" s="4">
        <v>14</v>
      </c>
      <c r="B11875" t="s">
        <v>23749</v>
      </c>
      <c r="C11875" t="s">
        <v>23748</v>
      </c>
      <c r="D11875" s="1">
        <v>1.7313019390579999E-4</v>
      </c>
      <c r="E11875" s="1">
        <v>1.5235457063711899E-2</v>
      </c>
      <c r="F11875" s="2">
        <v>-5.0830000000000002</v>
      </c>
      <c r="G11875" s="2">
        <v>-3.245765062326869</v>
      </c>
      <c r="H11875" s="2">
        <v>-1.6345000000000001</v>
      </c>
      <c r="I11875" s="2">
        <v>0.61965437764810061</v>
      </c>
      <c r="J11875" s="2">
        <v>-4.1347500000000004</v>
      </c>
      <c r="K11875" s="2">
        <v>-3.20275</v>
      </c>
      <c r="L11875" s="2">
        <v>-2.4827499999999998</v>
      </c>
      <c r="M11875" t="b">
        <v>0</v>
      </c>
      <c r="N11875" t="b">
        <v>0</v>
      </c>
      <c r="O11875" t="b">
        <v>0</v>
      </c>
      <c r="P11875" t="b">
        <v>0</v>
      </c>
      <c r="Q11875" t="b">
        <v>0</v>
      </c>
      <c r="R11875" t="b">
        <v>0</v>
      </c>
      <c r="S11875" t="b">
        <v>0</v>
      </c>
      <c r="T11875" t="b">
        <v>0</v>
      </c>
      <c r="U11875" t="b">
        <v>0</v>
      </c>
      <c r="V11875" t="b">
        <v>0</v>
      </c>
      <c r="W11875" t="b">
        <v>0</v>
      </c>
      <c r="X11875" t="b">
        <v>0</v>
      </c>
      <c r="Y11875" t="b">
        <v>0</v>
      </c>
      <c r="Z11875" t="b">
        <v>0</v>
      </c>
    </row>
    <row r="11876" spans="1:26" x14ac:dyDescent="0.35">
      <c r="A11876" s="4">
        <v>17</v>
      </c>
      <c r="B11876" t="s">
        <v>23751</v>
      </c>
      <c r="C11876" t="s">
        <v>23750</v>
      </c>
      <c r="D11876" s="1">
        <v>0.1073684210526315</v>
      </c>
      <c r="E11876" s="1">
        <v>6.4962406015037596E-2</v>
      </c>
      <c r="F11876" s="2">
        <v>-6.3289999999999997</v>
      </c>
      <c r="G11876" s="2">
        <v>-3.6316538345864662</v>
      </c>
      <c r="H11876" s="2">
        <v>-0.95699999999999996</v>
      </c>
      <c r="I11876" s="2">
        <v>0.92911884381536725</v>
      </c>
      <c r="J11876" s="2">
        <v>-5.1370500000000003</v>
      </c>
      <c r="K11876" s="2">
        <v>-3.29725</v>
      </c>
      <c r="L11876" s="2">
        <v>-2.7794499999999998</v>
      </c>
      <c r="M11876" t="b">
        <v>0</v>
      </c>
      <c r="N11876" t="b">
        <v>0</v>
      </c>
      <c r="O11876" t="b">
        <v>0</v>
      </c>
      <c r="P11876" t="b">
        <v>0</v>
      </c>
      <c r="Q11876" t="b">
        <v>0</v>
      </c>
      <c r="R11876" t="b">
        <v>0</v>
      </c>
      <c r="S11876" t="b">
        <v>0</v>
      </c>
      <c r="T11876" t="b">
        <v>0</v>
      </c>
      <c r="U11876" t="b">
        <v>0</v>
      </c>
      <c r="V11876" t="b">
        <v>0</v>
      </c>
      <c r="W11876" t="b">
        <v>0</v>
      </c>
      <c r="X11876" t="b">
        <v>0</v>
      </c>
      <c r="Y11876" t="b">
        <v>0</v>
      </c>
      <c r="Z11876" t="b">
        <v>0</v>
      </c>
    </row>
    <row r="11877" spans="1:26" x14ac:dyDescent="0.35">
      <c r="A11877" s="4">
        <v>1</v>
      </c>
      <c r="B11877" t="s">
        <v>23753</v>
      </c>
      <c r="C11877" t="s">
        <v>23752</v>
      </c>
      <c r="D11877" s="1">
        <v>0</v>
      </c>
      <c r="E11877" s="1">
        <v>0</v>
      </c>
      <c r="F11877" s="2">
        <v>-4.1550000000000002</v>
      </c>
      <c r="G11877" s="2">
        <v>-3.5645465747702589</v>
      </c>
      <c r="H11877" s="2">
        <v>-2.2989999999999999</v>
      </c>
      <c r="I11877" s="2">
        <v>0.27182225926837478</v>
      </c>
      <c r="J11877" s="2">
        <v>-3.8780000000000001</v>
      </c>
      <c r="K11877" s="2">
        <v>-3.6037499999999998</v>
      </c>
      <c r="L11877" s="2">
        <v>-3.1978499999999999</v>
      </c>
      <c r="M11877" t="b">
        <v>0</v>
      </c>
      <c r="N11877" t="b">
        <v>0</v>
      </c>
      <c r="O11877" t="b">
        <v>0</v>
      </c>
      <c r="P11877" t="b">
        <v>0</v>
      </c>
      <c r="Q11877" t="b">
        <v>0</v>
      </c>
      <c r="R11877" t="b">
        <v>0</v>
      </c>
      <c r="S11877" t="b">
        <v>0</v>
      </c>
      <c r="T11877" t="b">
        <v>0</v>
      </c>
      <c r="U11877" t="b">
        <v>0</v>
      </c>
      <c r="V11877" t="b">
        <v>0</v>
      </c>
      <c r="W11877" t="b">
        <v>0</v>
      </c>
      <c r="X11877" t="b">
        <v>0</v>
      </c>
      <c r="Y11877" t="b">
        <v>0</v>
      </c>
      <c r="Z11877" t="b">
        <v>0</v>
      </c>
    </row>
    <row r="11878" spans="1:26" x14ac:dyDescent="0.35">
      <c r="A11878" s="4">
        <v>3</v>
      </c>
      <c r="B11878" t="s">
        <v>23755</v>
      </c>
      <c r="C11878" t="s">
        <v>23754</v>
      </c>
      <c r="D11878" s="1">
        <v>0.2701218695593946</v>
      </c>
      <c r="E11878" s="1">
        <v>0.15280567831793221</v>
      </c>
      <c r="F11878" s="2">
        <v>-6.5139999999999993</v>
      </c>
      <c r="G11878" s="2">
        <v>-4.4512521092808361</v>
      </c>
      <c r="H11878" s="2">
        <v>-2.7534999999999998</v>
      </c>
      <c r="I11878" s="2">
        <v>0.85738349960623639</v>
      </c>
      <c r="J11878" s="2">
        <v>-5.6539999999999999</v>
      </c>
      <c r="K11878" s="2">
        <v>-4.4130000000000003</v>
      </c>
      <c r="L11878" s="2">
        <v>-3.3215000000000003</v>
      </c>
      <c r="M11878" t="b">
        <v>0</v>
      </c>
      <c r="N11878" t="b">
        <v>0</v>
      </c>
      <c r="O11878" t="b">
        <v>0</v>
      </c>
      <c r="P11878" t="b">
        <v>0</v>
      </c>
      <c r="Q11878" t="b">
        <v>0</v>
      </c>
      <c r="R11878" t="b">
        <v>0</v>
      </c>
      <c r="S11878" t="b">
        <v>0</v>
      </c>
      <c r="T11878" t="b">
        <v>0</v>
      </c>
      <c r="U11878" t="b">
        <v>0</v>
      </c>
      <c r="V11878" t="b">
        <v>0</v>
      </c>
      <c r="W11878" t="b">
        <v>0</v>
      </c>
      <c r="X11878" t="b">
        <v>0</v>
      </c>
      <c r="Y11878" t="b">
        <v>0</v>
      </c>
      <c r="Z11878" t="b">
        <v>1</v>
      </c>
    </row>
    <row r="11879" spans="1:26" x14ac:dyDescent="0.35">
      <c r="A11879" s="4">
        <v>16</v>
      </c>
      <c r="B11879" t="s">
        <v>23757</v>
      </c>
      <c r="C11879" t="s">
        <v>23756</v>
      </c>
      <c r="D11879" s="1">
        <v>0</v>
      </c>
      <c r="E11879" s="1">
        <v>9.8284384995638199E-2</v>
      </c>
      <c r="F11879" s="2">
        <v>-4.931</v>
      </c>
      <c r="G11879" s="2">
        <v>-3.6270789110206456</v>
      </c>
      <c r="H11879" s="2">
        <v>-2.4710000000000001</v>
      </c>
      <c r="I11879" s="2">
        <v>0.64438888306132325</v>
      </c>
      <c r="J11879" s="2">
        <v>-4.6100000000000003</v>
      </c>
      <c r="K11879" s="2">
        <v>-3.5245000000000002</v>
      </c>
      <c r="L11879" s="2">
        <v>-2.8620000000000001</v>
      </c>
      <c r="M11879" t="b">
        <v>0</v>
      </c>
      <c r="N11879" t="b">
        <v>0</v>
      </c>
      <c r="O11879" t="b">
        <v>0</v>
      </c>
      <c r="P11879" t="b">
        <v>0</v>
      </c>
      <c r="Q11879" t="b">
        <v>0</v>
      </c>
      <c r="R11879" t="b">
        <v>0</v>
      </c>
      <c r="S11879" t="b">
        <v>0</v>
      </c>
      <c r="T11879" t="b">
        <v>0</v>
      </c>
      <c r="U11879" t="b">
        <v>0</v>
      </c>
      <c r="V11879" t="b">
        <v>0</v>
      </c>
      <c r="W11879" t="b">
        <v>1</v>
      </c>
      <c r="X11879" t="b">
        <v>0</v>
      </c>
      <c r="Y11879" t="b">
        <v>0</v>
      </c>
      <c r="Z11879" t="b">
        <v>1</v>
      </c>
    </row>
    <row r="11880" spans="1:26" x14ac:dyDescent="0.35">
      <c r="A11880" s="4">
        <v>17</v>
      </c>
      <c r="B11880" t="s">
        <v>23759</v>
      </c>
      <c r="C11880" t="s">
        <v>23758</v>
      </c>
      <c r="D11880" s="1">
        <v>1.7296763034346E-3</v>
      </c>
      <c r="E11880" s="1">
        <v>3.2781484226999398E-2</v>
      </c>
      <c r="F11880" s="2">
        <v>-5.2305000000000001</v>
      </c>
      <c r="G11880" s="2">
        <v>-3.5223886006095051</v>
      </c>
      <c r="H11880" s="2">
        <v>-2.3595000000000002</v>
      </c>
      <c r="I11880" s="2">
        <v>0.53652837452524549</v>
      </c>
      <c r="J11880" s="2">
        <v>-4.3254999999999999</v>
      </c>
      <c r="K11880" s="2">
        <v>-3.3980000000000001</v>
      </c>
      <c r="L11880" s="2">
        <v>-2.9255</v>
      </c>
      <c r="M11880" t="b">
        <v>0</v>
      </c>
      <c r="N11880" t="b">
        <v>1</v>
      </c>
      <c r="O11880" t="b">
        <v>0</v>
      </c>
      <c r="P11880" t="b">
        <v>0</v>
      </c>
      <c r="Q11880" t="b">
        <v>0</v>
      </c>
      <c r="R11880" t="b">
        <v>0</v>
      </c>
      <c r="S11880" t="b">
        <v>1</v>
      </c>
      <c r="T11880" t="b">
        <v>0</v>
      </c>
      <c r="U11880" t="b">
        <v>0</v>
      </c>
      <c r="V11880" t="b">
        <v>0</v>
      </c>
      <c r="W11880" t="b">
        <v>0</v>
      </c>
      <c r="X11880" t="b">
        <v>0</v>
      </c>
      <c r="Y11880" t="b">
        <v>0</v>
      </c>
      <c r="Z11880" t="b">
        <v>0</v>
      </c>
    </row>
    <row r="11881" spans="1:26" x14ac:dyDescent="0.35">
      <c r="A11881" s="4">
        <v>6</v>
      </c>
      <c r="B11881" t="s">
        <v>23761</v>
      </c>
      <c r="C11881" t="s">
        <v>23760</v>
      </c>
      <c r="D11881" s="1">
        <v>5.3144375553587E-3</v>
      </c>
      <c r="E11881" s="1">
        <v>5.5475269218218E-3</v>
      </c>
      <c r="F11881" s="2">
        <v>-6.4619999999999997</v>
      </c>
      <c r="G11881" s="2">
        <v>-3.5277894736842104</v>
      </c>
      <c r="H11881" s="2">
        <v>-1.5710000000000002</v>
      </c>
      <c r="I11881" s="2">
        <v>0.30812978324448248</v>
      </c>
      <c r="J11881" s="2">
        <v>-3.7320000000000002</v>
      </c>
      <c r="K11881" s="2">
        <v>-3.5460000000000003</v>
      </c>
      <c r="L11881" s="2">
        <v>-3.266</v>
      </c>
      <c r="M11881" t="b">
        <v>0</v>
      </c>
      <c r="N11881" t="b">
        <v>0</v>
      </c>
      <c r="O11881" t="b">
        <v>0</v>
      </c>
      <c r="P11881" t="b">
        <v>0</v>
      </c>
      <c r="Q11881" t="b">
        <v>0</v>
      </c>
      <c r="R11881" t="b">
        <v>0</v>
      </c>
      <c r="S11881" t="b">
        <v>1</v>
      </c>
      <c r="T11881" t="b">
        <v>0</v>
      </c>
      <c r="U11881" t="b">
        <v>0</v>
      </c>
      <c r="V11881" t="b">
        <v>0</v>
      </c>
      <c r="W11881" t="b">
        <v>0</v>
      </c>
      <c r="X11881" t="b">
        <v>0</v>
      </c>
      <c r="Y11881" t="b">
        <v>0</v>
      </c>
      <c r="Z11881" t="b">
        <v>0</v>
      </c>
    </row>
    <row r="11882" spans="1:26" x14ac:dyDescent="0.35">
      <c r="A11882" s="4">
        <v>2</v>
      </c>
      <c r="B11882" t="s">
        <v>23763</v>
      </c>
      <c r="C11882" t="s">
        <v>23762</v>
      </c>
      <c r="D11882" s="1">
        <v>0.2798819478603049</v>
      </c>
      <c r="E11882" s="1">
        <v>0.15346778160354149</v>
      </c>
      <c r="F11882" s="2">
        <v>-6.5005000000000006</v>
      </c>
      <c r="G11882" s="2">
        <v>-4.3321950319724554</v>
      </c>
      <c r="H11882" s="2">
        <v>-3.0470000000000002</v>
      </c>
      <c r="I11882" s="2">
        <v>0.89723203836532961</v>
      </c>
      <c r="J11882" s="2">
        <v>-5.4554000000000009</v>
      </c>
      <c r="K11882" s="2">
        <v>-4.4020000000000001</v>
      </c>
      <c r="L11882" s="2">
        <v>-3.0726</v>
      </c>
      <c r="M11882" t="b">
        <v>0</v>
      </c>
      <c r="N11882" t="b">
        <v>0</v>
      </c>
      <c r="O11882" t="b">
        <v>0</v>
      </c>
      <c r="P11882" t="b">
        <v>0</v>
      </c>
      <c r="Q11882" t="b">
        <v>0</v>
      </c>
      <c r="R11882" t="b">
        <v>0</v>
      </c>
      <c r="S11882" t="b">
        <v>0</v>
      </c>
      <c r="T11882" t="b">
        <v>0</v>
      </c>
      <c r="U11882" t="b">
        <v>0</v>
      </c>
      <c r="V11882" t="b">
        <v>0</v>
      </c>
      <c r="W11882" t="b">
        <v>0</v>
      </c>
      <c r="X11882" t="b">
        <v>0</v>
      </c>
      <c r="Y11882" t="b">
        <v>0</v>
      </c>
      <c r="Z11882" t="b">
        <v>0</v>
      </c>
    </row>
    <row r="11883" spans="1:26" x14ac:dyDescent="0.35">
      <c r="A11883" s="4">
        <v>10</v>
      </c>
      <c r="B11883" t="s">
        <v>23765</v>
      </c>
      <c r="C11883" t="s">
        <v>23764</v>
      </c>
      <c r="D11883" s="1">
        <v>3.6446469248291501E-2</v>
      </c>
      <c r="E11883" s="1">
        <v>9.8069775806258197E-2</v>
      </c>
      <c r="F11883" s="2">
        <v>-5.6435000000000004</v>
      </c>
      <c r="G11883" s="2">
        <v>-3.7731487231746792</v>
      </c>
      <c r="H11883" s="2">
        <v>-2.5185</v>
      </c>
      <c r="I11883" s="2">
        <v>0.67450171778671586</v>
      </c>
      <c r="J11883" s="2">
        <v>-4.74</v>
      </c>
      <c r="K11883" s="2">
        <v>-3.6955</v>
      </c>
      <c r="L11883" s="2">
        <v>-2.9605000000000001</v>
      </c>
      <c r="M11883" t="b">
        <v>0</v>
      </c>
      <c r="N11883" t="b">
        <v>0</v>
      </c>
      <c r="O11883" t="b">
        <v>0</v>
      </c>
      <c r="P11883" t="b">
        <v>0</v>
      </c>
      <c r="Q11883" t="b">
        <v>0</v>
      </c>
      <c r="R11883" t="b">
        <v>0</v>
      </c>
      <c r="S11883" t="b">
        <v>1</v>
      </c>
      <c r="T11883" t="b">
        <v>0</v>
      </c>
      <c r="U11883" t="b">
        <v>0</v>
      </c>
      <c r="V11883" t="b">
        <v>0</v>
      </c>
      <c r="W11883" t="b">
        <v>0</v>
      </c>
      <c r="X11883" t="b">
        <v>0</v>
      </c>
      <c r="Y11883" t="b">
        <v>0</v>
      </c>
      <c r="Z11883" t="b">
        <v>0</v>
      </c>
    </row>
    <row r="11884" spans="1:26" x14ac:dyDescent="0.35">
      <c r="A11884" s="4">
        <v>1</v>
      </c>
      <c r="B11884" t="s">
        <v>23767</v>
      </c>
      <c r="C11884" t="s">
        <v>23766</v>
      </c>
      <c r="D11884" s="1">
        <v>0</v>
      </c>
      <c r="E11884" s="1">
        <v>0</v>
      </c>
      <c r="F11884" s="2">
        <v>-4.4749999999999996</v>
      </c>
      <c r="G11884" s="2">
        <v>-3.5387556778145162</v>
      </c>
      <c r="H11884" s="2">
        <v>-2.3605</v>
      </c>
      <c r="I11884" s="2">
        <v>0.40027312559568717</v>
      </c>
      <c r="J11884" s="2">
        <v>-4.141</v>
      </c>
      <c r="K11884" s="2">
        <v>-3.4845000000000002</v>
      </c>
      <c r="L11884" s="2">
        <v>-3.0545</v>
      </c>
      <c r="M11884" t="b">
        <v>0</v>
      </c>
      <c r="N11884" t="b">
        <v>0</v>
      </c>
      <c r="O11884" t="b">
        <v>0</v>
      </c>
      <c r="P11884" t="b">
        <v>0</v>
      </c>
      <c r="Q11884" t="b">
        <v>0</v>
      </c>
      <c r="R11884" t="b">
        <v>0</v>
      </c>
      <c r="S11884" t="b">
        <v>1</v>
      </c>
      <c r="T11884" t="b">
        <v>0</v>
      </c>
      <c r="U11884" t="b">
        <v>0</v>
      </c>
      <c r="V11884" t="b">
        <v>0</v>
      </c>
      <c r="W11884" t="b">
        <v>0</v>
      </c>
      <c r="X11884" t="b">
        <v>0</v>
      </c>
      <c r="Y11884" t="b">
        <v>0</v>
      </c>
      <c r="Z11884" t="b">
        <v>0</v>
      </c>
    </row>
    <row r="11885" spans="1:26" x14ac:dyDescent="0.35">
      <c r="A11885" s="4">
        <v>1</v>
      </c>
      <c r="B11885" t="s">
        <v>23769</v>
      </c>
      <c r="C11885" t="s">
        <v>23768</v>
      </c>
      <c r="D11885" s="1">
        <v>0</v>
      </c>
      <c r="E11885" s="1">
        <v>0</v>
      </c>
      <c r="F11885" s="2">
        <v>-3.9504999999999999</v>
      </c>
      <c r="G11885" s="2">
        <v>-3.3971102672789355</v>
      </c>
      <c r="H11885" s="2">
        <v>-1.9319999999999999</v>
      </c>
      <c r="I11885" s="2">
        <v>0.32431557892648299</v>
      </c>
      <c r="J11885" s="2">
        <v>-3.7749999999999999</v>
      </c>
      <c r="K11885" s="2">
        <v>-3.4540000000000002</v>
      </c>
      <c r="L11885" s="2">
        <v>-2.9365999999999999</v>
      </c>
      <c r="M11885" t="b">
        <v>0</v>
      </c>
      <c r="N11885" t="b">
        <v>1</v>
      </c>
      <c r="O11885" t="b">
        <v>0</v>
      </c>
      <c r="P11885" t="b">
        <v>0</v>
      </c>
      <c r="Q11885" t="b">
        <v>0</v>
      </c>
      <c r="R11885" t="b">
        <v>0</v>
      </c>
      <c r="S11885" t="b">
        <v>1</v>
      </c>
      <c r="T11885" t="b">
        <v>0</v>
      </c>
      <c r="U11885" t="b">
        <v>0</v>
      </c>
      <c r="V11885" t="b">
        <v>0</v>
      </c>
      <c r="W11885" t="b">
        <v>1</v>
      </c>
      <c r="X11885" t="b">
        <v>0</v>
      </c>
      <c r="Y11885" t="b">
        <v>0</v>
      </c>
      <c r="Z11885" t="b">
        <v>1</v>
      </c>
    </row>
    <row r="11886" spans="1:26" x14ac:dyDescent="0.35">
      <c r="A11886" s="4">
        <v>4</v>
      </c>
      <c r="B11886" t="s">
        <v>23771</v>
      </c>
      <c r="C11886" t="s">
        <v>23770</v>
      </c>
      <c r="D11886" s="1">
        <v>0</v>
      </c>
      <c r="E11886" s="1">
        <v>0</v>
      </c>
      <c r="F11886" s="2">
        <v>-4.173</v>
      </c>
      <c r="G11886" s="2">
        <v>-2.9180538461538457</v>
      </c>
      <c r="H11886" s="2">
        <v>-2.2004999999999999</v>
      </c>
      <c r="I11886" s="2">
        <v>0.31745937654666068</v>
      </c>
      <c r="J11886" s="2">
        <v>-3.4039999999999999</v>
      </c>
      <c r="K11886" s="2">
        <v>-2.8504999999999998</v>
      </c>
      <c r="L11886" s="2">
        <v>-2.5972</v>
      </c>
      <c r="M11886" t="b">
        <v>0</v>
      </c>
      <c r="N11886" t="b">
        <v>0</v>
      </c>
      <c r="O11886" t="b">
        <v>0</v>
      </c>
      <c r="P11886" t="b">
        <v>0</v>
      </c>
      <c r="Q11886" t="b">
        <v>0</v>
      </c>
      <c r="R11886" t="b">
        <v>0</v>
      </c>
      <c r="S11886" t="b">
        <v>1</v>
      </c>
      <c r="T11886" t="b">
        <v>0</v>
      </c>
      <c r="U11886" t="b">
        <v>0</v>
      </c>
      <c r="V11886" t="b">
        <v>0</v>
      </c>
      <c r="W11886" t="b">
        <v>0</v>
      </c>
      <c r="X11886" t="b">
        <v>0</v>
      </c>
      <c r="Y11886" t="b">
        <v>0</v>
      </c>
      <c r="Z11886" t="b">
        <v>0</v>
      </c>
    </row>
    <row r="11887" spans="1:26" x14ac:dyDescent="0.35">
      <c r="A11887" s="4">
        <v>7</v>
      </c>
      <c r="B11887" t="s">
        <v>23773</v>
      </c>
      <c r="C11887" t="s">
        <v>23772</v>
      </c>
      <c r="D11887" s="1">
        <v>0</v>
      </c>
      <c r="E11887" s="1">
        <v>0</v>
      </c>
      <c r="F11887" s="2">
        <v>-3.9510000000000001</v>
      </c>
      <c r="G11887" s="2">
        <v>-3.2710690250215704</v>
      </c>
      <c r="H11887" s="2">
        <v>-2.0739999999999998</v>
      </c>
      <c r="I11887" s="2">
        <v>0.3882861776621977</v>
      </c>
      <c r="J11887" s="2">
        <v>-3.7965</v>
      </c>
      <c r="K11887" s="2">
        <v>-3.2410000000000001</v>
      </c>
      <c r="L11887" s="2">
        <v>-2.7783000000000002</v>
      </c>
      <c r="M11887" t="b">
        <v>0</v>
      </c>
      <c r="N11887" t="b">
        <v>0</v>
      </c>
      <c r="O11887" t="b">
        <v>0</v>
      </c>
      <c r="P11887" t="b">
        <v>0</v>
      </c>
      <c r="Q11887" t="b">
        <v>0</v>
      </c>
      <c r="R11887" t="b">
        <v>0</v>
      </c>
      <c r="S11887" t="b">
        <v>0</v>
      </c>
      <c r="T11887" t="b">
        <v>0</v>
      </c>
      <c r="U11887" t="b">
        <v>0</v>
      </c>
      <c r="V11887" t="b">
        <v>0</v>
      </c>
      <c r="W11887" t="b">
        <v>0</v>
      </c>
      <c r="X11887" t="b">
        <v>0</v>
      </c>
      <c r="Y11887" t="b">
        <v>0</v>
      </c>
      <c r="Z11887" t="b">
        <v>0</v>
      </c>
    </row>
    <row r="11888" spans="1:26" x14ac:dyDescent="0.35">
      <c r="A11888" s="4">
        <v>1</v>
      </c>
      <c r="B11888" t="s">
        <v>23775</v>
      </c>
      <c r="C11888" t="s">
        <v>23774</v>
      </c>
      <c r="D11888" s="1">
        <v>0</v>
      </c>
      <c r="E11888" s="1">
        <v>0</v>
      </c>
      <c r="F11888" s="2">
        <v>-3.8959999999999999</v>
      </c>
      <c r="G11888" s="2">
        <v>-3.2616776933308</v>
      </c>
      <c r="H11888" s="2">
        <v>-2.3039999999999998</v>
      </c>
      <c r="I11888" s="2">
        <v>0.2469363511721421</v>
      </c>
      <c r="J11888" s="2">
        <v>-3.6404999999999998</v>
      </c>
      <c r="K11888" s="2">
        <v>-3.2164999999999999</v>
      </c>
      <c r="L11888" s="2">
        <v>-2.9870000000000001</v>
      </c>
      <c r="M11888" t="b">
        <v>0</v>
      </c>
      <c r="N11888" t="b">
        <v>0</v>
      </c>
      <c r="O11888" t="b">
        <v>0</v>
      </c>
      <c r="P11888" t="b">
        <v>0</v>
      </c>
      <c r="Q11888" t="b">
        <v>0</v>
      </c>
      <c r="R11888" t="b">
        <v>0</v>
      </c>
      <c r="S11888" t="b">
        <v>1</v>
      </c>
      <c r="T11888" t="b">
        <v>0</v>
      </c>
      <c r="U11888" t="b">
        <v>0</v>
      </c>
      <c r="V11888" t="b">
        <v>0</v>
      </c>
      <c r="W11888" t="b">
        <v>1</v>
      </c>
      <c r="X11888" t="b">
        <v>1</v>
      </c>
      <c r="Y11888" t="b">
        <v>1</v>
      </c>
      <c r="Z11888" t="b">
        <v>1</v>
      </c>
    </row>
    <row r="11889" spans="1:26" x14ac:dyDescent="0.35">
      <c r="A11889" s="4">
        <v>11</v>
      </c>
      <c r="B11889" t="s">
        <v>23777</v>
      </c>
      <c r="C11889" t="s">
        <v>23776</v>
      </c>
      <c r="D11889" s="1">
        <v>0</v>
      </c>
      <c r="E11889" s="1">
        <v>0</v>
      </c>
      <c r="F11889" s="2">
        <v>-3.6305000000000001</v>
      </c>
      <c r="G11889" s="2">
        <v>-3.256167305681422</v>
      </c>
      <c r="H11889" s="2">
        <v>-2.2789999999999999</v>
      </c>
      <c r="I11889" s="2">
        <v>0.22058979612994389</v>
      </c>
      <c r="J11889" s="2">
        <v>-3.5466000000000002</v>
      </c>
      <c r="K11889" s="2">
        <v>-3.2719999999999998</v>
      </c>
      <c r="L11889" s="2">
        <v>-2.9649000000000001</v>
      </c>
      <c r="M11889" t="b">
        <v>0</v>
      </c>
      <c r="N11889" t="b">
        <v>0</v>
      </c>
      <c r="O11889" t="b">
        <v>0</v>
      </c>
      <c r="P11889" t="b">
        <v>0</v>
      </c>
      <c r="Q11889" t="b">
        <v>0</v>
      </c>
      <c r="R11889" t="b">
        <v>0</v>
      </c>
      <c r="S11889" t="b">
        <v>0</v>
      </c>
      <c r="T11889" t="b">
        <v>0</v>
      </c>
      <c r="U11889" t="b">
        <v>0</v>
      </c>
      <c r="V11889" t="b">
        <v>0</v>
      </c>
      <c r="W11889" t="b">
        <v>0</v>
      </c>
      <c r="X11889" t="b">
        <v>0</v>
      </c>
      <c r="Y11889" t="b">
        <v>0</v>
      </c>
      <c r="Z11889" t="b">
        <v>0</v>
      </c>
    </row>
    <row r="11890" spans="1:26" x14ac:dyDescent="0.35">
      <c r="A11890" s="4" t="s">
        <v>2</v>
      </c>
      <c r="B11890" t="s">
        <v>23779</v>
      </c>
      <c r="C11890" t="s">
        <v>23778</v>
      </c>
      <c r="D11890" s="1">
        <v>0.28193094200469321</v>
      </c>
      <c r="E11890" s="1">
        <v>0.19331768912727679</v>
      </c>
      <c r="F11890" s="2">
        <v>-6.9320000000000004</v>
      </c>
      <c r="G11890" s="2">
        <v>-4.6118217398592023</v>
      </c>
      <c r="H11890" s="2">
        <v>-2.625</v>
      </c>
      <c r="I11890" s="2">
        <v>0.77252999550497048</v>
      </c>
      <c r="J11890" s="2">
        <v>-5.6924999999999999</v>
      </c>
      <c r="K11890" s="2">
        <v>-4.5667499999999999</v>
      </c>
      <c r="L11890" s="2">
        <v>-3.6095000000000002</v>
      </c>
      <c r="M11890" t="b">
        <v>0</v>
      </c>
      <c r="N11890" t="b">
        <v>0</v>
      </c>
      <c r="O11890" t="b">
        <v>1</v>
      </c>
      <c r="P11890" t="b">
        <v>0</v>
      </c>
      <c r="Q11890" t="b">
        <v>0</v>
      </c>
      <c r="R11890" t="b">
        <v>0</v>
      </c>
      <c r="S11890" t="b">
        <v>0</v>
      </c>
      <c r="T11890" t="b">
        <v>0</v>
      </c>
      <c r="U11890" t="b">
        <v>0</v>
      </c>
      <c r="V11890" t="b">
        <v>0</v>
      </c>
      <c r="W11890" t="b">
        <v>1</v>
      </c>
      <c r="X11890" t="b">
        <v>1</v>
      </c>
      <c r="Y11890" t="b">
        <v>0</v>
      </c>
      <c r="Z11890" t="b">
        <v>1</v>
      </c>
    </row>
    <row r="11891" spans="1:26" x14ac:dyDescent="0.35">
      <c r="A11891" s="4">
        <v>9</v>
      </c>
      <c r="B11891" t="s">
        <v>23781</v>
      </c>
      <c r="C11891" t="s">
        <v>23780</v>
      </c>
      <c r="D11891" s="1">
        <v>0.22108301055669469</v>
      </c>
      <c r="E11891" s="1">
        <v>0.12721196931723239</v>
      </c>
      <c r="F11891" s="2">
        <v>-6.375</v>
      </c>
      <c r="G11891" s="2">
        <v>-4.1698036378825849</v>
      </c>
      <c r="H11891" s="2">
        <v>-1.9824999999999999</v>
      </c>
      <c r="I11891" s="2">
        <v>0.97769333188862717</v>
      </c>
      <c r="J11891" s="2">
        <v>-5.5407000000000002</v>
      </c>
      <c r="K11891" s="2">
        <v>-4.1165000000000003</v>
      </c>
      <c r="L11891" s="2">
        <v>-2.8755000000000002</v>
      </c>
      <c r="M11891" t="b">
        <v>0</v>
      </c>
      <c r="N11891" t="b">
        <v>0</v>
      </c>
      <c r="O11891" t="b">
        <v>0</v>
      </c>
      <c r="P11891" t="b">
        <v>0</v>
      </c>
      <c r="Q11891" t="b">
        <v>0</v>
      </c>
      <c r="R11891" t="b">
        <v>0</v>
      </c>
      <c r="S11891" t="b">
        <v>1</v>
      </c>
      <c r="T11891" t="b">
        <v>0</v>
      </c>
      <c r="U11891" t="b">
        <v>0</v>
      </c>
      <c r="V11891" t="b">
        <v>0</v>
      </c>
      <c r="W11891" t="b">
        <v>0</v>
      </c>
      <c r="X11891" t="b">
        <v>0</v>
      </c>
      <c r="Y11891" t="b">
        <v>0</v>
      </c>
      <c r="Z11891" t="b">
        <v>0</v>
      </c>
    </row>
    <row r="11892" spans="1:26" x14ac:dyDescent="0.35">
      <c r="A11892" s="4">
        <v>7</v>
      </c>
      <c r="B11892" t="s">
        <v>23783</v>
      </c>
      <c r="C11892" t="s">
        <v>23782</v>
      </c>
      <c r="D11892" s="1">
        <v>0</v>
      </c>
      <c r="E11892" s="1">
        <v>9.1228070175437999E-3</v>
      </c>
      <c r="F11892" s="2">
        <v>-4.9050000000000002</v>
      </c>
      <c r="G11892" s="2">
        <v>-3.6226140350877198</v>
      </c>
      <c r="H11892" s="2">
        <v>-3.2694999999999999</v>
      </c>
      <c r="I11892" s="2">
        <v>0.33410372853059639</v>
      </c>
      <c r="J11892" s="2">
        <v>-4.1383999999999999</v>
      </c>
      <c r="K11892" s="2">
        <v>-3.4664999999999999</v>
      </c>
      <c r="L11892" s="2">
        <v>-3.3347000000000002</v>
      </c>
      <c r="M11892" t="b">
        <v>0</v>
      </c>
      <c r="N11892" t="b">
        <v>0</v>
      </c>
      <c r="O11892" t="b">
        <v>0</v>
      </c>
      <c r="P11892" t="b">
        <v>0</v>
      </c>
      <c r="Q11892" t="b">
        <v>0</v>
      </c>
      <c r="R11892" t="b">
        <v>0</v>
      </c>
      <c r="S11892" t="b">
        <v>0</v>
      </c>
      <c r="T11892" t="b">
        <v>0</v>
      </c>
      <c r="U11892" t="b">
        <v>0</v>
      </c>
      <c r="V11892" t="b">
        <v>0</v>
      </c>
      <c r="W11892" t="b">
        <v>0</v>
      </c>
      <c r="X11892" t="b">
        <v>0</v>
      </c>
      <c r="Y11892" t="b">
        <v>0</v>
      </c>
      <c r="Z11892" t="b">
        <v>0</v>
      </c>
    </row>
    <row r="11893" spans="1:26" x14ac:dyDescent="0.35">
      <c r="A11893" s="4">
        <v>1</v>
      </c>
      <c r="B11893" t="s">
        <v>23785</v>
      </c>
      <c r="C11893" t="s">
        <v>23784</v>
      </c>
      <c r="D11893" s="1">
        <v>0</v>
      </c>
      <c r="E11893" s="1">
        <v>2.3282065754197799E-2</v>
      </c>
      <c r="F11893" s="2">
        <v>-4.9450000000000003</v>
      </c>
      <c r="G11893" s="2">
        <v>-3.7112429801044167</v>
      </c>
      <c r="H11893" s="2">
        <v>-2.2829999999999999</v>
      </c>
      <c r="I11893" s="2">
        <v>0.47041981562611579</v>
      </c>
      <c r="J11893" s="2">
        <v>-4.3484999999999996</v>
      </c>
      <c r="K11893" s="2">
        <v>-3.6964999999999999</v>
      </c>
      <c r="L11893" s="2">
        <v>-3.1013000000000002</v>
      </c>
      <c r="M11893" t="b">
        <v>0</v>
      </c>
      <c r="N11893" t="b">
        <v>0</v>
      </c>
      <c r="O11893" t="b">
        <v>0</v>
      </c>
      <c r="P11893" t="b">
        <v>0</v>
      </c>
      <c r="Q11893" t="b">
        <v>0</v>
      </c>
      <c r="R11893" t="b">
        <v>0</v>
      </c>
      <c r="S11893" t="b">
        <v>1</v>
      </c>
      <c r="T11893" t="b">
        <v>0</v>
      </c>
      <c r="U11893" t="b">
        <v>0</v>
      </c>
      <c r="V11893" t="b">
        <v>0</v>
      </c>
      <c r="W11893" t="b">
        <v>0</v>
      </c>
      <c r="X11893" t="b">
        <v>0</v>
      </c>
      <c r="Y11893" t="b">
        <v>0</v>
      </c>
      <c r="Z11893" t="b">
        <v>0</v>
      </c>
    </row>
    <row r="11894" spans="1:26" x14ac:dyDescent="0.35">
      <c r="A11894" s="4">
        <v>19</v>
      </c>
      <c r="B11894" t="s">
        <v>23787</v>
      </c>
      <c r="C11894" t="s">
        <v>23786</v>
      </c>
      <c r="D11894" s="1">
        <v>0</v>
      </c>
      <c r="E11894" s="1">
        <v>0</v>
      </c>
      <c r="F11894" s="2">
        <v>-4.2880000000000003</v>
      </c>
      <c r="G11894" s="2">
        <v>-3.3277929471329326</v>
      </c>
      <c r="H11894" s="2">
        <v>-2.38</v>
      </c>
      <c r="I11894" s="2">
        <v>0.31982552459979091</v>
      </c>
      <c r="J11894" s="2">
        <v>-3.7909999999999999</v>
      </c>
      <c r="K11894" s="2">
        <v>-3.2854999999999999</v>
      </c>
      <c r="L11894" s="2">
        <v>-2.9445000000000001</v>
      </c>
      <c r="M11894" t="b">
        <v>0</v>
      </c>
      <c r="N11894" t="b">
        <v>0</v>
      </c>
      <c r="O11894" t="b">
        <v>0</v>
      </c>
      <c r="P11894" t="b">
        <v>0</v>
      </c>
      <c r="Q11894" t="b">
        <v>0</v>
      </c>
      <c r="R11894" t="b">
        <v>0</v>
      </c>
      <c r="S11894" t="b">
        <v>0</v>
      </c>
      <c r="T11894" t="b">
        <v>0</v>
      </c>
      <c r="U11894" t="b">
        <v>0</v>
      </c>
      <c r="V11894" t="b">
        <v>0</v>
      </c>
      <c r="W11894" t="b">
        <v>1</v>
      </c>
      <c r="X11894" t="b">
        <v>0</v>
      </c>
      <c r="Y11894" t="b">
        <v>0</v>
      </c>
      <c r="Z11894" t="b">
        <v>1</v>
      </c>
    </row>
    <row r="11895" spans="1:26" x14ac:dyDescent="0.35">
      <c r="A11895" s="4">
        <v>12</v>
      </c>
      <c r="B11895" t="s">
        <v>23789</v>
      </c>
      <c r="C11895" t="s">
        <v>23788</v>
      </c>
      <c r="D11895" s="1">
        <v>0</v>
      </c>
      <c r="E11895" s="1">
        <v>1.01010101010101E-2</v>
      </c>
      <c r="F11895" s="2">
        <v>-4.976</v>
      </c>
      <c r="G11895" s="2">
        <v>-3.4558705475810734</v>
      </c>
      <c r="H11895" s="2">
        <v>-2.4279999999999999</v>
      </c>
      <c r="I11895" s="2">
        <v>0.4557457133822887</v>
      </c>
      <c r="J11895" s="2">
        <v>-4.1273999999999997</v>
      </c>
      <c r="K11895" s="2">
        <v>-3.3887499999999999</v>
      </c>
      <c r="L11895" s="2">
        <v>-2.92855</v>
      </c>
      <c r="M11895" t="b">
        <v>0</v>
      </c>
      <c r="N11895" t="b">
        <v>0</v>
      </c>
      <c r="O11895" t="b">
        <v>0</v>
      </c>
      <c r="P11895" t="b">
        <v>0</v>
      </c>
      <c r="Q11895" t="b">
        <v>0</v>
      </c>
      <c r="R11895" t="b">
        <v>0</v>
      </c>
      <c r="S11895" t="b">
        <v>0</v>
      </c>
      <c r="T11895" t="b">
        <v>0</v>
      </c>
      <c r="U11895" t="b">
        <v>0</v>
      </c>
      <c r="V11895" t="b">
        <v>0</v>
      </c>
      <c r="W11895" t="b">
        <v>1</v>
      </c>
      <c r="X11895" t="b">
        <v>0</v>
      </c>
      <c r="Y11895" t="b">
        <v>0</v>
      </c>
      <c r="Z11895" t="b">
        <v>1</v>
      </c>
    </row>
    <row r="11896" spans="1:26" x14ac:dyDescent="0.35">
      <c r="A11896" s="4">
        <v>20</v>
      </c>
      <c r="B11896" t="s">
        <v>23791</v>
      </c>
      <c r="C11896" t="s">
        <v>23790</v>
      </c>
      <c r="D11896" s="1">
        <v>0</v>
      </c>
      <c r="E11896" s="1">
        <v>0</v>
      </c>
      <c r="F11896" s="2">
        <v>-4.4904999999999999</v>
      </c>
      <c r="G11896" s="2">
        <v>-3.5826165781547243</v>
      </c>
      <c r="H11896" s="2">
        <v>-2.8285</v>
      </c>
      <c r="I11896" s="2">
        <v>0.22767914542983089</v>
      </c>
      <c r="J11896" s="2">
        <v>-3.859</v>
      </c>
      <c r="K11896" s="2">
        <v>-3.5644999999999998</v>
      </c>
      <c r="L11896" s="2">
        <v>-3.3165</v>
      </c>
      <c r="M11896" t="b">
        <v>0</v>
      </c>
      <c r="N11896" t="b">
        <v>0</v>
      </c>
      <c r="O11896" t="b">
        <v>0</v>
      </c>
      <c r="P11896" t="b">
        <v>0</v>
      </c>
      <c r="Q11896" t="b">
        <v>0</v>
      </c>
      <c r="R11896" t="b">
        <v>0</v>
      </c>
      <c r="S11896" t="b">
        <v>0</v>
      </c>
      <c r="T11896" t="b">
        <v>0</v>
      </c>
      <c r="U11896" t="b">
        <v>0</v>
      </c>
      <c r="V11896" t="b">
        <v>0</v>
      </c>
      <c r="W11896" t="b">
        <v>0</v>
      </c>
      <c r="X11896" t="b">
        <v>0</v>
      </c>
      <c r="Y11896" t="b">
        <v>0</v>
      </c>
      <c r="Z11896" t="b">
        <v>0</v>
      </c>
    </row>
    <row r="11897" spans="1:26" x14ac:dyDescent="0.35">
      <c r="A11897" s="4">
        <v>1</v>
      </c>
      <c r="B11897" t="s">
        <v>23793</v>
      </c>
      <c r="C11897" t="s">
        <v>23792</v>
      </c>
      <c r="D11897" s="1">
        <v>2.12288712649202E-2</v>
      </c>
      <c r="E11897" s="1">
        <v>8.2432107666426294E-2</v>
      </c>
      <c r="F11897" s="2">
        <v>-5.7345000000000006</v>
      </c>
      <c r="G11897" s="2">
        <v>-3.7288565248738288</v>
      </c>
      <c r="H11897" s="2">
        <v>-2.5365000000000002</v>
      </c>
      <c r="I11897" s="2">
        <v>0.62383483350816604</v>
      </c>
      <c r="J11897" s="2">
        <v>-4.6354000000000006</v>
      </c>
      <c r="K11897" s="2">
        <v>-3.6480000000000001</v>
      </c>
      <c r="L11897" s="2">
        <v>-2.9514999999999998</v>
      </c>
      <c r="M11897" t="b">
        <v>1</v>
      </c>
      <c r="N11897" t="b">
        <v>0</v>
      </c>
      <c r="O11897" t="b">
        <v>0</v>
      </c>
      <c r="P11897" t="b">
        <v>0</v>
      </c>
      <c r="Q11897" t="b">
        <v>0</v>
      </c>
      <c r="R11897" t="b">
        <v>0</v>
      </c>
      <c r="S11897" t="b">
        <v>1</v>
      </c>
      <c r="T11897" t="b">
        <v>0</v>
      </c>
      <c r="U11897" t="b">
        <v>0</v>
      </c>
      <c r="V11897" t="b">
        <v>0</v>
      </c>
      <c r="W11897" t="b">
        <v>0</v>
      </c>
      <c r="X11897" t="b">
        <v>0</v>
      </c>
      <c r="Y11897" t="b">
        <v>0</v>
      </c>
      <c r="Z11897" t="b">
        <v>0</v>
      </c>
    </row>
    <row r="11898" spans="1:26" x14ac:dyDescent="0.35">
      <c r="A11898" s="4">
        <v>1</v>
      </c>
      <c r="B11898" t="s">
        <v>23795</v>
      </c>
      <c r="C11898" t="s">
        <v>23794</v>
      </c>
      <c r="D11898" s="1">
        <v>0</v>
      </c>
      <c r="E11898" s="1">
        <v>0</v>
      </c>
      <c r="F11898" s="2">
        <v>-4.2965</v>
      </c>
      <c r="G11898" s="2">
        <v>-3.4074443910872074</v>
      </c>
      <c r="H11898" s="2">
        <v>-1.8625</v>
      </c>
      <c r="I11898" s="2">
        <v>0.34333294703107808</v>
      </c>
      <c r="J11898" s="2">
        <v>-3.8774999999999999</v>
      </c>
      <c r="K11898" s="2">
        <v>-3.3915000000000002</v>
      </c>
      <c r="L11898" s="2">
        <v>-2.97525</v>
      </c>
      <c r="M11898" t="b">
        <v>0</v>
      </c>
      <c r="N11898" t="b">
        <v>0</v>
      </c>
      <c r="O11898" t="b">
        <v>0</v>
      </c>
      <c r="P11898" t="b">
        <v>0</v>
      </c>
      <c r="Q11898" t="b">
        <v>0</v>
      </c>
      <c r="R11898" t="b">
        <v>0</v>
      </c>
      <c r="S11898" t="b">
        <v>0</v>
      </c>
      <c r="T11898" t="b">
        <v>0</v>
      </c>
      <c r="U11898" t="b">
        <v>0</v>
      </c>
      <c r="V11898" t="b">
        <v>0</v>
      </c>
      <c r="W11898" t="b">
        <v>0</v>
      </c>
      <c r="X11898" t="b">
        <v>0</v>
      </c>
      <c r="Y11898" t="b">
        <v>0</v>
      </c>
      <c r="Z11898" t="b">
        <v>0</v>
      </c>
    </row>
    <row r="11899" spans="1:26" x14ac:dyDescent="0.35">
      <c r="A11899" s="4">
        <v>11</v>
      </c>
      <c r="B11899" t="s">
        <v>23797</v>
      </c>
      <c r="C11899" t="s">
        <v>23796</v>
      </c>
      <c r="D11899" s="1">
        <v>2.8296547821160002E-4</v>
      </c>
      <c r="E11899" s="1">
        <v>7.8947368421052599E-2</v>
      </c>
      <c r="F11899" s="2">
        <v>-5.0635000000000003</v>
      </c>
      <c r="G11899" s="2">
        <v>-3.9732006225240522</v>
      </c>
      <c r="H11899" s="2">
        <v>-2.6789999999999998</v>
      </c>
      <c r="I11899" s="2">
        <v>0.4179652172152169</v>
      </c>
      <c r="J11899" s="2">
        <v>-4.5422000000000002</v>
      </c>
      <c r="K11899" s="2">
        <v>-3.9380000000000002</v>
      </c>
      <c r="L11899" s="2">
        <v>-3.4449999999999998</v>
      </c>
      <c r="M11899" t="b">
        <v>0</v>
      </c>
      <c r="N11899" t="b">
        <v>0</v>
      </c>
      <c r="O11899" t="b">
        <v>0</v>
      </c>
      <c r="P11899" t="b">
        <v>0</v>
      </c>
      <c r="Q11899" t="b">
        <v>0</v>
      </c>
      <c r="R11899" t="b">
        <v>0</v>
      </c>
      <c r="S11899" t="b">
        <v>0</v>
      </c>
      <c r="T11899" t="b">
        <v>0</v>
      </c>
      <c r="U11899" t="b">
        <v>0</v>
      </c>
      <c r="V11899" t="b">
        <v>0</v>
      </c>
      <c r="W11899" t="b">
        <v>0</v>
      </c>
      <c r="X11899" t="b">
        <v>0</v>
      </c>
      <c r="Y11899" t="b">
        <v>0</v>
      </c>
      <c r="Z11899" t="b">
        <v>0</v>
      </c>
    </row>
    <row r="11900" spans="1:26" x14ac:dyDescent="0.35">
      <c r="A11900" s="4">
        <v>5</v>
      </c>
      <c r="B11900" t="s">
        <v>23799</v>
      </c>
      <c r="C11900" t="s">
        <v>23798</v>
      </c>
      <c r="D11900" s="1">
        <v>0</v>
      </c>
      <c r="E11900" s="1">
        <v>0</v>
      </c>
      <c r="F11900" s="2">
        <v>-3.5635000000000003</v>
      </c>
      <c r="G11900" s="2">
        <v>-3.2636349745331068</v>
      </c>
      <c r="H11900" s="2">
        <v>-2.8315000000000001</v>
      </c>
      <c r="I11900" s="2">
        <v>0.14661449382519171</v>
      </c>
      <c r="J11900" s="2">
        <v>-3.4830000000000001</v>
      </c>
      <c r="K11900" s="2">
        <v>-3.26</v>
      </c>
      <c r="L11900" s="2">
        <v>-3.0750000000000002</v>
      </c>
      <c r="M11900" t="b">
        <v>0</v>
      </c>
      <c r="N11900" t="b">
        <v>0</v>
      </c>
      <c r="O11900" t="b">
        <v>0</v>
      </c>
      <c r="P11900" t="b">
        <v>0</v>
      </c>
      <c r="Q11900" t="b">
        <v>0</v>
      </c>
      <c r="R11900" t="b">
        <v>0</v>
      </c>
      <c r="S11900" t="b">
        <v>0</v>
      </c>
      <c r="T11900" t="b">
        <v>0</v>
      </c>
      <c r="U11900" t="b">
        <v>0</v>
      </c>
      <c r="V11900" t="b">
        <v>0</v>
      </c>
      <c r="W11900" t="b">
        <v>0</v>
      </c>
      <c r="X11900" t="b">
        <v>0</v>
      </c>
      <c r="Y11900" t="b">
        <v>0</v>
      </c>
      <c r="Z11900" t="b">
        <v>0</v>
      </c>
    </row>
    <row r="11901" spans="1:26" x14ac:dyDescent="0.35">
      <c r="A11901" s="4">
        <v>12</v>
      </c>
      <c r="B11901" t="s">
        <v>23801</v>
      </c>
      <c r="C11901" t="s">
        <v>23800</v>
      </c>
      <c r="D11901" s="1">
        <v>0</v>
      </c>
      <c r="E11901" s="1">
        <v>2.2492127755279999E-4</v>
      </c>
      <c r="F11901" s="2">
        <v>-4.6455000000000002</v>
      </c>
      <c r="G11901" s="2">
        <v>-3.6062018668466038</v>
      </c>
      <c r="H11901" s="2">
        <v>-2.3805000000000001</v>
      </c>
      <c r="I11901" s="2">
        <v>0.44486451333508331</v>
      </c>
      <c r="J11901" s="2">
        <v>-4.2047500000000007</v>
      </c>
      <c r="K11901" s="2">
        <v>-3.5955000000000004</v>
      </c>
      <c r="L11901" s="2">
        <v>-3.0157500000000002</v>
      </c>
      <c r="M11901" t="b">
        <v>0</v>
      </c>
      <c r="N11901" t="b">
        <v>0</v>
      </c>
      <c r="O11901" t="b">
        <v>0</v>
      </c>
      <c r="P11901" t="b">
        <v>0</v>
      </c>
      <c r="Q11901" t="b">
        <v>0</v>
      </c>
      <c r="R11901" t="b">
        <v>0</v>
      </c>
      <c r="S11901" t="b">
        <v>0</v>
      </c>
      <c r="T11901" t="b">
        <v>0</v>
      </c>
      <c r="U11901" t="b">
        <v>0</v>
      </c>
      <c r="V11901" t="b">
        <v>0</v>
      </c>
      <c r="W11901" t="b">
        <v>0</v>
      </c>
      <c r="X11901" t="b">
        <v>0</v>
      </c>
      <c r="Y11901" t="b">
        <v>0</v>
      </c>
      <c r="Z11901" t="b">
        <v>0</v>
      </c>
    </row>
    <row r="11902" spans="1:26" x14ac:dyDescent="0.35">
      <c r="A11902" s="4">
        <v>1</v>
      </c>
      <c r="B11902" t="s">
        <v>23803</v>
      </c>
      <c r="C11902" t="s">
        <v>23802</v>
      </c>
      <c r="D11902" s="1">
        <v>0</v>
      </c>
      <c r="E11902" s="1">
        <v>1.32793522267206E-2</v>
      </c>
      <c r="F11902" s="2">
        <v>-4.9450000000000003</v>
      </c>
      <c r="G11902" s="2">
        <v>-3.4702998380566803</v>
      </c>
      <c r="H11902" s="2">
        <v>-2.4035000000000002</v>
      </c>
      <c r="I11902" s="2">
        <v>0.37519825050027111</v>
      </c>
      <c r="J11902" s="2">
        <v>-4.0204000000000004</v>
      </c>
      <c r="K11902" s="2">
        <v>-3.363</v>
      </c>
      <c r="L11902" s="2">
        <v>-3.1179999999999999</v>
      </c>
      <c r="M11902" t="b">
        <v>0</v>
      </c>
      <c r="N11902" t="b">
        <v>0</v>
      </c>
      <c r="O11902" t="b">
        <v>0</v>
      </c>
      <c r="P11902" t="b">
        <v>0</v>
      </c>
      <c r="Q11902" t="b">
        <v>0</v>
      </c>
      <c r="R11902" t="b">
        <v>0</v>
      </c>
      <c r="S11902" t="b">
        <v>1</v>
      </c>
      <c r="T11902" t="b">
        <v>0</v>
      </c>
      <c r="U11902" t="b">
        <v>0</v>
      </c>
      <c r="V11902" t="b">
        <v>0</v>
      </c>
      <c r="W11902" t="b">
        <v>0</v>
      </c>
      <c r="X11902" t="b">
        <v>0</v>
      </c>
      <c r="Y11902" t="b">
        <v>0</v>
      </c>
      <c r="Z11902" t="b">
        <v>0</v>
      </c>
    </row>
    <row r="11903" spans="1:26" x14ac:dyDescent="0.35">
      <c r="A11903" s="4" t="s">
        <v>2</v>
      </c>
      <c r="B11903" t="s">
        <v>23805</v>
      </c>
      <c r="C11903" t="s">
        <v>23804</v>
      </c>
      <c r="D11903" s="1">
        <v>4.3782476719658299E-2</v>
      </c>
      <c r="E11903" s="1">
        <v>0.1593352883675464</v>
      </c>
      <c r="F11903" s="2">
        <v>-5.3765000000000001</v>
      </c>
      <c r="G11903" s="2">
        <v>-4.1654950095179295</v>
      </c>
      <c r="H11903" s="2">
        <v>-2.3294999999999999</v>
      </c>
      <c r="I11903" s="2">
        <v>0.49579478742697292</v>
      </c>
      <c r="J11903" s="2">
        <v>-4.8815</v>
      </c>
      <c r="K11903" s="2">
        <v>-4.1310000000000002</v>
      </c>
      <c r="L11903" s="2">
        <v>-3.5415000000000001</v>
      </c>
      <c r="M11903" t="b">
        <v>0</v>
      </c>
      <c r="N11903" t="b">
        <v>0</v>
      </c>
      <c r="O11903" t="b">
        <v>0</v>
      </c>
      <c r="P11903" t="b">
        <v>0</v>
      </c>
      <c r="Q11903" t="b">
        <v>0</v>
      </c>
      <c r="R11903" t="b">
        <v>0</v>
      </c>
      <c r="S11903" t="b">
        <v>0</v>
      </c>
      <c r="T11903" t="b">
        <v>0</v>
      </c>
      <c r="U11903" t="b">
        <v>0</v>
      </c>
      <c r="V11903" t="b">
        <v>0</v>
      </c>
      <c r="W11903" t="b">
        <v>0</v>
      </c>
      <c r="X11903" t="b">
        <v>0</v>
      </c>
      <c r="Y11903" t="b">
        <v>0</v>
      </c>
      <c r="Z11903" t="b">
        <v>0</v>
      </c>
    </row>
    <row r="11904" spans="1:26" x14ac:dyDescent="0.35">
      <c r="A11904" s="4">
        <v>19</v>
      </c>
      <c r="B11904" t="s">
        <v>23807</v>
      </c>
      <c r="C11904" t="s">
        <v>23806</v>
      </c>
      <c r="D11904" s="1">
        <v>2.4809498493709001E-3</v>
      </c>
      <c r="E11904" s="1">
        <v>4.4657097288676201E-2</v>
      </c>
      <c r="F11904" s="2">
        <v>-5.2174999999999994</v>
      </c>
      <c r="G11904" s="2">
        <v>-3.5875113414850262</v>
      </c>
      <c r="H11904" s="2">
        <v>-2.5649999999999999</v>
      </c>
      <c r="I11904" s="2">
        <v>0.53156602863556623</v>
      </c>
      <c r="J11904" s="2">
        <v>-4.3740000000000006</v>
      </c>
      <c r="K11904" s="2">
        <v>-3.4565000000000001</v>
      </c>
      <c r="L11904" s="2">
        <v>-3.0076999999999998</v>
      </c>
      <c r="M11904" t="b">
        <v>0</v>
      </c>
      <c r="N11904" t="b">
        <v>0</v>
      </c>
      <c r="O11904" t="b">
        <v>0</v>
      </c>
      <c r="P11904" t="b">
        <v>0</v>
      </c>
      <c r="Q11904" t="b">
        <v>0</v>
      </c>
      <c r="R11904" t="b">
        <v>0</v>
      </c>
      <c r="S11904" t="b">
        <v>0</v>
      </c>
      <c r="T11904" t="b">
        <v>0</v>
      </c>
      <c r="U11904" t="b">
        <v>0</v>
      </c>
      <c r="V11904" t="b">
        <v>0</v>
      </c>
      <c r="W11904" t="b">
        <v>0</v>
      </c>
      <c r="X11904" t="b">
        <v>0</v>
      </c>
      <c r="Y11904" t="b">
        <v>0</v>
      </c>
      <c r="Z11904" t="b">
        <v>0</v>
      </c>
    </row>
    <row r="11905" spans="1:26" x14ac:dyDescent="0.35">
      <c r="A11905" s="4">
        <v>1</v>
      </c>
      <c r="B11905" t="s">
        <v>23809</v>
      </c>
      <c r="C11905" t="s">
        <v>23808</v>
      </c>
      <c r="D11905" s="1">
        <v>0</v>
      </c>
      <c r="E11905" s="1">
        <v>1.0226989274133199E-2</v>
      </c>
      <c r="F11905" s="2">
        <v>-4.7970000000000006</v>
      </c>
      <c r="G11905" s="2">
        <v>-3.7227702668994769</v>
      </c>
      <c r="H11905" s="2">
        <v>-2.0870000000000002</v>
      </c>
      <c r="I11905" s="2">
        <v>0.4550100206740087</v>
      </c>
      <c r="J11905" s="2">
        <v>-4.3529999999999998</v>
      </c>
      <c r="K11905" s="2">
        <v>-3.7032500000000002</v>
      </c>
      <c r="L11905" s="2">
        <v>-3.1248499999999999</v>
      </c>
      <c r="M11905" t="b">
        <v>0</v>
      </c>
      <c r="N11905" t="b">
        <v>0</v>
      </c>
      <c r="O11905" t="b">
        <v>0</v>
      </c>
      <c r="P11905" t="b">
        <v>0</v>
      </c>
      <c r="Q11905" t="b">
        <v>0</v>
      </c>
      <c r="R11905" t="b">
        <v>0</v>
      </c>
      <c r="S11905" t="b">
        <v>0</v>
      </c>
      <c r="T11905" t="b">
        <v>0</v>
      </c>
      <c r="U11905" t="b">
        <v>0</v>
      </c>
      <c r="V11905" t="b">
        <v>0</v>
      </c>
      <c r="W11905" t="b">
        <v>0</v>
      </c>
      <c r="X11905" t="b">
        <v>0</v>
      </c>
      <c r="Y11905" t="b">
        <v>0</v>
      </c>
      <c r="Z11905" t="b">
        <v>0</v>
      </c>
    </row>
    <row r="11906" spans="1:26" x14ac:dyDescent="0.35">
      <c r="A11906" s="4" t="s">
        <v>2</v>
      </c>
      <c r="B11906" t="s">
        <v>23811</v>
      </c>
      <c r="C11906" t="s">
        <v>23810</v>
      </c>
      <c r="D11906" s="1">
        <v>6.9204927211646103E-2</v>
      </c>
      <c r="E11906" s="1">
        <v>8.2194848824188094E-2</v>
      </c>
      <c r="F11906" s="2">
        <v>-5.7324999999999999</v>
      </c>
      <c r="G11906" s="2">
        <v>-3.965286450167973</v>
      </c>
      <c r="H11906" s="2">
        <v>-2.0644999999999998</v>
      </c>
      <c r="I11906" s="2">
        <v>0.56624400837704425</v>
      </c>
      <c r="J11906" s="2">
        <v>-4.8605999999999998</v>
      </c>
      <c r="K11906" s="2">
        <v>-3.722</v>
      </c>
      <c r="L11906" s="2">
        <v>-3.4447000000000001</v>
      </c>
      <c r="M11906" t="b">
        <v>0</v>
      </c>
      <c r="N11906" t="b">
        <v>0</v>
      </c>
      <c r="O11906" t="b">
        <v>0</v>
      </c>
      <c r="P11906" t="b">
        <v>0</v>
      </c>
      <c r="Q11906" t="b">
        <v>0</v>
      </c>
      <c r="R11906" t="b">
        <v>0</v>
      </c>
      <c r="S11906" t="b">
        <v>0</v>
      </c>
      <c r="T11906" t="b">
        <v>0</v>
      </c>
      <c r="U11906" t="b">
        <v>0</v>
      </c>
      <c r="V11906" t="b">
        <v>0</v>
      </c>
      <c r="W11906" t="b">
        <v>0</v>
      </c>
      <c r="X11906" t="b">
        <v>0</v>
      </c>
      <c r="Y11906" t="b">
        <v>0</v>
      </c>
      <c r="Z11906" t="b">
        <v>0</v>
      </c>
    </row>
    <row r="11907" spans="1:26" x14ac:dyDescent="0.35">
      <c r="A11907" s="4">
        <v>4</v>
      </c>
      <c r="B11907" t="s">
        <v>23813</v>
      </c>
      <c r="C11907" t="s">
        <v>23812</v>
      </c>
      <c r="D11907" s="1">
        <v>0</v>
      </c>
      <c r="E11907" s="1">
        <v>3.7351443123938802E-2</v>
      </c>
      <c r="F11907" s="2">
        <v>-4.9785000000000004</v>
      </c>
      <c r="G11907" s="2">
        <v>-3.7075413837011895</v>
      </c>
      <c r="H11907" s="2">
        <v>-2.1745000000000001</v>
      </c>
      <c r="I11907" s="2">
        <v>0.51628575506298335</v>
      </c>
      <c r="J11907" s="2">
        <v>-4.4229500000000002</v>
      </c>
      <c r="K11907" s="2">
        <v>-3.6647500000000002</v>
      </c>
      <c r="L11907" s="2">
        <v>-3.0701000000000001</v>
      </c>
      <c r="M11907" t="b">
        <v>0</v>
      </c>
      <c r="N11907" t="b">
        <v>0</v>
      </c>
      <c r="O11907" t="b">
        <v>0</v>
      </c>
      <c r="P11907" t="b">
        <v>0</v>
      </c>
      <c r="Q11907" t="b">
        <v>0</v>
      </c>
      <c r="R11907" t="b">
        <v>0</v>
      </c>
      <c r="S11907" t="b">
        <v>0</v>
      </c>
      <c r="T11907" t="b">
        <v>0</v>
      </c>
      <c r="U11907" t="b">
        <v>0</v>
      </c>
      <c r="V11907" t="b">
        <v>0</v>
      </c>
      <c r="W11907" t="b">
        <v>0</v>
      </c>
      <c r="X11907" t="b">
        <v>0</v>
      </c>
      <c r="Y11907" t="b">
        <v>0</v>
      </c>
      <c r="Z11907" t="b">
        <v>0</v>
      </c>
    </row>
    <row r="11908" spans="1:26" x14ac:dyDescent="0.35">
      <c r="A11908" s="4">
        <v>14</v>
      </c>
      <c r="B11908" t="s">
        <v>23815</v>
      </c>
      <c r="C11908" t="s">
        <v>23814</v>
      </c>
      <c r="D11908" s="1">
        <v>0</v>
      </c>
      <c r="E11908" s="1">
        <v>1.0422094841063E-2</v>
      </c>
      <c r="F11908" s="2">
        <v>-4.7530000000000001</v>
      </c>
      <c r="G11908" s="2">
        <v>-4.0000216258467951</v>
      </c>
      <c r="H11908" s="2">
        <v>-2.2825000000000002</v>
      </c>
      <c r="I11908" s="2">
        <v>0.39274420207704419</v>
      </c>
      <c r="J11908" s="2">
        <v>-4.4635999999999996</v>
      </c>
      <c r="K11908" s="2">
        <v>-4.0579999999999998</v>
      </c>
      <c r="L11908" s="2">
        <v>-3.4632999999999998</v>
      </c>
      <c r="M11908" t="b">
        <v>0</v>
      </c>
      <c r="N11908" t="b">
        <v>0</v>
      </c>
      <c r="O11908" t="b">
        <v>0</v>
      </c>
      <c r="P11908" t="b">
        <v>0</v>
      </c>
      <c r="Q11908" t="b">
        <v>0</v>
      </c>
      <c r="R11908" t="b">
        <v>0</v>
      </c>
      <c r="S11908" t="b">
        <v>0</v>
      </c>
      <c r="T11908" t="b">
        <v>0</v>
      </c>
      <c r="U11908" t="b">
        <v>0</v>
      </c>
      <c r="V11908" t="b">
        <v>0</v>
      </c>
      <c r="W11908" t="b">
        <v>0</v>
      </c>
      <c r="X11908" t="b">
        <v>0</v>
      </c>
      <c r="Y11908" t="b">
        <v>0</v>
      </c>
      <c r="Z11908" t="b">
        <v>0</v>
      </c>
    </row>
    <row r="11909" spans="1:26" x14ac:dyDescent="0.35">
      <c r="A11909" s="4">
        <v>1</v>
      </c>
      <c r="B11909" t="s">
        <v>23817</v>
      </c>
      <c r="C11909" t="s">
        <v>23816</v>
      </c>
      <c r="D11909" s="1">
        <v>0</v>
      </c>
      <c r="E11909" s="1">
        <v>0</v>
      </c>
      <c r="F11909" s="2">
        <v>-4.3855000000000004</v>
      </c>
      <c r="G11909" s="2">
        <v>-3.5552281384394839</v>
      </c>
      <c r="H11909" s="2">
        <v>-2.5625</v>
      </c>
      <c r="I11909" s="2">
        <v>0.36960597758895708</v>
      </c>
      <c r="J11909" s="2">
        <v>-4.0605000000000002</v>
      </c>
      <c r="K11909" s="2">
        <v>-3.548</v>
      </c>
      <c r="L11909" s="2">
        <v>-3.0590000000000002</v>
      </c>
      <c r="M11909" t="b">
        <v>0</v>
      </c>
      <c r="N11909" t="b">
        <v>0</v>
      </c>
      <c r="O11909" t="b">
        <v>0</v>
      </c>
      <c r="P11909" t="b">
        <v>0</v>
      </c>
      <c r="Q11909" t="b">
        <v>0</v>
      </c>
      <c r="R11909" t="b">
        <v>0</v>
      </c>
      <c r="S11909" t="b">
        <v>0</v>
      </c>
      <c r="T11909" t="b">
        <v>0</v>
      </c>
      <c r="U11909" t="b">
        <v>0</v>
      </c>
      <c r="V11909" t="b">
        <v>0</v>
      </c>
      <c r="W11909" t="b">
        <v>0</v>
      </c>
      <c r="X11909" t="b">
        <v>0</v>
      </c>
      <c r="Y11909" t="b">
        <v>0</v>
      </c>
      <c r="Z11909" t="b">
        <v>0</v>
      </c>
    </row>
    <row r="11910" spans="1:26" x14ac:dyDescent="0.35">
      <c r="A11910" s="4">
        <v>2</v>
      </c>
      <c r="B11910" t="s">
        <v>23819</v>
      </c>
      <c r="C11910" t="s">
        <v>23818</v>
      </c>
      <c r="D11910" s="1">
        <v>0</v>
      </c>
      <c r="E11910" s="1">
        <v>1.8492176386913198E-2</v>
      </c>
      <c r="F11910" s="2">
        <v>-4.8729999999999993</v>
      </c>
      <c r="G11910" s="2">
        <v>-3.6724207859174962</v>
      </c>
      <c r="H11910" s="2">
        <v>-1.952</v>
      </c>
      <c r="I11910" s="2">
        <v>0.49857970041940658</v>
      </c>
      <c r="J11910" s="2">
        <v>-4.3443500000000004</v>
      </c>
      <c r="K11910" s="2">
        <v>-3.6632500000000001</v>
      </c>
      <c r="L11910" s="2">
        <v>-3.03315</v>
      </c>
      <c r="M11910" t="b">
        <v>0</v>
      </c>
      <c r="N11910" t="b">
        <v>0</v>
      </c>
      <c r="O11910" t="b">
        <v>0</v>
      </c>
      <c r="P11910" t="b">
        <v>0</v>
      </c>
      <c r="Q11910" t="b">
        <v>0</v>
      </c>
      <c r="R11910" t="b">
        <v>0</v>
      </c>
      <c r="S11910" t="b">
        <v>0</v>
      </c>
      <c r="T11910" t="b">
        <v>0</v>
      </c>
      <c r="U11910" t="b">
        <v>0</v>
      </c>
      <c r="V11910" t="b">
        <v>0</v>
      </c>
      <c r="W11910" t="b">
        <v>0</v>
      </c>
      <c r="X11910" t="b">
        <v>0</v>
      </c>
      <c r="Y11910" t="b">
        <v>0</v>
      </c>
      <c r="Z11910" t="b">
        <v>0</v>
      </c>
    </row>
    <row r="11911" spans="1:26" x14ac:dyDescent="0.35">
      <c r="A11911" s="4">
        <v>2</v>
      </c>
      <c r="B11911" t="s">
        <v>23821</v>
      </c>
      <c r="C11911" t="s">
        <v>23820</v>
      </c>
      <c r="D11911" s="1">
        <v>0.132488411664613</v>
      </c>
      <c r="E11911" s="1">
        <v>0.1302880948189872</v>
      </c>
      <c r="F11911" s="2">
        <v>-6.0709999999999997</v>
      </c>
      <c r="G11911" s="2">
        <v>-4.0541218242093526</v>
      </c>
      <c r="H11911" s="2">
        <v>-1.839</v>
      </c>
      <c r="I11911" s="2">
        <v>0.75301615923426068</v>
      </c>
      <c r="J11911" s="2">
        <v>-5.1765000000000008</v>
      </c>
      <c r="K11911" s="2">
        <v>-3.94225</v>
      </c>
      <c r="L11911" s="2">
        <v>-3.1555</v>
      </c>
      <c r="M11911" t="b">
        <v>0</v>
      </c>
      <c r="N11911" t="b">
        <v>0</v>
      </c>
      <c r="O11911" t="b">
        <v>0</v>
      </c>
      <c r="P11911" t="b">
        <v>0</v>
      </c>
      <c r="Q11911" t="b">
        <v>0</v>
      </c>
      <c r="R11911" t="b">
        <v>0</v>
      </c>
      <c r="S11911" t="b">
        <v>0</v>
      </c>
      <c r="T11911" t="b">
        <v>0</v>
      </c>
      <c r="U11911" t="b">
        <v>0</v>
      </c>
      <c r="V11911" t="b">
        <v>0</v>
      </c>
      <c r="W11911" t="b">
        <v>1</v>
      </c>
      <c r="X11911" t="b">
        <v>0</v>
      </c>
      <c r="Y11911" t="b">
        <v>0</v>
      </c>
      <c r="Z11911" t="b">
        <v>1</v>
      </c>
    </row>
    <row r="11912" spans="1:26" x14ac:dyDescent="0.35">
      <c r="A11912" s="4" t="s">
        <v>235</v>
      </c>
      <c r="B11912" t="s">
        <v>23823</v>
      </c>
      <c r="C11912" t="s">
        <v>23822</v>
      </c>
      <c r="D11912" s="1">
        <v>0.36291866028708131</v>
      </c>
      <c r="E11912" s="1">
        <v>0.45023923444976077</v>
      </c>
      <c r="F11912" s="2">
        <v>-5.5255000000000001</v>
      </c>
      <c r="G11912" s="2">
        <v>-4.9110267942583734</v>
      </c>
      <c r="H11912" s="2">
        <v>-3.5305</v>
      </c>
      <c r="I11912" s="2">
        <v>0.3327681048858912</v>
      </c>
      <c r="J11912" s="2">
        <v>-5.3345500000000001</v>
      </c>
      <c r="K11912" s="2">
        <v>-4.9355000000000002</v>
      </c>
      <c r="L11912" s="2">
        <v>-4.4618500000000001</v>
      </c>
      <c r="M11912" t="b">
        <v>0</v>
      </c>
      <c r="N11912" t="b">
        <v>0</v>
      </c>
      <c r="O11912" t="b">
        <v>0</v>
      </c>
      <c r="P11912" t="b">
        <v>0</v>
      </c>
      <c r="Q11912" t="b">
        <v>0</v>
      </c>
      <c r="R11912" t="b">
        <v>0</v>
      </c>
      <c r="S11912" t="b">
        <v>0</v>
      </c>
      <c r="T11912" t="b">
        <v>1</v>
      </c>
      <c r="U11912" t="b">
        <v>0</v>
      </c>
      <c r="V11912" t="b">
        <v>0</v>
      </c>
      <c r="W11912" t="b">
        <v>0</v>
      </c>
      <c r="X11912" t="b">
        <v>0</v>
      </c>
      <c r="Y11912" t="b">
        <v>0</v>
      </c>
      <c r="Z11912" t="b">
        <v>0</v>
      </c>
    </row>
    <row r="11913" spans="1:26" x14ac:dyDescent="0.35">
      <c r="A11913" s="4">
        <v>22</v>
      </c>
      <c r="B11913" t="s">
        <v>23825</v>
      </c>
      <c r="C11913" t="s">
        <v>23824</v>
      </c>
      <c r="D11913" s="1">
        <v>0</v>
      </c>
      <c r="E11913" s="1">
        <v>0</v>
      </c>
      <c r="F11913" s="2">
        <v>-4.4815000000000005</v>
      </c>
      <c r="G11913" s="2">
        <v>-3.4730285554311311</v>
      </c>
      <c r="H11913" s="2">
        <v>-2.1139999999999999</v>
      </c>
      <c r="I11913" s="2">
        <v>0.42169039338374009</v>
      </c>
      <c r="J11913" s="2">
        <v>-4.0761500000000002</v>
      </c>
      <c r="K11913" s="2">
        <v>-3.4434999999999998</v>
      </c>
      <c r="L11913" s="2">
        <v>-2.9510000000000001</v>
      </c>
      <c r="M11913" t="b">
        <v>0</v>
      </c>
      <c r="N11913" t="b">
        <v>0</v>
      </c>
      <c r="O11913" t="b">
        <v>0</v>
      </c>
      <c r="P11913" t="b">
        <v>0</v>
      </c>
      <c r="Q11913" t="b">
        <v>0</v>
      </c>
      <c r="R11913" t="b">
        <v>0</v>
      </c>
      <c r="S11913" t="b">
        <v>0</v>
      </c>
      <c r="T11913" t="b">
        <v>0</v>
      </c>
      <c r="U11913" t="b">
        <v>0</v>
      </c>
      <c r="V11913" t="b">
        <v>0</v>
      </c>
      <c r="W11913" t="b">
        <v>0</v>
      </c>
      <c r="X11913" t="b">
        <v>0</v>
      </c>
      <c r="Y11913" t="b">
        <v>0</v>
      </c>
      <c r="Z11913" t="b">
        <v>0</v>
      </c>
    </row>
    <row r="11914" spans="1:26" x14ac:dyDescent="0.35">
      <c r="A11914" s="4">
        <v>3</v>
      </c>
      <c r="B11914" t="s">
        <v>23827</v>
      </c>
      <c r="C11914" t="s">
        <v>23826</v>
      </c>
      <c r="D11914" s="1">
        <v>3.2132963988919599E-2</v>
      </c>
      <c r="E11914" s="1">
        <v>8.1677878907795806E-2</v>
      </c>
      <c r="F11914" s="2">
        <v>-5.5945</v>
      </c>
      <c r="G11914" s="2">
        <v>-3.8045159081915312</v>
      </c>
      <c r="H11914" s="2">
        <v>-2.3290000000000002</v>
      </c>
      <c r="I11914" s="2">
        <v>0.577765716113957</v>
      </c>
      <c r="J11914" s="2">
        <v>-4.6727999999999996</v>
      </c>
      <c r="K11914" s="2">
        <v>-3.6705000000000001</v>
      </c>
      <c r="L11914" s="2">
        <v>-3.1796999999999995</v>
      </c>
      <c r="M11914" t="b">
        <v>0</v>
      </c>
      <c r="N11914" t="b">
        <v>0</v>
      </c>
      <c r="O11914" t="b">
        <v>0</v>
      </c>
      <c r="P11914" t="b">
        <v>0</v>
      </c>
      <c r="Q11914" t="b">
        <v>0</v>
      </c>
      <c r="R11914" t="b">
        <v>0</v>
      </c>
      <c r="S11914" t="b">
        <v>0</v>
      </c>
      <c r="T11914" t="b">
        <v>0</v>
      </c>
      <c r="U11914" t="b">
        <v>0</v>
      </c>
      <c r="V11914" t="b">
        <v>0</v>
      </c>
      <c r="W11914" t="b">
        <v>0</v>
      </c>
      <c r="X11914" t="b">
        <v>0</v>
      </c>
      <c r="Y11914" t="b">
        <v>0</v>
      </c>
      <c r="Z11914" t="b">
        <v>0</v>
      </c>
    </row>
    <row r="11915" spans="1:26" x14ac:dyDescent="0.35">
      <c r="A11915" s="4">
        <v>7</v>
      </c>
      <c r="B11915" t="s">
        <v>23829</v>
      </c>
      <c r="C11915" t="s">
        <v>23828</v>
      </c>
      <c r="D11915" s="1">
        <v>0</v>
      </c>
      <c r="E11915" s="1">
        <v>0</v>
      </c>
      <c r="F11915" s="2">
        <v>-4.1790000000000003</v>
      </c>
      <c r="G11915" s="2">
        <v>-3.5430010526315789</v>
      </c>
      <c r="H11915" s="2">
        <v>-1.944</v>
      </c>
      <c r="I11915" s="2">
        <v>0.25059632004163029</v>
      </c>
      <c r="J11915" s="2">
        <v>-3.8255499999999998</v>
      </c>
      <c r="K11915" s="2">
        <v>-3.5475000000000003</v>
      </c>
      <c r="L11915" s="2">
        <v>-3.2764500000000001</v>
      </c>
      <c r="M11915" t="b">
        <v>0</v>
      </c>
      <c r="N11915" t="b">
        <v>0</v>
      </c>
      <c r="O11915" t="b">
        <v>0</v>
      </c>
      <c r="P11915" t="b">
        <v>0</v>
      </c>
      <c r="Q11915" t="b">
        <v>0</v>
      </c>
      <c r="R11915" t="b">
        <v>0</v>
      </c>
      <c r="S11915" t="b">
        <v>0</v>
      </c>
      <c r="T11915" t="b">
        <v>0</v>
      </c>
      <c r="U11915" t="b">
        <v>0</v>
      </c>
      <c r="V11915" t="b">
        <v>0</v>
      </c>
      <c r="W11915" t="b">
        <v>0</v>
      </c>
      <c r="X11915" t="b">
        <v>0</v>
      </c>
      <c r="Y11915" t="b">
        <v>0</v>
      </c>
      <c r="Z11915" t="b">
        <v>0</v>
      </c>
    </row>
    <row r="11916" spans="1:26" x14ac:dyDescent="0.35">
      <c r="A11916" s="4">
        <v>1</v>
      </c>
      <c r="B11916" t="s">
        <v>23831</v>
      </c>
      <c r="C11916" t="s">
        <v>23830</v>
      </c>
      <c r="D11916" s="1">
        <v>4.1638907395069001E-3</v>
      </c>
      <c r="E11916" s="1">
        <v>7.4950033311125902E-2</v>
      </c>
      <c r="F11916" s="2">
        <v>-5.2575000000000003</v>
      </c>
      <c r="G11916" s="2">
        <v>-3.9753915167665999</v>
      </c>
      <c r="H11916" s="2">
        <v>-2.6335000000000002</v>
      </c>
      <c r="I11916" s="2">
        <v>0.4309157482308883</v>
      </c>
      <c r="J11916" s="2">
        <v>-4.5589499999999994</v>
      </c>
      <c r="K11916" s="2">
        <v>-3.9594999999999998</v>
      </c>
      <c r="L11916" s="2">
        <v>-3.423</v>
      </c>
      <c r="M11916" t="b">
        <v>0</v>
      </c>
      <c r="N11916" t="b">
        <v>0</v>
      </c>
      <c r="O11916" t="b">
        <v>0</v>
      </c>
      <c r="P11916" t="b">
        <v>0</v>
      </c>
      <c r="Q11916" t="b">
        <v>0</v>
      </c>
      <c r="R11916" t="b">
        <v>0</v>
      </c>
      <c r="S11916" t="b">
        <v>0</v>
      </c>
      <c r="T11916" t="b">
        <v>0</v>
      </c>
      <c r="U11916" t="b">
        <v>0</v>
      </c>
      <c r="V11916" t="b">
        <v>0</v>
      </c>
      <c r="W11916" t="b">
        <v>0</v>
      </c>
      <c r="X11916" t="b">
        <v>0</v>
      </c>
      <c r="Y11916" t="b">
        <v>0</v>
      </c>
      <c r="Z11916" t="b">
        <v>0</v>
      </c>
    </row>
    <row r="11917" spans="1:26" x14ac:dyDescent="0.35">
      <c r="A11917" s="4">
        <v>15</v>
      </c>
      <c r="B11917" t="s">
        <v>23833</v>
      </c>
      <c r="C11917" t="s">
        <v>23832</v>
      </c>
      <c r="D11917" s="1">
        <v>0</v>
      </c>
      <c r="E11917" s="1">
        <v>3.3191085822663999E-3</v>
      </c>
      <c r="F11917" s="2">
        <v>-4.6449999999999996</v>
      </c>
      <c r="G11917" s="2">
        <v>-3.6760087719298249</v>
      </c>
      <c r="H11917" s="2">
        <v>-2.036</v>
      </c>
      <c r="I11917" s="2">
        <v>0.41794659815887991</v>
      </c>
      <c r="J11917" s="2">
        <v>-4.2374000000000001</v>
      </c>
      <c r="K11917" s="2">
        <v>-3.6764999999999999</v>
      </c>
      <c r="L11917" s="2">
        <v>-3.1450999999999998</v>
      </c>
      <c r="M11917" t="b">
        <v>0</v>
      </c>
      <c r="N11917" t="b">
        <v>1</v>
      </c>
      <c r="O11917" t="b">
        <v>0</v>
      </c>
      <c r="P11917" t="b">
        <v>0</v>
      </c>
      <c r="Q11917" t="b">
        <v>0</v>
      </c>
      <c r="R11917" t="b">
        <v>0</v>
      </c>
      <c r="S11917" t="b">
        <v>0</v>
      </c>
      <c r="T11917" t="b">
        <v>0</v>
      </c>
      <c r="U11917" t="b">
        <v>0</v>
      </c>
      <c r="V11917" t="b">
        <v>0</v>
      </c>
      <c r="W11917" t="b">
        <v>0</v>
      </c>
      <c r="X11917" t="b">
        <v>0</v>
      </c>
      <c r="Y11917" t="b">
        <v>0</v>
      </c>
      <c r="Z11917" t="b">
        <v>0</v>
      </c>
    </row>
    <row r="11918" spans="1:26" x14ac:dyDescent="0.35">
      <c r="A11918" s="4">
        <v>12</v>
      </c>
      <c r="B11918" t="s">
        <v>23835</v>
      </c>
      <c r="C11918" t="s">
        <v>23834</v>
      </c>
      <c r="D11918" s="1">
        <v>2.8597133860291699E-2</v>
      </c>
      <c r="E11918" s="1">
        <v>3.8814986183407202E-2</v>
      </c>
      <c r="F11918" s="2">
        <v>-5.2370000000000001</v>
      </c>
      <c r="G11918" s="2">
        <v>-3.5664196067090805</v>
      </c>
      <c r="H11918" s="2">
        <v>-1.712</v>
      </c>
      <c r="I11918" s="2">
        <v>0.4952416139270186</v>
      </c>
      <c r="J11918" s="2">
        <v>-4.3315000000000001</v>
      </c>
      <c r="K11918" s="2">
        <v>-3.427</v>
      </c>
      <c r="L11918" s="2">
        <v>-3.1549999999999998</v>
      </c>
      <c r="M11918" t="b">
        <v>0</v>
      </c>
      <c r="N11918" t="b">
        <v>1</v>
      </c>
      <c r="O11918" t="b">
        <v>0</v>
      </c>
      <c r="P11918" t="b">
        <v>0</v>
      </c>
      <c r="Q11918" t="b">
        <v>0</v>
      </c>
      <c r="R11918" t="b">
        <v>0</v>
      </c>
      <c r="S11918" t="b">
        <v>0</v>
      </c>
      <c r="T11918" t="b">
        <v>0</v>
      </c>
      <c r="U11918" t="b">
        <v>0</v>
      </c>
      <c r="V11918" t="b">
        <v>0</v>
      </c>
      <c r="W11918" t="b">
        <v>0</v>
      </c>
      <c r="X11918" t="b">
        <v>0</v>
      </c>
      <c r="Y11918" t="b">
        <v>0</v>
      </c>
      <c r="Z11918" t="b">
        <v>0</v>
      </c>
    </row>
    <row r="11919" spans="1:26" x14ac:dyDescent="0.35">
      <c r="A11919" s="4">
        <v>19</v>
      </c>
      <c r="B11919" t="s">
        <v>23837</v>
      </c>
      <c r="C11919" t="s">
        <v>23836</v>
      </c>
      <c r="D11919" s="1">
        <v>0.1133712660028449</v>
      </c>
      <c r="E11919" s="1">
        <v>7.3399715504978605E-2</v>
      </c>
      <c r="F11919" s="2">
        <v>-6.4775</v>
      </c>
      <c r="G11919" s="2">
        <v>-3.8864339971550499</v>
      </c>
      <c r="H11919" s="2">
        <v>-1.599</v>
      </c>
      <c r="I11919" s="2">
        <v>0.79743404877969493</v>
      </c>
      <c r="J11919" s="2">
        <v>-5.1439000000000004</v>
      </c>
      <c r="K11919" s="2">
        <v>-3.6157499999999998</v>
      </c>
      <c r="L11919" s="2">
        <v>-3.1245000000000003</v>
      </c>
      <c r="M11919" t="b">
        <v>0</v>
      </c>
      <c r="N11919" t="b">
        <v>0</v>
      </c>
      <c r="O11919" t="b">
        <v>0</v>
      </c>
      <c r="P11919" t="b">
        <v>0</v>
      </c>
      <c r="Q11919" t="b">
        <v>0</v>
      </c>
      <c r="R11919" t="b">
        <v>0</v>
      </c>
      <c r="S11919" t="b">
        <v>0</v>
      </c>
      <c r="T11919" t="b">
        <v>0</v>
      </c>
      <c r="U11919" t="b">
        <v>0</v>
      </c>
      <c r="V11919" t="b">
        <v>0</v>
      </c>
      <c r="W11919" t="b">
        <v>0</v>
      </c>
      <c r="X11919" t="b">
        <v>0</v>
      </c>
      <c r="Y11919" t="b">
        <v>0</v>
      </c>
      <c r="Z11919" t="b">
        <v>0</v>
      </c>
    </row>
    <row r="11920" spans="1:26" x14ac:dyDescent="0.35">
      <c r="A11920" s="4">
        <v>9</v>
      </c>
      <c r="B11920" t="s">
        <v>23839</v>
      </c>
      <c r="C11920" t="s">
        <v>23838</v>
      </c>
      <c r="D11920" s="1">
        <v>5.6593095642330001E-4</v>
      </c>
      <c r="E11920" s="1">
        <v>3.4946236559139698E-2</v>
      </c>
      <c r="F11920" s="2">
        <v>-5.0875000000000004</v>
      </c>
      <c r="G11920" s="2">
        <v>-3.5645778862478776</v>
      </c>
      <c r="H11920" s="2">
        <v>-2.4605000000000001</v>
      </c>
      <c r="I11920" s="2">
        <v>0.50518227300834906</v>
      </c>
      <c r="J11920" s="2">
        <v>-4.3196500000000002</v>
      </c>
      <c r="K11920" s="2">
        <v>-3.4162499999999998</v>
      </c>
      <c r="L11920" s="2">
        <v>-3.0175000000000001</v>
      </c>
      <c r="M11920" t="b">
        <v>0</v>
      </c>
      <c r="N11920" t="b">
        <v>0</v>
      </c>
      <c r="O11920" t="b">
        <v>0</v>
      </c>
      <c r="P11920" t="b">
        <v>0</v>
      </c>
      <c r="Q11920" t="b">
        <v>0</v>
      </c>
      <c r="R11920" t="b">
        <v>0</v>
      </c>
      <c r="S11920" t="b">
        <v>1</v>
      </c>
      <c r="T11920" t="b">
        <v>0</v>
      </c>
      <c r="U11920" t="b">
        <v>0</v>
      </c>
      <c r="V11920" t="b">
        <v>0</v>
      </c>
      <c r="W11920" t="b">
        <v>0</v>
      </c>
      <c r="X11920" t="b">
        <v>0</v>
      </c>
      <c r="Y11920" t="b">
        <v>0</v>
      </c>
      <c r="Z11920" t="b">
        <v>0</v>
      </c>
    </row>
    <row r="11921" spans="1:26" x14ac:dyDescent="0.35">
      <c r="A11921" s="4">
        <v>5</v>
      </c>
      <c r="B11921" t="s">
        <v>23841</v>
      </c>
      <c r="C11921" t="s">
        <v>23840</v>
      </c>
      <c r="D11921" s="1">
        <v>2.5363797089623202E-2</v>
      </c>
      <c r="E11921" s="1">
        <v>3.73997008023935E-2</v>
      </c>
      <c r="F11921" s="2">
        <v>-5.7095000000000002</v>
      </c>
      <c r="G11921" s="2">
        <v>-3.5046796885624918</v>
      </c>
      <c r="H11921" s="2">
        <v>-0.86099999999999999</v>
      </c>
      <c r="I11921" s="2">
        <v>0.57066612066955491</v>
      </c>
      <c r="J11921" s="2">
        <v>-4.3540000000000001</v>
      </c>
      <c r="K11921" s="2">
        <v>-3.2945000000000002</v>
      </c>
      <c r="L11921" s="2">
        <v>-3.0052500000000002</v>
      </c>
      <c r="M11921" t="b">
        <v>0</v>
      </c>
      <c r="N11921" t="b">
        <v>0</v>
      </c>
      <c r="O11921" t="b">
        <v>0</v>
      </c>
      <c r="P11921" t="b">
        <v>0</v>
      </c>
      <c r="Q11921" t="b">
        <v>0</v>
      </c>
      <c r="R11921" t="b">
        <v>0</v>
      </c>
      <c r="S11921" t="b">
        <v>0</v>
      </c>
      <c r="T11921" t="b">
        <v>0</v>
      </c>
      <c r="U11921" t="b">
        <v>0</v>
      </c>
      <c r="V11921" t="b">
        <v>0</v>
      </c>
      <c r="W11921" t="b">
        <v>0</v>
      </c>
      <c r="X11921" t="b">
        <v>0</v>
      </c>
      <c r="Y11921" t="b">
        <v>0</v>
      </c>
      <c r="Z11921" t="b">
        <v>0</v>
      </c>
    </row>
    <row r="11922" spans="1:26" x14ac:dyDescent="0.35">
      <c r="A11922" s="4">
        <v>1</v>
      </c>
      <c r="B11922" t="s">
        <v>23843</v>
      </c>
      <c r="C11922" t="s">
        <v>23842</v>
      </c>
      <c r="D11922" s="1">
        <v>3.0640668523676799E-2</v>
      </c>
      <c r="E11922" s="1">
        <v>0.17592728338953231</v>
      </c>
      <c r="F11922" s="2">
        <v>-5.5274999999999999</v>
      </c>
      <c r="G11922" s="2">
        <v>-4.0885823193080197</v>
      </c>
      <c r="H11922" s="2">
        <v>-2.0625</v>
      </c>
      <c r="I11922" s="2">
        <v>0.582783238946041</v>
      </c>
      <c r="J11922" s="2">
        <v>-4.8330000000000002</v>
      </c>
      <c r="K11922" s="2">
        <v>-4.1225000000000005</v>
      </c>
      <c r="L11922" s="2">
        <v>-3.3115000000000001</v>
      </c>
      <c r="M11922" t="b">
        <v>0</v>
      </c>
      <c r="N11922" t="b">
        <v>0</v>
      </c>
      <c r="O11922" t="b">
        <v>0</v>
      </c>
      <c r="P11922" t="b">
        <v>0</v>
      </c>
      <c r="Q11922" t="b">
        <v>0</v>
      </c>
      <c r="R11922" t="b">
        <v>0</v>
      </c>
      <c r="S11922" t="b">
        <v>1</v>
      </c>
      <c r="T11922" t="b">
        <v>0</v>
      </c>
      <c r="U11922" t="b">
        <v>0</v>
      </c>
      <c r="V11922" t="b">
        <v>0</v>
      </c>
      <c r="W11922" t="b">
        <v>0</v>
      </c>
      <c r="X11922" t="b">
        <v>0</v>
      </c>
      <c r="Y11922" t="b">
        <v>0</v>
      </c>
      <c r="Z11922" t="b">
        <v>0</v>
      </c>
    </row>
    <row r="11923" spans="1:26" x14ac:dyDescent="0.35">
      <c r="A11923" s="4">
        <v>11</v>
      </c>
      <c r="B11923" t="s">
        <v>23845</v>
      </c>
      <c r="C11923" t="s">
        <v>23844</v>
      </c>
      <c r="D11923" s="1">
        <v>0</v>
      </c>
      <c r="E11923" s="1">
        <v>2.4087679152109999E-4</v>
      </c>
      <c r="F11923" s="2">
        <v>-4.7210000000000001</v>
      </c>
      <c r="G11923" s="2">
        <v>-3.5064321329639889</v>
      </c>
      <c r="H11923" s="2">
        <v>-2.5335000000000001</v>
      </c>
      <c r="I11923" s="2">
        <v>0.3968640694466985</v>
      </c>
      <c r="J11923" s="2">
        <v>-4.069</v>
      </c>
      <c r="K11923" s="2">
        <v>-3.4695</v>
      </c>
      <c r="L11923" s="2">
        <v>-3.0085000000000002</v>
      </c>
      <c r="M11923" t="b">
        <v>0</v>
      </c>
      <c r="N11923" t="b">
        <v>0</v>
      </c>
      <c r="O11923" t="b">
        <v>0</v>
      </c>
      <c r="P11923" t="b">
        <v>0</v>
      </c>
      <c r="Q11923" t="b">
        <v>0</v>
      </c>
      <c r="R11923" t="b">
        <v>0</v>
      </c>
      <c r="S11923" t="b">
        <v>1</v>
      </c>
      <c r="T11923" t="b">
        <v>0</v>
      </c>
      <c r="U11923" t="b">
        <v>0</v>
      </c>
      <c r="V11923" t="b">
        <v>0</v>
      </c>
      <c r="W11923" t="b">
        <v>0</v>
      </c>
      <c r="X11923" t="b">
        <v>0</v>
      </c>
      <c r="Y11923" t="b">
        <v>0</v>
      </c>
      <c r="Z11923" t="b">
        <v>0</v>
      </c>
    </row>
    <row r="11924" spans="1:26" x14ac:dyDescent="0.35">
      <c r="A11924" s="4">
        <v>19</v>
      </c>
      <c r="B11924" t="s">
        <v>23847</v>
      </c>
      <c r="C11924" t="s">
        <v>23846</v>
      </c>
      <c r="D11924" s="1">
        <v>0</v>
      </c>
      <c r="E11924" s="1">
        <v>0</v>
      </c>
      <c r="F11924" s="2">
        <v>-4.1180000000000003</v>
      </c>
      <c r="G11924" s="2">
        <v>-3.4785498877525565</v>
      </c>
      <c r="H11924" s="2">
        <v>-2.25</v>
      </c>
      <c r="I11924" s="2">
        <v>0.282920014548316</v>
      </c>
      <c r="J11924" s="2">
        <v>-3.8660000000000001</v>
      </c>
      <c r="K11924" s="2">
        <v>-3.4822500000000001</v>
      </c>
      <c r="L11924" s="2">
        <v>-3.121</v>
      </c>
      <c r="M11924" t="b">
        <v>0</v>
      </c>
      <c r="N11924" t="b">
        <v>0</v>
      </c>
      <c r="O11924" t="b">
        <v>0</v>
      </c>
      <c r="P11924" t="b">
        <v>0</v>
      </c>
      <c r="Q11924" t="b">
        <v>0</v>
      </c>
      <c r="R11924" t="b">
        <v>0</v>
      </c>
      <c r="S11924" t="b">
        <v>0</v>
      </c>
      <c r="T11924" t="b">
        <v>0</v>
      </c>
      <c r="U11924" t="b">
        <v>0</v>
      </c>
      <c r="V11924" t="b">
        <v>0</v>
      </c>
      <c r="W11924" t="b">
        <v>0</v>
      </c>
      <c r="X11924" t="b">
        <v>0</v>
      </c>
      <c r="Y11924" t="b">
        <v>0</v>
      </c>
      <c r="Z11924" t="b">
        <v>0</v>
      </c>
    </row>
    <row r="11925" spans="1:26" x14ac:dyDescent="0.35">
      <c r="A11925" s="4">
        <v>19</v>
      </c>
      <c r="B11925" t="s">
        <v>23849</v>
      </c>
      <c r="C11925" t="s">
        <v>23848</v>
      </c>
      <c r="D11925" s="1">
        <v>0</v>
      </c>
      <c r="E11925" s="1">
        <v>4.8297213622291002E-2</v>
      </c>
      <c r="F11925" s="2">
        <v>-4.9664999999999999</v>
      </c>
      <c r="G11925" s="2">
        <v>-3.5222185758513933</v>
      </c>
      <c r="H11925" s="2">
        <v>-1.7390000000000001</v>
      </c>
      <c r="I11925" s="2">
        <v>0.5453635856146285</v>
      </c>
      <c r="J11925" s="2">
        <v>-4.3628</v>
      </c>
      <c r="K11925" s="2">
        <v>-3.3774999999999999</v>
      </c>
      <c r="L11925" s="2">
        <v>-2.9380000000000002</v>
      </c>
      <c r="M11925" t="b">
        <v>0</v>
      </c>
      <c r="N11925" t="b">
        <v>0</v>
      </c>
      <c r="O11925" t="b">
        <v>0</v>
      </c>
      <c r="P11925" t="b">
        <v>0</v>
      </c>
      <c r="Q11925" t="b">
        <v>0</v>
      </c>
      <c r="R11925" t="b">
        <v>0</v>
      </c>
      <c r="S11925" t="b">
        <v>0</v>
      </c>
      <c r="T11925" t="b">
        <v>0</v>
      </c>
      <c r="U11925" t="b">
        <v>0</v>
      </c>
      <c r="V11925" t="b">
        <v>0</v>
      </c>
      <c r="W11925" t="b">
        <v>0</v>
      </c>
      <c r="X11925" t="b">
        <v>0</v>
      </c>
      <c r="Y11925" t="b">
        <v>0</v>
      </c>
      <c r="Z11925" t="b">
        <v>0</v>
      </c>
    </row>
    <row r="11926" spans="1:26" x14ac:dyDescent="0.35">
      <c r="A11926" s="4">
        <v>3</v>
      </c>
      <c r="B11926" t="s">
        <v>23851</v>
      </c>
      <c r="C11926" t="s">
        <v>23850</v>
      </c>
      <c r="D11926" s="1">
        <v>0</v>
      </c>
      <c r="E11926" s="1">
        <v>0</v>
      </c>
      <c r="F11926" s="2">
        <v>-4.5170000000000003</v>
      </c>
      <c r="G11926" s="2">
        <v>-3.5596105601780184</v>
      </c>
      <c r="H11926" s="2">
        <v>-1.909</v>
      </c>
      <c r="I11926" s="2">
        <v>0.44263003007915702</v>
      </c>
      <c r="J11926" s="2">
        <v>-4.2145000000000001</v>
      </c>
      <c r="K11926" s="2">
        <v>-3.5265</v>
      </c>
      <c r="L11926" s="2">
        <v>-3</v>
      </c>
      <c r="M11926" t="b">
        <v>0</v>
      </c>
      <c r="N11926" t="b">
        <v>0</v>
      </c>
      <c r="O11926" t="b">
        <v>0</v>
      </c>
      <c r="P11926" t="b">
        <v>0</v>
      </c>
      <c r="Q11926" t="b">
        <v>0</v>
      </c>
      <c r="R11926" t="b">
        <v>0</v>
      </c>
      <c r="S11926" t="b">
        <v>0</v>
      </c>
      <c r="T11926" t="b">
        <v>0</v>
      </c>
      <c r="U11926" t="b">
        <v>0</v>
      </c>
      <c r="V11926" t="b">
        <v>0</v>
      </c>
      <c r="W11926" t="b">
        <v>0</v>
      </c>
      <c r="X11926" t="b">
        <v>0</v>
      </c>
      <c r="Y11926" t="b">
        <v>0</v>
      </c>
      <c r="Z11926" t="b">
        <v>0</v>
      </c>
    </row>
    <row r="11927" spans="1:26" x14ac:dyDescent="0.35">
      <c r="A11927" s="4">
        <v>6</v>
      </c>
      <c r="B11927" t="s">
        <v>23853</v>
      </c>
      <c r="C11927" t="s">
        <v>23852</v>
      </c>
      <c r="D11927" s="1">
        <v>0.23547451305428921</v>
      </c>
      <c r="E11927" s="1">
        <v>9.2333195192706094E-2</v>
      </c>
      <c r="F11927" s="2">
        <v>-7.1369999999999996</v>
      </c>
      <c r="G11927" s="2">
        <v>-4.0650270617488609</v>
      </c>
      <c r="H11927" s="2">
        <v>-2.0315000000000003</v>
      </c>
      <c r="I11927" s="2">
        <v>1.1851644369868974</v>
      </c>
      <c r="J11927" s="2">
        <v>-5.8008000000000006</v>
      </c>
      <c r="K11927" s="2">
        <v>-3.8980000000000001</v>
      </c>
      <c r="L11927" s="2">
        <v>-2.6150000000000002</v>
      </c>
      <c r="M11927" t="b">
        <v>0</v>
      </c>
      <c r="N11927" t="b">
        <v>0</v>
      </c>
      <c r="O11927" t="b">
        <v>0</v>
      </c>
      <c r="P11927" t="b">
        <v>0</v>
      </c>
      <c r="Q11927" t="b">
        <v>0</v>
      </c>
      <c r="R11927" t="b">
        <v>0</v>
      </c>
      <c r="S11927" t="b">
        <v>1</v>
      </c>
      <c r="T11927" t="b">
        <v>0</v>
      </c>
      <c r="U11927" t="b">
        <v>0</v>
      </c>
      <c r="V11927" t="b">
        <v>1</v>
      </c>
      <c r="W11927" t="b">
        <v>0</v>
      </c>
      <c r="X11927" t="b">
        <v>0</v>
      </c>
      <c r="Y11927" t="b">
        <v>0</v>
      </c>
      <c r="Z11927" t="b">
        <v>0</v>
      </c>
    </row>
    <row r="11928" spans="1:26" x14ac:dyDescent="0.35">
      <c r="A11928" s="4">
        <v>7</v>
      </c>
      <c r="B11928" t="s">
        <v>23855</v>
      </c>
      <c r="C11928" t="s">
        <v>23854</v>
      </c>
      <c r="D11928" s="1">
        <v>1.7654896735509601E-2</v>
      </c>
      <c r="E11928" s="1">
        <v>6.2624916722185203E-2</v>
      </c>
      <c r="F11928" s="2">
        <v>-5.3070000000000004</v>
      </c>
      <c r="G11928" s="2">
        <v>-3.6670841522318449</v>
      </c>
      <c r="H11928" s="2">
        <v>-2.6564999999999999</v>
      </c>
      <c r="I11928" s="2">
        <v>0.55311962388994451</v>
      </c>
      <c r="J11928" s="2">
        <v>-4.5270000000000001</v>
      </c>
      <c r="K11928" s="2">
        <v>-3.4972500000000002</v>
      </c>
      <c r="L11928" s="2">
        <v>-3.098349999999999</v>
      </c>
      <c r="M11928" t="b">
        <v>0</v>
      </c>
      <c r="N11928" t="b">
        <v>0</v>
      </c>
      <c r="O11928" t="b">
        <v>0</v>
      </c>
      <c r="P11928" t="b">
        <v>0</v>
      </c>
      <c r="Q11928" t="b">
        <v>0</v>
      </c>
      <c r="R11928" t="b">
        <v>0</v>
      </c>
      <c r="S11928" t="b">
        <v>0</v>
      </c>
      <c r="T11928" t="b">
        <v>0</v>
      </c>
      <c r="U11928" t="b">
        <v>0</v>
      </c>
      <c r="V11928" t="b">
        <v>0</v>
      </c>
      <c r="W11928" t="b">
        <v>0</v>
      </c>
      <c r="X11928" t="b">
        <v>0</v>
      </c>
      <c r="Y11928" t="b">
        <v>0</v>
      </c>
      <c r="Z11928" t="b">
        <v>0</v>
      </c>
    </row>
    <row r="11929" spans="1:26" x14ac:dyDescent="0.35">
      <c r="A11929" s="4">
        <v>2</v>
      </c>
      <c r="B11929" t="s">
        <v>23857</v>
      </c>
      <c r="C11929" t="s">
        <v>23856</v>
      </c>
      <c r="D11929" s="1">
        <v>0</v>
      </c>
      <c r="E11929" s="1">
        <v>1.07396870554765E-2</v>
      </c>
      <c r="F11929" s="2">
        <v>-4.8579999999999997</v>
      </c>
      <c r="G11929" s="2">
        <v>-3.3258650782361308</v>
      </c>
      <c r="H11929" s="2">
        <v>-2.9809999999999999</v>
      </c>
      <c r="I11929" s="2">
        <v>0.44483966483411908</v>
      </c>
      <c r="J11929" s="2">
        <v>-4.0490000000000004</v>
      </c>
      <c r="K11929" s="2">
        <v>-3.0880000000000001</v>
      </c>
      <c r="L11929" s="2">
        <v>-2.9860000000000002</v>
      </c>
      <c r="M11929" t="b">
        <v>0</v>
      </c>
      <c r="N11929" t="b">
        <v>0</v>
      </c>
      <c r="O11929" t="b">
        <v>0</v>
      </c>
      <c r="P11929" t="b">
        <v>0</v>
      </c>
      <c r="Q11929" t="b">
        <v>0</v>
      </c>
      <c r="R11929" t="b">
        <v>1</v>
      </c>
      <c r="S11929" t="b">
        <v>1</v>
      </c>
      <c r="T11929" t="b">
        <v>0</v>
      </c>
      <c r="U11929" t="b">
        <v>0</v>
      </c>
      <c r="V11929" t="b">
        <v>0</v>
      </c>
      <c r="W11929" t="b">
        <v>0</v>
      </c>
      <c r="X11929" t="b">
        <v>0</v>
      </c>
      <c r="Y11929" t="b">
        <v>0</v>
      </c>
      <c r="Z11929" t="b">
        <v>0</v>
      </c>
    </row>
    <row r="11930" spans="1:26" x14ac:dyDescent="0.35">
      <c r="A11930" s="4">
        <v>2</v>
      </c>
      <c r="B11930" t="s">
        <v>23859</v>
      </c>
      <c r="C11930" t="s">
        <v>23858</v>
      </c>
      <c r="D11930" s="1">
        <v>0</v>
      </c>
      <c r="E11930" s="1">
        <v>1.728459078731E-4</v>
      </c>
      <c r="F11930" s="2">
        <v>-4.6494999999999997</v>
      </c>
      <c r="G11930" s="2">
        <v>-3.5810709964566585</v>
      </c>
      <c r="H11930" s="2">
        <v>-2.6945000000000001</v>
      </c>
      <c r="I11930" s="2">
        <v>0.3187131851913208</v>
      </c>
      <c r="J11930" s="2">
        <v>-3.95295</v>
      </c>
      <c r="K11930" s="2">
        <v>-3.5834999999999999</v>
      </c>
      <c r="L11930" s="2">
        <v>-3.1580499999999998</v>
      </c>
      <c r="M11930" t="b">
        <v>0</v>
      </c>
      <c r="N11930" t="b">
        <v>0</v>
      </c>
      <c r="O11930" t="b">
        <v>0</v>
      </c>
      <c r="P11930" t="b">
        <v>0</v>
      </c>
      <c r="Q11930" t="b">
        <v>0</v>
      </c>
      <c r="R11930" t="b">
        <v>0</v>
      </c>
      <c r="S11930" t="b">
        <v>0</v>
      </c>
      <c r="T11930" t="b">
        <v>0</v>
      </c>
      <c r="U11930" t="b">
        <v>0</v>
      </c>
      <c r="V11930" t="b">
        <v>0</v>
      </c>
      <c r="W11930" t="b">
        <v>1</v>
      </c>
      <c r="X11930" t="b">
        <v>0</v>
      </c>
      <c r="Y11930" t="b">
        <v>0</v>
      </c>
      <c r="Z11930" t="b">
        <v>1</v>
      </c>
    </row>
    <row r="11931" spans="1:26" x14ac:dyDescent="0.35">
      <c r="A11931" s="4">
        <v>12</v>
      </c>
      <c r="B11931" t="s">
        <v>23861</v>
      </c>
      <c r="C11931" t="s">
        <v>23860</v>
      </c>
      <c r="D11931" s="1">
        <v>0.39969040247678012</v>
      </c>
      <c r="E11931" s="1">
        <v>0.1235294117647058</v>
      </c>
      <c r="F11931" s="2">
        <v>-6.9269999999999996</v>
      </c>
      <c r="G11931" s="2">
        <v>-4.7179120743034053</v>
      </c>
      <c r="H11931" s="2">
        <v>-2.8184999999999998</v>
      </c>
      <c r="I11931" s="2">
        <v>0.99267075248211922</v>
      </c>
      <c r="J11931" s="2">
        <v>-6.0655000000000001</v>
      </c>
      <c r="K11931" s="2">
        <v>-4.7057500000000001</v>
      </c>
      <c r="L11931" s="2">
        <v>-3.4084500000000002</v>
      </c>
      <c r="M11931" t="b">
        <v>0</v>
      </c>
      <c r="N11931" t="b">
        <v>0</v>
      </c>
      <c r="O11931" t="b">
        <v>0</v>
      </c>
      <c r="P11931" t="b">
        <v>0</v>
      </c>
      <c r="Q11931" t="b">
        <v>0</v>
      </c>
      <c r="R11931" t="b">
        <v>0</v>
      </c>
      <c r="S11931" t="b">
        <v>0</v>
      </c>
      <c r="T11931" t="b">
        <v>0</v>
      </c>
      <c r="U11931" t="b">
        <v>0</v>
      </c>
      <c r="V11931" t="b">
        <v>0</v>
      </c>
      <c r="W11931" t="b">
        <v>0</v>
      </c>
      <c r="X11931" t="b">
        <v>0</v>
      </c>
      <c r="Y11931" t="b">
        <v>0</v>
      </c>
      <c r="Z11931" t="b">
        <v>0</v>
      </c>
    </row>
    <row r="11932" spans="1:26" x14ac:dyDescent="0.35">
      <c r="A11932" s="4">
        <v>5</v>
      </c>
      <c r="B11932" t="s">
        <v>23863</v>
      </c>
      <c r="C11932" t="s">
        <v>23862</v>
      </c>
      <c r="D11932" s="1">
        <v>5.6796667928809999E-4</v>
      </c>
      <c r="E11932" s="1">
        <v>3.3320711851571302E-2</v>
      </c>
      <c r="F11932" s="2">
        <v>-5.1479999999999997</v>
      </c>
      <c r="G11932" s="2">
        <v>-3.5422832260507384</v>
      </c>
      <c r="H11932" s="2">
        <v>-2.4984999999999999</v>
      </c>
      <c r="I11932" s="2">
        <v>0.49570169868148589</v>
      </c>
      <c r="J11932" s="2">
        <v>-4.3070000000000004</v>
      </c>
      <c r="K11932" s="2">
        <v>-3.4169999999999998</v>
      </c>
      <c r="L11932" s="2">
        <v>-3.0219999999999998</v>
      </c>
      <c r="M11932" t="b">
        <v>0</v>
      </c>
      <c r="N11932" t="b">
        <v>0</v>
      </c>
      <c r="O11932" t="b">
        <v>0</v>
      </c>
      <c r="P11932" t="b">
        <v>0</v>
      </c>
      <c r="Q11932" t="b">
        <v>0</v>
      </c>
      <c r="R11932" t="b">
        <v>0</v>
      </c>
      <c r="S11932" t="b">
        <v>0</v>
      </c>
      <c r="T11932" t="b">
        <v>0</v>
      </c>
      <c r="U11932" t="b">
        <v>0</v>
      </c>
      <c r="V11932" t="b">
        <v>0</v>
      </c>
      <c r="W11932" t="b">
        <v>0</v>
      </c>
      <c r="X11932" t="b">
        <v>0</v>
      </c>
      <c r="Y11932" t="b">
        <v>0</v>
      </c>
      <c r="Z11932" t="b">
        <v>0</v>
      </c>
    </row>
    <row r="11933" spans="1:26" x14ac:dyDescent="0.35">
      <c r="A11933" s="4">
        <v>3</v>
      </c>
      <c r="B11933" t="s">
        <v>23865</v>
      </c>
      <c r="C11933" t="s">
        <v>23864</v>
      </c>
      <c r="D11933" s="1">
        <v>0</v>
      </c>
      <c r="E11933" s="1">
        <v>0</v>
      </c>
      <c r="F11933" s="2">
        <v>-3.9055</v>
      </c>
      <c r="G11933" s="2">
        <v>-3.2680411714770803</v>
      </c>
      <c r="H11933" s="2">
        <v>-2.2395</v>
      </c>
      <c r="I11933" s="2">
        <v>0.27088161511622061</v>
      </c>
      <c r="J11933" s="2">
        <v>-3.6040999999999999</v>
      </c>
      <c r="K11933" s="2">
        <v>-3.2882500000000001</v>
      </c>
      <c r="L11933" s="2">
        <v>-2.9112</v>
      </c>
      <c r="M11933" t="b">
        <v>0</v>
      </c>
      <c r="N11933" t="b">
        <v>0</v>
      </c>
      <c r="O11933" t="b">
        <v>0</v>
      </c>
      <c r="P11933" t="b">
        <v>0</v>
      </c>
      <c r="Q11933" t="b">
        <v>0</v>
      </c>
      <c r="R11933" t="b">
        <v>0</v>
      </c>
      <c r="S11933" t="b">
        <v>0</v>
      </c>
      <c r="T11933" t="b">
        <v>0</v>
      </c>
      <c r="U11933" t="b">
        <v>0</v>
      </c>
      <c r="V11933" t="b">
        <v>0</v>
      </c>
      <c r="W11933" t="b">
        <v>0</v>
      </c>
      <c r="X11933" t="b">
        <v>0</v>
      </c>
      <c r="Y11933" t="b">
        <v>0</v>
      </c>
      <c r="Z11933" t="b">
        <v>0</v>
      </c>
    </row>
    <row r="11934" spans="1:26" x14ac:dyDescent="0.35">
      <c r="A11934" s="4">
        <v>17</v>
      </c>
      <c r="B11934" t="s">
        <v>23867</v>
      </c>
      <c r="C11934" t="s">
        <v>23866</v>
      </c>
      <c r="D11934" s="1">
        <v>0</v>
      </c>
      <c r="E11934" s="1">
        <v>4.2105263157894701E-2</v>
      </c>
      <c r="F11934" s="2">
        <v>-4.8580000000000005</v>
      </c>
      <c r="G11934" s="2">
        <v>-3.4984318713450291</v>
      </c>
      <c r="H11934" s="2">
        <v>-1.33</v>
      </c>
      <c r="I11934" s="2">
        <v>0.66872915128053767</v>
      </c>
      <c r="J11934" s="2">
        <v>-4.4636500000000003</v>
      </c>
      <c r="K11934" s="2">
        <v>-3.4794999999999998</v>
      </c>
      <c r="L11934" s="2">
        <v>-2.6578999999999997</v>
      </c>
      <c r="M11934" t="b">
        <v>0</v>
      </c>
      <c r="N11934" t="b">
        <v>0</v>
      </c>
      <c r="O11934" t="b">
        <v>0</v>
      </c>
      <c r="P11934" t="b">
        <v>0</v>
      </c>
      <c r="Q11934" t="b">
        <v>0</v>
      </c>
      <c r="R11934" t="b">
        <v>0</v>
      </c>
      <c r="S11934" t="b">
        <v>1</v>
      </c>
      <c r="T11934" t="b">
        <v>0</v>
      </c>
      <c r="U11934" t="b">
        <v>0</v>
      </c>
      <c r="V11934" t="b">
        <v>0</v>
      </c>
      <c r="W11934" t="b">
        <v>0</v>
      </c>
      <c r="X11934" t="b">
        <v>0</v>
      </c>
      <c r="Y11934" t="b">
        <v>0</v>
      </c>
      <c r="Z11934" t="b">
        <v>0</v>
      </c>
    </row>
    <row r="11935" spans="1:26" x14ac:dyDescent="0.35">
      <c r="A11935" s="4">
        <v>10</v>
      </c>
      <c r="B11935" t="s">
        <v>23869</v>
      </c>
      <c r="C11935" t="s">
        <v>23868</v>
      </c>
      <c r="D11935" s="1">
        <v>0</v>
      </c>
      <c r="E11935" s="1">
        <v>0</v>
      </c>
      <c r="F11935" s="2">
        <v>-4.6069999999999993</v>
      </c>
      <c r="G11935" s="2">
        <v>-3.6680917328699114</v>
      </c>
      <c r="H11935" s="2">
        <v>-2.4809999999999999</v>
      </c>
      <c r="I11935" s="2">
        <v>0.3849043420643159</v>
      </c>
      <c r="J11935" s="2">
        <v>-4.1935000000000002</v>
      </c>
      <c r="K11935" s="2">
        <v>-3.6545000000000001</v>
      </c>
      <c r="L11935" s="2">
        <v>-3.1659999999999999</v>
      </c>
      <c r="M11935" t="b">
        <v>1</v>
      </c>
      <c r="N11935" t="b">
        <v>0</v>
      </c>
      <c r="O11935" t="b">
        <v>0</v>
      </c>
      <c r="P11935" t="b">
        <v>0</v>
      </c>
      <c r="Q11935" t="b">
        <v>0</v>
      </c>
      <c r="R11935" t="b">
        <v>0</v>
      </c>
      <c r="S11935" t="b">
        <v>0</v>
      </c>
      <c r="T11935" t="b">
        <v>0</v>
      </c>
      <c r="U11935" t="b">
        <v>0</v>
      </c>
      <c r="V11935" t="b">
        <v>0</v>
      </c>
      <c r="W11935" t="b">
        <v>0</v>
      </c>
      <c r="X11935" t="b">
        <v>0</v>
      </c>
      <c r="Y11935" t="b">
        <v>0</v>
      </c>
      <c r="Z11935" t="b">
        <v>0</v>
      </c>
    </row>
    <row r="11936" spans="1:26" x14ac:dyDescent="0.35">
      <c r="A11936" s="4">
        <v>2</v>
      </c>
      <c r="B11936" t="s">
        <v>23871</v>
      </c>
      <c r="C11936" t="s">
        <v>23870</v>
      </c>
      <c r="D11936" s="1">
        <v>0</v>
      </c>
      <c r="E11936" s="1">
        <v>0</v>
      </c>
      <c r="F11936" s="2">
        <v>-4.2965</v>
      </c>
      <c r="G11936" s="2">
        <v>-3.4065168653678395</v>
      </c>
      <c r="H11936" s="2">
        <v>-1.776</v>
      </c>
      <c r="I11936" s="2">
        <v>0.37960701374088268</v>
      </c>
      <c r="J11936" s="2">
        <v>-3.9512</v>
      </c>
      <c r="K11936" s="2">
        <v>-3.3525</v>
      </c>
      <c r="L11936" s="2">
        <v>-2.9548999999999999</v>
      </c>
      <c r="M11936" t="b">
        <v>0</v>
      </c>
      <c r="N11936" t="b">
        <v>0</v>
      </c>
      <c r="O11936" t="b">
        <v>0</v>
      </c>
      <c r="P11936" t="b">
        <v>0</v>
      </c>
      <c r="Q11936" t="b">
        <v>0</v>
      </c>
      <c r="R11936" t="b">
        <v>0</v>
      </c>
      <c r="S11936" t="b">
        <v>0</v>
      </c>
      <c r="T11936" t="b">
        <v>0</v>
      </c>
      <c r="U11936" t="b">
        <v>0</v>
      </c>
      <c r="V11936" t="b">
        <v>0</v>
      </c>
      <c r="W11936" t="b">
        <v>0</v>
      </c>
      <c r="X11936" t="b">
        <v>0</v>
      </c>
      <c r="Y11936" t="b">
        <v>0</v>
      </c>
      <c r="Z11936" t="b">
        <v>0</v>
      </c>
    </row>
    <row r="11937" spans="1:26" x14ac:dyDescent="0.35">
      <c r="A11937" s="4">
        <v>3</v>
      </c>
      <c r="B11937" t="s">
        <v>23873</v>
      </c>
      <c r="C11937" t="s">
        <v>23872</v>
      </c>
      <c r="D11937" s="1">
        <v>0</v>
      </c>
      <c r="E11937" s="1">
        <v>0</v>
      </c>
      <c r="F11937" s="2">
        <v>-4.03</v>
      </c>
      <c r="G11937" s="2">
        <v>-3.4043257349058269</v>
      </c>
      <c r="H11937" s="2">
        <v>-2.2524999999999999</v>
      </c>
      <c r="I11937" s="2">
        <v>0.28629646146269822</v>
      </c>
      <c r="J11937" s="2">
        <v>-3.8075000000000001</v>
      </c>
      <c r="K11937" s="2">
        <v>-3.3855</v>
      </c>
      <c r="L11937" s="2">
        <v>-3.0434999999999999</v>
      </c>
      <c r="M11937" t="b">
        <v>0</v>
      </c>
      <c r="N11937" t="b">
        <v>0</v>
      </c>
      <c r="O11937" t="b">
        <v>0</v>
      </c>
      <c r="P11937" t="b">
        <v>0</v>
      </c>
      <c r="Q11937" t="b">
        <v>0</v>
      </c>
      <c r="R11937" t="b">
        <v>0</v>
      </c>
      <c r="S11937" t="b">
        <v>0</v>
      </c>
      <c r="T11937" t="b">
        <v>0</v>
      </c>
      <c r="U11937" t="b">
        <v>0</v>
      </c>
      <c r="V11937" t="b">
        <v>0</v>
      </c>
      <c r="W11937" t="b">
        <v>0</v>
      </c>
      <c r="X11937" t="b">
        <v>0</v>
      </c>
      <c r="Y11937" t="b">
        <v>0</v>
      </c>
      <c r="Z11937" t="b">
        <v>0</v>
      </c>
    </row>
    <row r="11938" spans="1:26" x14ac:dyDescent="0.35">
      <c r="A11938" s="4">
        <v>11</v>
      </c>
      <c r="B11938" t="s">
        <v>23875</v>
      </c>
      <c r="C11938" t="s">
        <v>23874</v>
      </c>
      <c r="D11938" s="1">
        <v>0</v>
      </c>
      <c r="E11938" s="1">
        <v>5.16169942929613E-2</v>
      </c>
      <c r="F11938" s="2">
        <v>-4.9790000000000001</v>
      </c>
      <c r="G11938" s="2">
        <v>-3.665219625871909</v>
      </c>
      <c r="H11938" s="2">
        <v>-2.1444999999999999</v>
      </c>
      <c r="I11938" s="2">
        <v>0.57431978479373036</v>
      </c>
      <c r="J11938" s="2">
        <v>-4.4770000000000003</v>
      </c>
      <c r="K11938" s="2">
        <v>-3.6204999999999998</v>
      </c>
      <c r="L11938" s="2">
        <v>-2.9290000000000003</v>
      </c>
      <c r="M11938" t="b">
        <v>0</v>
      </c>
      <c r="N11938" t="b">
        <v>0</v>
      </c>
      <c r="O11938" t="b">
        <v>0</v>
      </c>
      <c r="P11938" t="b">
        <v>0</v>
      </c>
      <c r="Q11938" t="b">
        <v>0</v>
      </c>
      <c r="R11938" t="b">
        <v>0</v>
      </c>
      <c r="S11938" t="b">
        <v>0</v>
      </c>
      <c r="T11938" t="b">
        <v>0</v>
      </c>
      <c r="U11938" t="b">
        <v>0</v>
      </c>
      <c r="V11938" t="b">
        <v>0</v>
      </c>
      <c r="W11938" t="b">
        <v>0</v>
      </c>
      <c r="X11938" t="b">
        <v>0</v>
      </c>
      <c r="Y11938" t="b">
        <v>0</v>
      </c>
      <c r="Z11938" t="b">
        <v>0</v>
      </c>
    </row>
    <row r="11939" spans="1:26" x14ac:dyDescent="0.35">
      <c r="A11939" s="4">
        <v>1</v>
      </c>
      <c r="B11939" t="s">
        <v>23877</v>
      </c>
      <c r="C11939" t="s">
        <v>23876</v>
      </c>
      <c r="D11939" s="1">
        <v>0</v>
      </c>
      <c r="E11939" s="1">
        <v>1.5791918253599602E-2</v>
      </c>
      <c r="F11939" s="2">
        <v>-4.9184999999999999</v>
      </c>
      <c r="G11939" s="2">
        <v>-3.5218337203901533</v>
      </c>
      <c r="H11939" s="2">
        <v>-2.2534999999999998</v>
      </c>
      <c r="I11939" s="2">
        <v>0.53076132629346784</v>
      </c>
      <c r="J11939" s="2">
        <v>-4.2367999999999997</v>
      </c>
      <c r="K11939" s="2">
        <v>-3.5025000000000004</v>
      </c>
      <c r="L11939" s="2">
        <v>-2.8218000000000001</v>
      </c>
      <c r="M11939" t="b">
        <v>0</v>
      </c>
      <c r="N11939" t="b">
        <v>0</v>
      </c>
      <c r="O11939" t="b">
        <v>0</v>
      </c>
      <c r="P11939" t="b">
        <v>0</v>
      </c>
      <c r="Q11939" t="b">
        <v>0</v>
      </c>
      <c r="R11939" t="b">
        <v>0</v>
      </c>
      <c r="S11939" t="b">
        <v>1</v>
      </c>
      <c r="T11939" t="b">
        <v>0</v>
      </c>
      <c r="U11939" t="b">
        <v>0</v>
      </c>
      <c r="V11939" t="b">
        <v>1</v>
      </c>
      <c r="W11939" t="b">
        <v>0</v>
      </c>
      <c r="X11939" t="b">
        <v>0</v>
      </c>
      <c r="Y11939" t="b">
        <v>0</v>
      </c>
      <c r="Z11939" t="b">
        <v>0</v>
      </c>
    </row>
    <row r="11940" spans="1:26" x14ac:dyDescent="0.35">
      <c r="A11940" s="4">
        <v>8</v>
      </c>
      <c r="B11940" t="s">
        <v>23879</v>
      </c>
      <c r="C11940" t="s">
        <v>23878</v>
      </c>
      <c r="D11940" s="1">
        <v>0</v>
      </c>
      <c r="E11940" s="1">
        <v>0</v>
      </c>
      <c r="F11940" s="2">
        <v>-4.5430000000000001</v>
      </c>
      <c r="G11940" s="2">
        <v>-3.1927080232715466</v>
      </c>
      <c r="H11940" s="2">
        <v>-1.9850000000000001</v>
      </c>
      <c r="I11940" s="2">
        <v>0.44242076978724298</v>
      </c>
      <c r="J11940" s="2">
        <v>-3.8540000000000001</v>
      </c>
      <c r="K11940" s="2">
        <v>-3.1120000000000001</v>
      </c>
      <c r="L11940" s="2">
        <v>-2.6934999999999998</v>
      </c>
      <c r="M11940" t="b">
        <v>0</v>
      </c>
      <c r="N11940" t="b">
        <v>0</v>
      </c>
      <c r="O11940" t="b">
        <v>0</v>
      </c>
      <c r="P11940" t="b">
        <v>0</v>
      </c>
      <c r="Q11940" t="b">
        <v>0</v>
      </c>
      <c r="R11940" t="b">
        <v>0</v>
      </c>
      <c r="S11940" t="b">
        <v>0</v>
      </c>
      <c r="T11940" t="b">
        <v>0</v>
      </c>
      <c r="U11940" t="b">
        <v>0</v>
      </c>
      <c r="V11940" t="b">
        <v>0</v>
      </c>
      <c r="W11940" t="b">
        <v>0</v>
      </c>
      <c r="X11940" t="b">
        <v>0</v>
      </c>
      <c r="Y11940" t="b">
        <v>0</v>
      </c>
      <c r="Z11940" t="b">
        <v>0</v>
      </c>
    </row>
    <row r="11941" spans="1:26" x14ac:dyDescent="0.35">
      <c r="A11941" s="4">
        <v>2</v>
      </c>
      <c r="B11941" t="s">
        <v>23881</v>
      </c>
      <c r="C11941" t="s">
        <v>23880</v>
      </c>
      <c r="D11941" s="1">
        <v>0</v>
      </c>
      <c r="E11941" s="1">
        <v>0</v>
      </c>
      <c r="F11941" s="2">
        <v>-4.1580000000000004</v>
      </c>
      <c r="G11941" s="2">
        <v>-3.3886374599025784</v>
      </c>
      <c r="H11941" s="2">
        <v>-2.1960000000000002</v>
      </c>
      <c r="I11941" s="2">
        <v>0.31085187948053239</v>
      </c>
      <c r="J11941" s="2">
        <v>-3.83</v>
      </c>
      <c r="K11941" s="2">
        <v>-3.3614999999999999</v>
      </c>
      <c r="L11941" s="2">
        <v>-3.0005000000000002</v>
      </c>
      <c r="M11941" t="b">
        <v>0</v>
      </c>
      <c r="N11941" t="b">
        <v>1</v>
      </c>
      <c r="O11941" t="b">
        <v>0</v>
      </c>
      <c r="P11941" t="b">
        <v>0</v>
      </c>
      <c r="Q11941" t="b">
        <v>0</v>
      </c>
      <c r="R11941" t="b">
        <v>0</v>
      </c>
      <c r="S11941" t="b">
        <v>1</v>
      </c>
      <c r="T11941" t="b">
        <v>0</v>
      </c>
      <c r="U11941" t="b">
        <v>0</v>
      </c>
      <c r="V11941" t="b">
        <v>0</v>
      </c>
      <c r="W11941" t="b">
        <v>1</v>
      </c>
      <c r="X11941" t="b">
        <v>0</v>
      </c>
      <c r="Y11941" t="b">
        <v>0</v>
      </c>
      <c r="Z11941" t="b">
        <v>1</v>
      </c>
    </row>
    <row r="11942" spans="1:26" x14ac:dyDescent="0.35">
      <c r="A11942" s="4">
        <v>4</v>
      </c>
      <c r="B11942" t="s">
        <v>23883</v>
      </c>
      <c r="C11942" t="s">
        <v>23882</v>
      </c>
      <c r="D11942" s="1">
        <v>0</v>
      </c>
      <c r="E11942" s="1">
        <v>0</v>
      </c>
      <c r="F11942" s="2">
        <v>-4.4024999999999999</v>
      </c>
      <c r="G11942" s="2">
        <v>-2.5867842945128774</v>
      </c>
      <c r="H11942" s="2">
        <v>-1.6214999999999999</v>
      </c>
      <c r="I11942" s="2">
        <v>0.48533162729036322</v>
      </c>
      <c r="J11942" s="2">
        <v>-3.19245</v>
      </c>
      <c r="K11942" s="2">
        <v>-2.4755000000000003</v>
      </c>
      <c r="L11942" s="2">
        <v>-2.097</v>
      </c>
      <c r="M11942" t="b">
        <v>0</v>
      </c>
      <c r="N11942" t="b">
        <v>1</v>
      </c>
      <c r="O11942" t="b">
        <v>0</v>
      </c>
      <c r="P11942" t="b">
        <v>0</v>
      </c>
      <c r="Q11942" t="b">
        <v>0</v>
      </c>
      <c r="R11942" t="b">
        <v>0</v>
      </c>
      <c r="S11942" t="b">
        <v>1</v>
      </c>
      <c r="T11942" t="b">
        <v>0</v>
      </c>
      <c r="U11942" t="b">
        <v>0</v>
      </c>
      <c r="V11942" t="b">
        <v>1</v>
      </c>
      <c r="W11942" t="b">
        <v>0</v>
      </c>
      <c r="X11942" t="b">
        <v>0</v>
      </c>
      <c r="Y11942" t="b">
        <v>0</v>
      </c>
      <c r="Z11942" t="b">
        <v>0</v>
      </c>
    </row>
    <row r="11943" spans="1:26" x14ac:dyDescent="0.35">
      <c r="A11943" s="4">
        <v>11</v>
      </c>
      <c r="B11943" t="s">
        <v>23885</v>
      </c>
      <c r="C11943" t="s">
        <v>23884</v>
      </c>
      <c r="D11943" s="1">
        <v>1.35087719298245E-2</v>
      </c>
      <c r="E11943" s="1">
        <v>3.8421052631578897E-2</v>
      </c>
      <c r="F11943" s="2">
        <v>-5.7205000000000004</v>
      </c>
      <c r="G11943" s="2">
        <v>-2.8840606140350875</v>
      </c>
      <c r="H11943" s="2">
        <v>-0.92649999999999999</v>
      </c>
      <c r="I11943" s="2">
        <v>0.88741500568551279</v>
      </c>
      <c r="J11943" s="2">
        <v>-4.2747000000000002</v>
      </c>
      <c r="K11943" s="2">
        <v>-2.6644999999999999</v>
      </c>
      <c r="L11943" s="2">
        <v>-1.95445</v>
      </c>
      <c r="M11943" t="b">
        <v>0</v>
      </c>
      <c r="N11943" t="b">
        <v>0</v>
      </c>
      <c r="O11943" t="b">
        <v>0</v>
      </c>
      <c r="P11943" t="b">
        <v>0</v>
      </c>
      <c r="Q11943" t="b">
        <v>0</v>
      </c>
      <c r="R11943" t="b">
        <v>0</v>
      </c>
      <c r="S11943" t="b">
        <v>1</v>
      </c>
      <c r="T11943" t="b">
        <v>0</v>
      </c>
      <c r="U11943" t="b">
        <v>0</v>
      </c>
      <c r="V11943" t="b">
        <v>0</v>
      </c>
      <c r="W11943" t="b">
        <v>0</v>
      </c>
      <c r="X11943" t="b">
        <v>0</v>
      </c>
      <c r="Y11943" t="b">
        <v>0</v>
      </c>
      <c r="Z11943" t="b">
        <v>0</v>
      </c>
    </row>
    <row r="11944" spans="1:26" x14ac:dyDescent="0.35">
      <c r="A11944" s="4">
        <v>11</v>
      </c>
      <c r="B11944" t="s">
        <v>23887</v>
      </c>
      <c r="C11944" t="s">
        <v>23886</v>
      </c>
      <c r="D11944" s="1">
        <v>0</v>
      </c>
      <c r="E11944" s="1">
        <v>1.0889292196007E-3</v>
      </c>
      <c r="F11944" s="2">
        <v>-4.7329999999999997</v>
      </c>
      <c r="G11944" s="2">
        <v>-3.4518687840290379</v>
      </c>
      <c r="H11944" s="2">
        <v>-1.2070000000000001</v>
      </c>
      <c r="I11944" s="2">
        <v>0.45406202580796989</v>
      </c>
      <c r="J11944" s="2">
        <v>-4.07</v>
      </c>
      <c r="K11944" s="2">
        <v>-3.4474999999999998</v>
      </c>
      <c r="L11944" s="2">
        <v>-2.8848000000000003</v>
      </c>
      <c r="M11944" t="b">
        <v>0</v>
      </c>
      <c r="N11944" t="b">
        <v>0</v>
      </c>
      <c r="O11944" t="b">
        <v>0</v>
      </c>
      <c r="P11944" t="b">
        <v>0</v>
      </c>
      <c r="Q11944" t="b">
        <v>0</v>
      </c>
      <c r="R11944" t="b">
        <v>0</v>
      </c>
      <c r="S11944" t="b">
        <v>0</v>
      </c>
      <c r="T11944" t="b">
        <v>0</v>
      </c>
      <c r="U11944" t="b">
        <v>0</v>
      </c>
      <c r="V11944" t="b">
        <v>0</v>
      </c>
      <c r="W11944" t="b">
        <v>0</v>
      </c>
      <c r="X11944" t="b">
        <v>0</v>
      </c>
      <c r="Y11944" t="b">
        <v>0</v>
      </c>
      <c r="Z11944" t="b">
        <v>0</v>
      </c>
    </row>
    <row r="11945" spans="1:26" x14ac:dyDescent="0.35">
      <c r="A11945" s="4">
        <v>3</v>
      </c>
      <c r="B11945" t="s">
        <v>23889</v>
      </c>
      <c r="C11945" t="s">
        <v>23888</v>
      </c>
      <c r="D11945" s="1">
        <v>0</v>
      </c>
      <c r="E11945" s="1">
        <v>0</v>
      </c>
      <c r="F11945" s="2">
        <v>-4.4645000000000001</v>
      </c>
      <c r="G11945" s="2">
        <v>-3.5453445805106831</v>
      </c>
      <c r="H11945" s="2">
        <v>-2.6859999999999999</v>
      </c>
      <c r="I11945" s="2">
        <v>0.27372369595250429</v>
      </c>
      <c r="J11945" s="2">
        <v>-3.9285000000000001</v>
      </c>
      <c r="K11945" s="2">
        <v>-3.4855</v>
      </c>
      <c r="L11945" s="2">
        <v>-3.2508499999999998</v>
      </c>
      <c r="M11945" t="b">
        <v>0</v>
      </c>
      <c r="N11945" t="b">
        <v>0</v>
      </c>
      <c r="O11945" t="b">
        <v>0</v>
      </c>
      <c r="P11945" t="b">
        <v>0</v>
      </c>
      <c r="Q11945" t="b">
        <v>0</v>
      </c>
      <c r="R11945" t="b">
        <v>0</v>
      </c>
      <c r="S11945" t="b">
        <v>0</v>
      </c>
      <c r="T11945" t="b">
        <v>0</v>
      </c>
      <c r="U11945" t="b">
        <v>0</v>
      </c>
      <c r="V11945" t="b">
        <v>0</v>
      </c>
      <c r="W11945" t="b">
        <v>0</v>
      </c>
      <c r="X11945" t="b">
        <v>0</v>
      </c>
      <c r="Y11945" t="b">
        <v>0</v>
      </c>
      <c r="Z11945" t="b">
        <v>0</v>
      </c>
    </row>
    <row r="11946" spans="1:26" x14ac:dyDescent="0.35">
      <c r="A11946" s="4">
        <v>3</v>
      </c>
      <c r="B11946" t="s">
        <v>23891</v>
      </c>
      <c r="C11946" t="s">
        <v>23890</v>
      </c>
      <c r="D11946" s="1">
        <v>1.4742739200940001E-4</v>
      </c>
      <c r="E11946" s="1">
        <v>0.14167772372106729</v>
      </c>
      <c r="F11946" s="2">
        <v>-5.0600000000000005</v>
      </c>
      <c r="G11946" s="2">
        <v>-4.0408034055727553</v>
      </c>
      <c r="H11946" s="2">
        <v>-2.3864999999999998</v>
      </c>
      <c r="I11946" s="2">
        <v>0.47290796168265598</v>
      </c>
      <c r="J11946" s="2">
        <v>-4.6959999999999997</v>
      </c>
      <c r="K11946" s="2">
        <v>-4.0010000000000003</v>
      </c>
      <c r="L11946" s="2">
        <v>-3.4474999999999998</v>
      </c>
      <c r="M11946" t="b">
        <v>0</v>
      </c>
      <c r="N11946" t="b">
        <v>0</v>
      </c>
      <c r="O11946" t="b">
        <v>0</v>
      </c>
      <c r="P11946" t="b">
        <v>0</v>
      </c>
      <c r="Q11946" t="b">
        <v>0</v>
      </c>
      <c r="R11946" t="b">
        <v>0</v>
      </c>
      <c r="S11946" t="b">
        <v>1</v>
      </c>
      <c r="T11946" t="b">
        <v>0</v>
      </c>
      <c r="U11946" t="b">
        <v>0</v>
      </c>
      <c r="V11946" t="b">
        <v>0</v>
      </c>
      <c r="W11946" t="b">
        <v>0</v>
      </c>
      <c r="X11946" t="b">
        <v>0</v>
      </c>
      <c r="Y11946" t="b">
        <v>0</v>
      </c>
      <c r="Z11946" t="b">
        <v>0</v>
      </c>
    </row>
    <row r="11947" spans="1:26" x14ac:dyDescent="0.35">
      <c r="A11947" s="4">
        <v>2</v>
      </c>
      <c r="B11947" t="s">
        <v>23893</v>
      </c>
      <c r="C11947" t="s">
        <v>23892</v>
      </c>
      <c r="D11947" s="1">
        <v>0</v>
      </c>
      <c r="E11947" s="1">
        <v>0</v>
      </c>
      <c r="F11947" s="2">
        <v>-4.5920000000000005</v>
      </c>
      <c r="G11947" s="2">
        <v>-3.6193895315211102</v>
      </c>
      <c r="H11947" s="2">
        <v>-1.6984999999999999</v>
      </c>
      <c r="I11947" s="2">
        <v>0.37416592883845251</v>
      </c>
      <c r="J11947" s="2">
        <v>-4.056</v>
      </c>
      <c r="K11947" s="2">
        <v>-3.6555</v>
      </c>
      <c r="L11947" s="2">
        <v>-3.1225000000000001</v>
      </c>
      <c r="M11947" t="b">
        <v>0</v>
      </c>
      <c r="N11947" t="b">
        <v>0</v>
      </c>
      <c r="O11947" t="b">
        <v>0</v>
      </c>
      <c r="P11947" t="b">
        <v>0</v>
      </c>
      <c r="Q11947" t="b">
        <v>0</v>
      </c>
      <c r="R11947" t="b">
        <v>0</v>
      </c>
      <c r="S11947" t="b">
        <v>0</v>
      </c>
      <c r="T11947" t="b">
        <v>0</v>
      </c>
      <c r="U11947" t="b">
        <v>0</v>
      </c>
      <c r="V11947" t="b">
        <v>0</v>
      </c>
      <c r="W11947" t="b">
        <v>0</v>
      </c>
      <c r="X11947" t="b">
        <v>0</v>
      </c>
      <c r="Y11947" t="b">
        <v>0</v>
      </c>
      <c r="Z11947" t="b">
        <v>0</v>
      </c>
    </row>
    <row r="11948" spans="1:26" x14ac:dyDescent="0.35">
      <c r="A11948" s="4">
        <v>13</v>
      </c>
      <c r="B11948" t="s">
        <v>23895</v>
      </c>
      <c r="C11948" t="s">
        <v>23894</v>
      </c>
      <c r="D11948" s="1">
        <v>0</v>
      </c>
      <c r="E11948" s="1">
        <v>1.8359853121174999E-2</v>
      </c>
      <c r="F11948" s="2">
        <v>-4.8259999999999996</v>
      </c>
      <c r="G11948" s="2">
        <v>-3.742355446756426</v>
      </c>
      <c r="H11948" s="2">
        <v>-2.6309999999999998</v>
      </c>
      <c r="I11948" s="2">
        <v>0.41286188126869761</v>
      </c>
      <c r="J11948" s="2">
        <v>-4.3380000000000001</v>
      </c>
      <c r="K11948" s="2">
        <v>-3.7090000000000001</v>
      </c>
      <c r="L11948" s="2">
        <v>-3.2248999999999999</v>
      </c>
      <c r="M11948" t="b">
        <v>0</v>
      </c>
      <c r="N11948" t="b">
        <v>0</v>
      </c>
      <c r="O11948" t="b">
        <v>0</v>
      </c>
      <c r="P11948" t="b">
        <v>0</v>
      </c>
      <c r="Q11948" t="b">
        <v>0</v>
      </c>
      <c r="R11948" t="b">
        <v>0</v>
      </c>
      <c r="S11948" t="b">
        <v>0</v>
      </c>
      <c r="T11948" t="b">
        <v>0</v>
      </c>
      <c r="U11948" t="b">
        <v>0</v>
      </c>
      <c r="V11948" t="b">
        <v>0</v>
      </c>
      <c r="W11948" t="b">
        <v>0</v>
      </c>
      <c r="X11948" t="b">
        <v>0</v>
      </c>
      <c r="Y11948" t="b">
        <v>0</v>
      </c>
      <c r="Z11948" t="b">
        <v>0</v>
      </c>
    </row>
    <row r="11949" spans="1:26" x14ac:dyDescent="0.35">
      <c r="A11949" s="4">
        <v>5</v>
      </c>
      <c r="B11949" t="s">
        <v>23897</v>
      </c>
      <c r="C11949" t="s">
        <v>23896</v>
      </c>
      <c r="D11949" s="1">
        <v>0</v>
      </c>
      <c r="E11949" s="1">
        <v>0</v>
      </c>
      <c r="F11949" s="2">
        <v>-3.9394999999999998</v>
      </c>
      <c r="G11949" s="2">
        <v>-3.4217088047220861</v>
      </c>
      <c r="H11949" s="2">
        <v>-2.4904999999999999</v>
      </c>
      <c r="I11949" s="2">
        <v>0.22058131927162811</v>
      </c>
      <c r="J11949" s="2">
        <v>-3.6939000000000002</v>
      </c>
      <c r="K11949" s="2">
        <v>-3.4415</v>
      </c>
      <c r="L11949" s="2">
        <v>-3.1219999999999999</v>
      </c>
      <c r="M11949" t="b">
        <v>0</v>
      </c>
      <c r="N11949" t="b">
        <v>0</v>
      </c>
      <c r="O11949" t="b">
        <v>0</v>
      </c>
      <c r="P11949" t="b">
        <v>0</v>
      </c>
      <c r="Q11949" t="b">
        <v>0</v>
      </c>
      <c r="R11949" t="b">
        <v>0</v>
      </c>
      <c r="S11949" t="b">
        <v>0</v>
      </c>
      <c r="T11949" t="b">
        <v>0</v>
      </c>
      <c r="U11949" t="b">
        <v>0</v>
      </c>
      <c r="V11949" t="b">
        <v>0</v>
      </c>
      <c r="W11949" t="b">
        <v>0</v>
      </c>
      <c r="X11949" t="b">
        <v>0</v>
      </c>
      <c r="Y11949" t="b">
        <v>0</v>
      </c>
      <c r="Z11949" t="b">
        <v>0</v>
      </c>
    </row>
    <row r="11950" spans="1:26" x14ac:dyDescent="0.35">
      <c r="A11950" s="4">
        <v>19</v>
      </c>
      <c r="B11950" t="s">
        <v>23899</v>
      </c>
      <c r="C11950" t="s">
        <v>23898</v>
      </c>
      <c r="D11950" s="1">
        <v>0</v>
      </c>
      <c r="E11950" s="1">
        <v>0</v>
      </c>
      <c r="F11950" s="2">
        <v>-4.5190000000000001</v>
      </c>
      <c r="G11950" s="2">
        <v>-3.3365524841515555</v>
      </c>
      <c r="H11950" s="2">
        <v>-1.91</v>
      </c>
      <c r="I11950" s="2">
        <v>0.37064165836307689</v>
      </c>
      <c r="J11950" s="2">
        <v>-3.8323000000000009</v>
      </c>
      <c r="K11950" s="2">
        <v>-3.3254999999999999</v>
      </c>
      <c r="L11950" s="2">
        <v>-2.859</v>
      </c>
      <c r="M11950" t="b">
        <v>0</v>
      </c>
      <c r="N11950" t="b">
        <v>0</v>
      </c>
      <c r="O11950" t="b">
        <v>0</v>
      </c>
      <c r="P11950" t="b">
        <v>0</v>
      </c>
      <c r="Q11950" t="b">
        <v>0</v>
      </c>
      <c r="R11950" t="b">
        <v>0</v>
      </c>
      <c r="S11950" t="b">
        <v>0</v>
      </c>
      <c r="T11950" t="b">
        <v>0</v>
      </c>
      <c r="U11950" t="b">
        <v>0</v>
      </c>
      <c r="V11950" t="b">
        <v>0</v>
      </c>
      <c r="W11950" t="b">
        <v>0</v>
      </c>
      <c r="X11950" t="b">
        <v>0</v>
      </c>
      <c r="Y11950" t="b">
        <v>0</v>
      </c>
      <c r="Z11950" t="b">
        <v>0</v>
      </c>
    </row>
    <row r="11951" spans="1:26" x14ac:dyDescent="0.35">
      <c r="A11951" s="4">
        <v>2</v>
      </c>
      <c r="B11951" t="s">
        <v>23901</v>
      </c>
      <c r="C11951" t="s">
        <v>23900</v>
      </c>
      <c r="D11951" s="1">
        <v>0</v>
      </c>
      <c r="E11951" s="1">
        <v>2.03998368013E-4</v>
      </c>
      <c r="F11951" s="2">
        <v>-4.6444999999999999</v>
      </c>
      <c r="G11951" s="2">
        <v>-3.5084470624235009</v>
      </c>
      <c r="H11951" s="2">
        <v>-2.3675000000000002</v>
      </c>
      <c r="I11951" s="2">
        <v>0.39048087130808168</v>
      </c>
      <c r="J11951" s="2">
        <v>-4.0874500000000005</v>
      </c>
      <c r="K11951" s="2">
        <v>-3.46</v>
      </c>
      <c r="L11951" s="2">
        <v>-3.0360499999999999</v>
      </c>
      <c r="M11951" t="b">
        <v>0</v>
      </c>
      <c r="N11951" t="b">
        <v>0</v>
      </c>
      <c r="O11951" t="b">
        <v>0</v>
      </c>
      <c r="P11951" t="b">
        <v>0</v>
      </c>
      <c r="Q11951" t="b">
        <v>0</v>
      </c>
      <c r="R11951" t="b">
        <v>0</v>
      </c>
      <c r="S11951" t="b">
        <v>0</v>
      </c>
      <c r="T11951" t="b">
        <v>0</v>
      </c>
      <c r="U11951" t="b">
        <v>0</v>
      </c>
      <c r="V11951" t="b">
        <v>0</v>
      </c>
      <c r="W11951" t="b">
        <v>0</v>
      </c>
      <c r="X11951" t="b">
        <v>0</v>
      </c>
      <c r="Y11951" t="b">
        <v>0</v>
      </c>
      <c r="Z11951" t="b">
        <v>0</v>
      </c>
    </row>
    <row r="11952" spans="1:26" x14ac:dyDescent="0.35">
      <c r="A11952" s="4">
        <v>19</v>
      </c>
      <c r="B11952" t="s">
        <v>23903</v>
      </c>
      <c r="C11952" t="s">
        <v>23902</v>
      </c>
      <c r="D11952" s="1">
        <v>5.7625816365730002E-4</v>
      </c>
      <c r="E11952" s="1">
        <v>9.5466769112562397E-2</v>
      </c>
      <c r="F11952" s="2">
        <v>-5.0685000000000002</v>
      </c>
      <c r="G11952" s="2">
        <v>-3.855124279677296</v>
      </c>
      <c r="H11952" s="2">
        <v>-2.137</v>
      </c>
      <c r="I11952" s="2">
        <v>0.56145543243533813</v>
      </c>
      <c r="J11952" s="2">
        <v>-4.6074999999999999</v>
      </c>
      <c r="K11952" s="2">
        <v>-3.8577499999999998</v>
      </c>
      <c r="L11952" s="2">
        <v>-3.0917500000000002</v>
      </c>
      <c r="M11952" t="b">
        <v>0</v>
      </c>
      <c r="N11952" t="b">
        <v>0</v>
      </c>
      <c r="O11952" t="b">
        <v>0</v>
      </c>
      <c r="P11952" t="b">
        <v>0</v>
      </c>
      <c r="Q11952" t="b">
        <v>0</v>
      </c>
      <c r="R11952" t="b">
        <v>0</v>
      </c>
      <c r="S11952" t="b">
        <v>0</v>
      </c>
      <c r="T11952" t="b">
        <v>0</v>
      </c>
      <c r="U11952" t="b">
        <v>0</v>
      </c>
      <c r="V11952" t="b">
        <v>0</v>
      </c>
      <c r="W11952" t="b">
        <v>0</v>
      </c>
      <c r="X11952" t="b">
        <v>0</v>
      </c>
      <c r="Y11952" t="b">
        <v>0</v>
      </c>
      <c r="Z11952" t="b">
        <v>0</v>
      </c>
    </row>
    <row r="11953" spans="1:26" x14ac:dyDescent="0.35">
      <c r="A11953" s="4">
        <v>17</v>
      </c>
      <c r="B11953" t="s">
        <v>23905</v>
      </c>
      <c r="C11953" t="s">
        <v>23904</v>
      </c>
      <c r="D11953" s="1">
        <v>0</v>
      </c>
      <c r="E11953" s="1">
        <v>0</v>
      </c>
      <c r="F11953" s="2">
        <v>-4.4630000000000001</v>
      </c>
      <c r="G11953" s="2">
        <v>-3.5944665718349933</v>
      </c>
      <c r="H11953" s="2">
        <v>-2.5674999999999999</v>
      </c>
      <c r="I11953" s="2">
        <v>0.28913784827280209</v>
      </c>
      <c r="J11953" s="2">
        <v>-4.0033000000000003</v>
      </c>
      <c r="K11953" s="2">
        <v>-3.5735000000000001</v>
      </c>
      <c r="L11953" s="2">
        <v>-3.2415000000000003</v>
      </c>
      <c r="M11953" t="b">
        <v>0</v>
      </c>
      <c r="N11953" t="b">
        <v>0</v>
      </c>
      <c r="O11953" t="b">
        <v>0</v>
      </c>
      <c r="P11953" t="b">
        <v>0</v>
      </c>
      <c r="Q11953" t="b">
        <v>0</v>
      </c>
      <c r="R11953" t="b">
        <v>0</v>
      </c>
      <c r="S11953" t="b">
        <v>0</v>
      </c>
      <c r="T11953" t="b">
        <v>0</v>
      </c>
      <c r="U11953" t="b">
        <v>0</v>
      </c>
      <c r="V11953" t="b">
        <v>0</v>
      </c>
      <c r="W11953" t="b">
        <v>0</v>
      </c>
      <c r="X11953" t="b">
        <v>0</v>
      </c>
      <c r="Y11953" t="b">
        <v>0</v>
      </c>
      <c r="Z11953" t="b">
        <v>0</v>
      </c>
    </row>
    <row r="11954" spans="1:26" x14ac:dyDescent="0.35">
      <c r="A11954" s="4">
        <v>12</v>
      </c>
      <c r="B11954" t="s">
        <v>23907</v>
      </c>
      <c r="C11954" t="s">
        <v>23906</v>
      </c>
      <c r="D11954" s="1">
        <v>0</v>
      </c>
      <c r="E11954" s="1">
        <v>4.31830907054871E-2</v>
      </c>
      <c r="F11954" s="2">
        <v>-5.008</v>
      </c>
      <c r="G11954" s="2">
        <v>-3.8492149706047041</v>
      </c>
      <c r="H11954" s="2">
        <v>-2.5649999999999999</v>
      </c>
      <c r="I11954" s="2">
        <v>0.4663450618729002</v>
      </c>
      <c r="J11954" s="2">
        <v>-4.4649999999999999</v>
      </c>
      <c r="K11954" s="2">
        <v>-3.8534999999999999</v>
      </c>
      <c r="L11954" s="2">
        <v>-3.2190000000000003</v>
      </c>
      <c r="M11954" t="b">
        <v>0</v>
      </c>
      <c r="N11954" t="b">
        <v>1</v>
      </c>
      <c r="O11954" t="b">
        <v>0</v>
      </c>
      <c r="P11954" t="b">
        <v>0</v>
      </c>
      <c r="Q11954" t="b">
        <v>0</v>
      </c>
      <c r="R11954" t="b">
        <v>0</v>
      </c>
      <c r="S11954" t="b">
        <v>1</v>
      </c>
      <c r="T11954" t="b">
        <v>0</v>
      </c>
      <c r="U11954" t="b">
        <v>0</v>
      </c>
      <c r="V11954" t="b">
        <v>0</v>
      </c>
      <c r="W11954" t="b">
        <v>0</v>
      </c>
      <c r="X11954" t="b">
        <v>0</v>
      </c>
      <c r="Y11954" t="b">
        <v>0</v>
      </c>
      <c r="Z11954" t="b">
        <v>0</v>
      </c>
    </row>
    <row r="11955" spans="1:26" x14ac:dyDescent="0.35">
      <c r="A11955" s="4">
        <v>16</v>
      </c>
      <c r="B11955" t="s">
        <v>23909</v>
      </c>
      <c r="C11955" t="s">
        <v>23908</v>
      </c>
      <c r="D11955" s="1">
        <v>0</v>
      </c>
      <c r="E11955" s="1">
        <v>0</v>
      </c>
      <c r="F11955" s="2">
        <v>-3.7845</v>
      </c>
      <c r="G11955" s="2">
        <v>-3.1579306268720582</v>
      </c>
      <c r="H11955" s="2">
        <v>-1.6415</v>
      </c>
      <c r="I11955" s="2">
        <v>0.28504763129845739</v>
      </c>
      <c r="J11955" s="2">
        <v>-3.536</v>
      </c>
      <c r="K11955" s="2">
        <v>-3.1595000000000004</v>
      </c>
      <c r="L11955" s="2">
        <v>-2.7925</v>
      </c>
      <c r="M11955" t="b">
        <v>0</v>
      </c>
      <c r="N11955" t="b">
        <v>0</v>
      </c>
      <c r="O11955" t="b">
        <v>0</v>
      </c>
      <c r="P11955" t="b">
        <v>0</v>
      </c>
      <c r="Q11955" t="b">
        <v>0</v>
      </c>
      <c r="R11955" t="b">
        <v>0</v>
      </c>
      <c r="S11955" t="b">
        <v>0</v>
      </c>
      <c r="T11955" t="b">
        <v>0</v>
      </c>
      <c r="U11955" t="b">
        <v>0</v>
      </c>
      <c r="V11955" t="b">
        <v>0</v>
      </c>
      <c r="W11955" t="b">
        <v>0</v>
      </c>
      <c r="X11955" t="b">
        <v>0</v>
      </c>
      <c r="Y11955" t="b">
        <v>0</v>
      </c>
      <c r="Z11955" t="b">
        <v>0</v>
      </c>
    </row>
    <row r="11956" spans="1:26" x14ac:dyDescent="0.35">
      <c r="A11956" s="4">
        <v>4</v>
      </c>
      <c r="B11956" t="s">
        <v>23911</v>
      </c>
      <c r="C11956" t="s">
        <v>23910</v>
      </c>
      <c r="D11956" s="1">
        <v>0</v>
      </c>
      <c r="E11956" s="1">
        <v>2.1778584392014501E-2</v>
      </c>
      <c r="F11956" s="2">
        <v>-5.0049999999999999</v>
      </c>
      <c r="G11956" s="2">
        <v>-3.4677076023391811</v>
      </c>
      <c r="H11956" s="2">
        <v>-1.637</v>
      </c>
      <c r="I11956" s="2">
        <v>0.58187191068513233</v>
      </c>
      <c r="J11956" s="2">
        <v>-4.2741499999999997</v>
      </c>
      <c r="K11956" s="2">
        <v>-3.423</v>
      </c>
      <c r="L11956" s="2">
        <v>-2.7348499999999998</v>
      </c>
      <c r="M11956" t="b">
        <v>0</v>
      </c>
      <c r="N11956" t="b">
        <v>0</v>
      </c>
      <c r="O11956" t="b">
        <v>0</v>
      </c>
      <c r="P11956" t="b">
        <v>0</v>
      </c>
      <c r="Q11956" t="b">
        <v>0</v>
      </c>
      <c r="R11956" t="b">
        <v>0</v>
      </c>
      <c r="S11956" t="b">
        <v>0</v>
      </c>
      <c r="T11956" t="b">
        <v>0</v>
      </c>
      <c r="U11956" t="b">
        <v>0</v>
      </c>
      <c r="V11956" t="b">
        <v>0</v>
      </c>
      <c r="W11956" t="b">
        <v>0</v>
      </c>
      <c r="X11956" t="b">
        <v>0</v>
      </c>
      <c r="Y11956" t="b">
        <v>0</v>
      </c>
      <c r="Z11956" t="b">
        <v>0</v>
      </c>
    </row>
    <row r="11957" spans="1:26" x14ac:dyDescent="0.35">
      <c r="A11957" s="4">
        <v>12</v>
      </c>
      <c r="B11957" t="s">
        <v>23913</v>
      </c>
      <c r="C11957" t="s">
        <v>23912</v>
      </c>
      <c r="D11957" s="1">
        <v>0</v>
      </c>
      <c r="E11957" s="1">
        <v>6.1758045700949997E-4</v>
      </c>
      <c r="F11957" s="2">
        <v>-4.7404999999999999</v>
      </c>
      <c r="G11957" s="2">
        <v>-3.4538667741714129</v>
      </c>
      <c r="H11957" s="2">
        <v>-2.4630000000000001</v>
      </c>
      <c r="I11957" s="2">
        <v>0.48139233710018631</v>
      </c>
      <c r="J11957" s="2">
        <v>-4.1504000000000003</v>
      </c>
      <c r="K11957" s="2">
        <v>-3.37</v>
      </c>
      <c r="L11957" s="2">
        <v>-2.8665000000000003</v>
      </c>
      <c r="M11957" t="b">
        <v>1</v>
      </c>
      <c r="N11957" t="b">
        <v>0</v>
      </c>
      <c r="O11957" t="b">
        <v>1</v>
      </c>
      <c r="P11957" t="b">
        <v>0</v>
      </c>
      <c r="Q11957" t="b">
        <v>0</v>
      </c>
      <c r="R11957" t="b">
        <v>0</v>
      </c>
      <c r="S11957" t="b">
        <v>1</v>
      </c>
      <c r="T11957" t="b">
        <v>0</v>
      </c>
      <c r="U11957" t="b">
        <v>0</v>
      </c>
      <c r="V11957" t="b">
        <v>0</v>
      </c>
      <c r="W11957" t="b">
        <v>1</v>
      </c>
      <c r="X11957" t="b">
        <v>0</v>
      </c>
      <c r="Y11957" t="b">
        <v>0</v>
      </c>
      <c r="Z11957" t="b">
        <v>1</v>
      </c>
    </row>
    <row r="11958" spans="1:26" x14ac:dyDescent="0.35">
      <c r="A11958" s="4">
        <v>3</v>
      </c>
      <c r="B11958" t="s">
        <v>23915</v>
      </c>
      <c r="C11958" t="s">
        <v>23914</v>
      </c>
      <c r="D11958" s="1">
        <v>8.0028839221341005E-2</v>
      </c>
      <c r="E11958" s="1">
        <v>0.26387887527036769</v>
      </c>
      <c r="F11958" s="2">
        <v>-5.5214999999999996</v>
      </c>
      <c r="G11958" s="2">
        <v>-4.2117710886806057</v>
      </c>
      <c r="H11958" s="2">
        <v>-2.3680000000000003</v>
      </c>
      <c r="I11958" s="2">
        <v>0.6662252194117777</v>
      </c>
      <c r="J11958" s="2">
        <v>-5.0096999999999996</v>
      </c>
      <c r="K11958" s="2">
        <v>-4.2799999999999994</v>
      </c>
      <c r="L11958" s="2">
        <v>-3.2761999999999998</v>
      </c>
      <c r="M11958" t="b">
        <v>0</v>
      </c>
      <c r="N11958" t="b">
        <v>0</v>
      </c>
      <c r="O11958" t="b">
        <v>0</v>
      </c>
      <c r="P11958" t="b">
        <v>0</v>
      </c>
      <c r="Q11958" t="b">
        <v>0</v>
      </c>
      <c r="R11958" t="b">
        <v>0</v>
      </c>
      <c r="S11958" t="b">
        <v>1</v>
      </c>
      <c r="T11958" t="b">
        <v>0</v>
      </c>
      <c r="U11958" t="b">
        <v>0</v>
      </c>
      <c r="V11958" t="b">
        <v>0</v>
      </c>
      <c r="W11958" t="b">
        <v>0</v>
      </c>
      <c r="X11958" t="b">
        <v>0</v>
      </c>
      <c r="Y11958" t="b">
        <v>0</v>
      </c>
      <c r="Z11958" t="b">
        <v>0</v>
      </c>
    </row>
    <row r="11959" spans="1:26" x14ac:dyDescent="0.35">
      <c r="A11959" s="4">
        <v>17</v>
      </c>
      <c r="B11959" t="s">
        <v>23917</v>
      </c>
      <c r="C11959" t="s">
        <v>23916</v>
      </c>
      <c r="D11959" s="1">
        <v>0</v>
      </c>
      <c r="E11959" s="1">
        <v>0</v>
      </c>
      <c r="F11959" s="2">
        <v>-4.0705</v>
      </c>
      <c r="G11959" s="2">
        <v>-3.4886850539811065</v>
      </c>
      <c r="H11959" s="2">
        <v>-1.7324999999999999</v>
      </c>
      <c r="I11959" s="2">
        <v>0.36510362897116577</v>
      </c>
      <c r="J11959" s="2">
        <v>-3.9633500000000002</v>
      </c>
      <c r="K11959" s="2">
        <v>-3.5139999999999998</v>
      </c>
      <c r="L11959" s="2">
        <v>-3.0125000000000002</v>
      </c>
      <c r="M11959" t="b">
        <v>0</v>
      </c>
      <c r="N11959" t="b">
        <v>0</v>
      </c>
      <c r="O11959" t="b">
        <v>0</v>
      </c>
      <c r="P11959" t="b">
        <v>0</v>
      </c>
      <c r="Q11959" t="b">
        <v>0</v>
      </c>
      <c r="R11959" t="b">
        <v>0</v>
      </c>
      <c r="S11959" t="b">
        <v>0</v>
      </c>
      <c r="T11959" t="b">
        <v>0</v>
      </c>
      <c r="U11959" t="b">
        <v>0</v>
      </c>
      <c r="V11959" t="b">
        <v>0</v>
      </c>
      <c r="W11959" t="b">
        <v>0</v>
      </c>
      <c r="X11959" t="b">
        <v>0</v>
      </c>
      <c r="Y11959" t="b">
        <v>0</v>
      </c>
      <c r="Z11959" t="b">
        <v>0</v>
      </c>
    </row>
    <row r="11960" spans="1:26" x14ac:dyDescent="0.35">
      <c r="A11960" s="4">
        <v>3</v>
      </c>
      <c r="B11960" t="s">
        <v>23919</v>
      </c>
      <c r="C11960" t="s">
        <v>23918</v>
      </c>
      <c r="D11960" s="1">
        <v>0.15894545801891299</v>
      </c>
      <c r="E11960" s="1">
        <v>0.15340529181392679</v>
      </c>
      <c r="F11960" s="2">
        <v>-6.1909999999999998</v>
      </c>
      <c r="G11960" s="2">
        <v>-4.1340464705320477</v>
      </c>
      <c r="H11960" s="2">
        <v>-2.3805000000000001</v>
      </c>
      <c r="I11960" s="2">
        <v>0.81963537898527872</v>
      </c>
      <c r="J11960" s="2">
        <v>-5.2655999999999992</v>
      </c>
      <c r="K11960" s="2">
        <v>-4.1150000000000002</v>
      </c>
      <c r="L11960" s="2">
        <v>-3.0419999999999998</v>
      </c>
      <c r="M11960" t="b">
        <v>0</v>
      </c>
      <c r="N11960" t="b">
        <v>0</v>
      </c>
      <c r="O11960" t="b">
        <v>0</v>
      </c>
      <c r="P11960" t="b">
        <v>0</v>
      </c>
      <c r="Q11960" t="b">
        <v>0</v>
      </c>
      <c r="R11960" t="b">
        <v>0</v>
      </c>
      <c r="S11960" t="b">
        <v>0</v>
      </c>
      <c r="T11960" t="b">
        <v>0</v>
      </c>
      <c r="U11960" t="b">
        <v>0</v>
      </c>
      <c r="V11960" t="b">
        <v>0</v>
      </c>
      <c r="W11960" t="b">
        <v>0</v>
      </c>
      <c r="X11960" t="b">
        <v>0</v>
      </c>
      <c r="Y11960" t="b">
        <v>0</v>
      </c>
      <c r="Z11960" t="b">
        <v>0</v>
      </c>
    </row>
    <row r="11961" spans="1:26" x14ac:dyDescent="0.35">
      <c r="A11961" s="4">
        <v>4</v>
      </c>
      <c r="B11961" t="s">
        <v>23921</v>
      </c>
      <c r="C11961" t="s">
        <v>23920</v>
      </c>
      <c r="D11961" s="1">
        <v>8.6608927381745499E-2</v>
      </c>
      <c r="E11961" s="1">
        <v>0.16070767636390551</v>
      </c>
      <c r="F11961" s="2">
        <v>-5.8585000000000003</v>
      </c>
      <c r="G11961" s="2">
        <v>-4.0665349396698502</v>
      </c>
      <c r="H11961" s="2">
        <v>-2.0215000000000001</v>
      </c>
      <c r="I11961" s="2">
        <v>0.70740699672642926</v>
      </c>
      <c r="J11961" s="2">
        <v>-5.0045999999999999</v>
      </c>
      <c r="K11961" s="2">
        <v>-4.0730000000000004</v>
      </c>
      <c r="L11961" s="2">
        <v>-3.1069</v>
      </c>
      <c r="M11961" t="b">
        <v>0</v>
      </c>
      <c r="N11961" t="b">
        <v>0</v>
      </c>
      <c r="O11961" t="b">
        <v>0</v>
      </c>
      <c r="P11961" t="b">
        <v>0</v>
      </c>
      <c r="Q11961" t="b">
        <v>0</v>
      </c>
      <c r="R11961" t="b">
        <v>0</v>
      </c>
      <c r="S11961" t="b">
        <v>1</v>
      </c>
      <c r="T11961" t="b">
        <v>0</v>
      </c>
      <c r="U11961" t="b">
        <v>0</v>
      </c>
      <c r="V11961" t="b">
        <v>0</v>
      </c>
      <c r="W11961" t="b">
        <v>0</v>
      </c>
      <c r="X11961" t="b">
        <v>0</v>
      </c>
      <c r="Y11961" t="b">
        <v>0</v>
      </c>
      <c r="Z11961" t="b">
        <v>0</v>
      </c>
    </row>
    <row r="11962" spans="1:26" x14ac:dyDescent="0.35">
      <c r="A11962" s="4">
        <v>7</v>
      </c>
      <c r="B11962" t="s">
        <v>23923</v>
      </c>
      <c r="C11962" t="s">
        <v>23922</v>
      </c>
      <c r="D11962" s="1">
        <v>0</v>
      </c>
      <c r="E11962" s="1">
        <v>0</v>
      </c>
      <c r="F11962" s="2">
        <v>-4.2409999999999997</v>
      </c>
      <c r="G11962" s="2">
        <v>-3.3875828907130212</v>
      </c>
      <c r="H11962" s="2">
        <v>-2.2000000000000002</v>
      </c>
      <c r="I11962" s="2">
        <v>0.3892994430931962</v>
      </c>
      <c r="J11962" s="2">
        <v>-3.9849000000000001</v>
      </c>
      <c r="K11962" s="2">
        <v>-3.3239999999999998</v>
      </c>
      <c r="L11962" s="2">
        <v>-2.9335</v>
      </c>
      <c r="M11962" t="b">
        <v>0</v>
      </c>
      <c r="N11962" t="b">
        <v>0</v>
      </c>
      <c r="O11962" t="b">
        <v>0</v>
      </c>
      <c r="P11962" t="b">
        <v>0</v>
      </c>
      <c r="Q11962" t="b">
        <v>0</v>
      </c>
      <c r="R11962" t="b">
        <v>0</v>
      </c>
      <c r="S11962" t="b">
        <v>1</v>
      </c>
      <c r="T11962" t="b">
        <v>0</v>
      </c>
      <c r="U11962" t="b">
        <v>0</v>
      </c>
      <c r="V11962" t="b">
        <v>0</v>
      </c>
      <c r="W11962" t="b">
        <v>0</v>
      </c>
      <c r="X11962" t="b">
        <v>0</v>
      </c>
      <c r="Y11962" t="b">
        <v>0</v>
      </c>
      <c r="Z11962" t="b">
        <v>0</v>
      </c>
    </row>
    <row r="11963" spans="1:26" x14ac:dyDescent="0.35">
      <c r="A11963" s="4">
        <v>7</v>
      </c>
      <c r="B11963" t="s">
        <v>23925</v>
      </c>
      <c r="C11963" t="s">
        <v>23924</v>
      </c>
      <c r="D11963" s="1">
        <v>0</v>
      </c>
      <c r="E11963" s="1">
        <v>0</v>
      </c>
      <c r="F11963" s="2">
        <v>-4.6120000000000001</v>
      </c>
      <c r="G11963" s="2">
        <v>-3.1821323529411765</v>
      </c>
      <c r="H11963" s="2">
        <v>-2</v>
      </c>
      <c r="I11963" s="2">
        <v>0.3161313657460269</v>
      </c>
      <c r="J11963" s="2">
        <v>-3.5670000000000002</v>
      </c>
      <c r="K11963" s="2">
        <v>-3.1589999999999998</v>
      </c>
      <c r="L11963" s="2">
        <v>-2.8235000000000001</v>
      </c>
      <c r="M11963" t="b">
        <v>0</v>
      </c>
      <c r="N11963" t="b">
        <v>0</v>
      </c>
      <c r="O11963" t="b">
        <v>0</v>
      </c>
      <c r="P11963" t="b">
        <v>0</v>
      </c>
      <c r="Q11963" t="b">
        <v>0</v>
      </c>
      <c r="R11963" t="b">
        <v>0</v>
      </c>
      <c r="S11963" t="b">
        <v>0</v>
      </c>
      <c r="T11963" t="b">
        <v>0</v>
      </c>
      <c r="U11963" t="b">
        <v>0</v>
      </c>
      <c r="V11963" t="b">
        <v>0</v>
      </c>
      <c r="W11963" t="b">
        <v>0</v>
      </c>
      <c r="X11963" t="b">
        <v>0</v>
      </c>
      <c r="Y11963" t="b">
        <v>0</v>
      </c>
      <c r="Z11963" t="b">
        <v>0</v>
      </c>
    </row>
    <row r="11964" spans="1:26" x14ac:dyDescent="0.35">
      <c r="A11964" s="4">
        <v>10</v>
      </c>
      <c r="B11964" t="s">
        <v>23927</v>
      </c>
      <c r="C11964" t="s">
        <v>23926</v>
      </c>
      <c r="D11964" s="1">
        <v>0</v>
      </c>
      <c r="E11964" s="1">
        <v>2.2301516503119999E-4</v>
      </c>
      <c r="F11964" s="2">
        <v>-4.6244999999999994</v>
      </c>
      <c r="G11964" s="2">
        <v>-3.5841648082069582</v>
      </c>
      <c r="H11964" s="2">
        <v>-2.2425000000000002</v>
      </c>
      <c r="I11964" s="2">
        <v>0.52772999933554254</v>
      </c>
      <c r="J11964" s="2">
        <v>-4.3008499999999996</v>
      </c>
      <c r="K11964" s="2">
        <v>-3.5267499999999998</v>
      </c>
      <c r="L11964" s="2">
        <v>-2.9406500000000002</v>
      </c>
      <c r="M11964" t="b">
        <v>0</v>
      </c>
      <c r="N11964" t="b">
        <v>0</v>
      </c>
      <c r="O11964" t="b">
        <v>0</v>
      </c>
      <c r="P11964" t="b">
        <v>0</v>
      </c>
      <c r="Q11964" t="b">
        <v>0</v>
      </c>
      <c r="R11964" t="b">
        <v>0</v>
      </c>
      <c r="S11964" t="b">
        <v>1</v>
      </c>
      <c r="T11964" t="b">
        <v>0</v>
      </c>
      <c r="U11964" t="b">
        <v>0</v>
      </c>
      <c r="V11964" t="b">
        <v>0</v>
      </c>
      <c r="W11964" t="b">
        <v>0</v>
      </c>
      <c r="X11964" t="b">
        <v>0</v>
      </c>
      <c r="Y11964" t="b">
        <v>0</v>
      </c>
      <c r="Z11964" t="b">
        <v>0</v>
      </c>
    </row>
    <row r="11965" spans="1:26" x14ac:dyDescent="0.35">
      <c r="A11965" s="4">
        <v>17</v>
      </c>
      <c r="B11965" t="s">
        <v>23929</v>
      </c>
      <c r="C11965" t="s">
        <v>23928</v>
      </c>
      <c r="D11965" s="1">
        <v>0</v>
      </c>
      <c r="E11965" s="1">
        <v>0</v>
      </c>
      <c r="F11965" s="2">
        <v>-4.0495000000000001</v>
      </c>
      <c r="G11965" s="2">
        <v>-3.3290530102233995</v>
      </c>
      <c r="H11965" s="2">
        <v>-2.0099999999999998</v>
      </c>
      <c r="I11965" s="2">
        <v>0.38860356187368639</v>
      </c>
      <c r="J11965" s="2">
        <v>-3.8224</v>
      </c>
      <c r="K11965" s="2">
        <v>-3.35975</v>
      </c>
      <c r="L11965" s="2">
        <v>-2.7860499999999999</v>
      </c>
      <c r="M11965" t="b">
        <v>0</v>
      </c>
      <c r="N11965" t="b">
        <v>0</v>
      </c>
      <c r="O11965" t="b">
        <v>0</v>
      </c>
      <c r="P11965" t="b">
        <v>0</v>
      </c>
      <c r="Q11965" t="b">
        <v>0</v>
      </c>
      <c r="R11965" t="b">
        <v>0</v>
      </c>
      <c r="S11965" t="b">
        <v>0</v>
      </c>
      <c r="T11965" t="b">
        <v>0</v>
      </c>
      <c r="U11965" t="b">
        <v>0</v>
      </c>
      <c r="V11965" t="b">
        <v>0</v>
      </c>
      <c r="W11965" t="b">
        <v>0</v>
      </c>
      <c r="X11965" t="b">
        <v>0</v>
      </c>
      <c r="Y11965" t="b">
        <v>0</v>
      </c>
      <c r="Z11965" t="b">
        <v>0</v>
      </c>
    </row>
    <row r="11966" spans="1:26" x14ac:dyDescent="0.35">
      <c r="A11966" s="4">
        <v>16</v>
      </c>
      <c r="B11966" t="s">
        <v>23931</v>
      </c>
      <c r="C11966" t="s">
        <v>23930</v>
      </c>
      <c r="D11966" s="1">
        <v>0</v>
      </c>
      <c r="E11966" s="1">
        <v>4.55304928989139E-2</v>
      </c>
      <c r="F11966" s="2">
        <v>-4.9085000000000001</v>
      </c>
      <c r="G11966" s="2">
        <v>-3.8630423454469511</v>
      </c>
      <c r="H11966" s="2">
        <v>-1.119</v>
      </c>
      <c r="I11966" s="2">
        <v>0.55011240565853203</v>
      </c>
      <c r="J11966" s="2">
        <v>-4.5110000000000001</v>
      </c>
      <c r="K11966" s="2">
        <v>-3.9424999999999999</v>
      </c>
      <c r="L11966" s="2">
        <v>-3.10575</v>
      </c>
      <c r="M11966" t="b">
        <v>1</v>
      </c>
      <c r="N11966" t="b">
        <v>0</v>
      </c>
      <c r="O11966" t="b">
        <v>0</v>
      </c>
      <c r="P11966" t="b">
        <v>1</v>
      </c>
      <c r="Q11966" t="b">
        <v>0</v>
      </c>
      <c r="R11966" t="b">
        <v>0</v>
      </c>
      <c r="S11966" t="b">
        <v>0</v>
      </c>
      <c r="T11966" t="b">
        <v>1</v>
      </c>
      <c r="U11966" t="b">
        <v>0</v>
      </c>
      <c r="V11966" t="b">
        <v>0</v>
      </c>
      <c r="W11966" t="b">
        <v>0</v>
      </c>
      <c r="X11966" t="b">
        <v>0</v>
      </c>
      <c r="Y11966" t="b">
        <v>0</v>
      </c>
      <c r="Z11966" t="b">
        <v>0</v>
      </c>
    </row>
    <row r="11967" spans="1:26" x14ac:dyDescent="0.35">
      <c r="A11967" s="4">
        <v>20</v>
      </c>
      <c r="B11967" t="s">
        <v>23933</v>
      </c>
      <c r="C11967" t="s">
        <v>23932</v>
      </c>
      <c r="D11967" s="1">
        <v>0</v>
      </c>
      <c r="E11967" s="1">
        <v>0</v>
      </c>
      <c r="F11967" s="2">
        <v>-4.2330000000000005</v>
      </c>
      <c r="G11967" s="2">
        <v>-3.1830779352226721</v>
      </c>
      <c r="H11967" s="2">
        <v>-1.7524999999999999</v>
      </c>
      <c r="I11967" s="2">
        <v>0.31136898109995298</v>
      </c>
      <c r="J11967" s="2">
        <v>-3.5856499999999998</v>
      </c>
      <c r="K11967" s="2">
        <v>-3.1680000000000001</v>
      </c>
      <c r="L11967" s="2">
        <v>-2.8228499999999999</v>
      </c>
      <c r="M11967" t="b">
        <v>0</v>
      </c>
      <c r="N11967" t="b">
        <v>0</v>
      </c>
      <c r="O11967" t="b">
        <v>0</v>
      </c>
      <c r="P11967" t="b">
        <v>0</v>
      </c>
      <c r="Q11967" t="b">
        <v>0</v>
      </c>
      <c r="R11967" t="b">
        <v>0</v>
      </c>
      <c r="S11967" t="b">
        <v>0</v>
      </c>
      <c r="T11967" t="b">
        <v>0</v>
      </c>
      <c r="U11967" t="b">
        <v>0</v>
      </c>
      <c r="V11967" t="b">
        <v>0</v>
      </c>
      <c r="W11967" t="b">
        <v>0</v>
      </c>
      <c r="X11967" t="b">
        <v>0</v>
      </c>
      <c r="Y11967" t="b">
        <v>0</v>
      </c>
      <c r="Z11967" t="b">
        <v>0</v>
      </c>
    </row>
    <row r="11968" spans="1:26" x14ac:dyDescent="0.35">
      <c r="A11968" s="4">
        <v>19</v>
      </c>
      <c r="B11968" t="s">
        <v>23935</v>
      </c>
      <c r="C11968" t="s">
        <v>23934</v>
      </c>
      <c r="D11968" s="1">
        <v>0</v>
      </c>
      <c r="E11968" s="1">
        <v>1.6418863449784999E-3</v>
      </c>
      <c r="F11968" s="2">
        <v>-4.6944999999999997</v>
      </c>
      <c r="G11968" s="2">
        <v>-3.5929526133357657</v>
      </c>
      <c r="H11968" s="2">
        <v>-2.4660000000000002</v>
      </c>
      <c r="I11968" s="2">
        <v>0.40631825390539089</v>
      </c>
      <c r="J11968" s="2">
        <v>-4.1487999999999996</v>
      </c>
      <c r="K11968" s="2">
        <v>-3.5705</v>
      </c>
      <c r="L11968" s="2">
        <v>-3.073</v>
      </c>
      <c r="M11968" t="b">
        <v>0</v>
      </c>
      <c r="N11968" t="b">
        <v>0</v>
      </c>
      <c r="O11968" t="b">
        <v>0</v>
      </c>
      <c r="P11968" t="b">
        <v>0</v>
      </c>
      <c r="Q11968" t="b">
        <v>0</v>
      </c>
      <c r="R11968" t="b">
        <v>0</v>
      </c>
      <c r="S11968" t="b">
        <v>1</v>
      </c>
      <c r="T11968" t="b">
        <v>0</v>
      </c>
      <c r="U11968" t="b">
        <v>0</v>
      </c>
      <c r="V11968" t="b">
        <v>0</v>
      </c>
      <c r="W11968" t="b">
        <v>0</v>
      </c>
      <c r="X11968" t="b">
        <v>0</v>
      </c>
      <c r="Y11968" t="b">
        <v>0</v>
      </c>
      <c r="Z11968" t="b">
        <v>0</v>
      </c>
    </row>
    <row r="11969" spans="1:26" x14ac:dyDescent="0.35">
      <c r="A11969" s="4">
        <v>13</v>
      </c>
      <c r="B11969" t="s">
        <v>23937</v>
      </c>
      <c r="C11969" t="s">
        <v>23936</v>
      </c>
      <c r="D11969" s="1">
        <v>0.1081985118438118</v>
      </c>
      <c r="E11969" s="1">
        <v>0.10451225339613621</v>
      </c>
      <c r="F11969" s="2">
        <v>-6.1280000000000001</v>
      </c>
      <c r="G11969" s="2">
        <v>-3.964205679568571</v>
      </c>
      <c r="H11969" s="2">
        <v>-1.0640000000000001</v>
      </c>
      <c r="I11969" s="2">
        <v>0.74285433973513038</v>
      </c>
      <c r="J11969" s="2">
        <v>-5.0960999999999999</v>
      </c>
      <c r="K11969" s="2">
        <v>-3.7995000000000001</v>
      </c>
      <c r="L11969" s="2">
        <v>-3.1345000000000001</v>
      </c>
      <c r="M11969" t="b">
        <v>0</v>
      </c>
      <c r="N11969" t="b">
        <v>0</v>
      </c>
      <c r="O11969" t="b">
        <v>0</v>
      </c>
      <c r="P11969" t="b">
        <v>0</v>
      </c>
      <c r="Q11969" t="b">
        <v>0</v>
      </c>
      <c r="R11969" t="b">
        <v>0</v>
      </c>
      <c r="S11969" t="b">
        <v>1</v>
      </c>
      <c r="T11969" t="b">
        <v>0</v>
      </c>
      <c r="U11969" t="b">
        <v>0</v>
      </c>
      <c r="V11969" t="b">
        <v>0</v>
      </c>
      <c r="W11969" t="b">
        <v>0</v>
      </c>
      <c r="X11969" t="b">
        <v>0</v>
      </c>
      <c r="Y11969" t="b">
        <v>0</v>
      </c>
      <c r="Z11969" t="b">
        <v>0</v>
      </c>
    </row>
    <row r="11970" spans="1:26" x14ac:dyDescent="0.35">
      <c r="A11970" s="4">
        <v>3</v>
      </c>
      <c r="B11970" t="s">
        <v>23939</v>
      </c>
      <c r="C11970" t="s">
        <v>23938</v>
      </c>
      <c r="D11970" s="1">
        <v>6.8678522244176907E-2</v>
      </c>
      <c r="E11970" s="1">
        <v>8.6581641817855201E-2</v>
      </c>
      <c r="F11970" s="2">
        <v>-5.4670000000000005</v>
      </c>
      <c r="G11970" s="2">
        <v>-3.756243847673792</v>
      </c>
      <c r="H11970" s="2">
        <v>-2.113</v>
      </c>
      <c r="I11970" s="2">
        <v>0.68217388522389066</v>
      </c>
      <c r="J11970" s="2">
        <v>-4.8859999999999992</v>
      </c>
      <c r="K11970" s="2">
        <v>-3.4915000000000003</v>
      </c>
      <c r="L11970" s="2">
        <v>-3.0840000000000001</v>
      </c>
      <c r="M11970" t="b">
        <v>0</v>
      </c>
      <c r="N11970" t="b">
        <v>0</v>
      </c>
      <c r="O11970" t="b">
        <v>0</v>
      </c>
      <c r="P11970" t="b">
        <v>0</v>
      </c>
      <c r="Q11970" t="b">
        <v>0</v>
      </c>
      <c r="R11970" t="b">
        <v>0</v>
      </c>
      <c r="S11970" t="b">
        <v>1</v>
      </c>
      <c r="T11970" t="b">
        <v>0</v>
      </c>
      <c r="U11970" t="b">
        <v>0</v>
      </c>
      <c r="V11970" t="b">
        <v>0</v>
      </c>
      <c r="W11970" t="b">
        <v>0</v>
      </c>
      <c r="X11970" t="b">
        <v>0</v>
      </c>
      <c r="Y11970" t="b">
        <v>0</v>
      </c>
      <c r="Z11970" t="b">
        <v>0</v>
      </c>
    </row>
    <row r="11971" spans="1:26" x14ac:dyDescent="0.35">
      <c r="A11971" s="4">
        <v>17</v>
      </c>
      <c r="B11971" t="s">
        <v>23941</v>
      </c>
      <c r="C11971" t="s">
        <v>23940</v>
      </c>
      <c r="D11971" s="1">
        <v>0</v>
      </c>
      <c r="E11971" s="1">
        <v>6.6805091631307999E-3</v>
      </c>
      <c r="F11971" s="2">
        <v>-4.9059999999999997</v>
      </c>
      <c r="G11971" s="2">
        <v>-3.4022308838133068</v>
      </c>
      <c r="H11971" s="2">
        <v>-2.2400000000000002</v>
      </c>
      <c r="I11971" s="2">
        <v>0.43737207289914948</v>
      </c>
      <c r="J11971" s="2">
        <v>-4.0839999999999996</v>
      </c>
      <c r="K11971" s="2">
        <v>-3.2845</v>
      </c>
      <c r="L11971" s="2">
        <v>-2.944</v>
      </c>
      <c r="M11971" t="b">
        <v>0</v>
      </c>
      <c r="N11971" t="b">
        <v>0</v>
      </c>
      <c r="O11971" t="b">
        <v>0</v>
      </c>
      <c r="P11971" t="b">
        <v>0</v>
      </c>
      <c r="Q11971" t="b">
        <v>0</v>
      </c>
      <c r="R11971" t="b">
        <v>0</v>
      </c>
      <c r="S11971" t="b">
        <v>0</v>
      </c>
      <c r="T11971" t="b">
        <v>0</v>
      </c>
      <c r="U11971" t="b">
        <v>0</v>
      </c>
      <c r="V11971" t="b">
        <v>0</v>
      </c>
      <c r="W11971" t="b">
        <v>0</v>
      </c>
      <c r="X11971" t="b">
        <v>0</v>
      </c>
      <c r="Y11971" t="b">
        <v>0</v>
      </c>
      <c r="Z11971" t="b">
        <v>0</v>
      </c>
    </row>
    <row r="11972" spans="1:26" x14ac:dyDescent="0.35">
      <c r="A11972" s="4">
        <v>10</v>
      </c>
      <c r="B11972" t="s">
        <v>23943</v>
      </c>
      <c r="C11972" t="s">
        <v>23942</v>
      </c>
      <c r="D11972" s="1">
        <v>0</v>
      </c>
      <c r="E11972" s="1">
        <v>4.273199914536E-3</v>
      </c>
      <c r="F11972" s="2">
        <v>-4.9240000000000004</v>
      </c>
      <c r="G11972" s="2">
        <v>-3.2575763834484723</v>
      </c>
      <c r="H11972" s="2">
        <v>-2.0070000000000001</v>
      </c>
      <c r="I11972" s="2">
        <v>0.5477921978365472</v>
      </c>
      <c r="J11972" s="2">
        <v>-4.0065</v>
      </c>
      <c r="K11972" s="2">
        <v>-3.2185000000000001</v>
      </c>
      <c r="L11972" s="2">
        <v>-2.5575000000000001</v>
      </c>
      <c r="M11972" t="b">
        <v>0</v>
      </c>
      <c r="N11972" t="b">
        <v>0</v>
      </c>
      <c r="O11972" t="b">
        <v>0</v>
      </c>
      <c r="P11972" t="b">
        <v>0</v>
      </c>
      <c r="Q11972" t="b">
        <v>0</v>
      </c>
      <c r="R11972" t="b">
        <v>0</v>
      </c>
      <c r="S11972" t="b">
        <v>1</v>
      </c>
      <c r="T11972" t="b">
        <v>0</v>
      </c>
      <c r="U11972" t="b">
        <v>0</v>
      </c>
      <c r="V11972" t="b">
        <v>1</v>
      </c>
      <c r="W11972" t="b">
        <v>0</v>
      </c>
      <c r="X11972" t="b">
        <v>0</v>
      </c>
      <c r="Y11972" t="b">
        <v>0</v>
      </c>
      <c r="Z11972" t="b">
        <v>0</v>
      </c>
    </row>
    <row r="11973" spans="1:26" x14ac:dyDescent="0.35">
      <c r="A11973" s="4">
        <v>11</v>
      </c>
      <c r="B11973" t="s">
        <v>23945</v>
      </c>
      <c r="C11973" t="s">
        <v>23944</v>
      </c>
      <c r="D11973" s="1">
        <v>4.5766590389016001E-3</v>
      </c>
      <c r="E11973" s="1">
        <v>4.6624713958810002E-2</v>
      </c>
      <c r="F11973" s="2">
        <v>-5.2095000000000002</v>
      </c>
      <c r="G11973" s="2">
        <v>-3.5494482265446221</v>
      </c>
      <c r="H11973" s="2">
        <v>-2.6974999999999998</v>
      </c>
      <c r="I11973" s="2">
        <v>0.54409300137349181</v>
      </c>
      <c r="J11973" s="2">
        <v>-4.3889500000000004</v>
      </c>
      <c r="K11973" s="2">
        <v>-3.3987500000000002</v>
      </c>
      <c r="L11973" s="2">
        <v>-2.9655</v>
      </c>
      <c r="M11973" t="b">
        <v>0</v>
      </c>
      <c r="N11973" t="b">
        <v>0</v>
      </c>
      <c r="O11973" t="b">
        <v>0</v>
      </c>
      <c r="P11973" t="b">
        <v>0</v>
      </c>
      <c r="Q11973" t="b">
        <v>0</v>
      </c>
      <c r="R11973" t="b">
        <v>0</v>
      </c>
      <c r="S11973" t="b">
        <v>0</v>
      </c>
      <c r="T11973" t="b">
        <v>0</v>
      </c>
      <c r="U11973" t="b">
        <v>0</v>
      </c>
      <c r="V11973" t="b">
        <v>0</v>
      </c>
      <c r="W11973" t="b">
        <v>0</v>
      </c>
      <c r="X11973" t="b">
        <v>0</v>
      </c>
      <c r="Y11973" t="b">
        <v>0</v>
      </c>
      <c r="Z11973" t="b">
        <v>0</v>
      </c>
    </row>
    <row r="11974" spans="1:26" x14ac:dyDescent="0.35">
      <c r="A11974" s="4">
        <v>1</v>
      </c>
      <c r="B11974" t="s">
        <v>23947</v>
      </c>
      <c r="C11974" t="s">
        <v>23946</v>
      </c>
      <c r="D11974" s="1">
        <v>1.02796052631578E-2</v>
      </c>
      <c r="E11974" s="1">
        <v>9.9095394736842105E-2</v>
      </c>
      <c r="F11974" s="2">
        <v>-5.2789999999999999</v>
      </c>
      <c r="G11974" s="2">
        <v>-3.782750822368421</v>
      </c>
      <c r="H11974" s="2">
        <v>-2.4275000000000002</v>
      </c>
      <c r="I11974" s="2">
        <v>0.63133202343670369</v>
      </c>
      <c r="J11974" s="2">
        <v>-4.6489500000000001</v>
      </c>
      <c r="K11974" s="2">
        <v>-3.7685</v>
      </c>
      <c r="L11974" s="2">
        <v>-2.9363000000000001</v>
      </c>
      <c r="M11974" t="b">
        <v>0</v>
      </c>
      <c r="N11974" t="b">
        <v>0</v>
      </c>
      <c r="O11974" t="b">
        <v>0</v>
      </c>
      <c r="P11974" t="b">
        <v>0</v>
      </c>
      <c r="Q11974" t="b">
        <v>0</v>
      </c>
      <c r="R11974" t="b">
        <v>0</v>
      </c>
      <c r="S11974" t="b">
        <v>1</v>
      </c>
      <c r="T11974" t="b">
        <v>0</v>
      </c>
      <c r="U11974" t="b">
        <v>0</v>
      </c>
      <c r="V11974" t="b">
        <v>0</v>
      </c>
      <c r="W11974" t="b">
        <v>0</v>
      </c>
      <c r="X11974" t="b">
        <v>0</v>
      </c>
      <c r="Y11974" t="b">
        <v>0</v>
      </c>
      <c r="Z11974" t="b">
        <v>0</v>
      </c>
    </row>
    <row r="11975" spans="1:26" x14ac:dyDescent="0.35">
      <c r="A11975" s="4">
        <v>19</v>
      </c>
      <c r="B11975" t="s">
        <v>23949</v>
      </c>
      <c r="C11975" t="s">
        <v>23948</v>
      </c>
      <c r="D11975" s="1">
        <v>0.24066985645933009</v>
      </c>
      <c r="E11975" s="1">
        <v>9.4019138755980794E-2</v>
      </c>
      <c r="F11975" s="2">
        <v>-6.2679999999999998</v>
      </c>
      <c r="G11975" s="2">
        <v>-4.0425266746411488</v>
      </c>
      <c r="H11975" s="2">
        <v>-0.86599999999999999</v>
      </c>
      <c r="I11975" s="2">
        <v>1.1455776543152671</v>
      </c>
      <c r="J11975" s="2">
        <v>-5.7541499999999992</v>
      </c>
      <c r="K11975" s="2">
        <v>-3.9039999999999999</v>
      </c>
      <c r="L11975" s="2">
        <v>-2.6775000000000002</v>
      </c>
      <c r="M11975" t="b">
        <v>0</v>
      </c>
      <c r="N11975" t="b">
        <v>0</v>
      </c>
      <c r="O11975" t="b">
        <v>0</v>
      </c>
      <c r="P11975" t="b">
        <v>0</v>
      </c>
      <c r="Q11975" t="b">
        <v>0</v>
      </c>
      <c r="R11975" t="b">
        <v>0</v>
      </c>
      <c r="S11975" t="b">
        <v>1</v>
      </c>
      <c r="T11975" t="b">
        <v>0</v>
      </c>
      <c r="U11975" t="b">
        <v>0</v>
      </c>
      <c r="V11975" t="b">
        <v>0</v>
      </c>
      <c r="W11975" t="b">
        <v>0</v>
      </c>
      <c r="X11975" t="b">
        <v>0</v>
      </c>
      <c r="Y11975" t="b">
        <v>0</v>
      </c>
      <c r="Z11975" t="b">
        <v>0</v>
      </c>
    </row>
    <row r="11976" spans="1:26" x14ac:dyDescent="0.35">
      <c r="A11976" s="4">
        <v>20</v>
      </c>
      <c r="B11976" t="s">
        <v>23951</v>
      </c>
      <c r="C11976" t="s">
        <v>23950</v>
      </c>
      <c r="D11976" s="1">
        <v>3.17231434751261E-2</v>
      </c>
      <c r="E11976" s="1">
        <v>8.1110310021629398E-2</v>
      </c>
      <c r="F11976" s="2">
        <v>-5.641</v>
      </c>
      <c r="G11976" s="2">
        <v>-3.664633651766402</v>
      </c>
      <c r="H11976" s="2">
        <v>-2.2885</v>
      </c>
      <c r="I11976" s="2">
        <v>0.66712037163880111</v>
      </c>
      <c r="J11976" s="2">
        <v>-4.6624999999999996</v>
      </c>
      <c r="K11976" s="2">
        <v>-3.5125000000000002</v>
      </c>
      <c r="L11976" s="2">
        <v>-2.9304999999999999</v>
      </c>
      <c r="M11976" t="b">
        <v>0</v>
      </c>
      <c r="N11976" t="b">
        <v>0</v>
      </c>
      <c r="O11976" t="b">
        <v>0</v>
      </c>
      <c r="P11976" t="b">
        <v>0</v>
      </c>
      <c r="Q11976" t="b">
        <v>0</v>
      </c>
      <c r="R11976" t="b">
        <v>0</v>
      </c>
      <c r="S11976" t="b">
        <v>0</v>
      </c>
      <c r="T11976" t="b">
        <v>0</v>
      </c>
      <c r="U11976" t="b">
        <v>0</v>
      </c>
      <c r="V11976" t="b">
        <v>0</v>
      </c>
      <c r="W11976" t="b">
        <v>0</v>
      </c>
      <c r="X11976" t="b">
        <v>0</v>
      </c>
      <c r="Y11976" t="b">
        <v>0</v>
      </c>
      <c r="Z11976" t="b">
        <v>0</v>
      </c>
    </row>
    <row r="11977" spans="1:26" x14ac:dyDescent="0.35">
      <c r="A11977" s="4">
        <v>7</v>
      </c>
      <c r="B11977" t="s">
        <v>23953</v>
      </c>
      <c r="C11977" t="s">
        <v>23952</v>
      </c>
      <c r="D11977" s="1">
        <v>1.5306723183798E-3</v>
      </c>
      <c r="E11977" s="1">
        <v>4.5920169551395197E-2</v>
      </c>
      <c r="F11977" s="2">
        <v>-5.16</v>
      </c>
      <c r="G11977" s="2">
        <v>-3.7293602967149417</v>
      </c>
      <c r="H11977" s="2">
        <v>-2.5059999999999998</v>
      </c>
      <c r="I11977" s="2">
        <v>0.50582455623240785</v>
      </c>
      <c r="J11977" s="2">
        <v>-4.4284999999999997</v>
      </c>
      <c r="K11977" s="2">
        <v>-3.6964999999999999</v>
      </c>
      <c r="L11977" s="2">
        <v>-3.0966</v>
      </c>
      <c r="M11977" t="b">
        <v>0</v>
      </c>
      <c r="N11977" t="b">
        <v>0</v>
      </c>
      <c r="O11977" t="b">
        <v>0</v>
      </c>
      <c r="P11977" t="b">
        <v>0</v>
      </c>
      <c r="Q11977" t="b">
        <v>0</v>
      </c>
      <c r="R11977" t="b">
        <v>0</v>
      </c>
      <c r="S11977" t="b">
        <v>1</v>
      </c>
      <c r="T11977" t="b">
        <v>0</v>
      </c>
      <c r="U11977" t="b">
        <v>0</v>
      </c>
      <c r="V11977" t="b">
        <v>0</v>
      </c>
      <c r="W11977" t="b">
        <v>0</v>
      </c>
      <c r="X11977" t="b">
        <v>0</v>
      </c>
      <c r="Y11977" t="b">
        <v>0</v>
      </c>
      <c r="Z11977" t="b">
        <v>0</v>
      </c>
    </row>
    <row r="11978" spans="1:26" x14ac:dyDescent="0.35">
      <c r="A11978" s="4">
        <v>2</v>
      </c>
      <c r="B11978" t="s">
        <v>23955</v>
      </c>
      <c r="C11978" t="s">
        <v>23954</v>
      </c>
      <c r="D11978" s="1">
        <v>0</v>
      </c>
      <c r="E11978" s="1">
        <v>0</v>
      </c>
      <c r="F11978" s="2">
        <v>-4.2975000000000003</v>
      </c>
      <c r="G11978" s="2">
        <v>-3.388104772420562</v>
      </c>
      <c r="H11978" s="2">
        <v>-2.5354999999999999</v>
      </c>
      <c r="I11978" s="2">
        <v>0.34038412783429789</v>
      </c>
      <c r="J11978" s="2">
        <v>-3.8809999999999998</v>
      </c>
      <c r="K11978" s="2">
        <v>-3.3490000000000002</v>
      </c>
      <c r="L11978" s="2">
        <v>-2.9620000000000002</v>
      </c>
      <c r="M11978" t="b">
        <v>0</v>
      </c>
      <c r="N11978" t="b">
        <v>0</v>
      </c>
      <c r="O11978" t="b">
        <v>0</v>
      </c>
      <c r="P11978" t="b">
        <v>0</v>
      </c>
      <c r="Q11978" t="b">
        <v>0</v>
      </c>
      <c r="R11978" t="b">
        <v>0</v>
      </c>
      <c r="S11978" t="b">
        <v>1</v>
      </c>
      <c r="T11978" t="b">
        <v>0</v>
      </c>
      <c r="U11978" t="b">
        <v>0</v>
      </c>
      <c r="V11978" t="b">
        <v>0</v>
      </c>
      <c r="W11978" t="b">
        <v>0</v>
      </c>
      <c r="X11978" t="b">
        <v>0</v>
      </c>
      <c r="Y11978" t="b">
        <v>0</v>
      </c>
      <c r="Z11978" t="b">
        <v>0</v>
      </c>
    </row>
    <row r="11979" spans="1:26" x14ac:dyDescent="0.35">
      <c r="A11979" s="4" t="s">
        <v>2</v>
      </c>
      <c r="B11979" t="s">
        <v>23957</v>
      </c>
      <c r="C11979" t="s">
        <v>23956</v>
      </c>
      <c r="D11979" s="1">
        <v>0.34993397472175058</v>
      </c>
      <c r="E11979" s="1">
        <v>0.20826259196378041</v>
      </c>
      <c r="F11979" s="2">
        <v>-6.0909999999999993</v>
      </c>
      <c r="G11979" s="2">
        <v>-4.7027791926051687</v>
      </c>
      <c r="H11979" s="2">
        <v>-2.7985000000000002</v>
      </c>
      <c r="I11979" s="2">
        <v>0.65437010859139488</v>
      </c>
      <c r="J11979" s="2">
        <v>-5.5314999999999994</v>
      </c>
      <c r="K11979" s="2">
        <v>-4.7519999999999998</v>
      </c>
      <c r="L11979" s="2">
        <v>-3.7805</v>
      </c>
      <c r="M11979" t="b">
        <v>0</v>
      </c>
      <c r="N11979" t="b">
        <v>0</v>
      </c>
      <c r="O11979" t="b">
        <v>0</v>
      </c>
      <c r="P11979" t="b">
        <v>0</v>
      </c>
      <c r="Q11979" t="b">
        <v>0</v>
      </c>
      <c r="R11979" t="b">
        <v>0</v>
      </c>
      <c r="S11979" t="b">
        <v>0</v>
      </c>
      <c r="T11979" t="b">
        <v>1</v>
      </c>
      <c r="U11979" t="b">
        <v>0</v>
      </c>
      <c r="V11979" t="b">
        <v>0</v>
      </c>
      <c r="W11979" t="b">
        <v>0</v>
      </c>
      <c r="X11979" t="b">
        <v>0</v>
      </c>
      <c r="Y11979" t="b">
        <v>0</v>
      </c>
      <c r="Z11979" t="b">
        <v>0</v>
      </c>
    </row>
    <row r="11980" spans="1:26" x14ac:dyDescent="0.35">
      <c r="A11980" s="4">
        <v>6</v>
      </c>
      <c r="B11980" t="s">
        <v>23959</v>
      </c>
      <c r="C11980" t="s">
        <v>23958</v>
      </c>
      <c r="D11980" s="1">
        <v>0.4299021891010712</v>
      </c>
      <c r="E11980" s="1">
        <v>0.12820214252445269</v>
      </c>
      <c r="F11980" s="2">
        <v>-7.3410000000000002</v>
      </c>
      <c r="G11980" s="2">
        <v>-4.807961516068934</v>
      </c>
      <c r="H11980" s="2">
        <v>-2.4445000000000001</v>
      </c>
      <c r="I11980" s="2">
        <v>1.0799596090301211</v>
      </c>
      <c r="J11980" s="2">
        <v>-6.2616500000000004</v>
      </c>
      <c r="K11980" s="2">
        <v>-4.8239999999999998</v>
      </c>
      <c r="L11980" s="2">
        <v>-3.3083499999999999</v>
      </c>
      <c r="M11980" t="b">
        <v>0</v>
      </c>
      <c r="N11980" t="b">
        <v>0</v>
      </c>
      <c r="O11980" t="b">
        <v>0</v>
      </c>
      <c r="P11980" t="b">
        <v>0</v>
      </c>
      <c r="Q11980" t="b">
        <v>0</v>
      </c>
      <c r="R11980" t="b">
        <v>0</v>
      </c>
      <c r="S11980" t="b">
        <v>0</v>
      </c>
      <c r="T11980" t="b">
        <v>0</v>
      </c>
      <c r="U11980" t="b">
        <v>0</v>
      </c>
      <c r="V11980" t="b">
        <v>0</v>
      </c>
      <c r="W11980" t="b">
        <v>1</v>
      </c>
      <c r="X11980" t="b">
        <v>1</v>
      </c>
      <c r="Y11980" t="b">
        <v>1</v>
      </c>
      <c r="Z11980" t="b">
        <v>1</v>
      </c>
    </row>
    <row r="11981" spans="1:26" x14ac:dyDescent="0.35">
      <c r="A11981" s="4">
        <v>11</v>
      </c>
      <c r="B11981" t="s">
        <v>23961</v>
      </c>
      <c r="C11981" t="s">
        <v>23960</v>
      </c>
      <c r="D11981" s="1">
        <v>0</v>
      </c>
      <c r="E11981" s="1">
        <v>0</v>
      </c>
      <c r="F11981" s="2">
        <v>-4.1185</v>
      </c>
      <c r="G11981" s="2">
        <v>-3.4207010403916769</v>
      </c>
      <c r="H11981" s="2">
        <v>-2.6070000000000002</v>
      </c>
      <c r="I11981" s="2">
        <v>0.28671543855321707</v>
      </c>
      <c r="J11981" s="2">
        <v>-3.8221500000000002</v>
      </c>
      <c r="K11981" s="2">
        <v>-3.3927499999999999</v>
      </c>
      <c r="L11981" s="2">
        <v>-3.0670000000000002</v>
      </c>
      <c r="M11981" t="b">
        <v>0</v>
      </c>
      <c r="N11981" t="b">
        <v>0</v>
      </c>
      <c r="O11981" t="b">
        <v>0</v>
      </c>
      <c r="P11981" t="b">
        <v>0</v>
      </c>
      <c r="Q11981" t="b">
        <v>0</v>
      </c>
      <c r="R11981" t="b">
        <v>0</v>
      </c>
      <c r="S11981" t="b">
        <v>1</v>
      </c>
      <c r="T11981" t="b">
        <v>0</v>
      </c>
      <c r="U11981" t="b">
        <v>0</v>
      </c>
      <c r="V11981" t="b">
        <v>0</v>
      </c>
      <c r="W11981" t="b">
        <v>0</v>
      </c>
      <c r="X11981" t="b">
        <v>0</v>
      </c>
      <c r="Y11981" t="b">
        <v>0</v>
      </c>
      <c r="Z11981" t="b">
        <v>0</v>
      </c>
    </row>
    <row r="11982" spans="1:26" x14ac:dyDescent="0.35">
      <c r="A11982" s="4">
        <v>11</v>
      </c>
      <c r="B11982" t="s">
        <v>23963</v>
      </c>
      <c r="C11982" t="s">
        <v>23962</v>
      </c>
      <c r="D11982" s="1">
        <v>0.1377615726062143</v>
      </c>
      <c r="E11982" s="1">
        <v>0.1230183893468611</v>
      </c>
      <c r="F11982" s="2">
        <v>-6.1679999999999993</v>
      </c>
      <c r="G11982" s="2">
        <v>-4.0520135806383433</v>
      </c>
      <c r="H11982" s="2">
        <v>-2.0129999999999999</v>
      </c>
      <c r="I11982" s="2">
        <v>0.80522209423468483</v>
      </c>
      <c r="J11982" s="2">
        <v>-5.2140000000000004</v>
      </c>
      <c r="K11982" s="2">
        <v>-3.9765000000000001</v>
      </c>
      <c r="L11982" s="2">
        <v>-3.0301499999999999</v>
      </c>
      <c r="M11982" t="b">
        <v>0</v>
      </c>
      <c r="N11982" t="b">
        <v>0</v>
      </c>
      <c r="O11982" t="b">
        <v>0</v>
      </c>
      <c r="P11982" t="b">
        <v>0</v>
      </c>
      <c r="Q11982" t="b">
        <v>0</v>
      </c>
      <c r="R11982" t="b">
        <v>0</v>
      </c>
      <c r="S11982" t="b">
        <v>1</v>
      </c>
      <c r="T11982" t="b">
        <v>0</v>
      </c>
      <c r="U11982" t="b">
        <v>0</v>
      </c>
      <c r="V11982" t="b">
        <v>0</v>
      </c>
      <c r="W11982" t="b">
        <v>0</v>
      </c>
      <c r="X11982" t="b">
        <v>0</v>
      </c>
      <c r="Y11982" t="b">
        <v>0</v>
      </c>
      <c r="Z11982" t="b">
        <v>0</v>
      </c>
    </row>
    <row r="11983" spans="1:26" x14ac:dyDescent="0.35">
      <c r="A11983" s="4">
        <v>5</v>
      </c>
      <c r="B11983" t="s">
        <v>23965</v>
      </c>
      <c r="C11983" t="s">
        <v>23964</v>
      </c>
      <c r="D11983" s="1">
        <v>0</v>
      </c>
      <c r="E11983" s="1">
        <v>0</v>
      </c>
      <c r="F11983" s="2">
        <v>-4.1779999999999999</v>
      </c>
      <c r="G11983" s="2">
        <v>-3.3693466571834989</v>
      </c>
      <c r="H11983" s="2">
        <v>-2.6355</v>
      </c>
      <c r="I11983" s="2">
        <v>0.18509367934439219</v>
      </c>
      <c r="J11983" s="2">
        <v>-3.6244999999999998</v>
      </c>
      <c r="K11983" s="2">
        <v>-3.3275000000000001</v>
      </c>
      <c r="L11983" s="2">
        <v>-3.1855000000000002</v>
      </c>
      <c r="M11983" t="b">
        <v>0</v>
      </c>
      <c r="N11983" t="b">
        <v>0</v>
      </c>
      <c r="O11983" t="b">
        <v>0</v>
      </c>
      <c r="P11983" t="b">
        <v>0</v>
      </c>
      <c r="Q11983" t="b">
        <v>0</v>
      </c>
      <c r="R11983" t="b">
        <v>0</v>
      </c>
      <c r="S11983" t="b">
        <v>0</v>
      </c>
      <c r="T11983" t="b">
        <v>0</v>
      </c>
      <c r="U11983" t="b">
        <v>0</v>
      </c>
      <c r="V11983" t="b">
        <v>0</v>
      </c>
      <c r="W11983" t="b">
        <v>0</v>
      </c>
      <c r="X11983" t="b">
        <v>0</v>
      </c>
      <c r="Y11983" t="b">
        <v>0</v>
      </c>
      <c r="Z11983" t="b">
        <v>0</v>
      </c>
    </row>
    <row r="11984" spans="1:26" x14ac:dyDescent="0.35">
      <c r="A11984" s="4">
        <v>19</v>
      </c>
      <c r="B11984" t="s">
        <v>23967</v>
      </c>
      <c r="C11984" t="s">
        <v>23966</v>
      </c>
      <c r="D11984" s="1">
        <v>6.0941828254847598E-2</v>
      </c>
      <c r="E11984" s="1">
        <v>6.94367497691597E-2</v>
      </c>
      <c r="F11984" s="2">
        <v>-5.9370000000000003</v>
      </c>
      <c r="G11984" s="2">
        <v>-3.5022306555863345</v>
      </c>
      <c r="H11984" s="2">
        <v>-1.804</v>
      </c>
      <c r="I11984" s="2">
        <v>0.84572092368325935</v>
      </c>
      <c r="J11984" s="2">
        <v>-4.7895000000000003</v>
      </c>
      <c r="K11984" s="2">
        <v>-3.33</v>
      </c>
      <c r="L11984" s="2">
        <v>-2.5436999999999999</v>
      </c>
      <c r="M11984" t="b">
        <v>0</v>
      </c>
      <c r="N11984" t="b">
        <v>0</v>
      </c>
      <c r="O11984" t="b">
        <v>0</v>
      </c>
      <c r="P11984" t="b">
        <v>0</v>
      </c>
      <c r="Q11984" t="b">
        <v>0</v>
      </c>
      <c r="R11984" t="b">
        <v>0</v>
      </c>
      <c r="S11984" t="b">
        <v>0</v>
      </c>
      <c r="T11984" t="b">
        <v>0</v>
      </c>
      <c r="U11984" t="b">
        <v>0</v>
      </c>
      <c r="V11984" t="b">
        <v>0</v>
      </c>
      <c r="W11984" t="b">
        <v>0</v>
      </c>
      <c r="X11984" t="b">
        <v>0</v>
      </c>
      <c r="Y11984" t="b">
        <v>0</v>
      </c>
      <c r="Z11984" t="b">
        <v>0</v>
      </c>
    </row>
    <row r="11985" spans="1:26" x14ac:dyDescent="0.35">
      <c r="A11985" s="4">
        <v>11</v>
      </c>
      <c r="B11985" t="s">
        <v>23969</v>
      </c>
      <c r="C11985" t="s">
        <v>23968</v>
      </c>
      <c r="D11985" s="1">
        <v>0</v>
      </c>
      <c r="E11985" s="1">
        <v>0</v>
      </c>
      <c r="F11985" s="2">
        <v>-4.4044999999999996</v>
      </c>
      <c r="G11985" s="2">
        <v>-3.3180658706952566</v>
      </c>
      <c r="H11985" s="2">
        <v>-2.492</v>
      </c>
      <c r="I11985" s="2">
        <v>0.35597228829050309</v>
      </c>
      <c r="J11985" s="2">
        <v>-3.8264999999999998</v>
      </c>
      <c r="K11985" s="2">
        <v>-3.2762500000000001</v>
      </c>
      <c r="L11985" s="2">
        <v>-2.8887499999999999</v>
      </c>
      <c r="M11985" t="b">
        <v>0</v>
      </c>
      <c r="N11985" t="b">
        <v>0</v>
      </c>
      <c r="O11985" t="b">
        <v>0</v>
      </c>
      <c r="P11985" t="b">
        <v>0</v>
      </c>
      <c r="Q11985" t="b">
        <v>0</v>
      </c>
      <c r="R11985" t="b">
        <v>0</v>
      </c>
      <c r="S11985" t="b">
        <v>1</v>
      </c>
      <c r="T11985" t="b">
        <v>0</v>
      </c>
      <c r="U11985" t="b">
        <v>0</v>
      </c>
      <c r="V11985" t="b">
        <v>0</v>
      </c>
      <c r="W11985" t="b">
        <v>0</v>
      </c>
      <c r="X11985" t="b">
        <v>0</v>
      </c>
      <c r="Y11985" t="b">
        <v>0</v>
      </c>
      <c r="Z11985" t="b">
        <v>0</v>
      </c>
    </row>
    <row r="11986" spans="1:26" x14ac:dyDescent="0.35">
      <c r="A11986" s="4">
        <v>6</v>
      </c>
      <c r="B11986" t="s">
        <v>23971</v>
      </c>
      <c r="C11986" t="s">
        <v>23970</v>
      </c>
      <c r="D11986" s="1">
        <v>0</v>
      </c>
      <c r="E11986" s="1">
        <v>0</v>
      </c>
      <c r="F11986" s="2">
        <v>-4.0465</v>
      </c>
      <c r="G11986" s="2">
        <v>-3.3895451837140018</v>
      </c>
      <c r="H11986" s="2">
        <v>-1.236</v>
      </c>
      <c r="I11986" s="2">
        <v>0.33432322995417851</v>
      </c>
      <c r="J11986" s="2">
        <v>-3.7602000000000002</v>
      </c>
      <c r="K11986" s="2">
        <v>-3.456</v>
      </c>
      <c r="L11986" s="2">
        <v>-2.9184999999999999</v>
      </c>
      <c r="M11986" t="b">
        <v>0</v>
      </c>
      <c r="N11986" t="b">
        <v>0</v>
      </c>
      <c r="O11986" t="b">
        <v>0</v>
      </c>
      <c r="P11986" t="b">
        <v>0</v>
      </c>
      <c r="Q11986" t="b">
        <v>0</v>
      </c>
      <c r="R11986" t="b">
        <v>0</v>
      </c>
      <c r="S11986" t="b">
        <v>0</v>
      </c>
      <c r="T11986" t="b">
        <v>0</v>
      </c>
      <c r="U11986" t="b">
        <v>0</v>
      </c>
      <c r="V11986" t="b">
        <v>0</v>
      </c>
      <c r="W11986" t="b">
        <v>0</v>
      </c>
      <c r="X11986" t="b">
        <v>0</v>
      </c>
      <c r="Y11986" t="b">
        <v>0</v>
      </c>
      <c r="Z11986" t="b">
        <v>0</v>
      </c>
    </row>
    <row r="11987" spans="1:26" x14ac:dyDescent="0.35">
      <c r="A11987" s="4">
        <v>14</v>
      </c>
      <c r="B11987" t="s">
        <v>23973</v>
      </c>
      <c r="C11987" t="s">
        <v>23972</v>
      </c>
      <c r="D11987" s="1">
        <v>0</v>
      </c>
      <c r="E11987" s="1">
        <v>0</v>
      </c>
      <c r="F11987" s="2">
        <v>-3.6280000000000001</v>
      </c>
      <c r="G11987" s="2">
        <v>-3.4227617728531858</v>
      </c>
      <c r="H11987" s="2">
        <v>-2.8715000000000002</v>
      </c>
      <c r="I11987" s="2">
        <v>0.11688662230763661</v>
      </c>
      <c r="J11987" s="2">
        <v>-3.5649999999999999</v>
      </c>
      <c r="K11987" s="2">
        <v>-3.431</v>
      </c>
      <c r="L11987" s="2">
        <v>-3.2650999999999999</v>
      </c>
      <c r="M11987" t="b">
        <v>0</v>
      </c>
      <c r="N11987" t="b">
        <v>0</v>
      </c>
      <c r="O11987" t="b">
        <v>0</v>
      </c>
      <c r="P11987" t="b">
        <v>0</v>
      </c>
      <c r="Q11987" t="b">
        <v>0</v>
      </c>
      <c r="R11987" t="b">
        <v>0</v>
      </c>
      <c r="S11987" t="b">
        <v>0</v>
      </c>
      <c r="T11987" t="b">
        <v>0</v>
      </c>
      <c r="U11987" t="b">
        <v>0</v>
      </c>
      <c r="V11987" t="b">
        <v>0</v>
      </c>
      <c r="W11987" t="b">
        <v>0</v>
      </c>
      <c r="X11987" t="b">
        <v>0</v>
      </c>
      <c r="Y11987" t="b">
        <v>0</v>
      </c>
      <c r="Z11987" t="b">
        <v>0</v>
      </c>
    </row>
    <row r="11988" spans="1:26" x14ac:dyDescent="0.35">
      <c r="A11988" s="4">
        <v>17</v>
      </c>
      <c r="B11988" t="s">
        <v>23975</v>
      </c>
      <c r="C11988" t="s">
        <v>23974</v>
      </c>
      <c r="D11988" s="1">
        <v>0</v>
      </c>
      <c r="E11988" s="1">
        <v>0</v>
      </c>
      <c r="F11988" s="2">
        <v>-3.9365000000000001</v>
      </c>
      <c r="G11988" s="2">
        <v>-3.4929278905926231</v>
      </c>
      <c r="H11988" s="2">
        <v>-2.7854999999999999</v>
      </c>
      <c r="I11988" s="2">
        <v>0.23071113829577591</v>
      </c>
      <c r="J11988" s="2">
        <v>-3.7433999999999998</v>
      </c>
      <c r="K11988" s="2">
        <v>-3.552</v>
      </c>
      <c r="L11988" s="2">
        <v>-3.14</v>
      </c>
      <c r="M11988" t="b">
        <v>0</v>
      </c>
      <c r="N11988" t="b">
        <v>0</v>
      </c>
      <c r="O11988" t="b">
        <v>0</v>
      </c>
      <c r="P11988" t="b">
        <v>0</v>
      </c>
      <c r="Q11988" t="b">
        <v>0</v>
      </c>
      <c r="R11988" t="b">
        <v>0</v>
      </c>
      <c r="S11988" t="b">
        <v>0</v>
      </c>
      <c r="T11988" t="b">
        <v>1</v>
      </c>
      <c r="U11988" t="b">
        <v>0</v>
      </c>
      <c r="V11988" t="b">
        <v>0</v>
      </c>
      <c r="W11988" t="b">
        <v>0</v>
      </c>
      <c r="X11988" t="b">
        <v>0</v>
      </c>
      <c r="Y11988" t="b">
        <v>0</v>
      </c>
      <c r="Z11988" t="b">
        <v>0</v>
      </c>
    </row>
    <row r="11989" spans="1:26" x14ac:dyDescent="0.35">
      <c r="A11989" s="4">
        <v>17</v>
      </c>
      <c r="B11989" t="s">
        <v>23977</v>
      </c>
      <c r="C11989" t="s">
        <v>23976</v>
      </c>
      <c r="D11989" s="1">
        <v>0.3197368421052631</v>
      </c>
      <c r="E11989" s="1">
        <v>9.3984962406015005E-2</v>
      </c>
      <c r="F11989" s="2">
        <v>-6.6389999999999993</v>
      </c>
      <c r="G11989" s="2">
        <v>-4.4470360902255637</v>
      </c>
      <c r="H11989" s="2">
        <v>-2.9855</v>
      </c>
      <c r="I11989" s="2">
        <v>0.9917398697140416</v>
      </c>
      <c r="J11989" s="2">
        <v>-5.8879999999999999</v>
      </c>
      <c r="K11989" s="2">
        <v>-4.2057500000000001</v>
      </c>
      <c r="L11989" s="2">
        <v>-3.286</v>
      </c>
      <c r="M11989" t="b">
        <v>0</v>
      </c>
      <c r="N11989" t="b">
        <v>0</v>
      </c>
      <c r="O11989" t="b">
        <v>0</v>
      </c>
      <c r="P11989" t="b">
        <v>0</v>
      </c>
      <c r="Q11989" t="b">
        <v>0</v>
      </c>
      <c r="R11989" t="b">
        <v>0</v>
      </c>
      <c r="S11989" t="b">
        <v>0</v>
      </c>
      <c r="T11989" t="b">
        <v>0</v>
      </c>
      <c r="U11989" t="b">
        <v>0</v>
      </c>
      <c r="V11989" t="b">
        <v>0</v>
      </c>
      <c r="W11989" t="b">
        <v>0</v>
      </c>
      <c r="X11989" t="b">
        <v>0</v>
      </c>
      <c r="Y11989" t="b">
        <v>0</v>
      </c>
      <c r="Z11989" t="b">
        <v>0</v>
      </c>
    </row>
    <row r="11990" spans="1:26" x14ac:dyDescent="0.35">
      <c r="A11990" s="4">
        <v>16</v>
      </c>
      <c r="B11990" t="s">
        <v>23979</v>
      </c>
      <c r="C11990" t="s">
        <v>23978</v>
      </c>
      <c r="D11990" s="1">
        <v>0</v>
      </c>
      <c r="E11990" s="1">
        <v>0</v>
      </c>
      <c r="F11990" s="2">
        <v>-4.2279999999999998</v>
      </c>
      <c r="G11990" s="2">
        <v>-3.266073203312851</v>
      </c>
      <c r="H11990" s="2">
        <v>-2.0985</v>
      </c>
      <c r="I11990" s="2">
        <v>0.28608083055782291</v>
      </c>
      <c r="J11990" s="2">
        <v>-3.6375999999999999</v>
      </c>
      <c r="K11990" s="2">
        <v>-3.2480000000000002</v>
      </c>
      <c r="L11990" s="2">
        <v>-2.9285000000000001</v>
      </c>
      <c r="M11990" t="b">
        <v>0</v>
      </c>
      <c r="N11990" t="b">
        <v>0</v>
      </c>
      <c r="O11990" t="b">
        <v>0</v>
      </c>
      <c r="P11990" t="b">
        <v>0</v>
      </c>
      <c r="Q11990" t="b">
        <v>0</v>
      </c>
      <c r="R11990" t="b">
        <v>0</v>
      </c>
      <c r="S11990" t="b">
        <v>0</v>
      </c>
      <c r="T11990" t="b">
        <v>0</v>
      </c>
      <c r="U11990" t="b">
        <v>0</v>
      </c>
      <c r="V11990" t="b">
        <v>0</v>
      </c>
      <c r="W11990" t="b">
        <v>0</v>
      </c>
      <c r="X11990" t="b">
        <v>0</v>
      </c>
      <c r="Y11990" t="b">
        <v>0</v>
      </c>
      <c r="Z11990" t="b">
        <v>0</v>
      </c>
    </row>
    <row r="11991" spans="1:26" x14ac:dyDescent="0.35">
      <c r="A11991" s="4">
        <v>5</v>
      </c>
      <c r="B11991" t="s">
        <v>23981</v>
      </c>
      <c r="C11991" t="s">
        <v>23980</v>
      </c>
      <c r="D11991" s="1">
        <v>0</v>
      </c>
      <c r="E11991" s="1">
        <v>0</v>
      </c>
      <c r="F11991" s="2">
        <v>-4.2074999999999996</v>
      </c>
      <c r="G11991" s="2">
        <v>-3.5392648835202758</v>
      </c>
      <c r="H11991" s="2">
        <v>-2.3570000000000002</v>
      </c>
      <c r="I11991" s="2">
        <v>0.41966542686480462</v>
      </c>
      <c r="J11991" s="2">
        <v>-4.0749999999999993</v>
      </c>
      <c r="K11991" s="2">
        <v>-3.5350000000000001</v>
      </c>
      <c r="L11991" s="2">
        <v>-2.98</v>
      </c>
      <c r="M11991" t="b">
        <v>0</v>
      </c>
      <c r="N11991" t="b">
        <v>0</v>
      </c>
      <c r="O11991" t="b">
        <v>0</v>
      </c>
      <c r="P11991" t="b">
        <v>0</v>
      </c>
      <c r="Q11991" t="b">
        <v>0</v>
      </c>
      <c r="R11991" t="b">
        <v>0</v>
      </c>
      <c r="S11991" t="b">
        <v>0</v>
      </c>
      <c r="T11991" t="b">
        <v>0</v>
      </c>
      <c r="U11991" t="b">
        <v>0</v>
      </c>
      <c r="V11991" t="b">
        <v>0</v>
      </c>
      <c r="W11991" t="b">
        <v>0</v>
      </c>
      <c r="X11991" t="b">
        <v>0</v>
      </c>
      <c r="Y11991" t="b">
        <v>0</v>
      </c>
      <c r="Z11991" t="b">
        <v>0</v>
      </c>
    </row>
    <row r="11992" spans="1:26" x14ac:dyDescent="0.35">
      <c r="A11992" s="4">
        <v>1</v>
      </c>
      <c r="B11992" t="s">
        <v>23983</v>
      </c>
      <c r="C11992" t="s">
        <v>23982</v>
      </c>
      <c r="D11992" s="1">
        <v>0</v>
      </c>
      <c r="E11992" s="1">
        <v>0</v>
      </c>
      <c r="F11992" s="2">
        <v>-3.9175</v>
      </c>
      <c r="G11992" s="2">
        <v>-3.5458907952701137</v>
      </c>
      <c r="H11992" s="2">
        <v>-2.8535000000000004</v>
      </c>
      <c r="I11992" s="2">
        <v>0.23984399984903421</v>
      </c>
      <c r="J11992" s="2">
        <v>-3.8729</v>
      </c>
      <c r="K11992" s="2">
        <v>-3.5325000000000002</v>
      </c>
      <c r="L11992" s="2">
        <v>-3.2345999999999995</v>
      </c>
      <c r="M11992" t="b">
        <v>0</v>
      </c>
      <c r="N11992" t="b">
        <v>0</v>
      </c>
      <c r="O11992" t="b">
        <v>0</v>
      </c>
      <c r="P11992" t="b">
        <v>0</v>
      </c>
      <c r="Q11992" t="b">
        <v>0</v>
      </c>
      <c r="R11992" t="b">
        <v>0</v>
      </c>
      <c r="S11992" t="b">
        <v>0</v>
      </c>
      <c r="T11992" t="b">
        <v>0</v>
      </c>
      <c r="U11992" t="b">
        <v>0</v>
      </c>
      <c r="V11992" t="b">
        <v>0</v>
      </c>
      <c r="W11992" t="b">
        <v>0</v>
      </c>
      <c r="X11992" t="b">
        <v>0</v>
      </c>
      <c r="Y11992" t="b">
        <v>0</v>
      </c>
      <c r="Z11992" t="b">
        <v>0</v>
      </c>
    </row>
    <row r="11993" spans="1:26" x14ac:dyDescent="0.35">
      <c r="A11993" s="4">
        <v>6</v>
      </c>
      <c r="B11993" t="s">
        <v>23985</v>
      </c>
      <c r="C11993" t="s">
        <v>23984</v>
      </c>
      <c r="D11993" s="1">
        <v>1.9138755980861E-3</v>
      </c>
      <c r="E11993" s="1">
        <v>4.29425837320574E-2</v>
      </c>
      <c r="F11993" s="2">
        <v>-5.1935000000000002</v>
      </c>
      <c r="G11993" s="2">
        <v>-3.1651289473684212</v>
      </c>
      <c r="H11993" s="2">
        <v>-1.6575</v>
      </c>
      <c r="I11993" s="2">
        <v>0.68924531344426665</v>
      </c>
      <c r="J11993" s="2">
        <v>-4.3145499999999997</v>
      </c>
      <c r="K11993" s="2">
        <v>-2.9434999999999998</v>
      </c>
      <c r="L11993" s="2">
        <v>-2.4709500000000002</v>
      </c>
      <c r="M11993" t="b">
        <v>1</v>
      </c>
      <c r="N11993" t="b">
        <v>0</v>
      </c>
      <c r="O11993" t="b">
        <v>1</v>
      </c>
      <c r="P11993" t="b">
        <v>0</v>
      </c>
      <c r="Q11993" t="b">
        <v>0</v>
      </c>
      <c r="R11993" t="b">
        <v>0</v>
      </c>
      <c r="S11993" t="b">
        <v>1</v>
      </c>
      <c r="T11993" t="b">
        <v>0</v>
      </c>
      <c r="U11993" t="b">
        <v>0</v>
      </c>
      <c r="V11993" t="b">
        <v>1</v>
      </c>
      <c r="W11993" t="b">
        <v>1</v>
      </c>
      <c r="X11993" t="b">
        <v>0</v>
      </c>
      <c r="Y11993" t="b">
        <v>0</v>
      </c>
      <c r="Z11993" t="b">
        <v>1</v>
      </c>
    </row>
    <row r="11994" spans="1:26" x14ac:dyDescent="0.35">
      <c r="A11994" s="4">
        <v>17</v>
      </c>
      <c r="B11994" t="s">
        <v>23987</v>
      </c>
      <c r="C11994" t="s">
        <v>23986</v>
      </c>
      <c r="D11994" s="1">
        <v>0</v>
      </c>
      <c r="E11994" s="1">
        <v>0</v>
      </c>
      <c r="F11994" s="2">
        <v>-4.0920000000000005</v>
      </c>
      <c r="G11994" s="2">
        <v>-3.3907188813287972</v>
      </c>
      <c r="H11994" s="2">
        <v>-2.6360000000000001</v>
      </c>
      <c r="I11994" s="2">
        <v>0.20828023957528399</v>
      </c>
      <c r="J11994" s="2">
        <v>-3.6480000000000001</v>
      </c>
      <c r="K11994" s="2">
        <v>-3.3805000000000001</v>
      </c>
      <c r="L11994" s="2">
        <v>-3.1364999999999998</v>
      </c>
      <c r="M11994" t="b">
        <v>0</v>
      </c>
      <c r="N11994" t="b">
        <v>1</v>
      </c>
      <c r="O11994" t="b">
        <v>0</v>
      </c>
      <c r="P11994" t="b">
        <v>0</v>
      </c>
      <c r="Q11994" t="b">
        <v>0</v>
      </c>
      <c r="R11994" t="b">
        <v>0</v>
      </c>
      <c r="S11994" t="b">
        <v>1</v>
      </c>
      <c r="T11994" t="b">
        <v>0</v>
      </c>
      <c r="U11994" t="b">
        <v>0</v>
      </c>
      <c r="V11994" t="b">
        <v>0</v>
      </c>
      <c r="W11994" t="b">
        <v>0</v>
      </c>
      <c r="X11994" t="b">
        <v>0</v>
      </c>
      <c r="Y11994" t="b">
        <v>0</v>
      </c>
      <c r="Z11994" t="b">
        <v>0</v>
      </c>
    </row>
    <row r="11995" spans="1:26" x14ac:dyDescent="0.35">
      <c r="A11995" s="4">
        <v>19</v>
      </c>
      <c r="B11995" t="s">
        <v>23989</v>
      </c>
      <c r="C11995" t="s">
        <v>23988</v>
      </c>
      <c r="D11995" s="1">
        <v>0</v>
      </c>
      <c r="E11995" s="1">
        <v>0</v>
      </c>
      <c r="F11995" s="2">
        <v>-4.5220000000000002</v>
      </c>
      <c r="G11995" s="2">
        <v>-3.2743558716154548</v>
      </c>
      <c r="H11995" s="2">
        <v>-2.0859999999999999</v>
      </c>
      <c r="I11995" s="2">
        <v>0.4079478573437143</v>
      </c>
      <c r="J11995" s="2">
        <v>-3.8765000000000001</v>
      </c>
      <c r="K11995" s="2">
        <v>-3.2149999999999999</v>
      </c>
      <c r="L11995" s="2">
        <v>-2.7946500000000003</v>
      </c>
      <c r="M11995" t="b">
        <v>0</v>
      </c>
      <c r="N11995" t="b">
        <v>0</v>
      </c>
      <c r="O11995" t="b">
        <v>0</v>
      </c>
      <c r="P11995" t="b">
        <v>0</v>
      </c>
      <c r="Q11995" t="b">
        <v>0</v>
      </c>
      <c r="R11995" t="b">
        <v>0</v>
      </c>
      <c r="S11995" t="b">
        <v>0</v>
      </c>
      <c r="T11995" t="b">
        <v>0</v>
      </c>
      <c r="U11995" t="b">
        <v>0</v>
      </c>
      <c r="V11995" t="b">
        <v>0</v>
      </c>
      <c r="W11995" t="b">
        <v>0</v>
      </c>
      <c r="X11995" t="b">
        <v>0</v>
      </c>
      <c r="Y11995" t="b">
        <v>0</v>
      </c>
      <c r="Z11995" t="b">
        <v>0</v>
      </c>
    </row>
    <row r="11996" spans="1:26" x14ac:dyDescent="0.35">
      <c r="A11996" s="4">
        <v>6</v>
      </c>
      <c r="B11996" t="s">
        <v>23991</v>
      </c>
      <c r="C11996" t="s">
        <v>23990</v>
      </c>
      <c r="D11996" s="1">
        <v>0</v>
      </c>
      <c r="E11996" s="1">
        <v>2.7945971122496E-3</v>
      </c>
      <c r="F11996" s="2">
        <v>-4.782</v>
      </c>
      <c r="G11996" s="2">
        <v>-3.5506898773482378</v>
      </c>
      <c r="H11996" s="2">
        <v>-2.1640000000000001</v>
      </c>
      <c r="I11996" s="2">
        <v>0.44517897403628243</v>
      </c>
      <c r="J11996" s="2">
        <v>-4.1615000000000002</v>
      </c>
      <c r="K11996" s="2">
        <v>-3.5255000000000001</v>
      </c>
      <c r="L11996" s="2">
        <v>-2.9775</v>
      </c>
      <c r="M11996" t="b">
        <v>0</v>
      </c>
      <c r="N11996" t="b">
        <v>1</v>
      </c>
      <c r="O11996" t="b">
        <v>0</v>
      </c>
      <c r="P11996" t="b">
        <v>0</v>
      </c>
      <c r="Q11996" t="b">
        <v>0</v>
      </c>
      <c r="R11996" t="b">
        <v>0</v>
      </c>
      <c r="S11996" t="b">
        <v>1</v>
      </c>
      <c r="T11996" t="b">
        <v>0</v>
      </c>
      <c r="U11996" t="b">
        <v>0</v>
      </c>
      <c r="V11996" t="b">
        <v>0</v>
      </c>
      <c r="W11996" t="b">
        <v>0</v>
      </c>
      <c r="X11996" t="b">
        <v>0</v>
      </c>
      <c r="Y11996" t="b">
        <v>0</v>
      </c>
      <c r="Z11996" t="b">
        <v>0</v>
      </c>
    </row>
    <row r="11997" spans="1:26" x14ac:dyDescent="0.35">
      <c r="A11997" s="4">
        <v>11</v>
      </c>
      <c r="B11997" t="s">
        <v>23993</v>
      </c>
      <c r="C11997" t="s">
        <v>23992</v>
      </c>
      <c r="D11997" s="1">
        <v>0</v>
      </c>
      <c r="E11997" s="1">
        <v>0</v>
      </c>
      <c r="F11997" s="2">
        <v>-4.5854999999999997</v>
      </c>
      <c r="G11997" s="2">
        <v>-3.4279679283314666</v>
      </c>
      <c r="H11997" s="2">
        <v>-2.1455000000000002</v>
      </c>
      <c r="I11997" s="2">
        <v>0.37503182481792469</v>
      </c>
      <c r="J11997" s="2">
        <v>-3.9927999999999999</v>
      </c>
      <c r="K11997" s="2">
        <v>-3.363</v>
      </c>
      <c r="L11997" s="2">
        <v>-3.0194999999999999</v>
      </c>
      <c r="M11997" t="b">
        <v>0</v>
      </c>
      <c r="N11997" t="b">
        <v>0</v>
      </c>
      <c r="O11997" t="b">
        <v>0</v>
      </c>
      <c r="P11997" t="b">
        <v>0</v>
      </c>
      <c r="Q11997" t="b">
        <v>0</v>
      </c>
      <c r="R11997" t="b">
        <v>0</v>
      </c>
      <c r="S11997" t="b">
        <v>1</v>
      </c>
      <c r="T11997" t="b">
        <v>0</v>
      </c>
      <c r="U11997" t="b">
        <v>0</v>
      </c>
      <c r="V11997" t="b">
        <v>0</v>
      </c>
      <c r="W11997" t="b">
        <v>0</v>
      </c>
      <c r="X11997" t="b">
        <v>0</v>
      </c>
      <c r="Y11997" t="b">
        <v>0</v>
      </c>
      <c r="Z11997" t="b">
        <v>0</v>
      </c>
    </row>
    <row r="11998" spans="1:26" x14ac:dyDescent="0.35">
      <c r="A11998" s="4">
        <v>1</v>
      </c>
      <c r="B11998" t="s">
        <v>23995</v>
      </c>
      <c r="C11998" t="s">
        <v>23994</v>
      </c>
      <c r="D11998" s="1">
        <v>0.1247821540606483</v>
      </c>
      <c r="E11998" s="1">
        <v>0.16974555594283719</v>
      </c>
      <c r="F11998" s="2">
        <v>-6.0025000000000004</v>
      </c>
      <c r="G11998" s="2">
        <v>-4.1692046009062391</v>
      </c>
      <c r="H11998" s="2">
        <v>-3.1135000000000002</v>
      </c>
      <c r="I11998" s="2">
        <v>0.70687895733323802</v>
      </c>
      <c r="J11998" s="2">
        <v>-5.1523000000000003</v>
      </c>
      <c r="K11998" s="2">
        <v>-4.1239999999999997</v>
      </c>
      <c r="L11998" s="2">
        <v>-3.2294</v>
      </c>
      <c r="M11998" t="b">
        <v>0</v>
      </c>
      <c r="N11998" t="b">
        <v>0</v>
      </c>
      <c r="O11998" t="b">
        <v>0</v>
      </c>
      <c r="P11998" t="b">
        <v>0</v>
      </c>
      <c r="Q11998" t="b">
        <v>0</v>
      </c>
      <c r="R11998" t="b">
        <v>0</v>
      </c>
      <c r="S11998" t="b">
        <v>0</v>
      </c>
      <c r="T11998" t="b">
        <v>0</v>
      </c>
      <c r="U11998" t="b">
        <v>0</v>
      </c>
      <c r="V11998" t="b">
        <v>0</v>
      </c>
      <c r="W11998" t="b">
        <v>0</v>
      </c>
      <c r="X11998" t="b">
        <v>0</v>
      </c>
      <c r="Y11998" t="b">
        <v>0</v>
      </c>
      <c r="Z11998" t="b">
        <v>0</v>
      </c>
    </row>
    <row r="11999" spans="1:26" x14ac:dyDescent="0.35">
      <c r="A11999" s="4">
        <v>20</v>
      </c>
      <c r="B11999" t="s">
        <v>23997</v>
      </c>
      <c r="C11999" t="s">
        <v>23996</v>
      </c>
      <c r="D11999" s="1">
        <v>1.01080515859184E-2</v>
      </c>
      <c r="E11999" s="1">
        <v>2.4050191704426599E-2</v>
      </c>
      <c r="F11999" s="2">
        <v>-5.4749999999999996</v>
      </c>
      <c r="G11999" s="2">
        <v>-3.4838494248867198</v>
      </c>
      <c r="H11999" s="2">
        <v>-2.6675</v>
      </c>
      <c r="I11999" s="2">
        <v>0.42313826556959339</v>
      </c>
      <c r="J11999" s="2">
        <v>-4.0221999999999998</v>
      </c>
      <c r="K11999" s="2">
        <v>-3.3395000000000001</v>
      </c>
      <c r="L11999" s="2">
        <v>-3.165</v>
      </c>
      <c r="M11999" t="b">
        <v>0</v>
      </c>
      <c r="N11999" t="b">
        <v>0</v>
      </c>
      <c r="O11999" t="b">
        <v>0</v>
      </c>
      <c r="P11999" t="b">
        <v>0</v>
      </c>
      <c r="Q11999" t="b">
        <v>0</v>
      </c>
      <c r="R11999" t="b">
        <v>0</v>
      </c>
      <c r="S11999" t="b">
        <v>0</v>
      </c>
      <c r="T11999" t="b">
        <v>0</v>
      </c>
      <c r="U11999" t="b">
        <v>0</v>
      </c>
      <c r="V11999" t="b">
        <v>0</v>
      </c>
      <c r="W11999" t="b">
        <v>0</v>
      </c>
      <c r="X11999" t="b">
        <v>0</v>
      </c>
      <c r="Y11999" t="b">
        <v>0</v>
      </c>
      <c r="Z11999" t="b">
        <v>0</v>
      </c>
    </row>
    <row r="12000" spans="1:26" x14ac:dyDescent="0.35">
      <c r="A12000" s="4">
        <v>5</v>
      </c>
      <c r="B12000" t="s">
        <v>23999</v>
      </c>
      <c r="C12000" t="s">
        <v>23998</v>
      </c>
      <c r="D12000" s="1">
        <v>6.8580542264752797E-2</v>
      </c>
      <c r="E12000" s="1">
        <v>9.9681020733652301E-2</v>
      </c>
      <c r="F12000" s="2">
        <v>-5.3574999999999999</v>
      </c>
      <c r="G12000" s="2">
        <v>-3.7753959330143534</v>
      </c>
      <c r="H12000" s="2">
        <v>-1.5705</v>
      </c>
      <c r="I12000" s="2">
        <v>0.70509121634970828</v>
      </c>
      <c r="J12000" s="2">
        <v>-4.9154499999999999</v>
      </c>
      <c r="K12000" s="2">
        <v>-3.5487500000000001</v>
      </c>
      <c r="L12000" s="2">
        <v>-3.0500500000000001</v>
      </c>
      <c r="M12000" t="b">
        <v>0</v>
      </c>
      <c r="N12000" t="b">
        <v>0</v>
      </c>
      <c r="O12000" t="b">
        <v>0</v>
      </c>
      <c r="P12000" t="b">
        <v>0</v>
      </c>
      <c r="Q12000" t="b">
        <v>0</v>
      </c>
      <c r="R12000" t="b">
        <v>0</v>
      </c>
      <c r="S12000" t="b">
        <v>0</v>
      </c>
      <c r="T12000" t="b">
        <v>0</v>
      </c>
      <c r="U12000" t="b">
        <v>0</v>
      </c>
      <c r="V12000" t="b">
        <v>0</v>
      </c>
      <c r="W12000" t="b">
        <v>0</v>
      </c>
      <c r="X12000" t="b">
        <v>0</v>
      </c>
      <c r="Y12000" t="b">
        <v>0</v>
      </c>
      <c r="Z12000" t="b">
        <v>0</v>
      </c>
    </row>
    <row r="12001" spans="1:26" x14ac:dyDescent="0.35">
      <c r="A12001" s="4">
        <v>6</v>
      </c>
      <c r="B12001" t="s">
        <v>24001</v>
      </c>
      <c r="C12001" t="s">
        <v>24000</v>
      </c>
      <c r="D12001" s="1">
        <v>0.79214223708323961</v>
      </c>
      <c r="E12001" s="1">
        <v>0.1983731472848278</v>
      </c>
      <c r="F12001" s="2">
        <v>-6.1455000000000002</v>
      </c>
      <c r="G12001" s="2">
        <v>-5.2740207857762922</v>
      </c>
      <c r="H12001" s="2">
        <v>-4.0120000000000005</v>
      </c>
      <c r="I12001" s="2">
        <v>0.26446102713394498</v>
      </c>
      <c r="J12001" s="2">
        <v>-5.6113999999999997</v>
      </c>
      <c r="K12001" s="2">
        <v>-5.2814999999999994</v>
      </c>
      <c r="L12001" s="2">
        <v>-4.931</v>
      </c>
      <c r="M12001" t="b">
        <v>0</v>
      </c>
      <c r="N12001" t="b">
        <v>1</v>
      </c>
      <c r="O12001" t="b">
        <v>0</v>
      </c>
      <c r="P12001" t="b">
        <v>0</v>
      </c>
      <c r="Q12001" t="b">
        <v>0</v>
      </c>
      <c r="R12001" t="b">
        <v>0</v>
      </c>
      <c r="S12001" t="b">
        <v>0</v>
      </c>
      <c r="T12001" t="b">
        <v>1</v>
      </c>
      <c r="U12001" t="b">
        <v>0</v>
      </c>
      <c r="V12001" t="b">
        <v>0</v>
      </c>
      <c r="W12001" t="b">
        <v>0</v>
      </c>
      <c r="X12001" t="b">
        <v>0</v>
      </c>
      <c r="Y12001" t="b">
        <v>0</v>
      </c>
      <c r="Z12001" t="b">
        <v>0</v>
      </c>
    </row>
    <row r="12002" spans="1:26" x14ac:dyDescent="0.35">
      <c r="A12002" s="4">
        <v>12</v>
      </c>
      <c r="B12002" t="s">
        <v>24003</v>
      </c>
      <c r="C12002" t="s">
        <v>24002</v>
      </c>
      <c r="D12002" s="1">
        <v>0</v>
      </c>
      <c r="E12002" s="1">
        <v>0</v>
      </c>
      <c r="F12002" s="2">
        <v>-4.2750000000000004</v>
      </c>
      <c r="G12002" s="2">
        <v>-3.5697494736842104</v>
      </c>
      <c r="H12002" s="2">
        <v>-1.9195</v>
      </c>
      <c r="I12002" s="2">
        <v>0.25200457482895328</v>
      </c>
      <c r="J12002" s="2">
        <v>-3.9175</v>
      </c>
      <c r="K12002" s="2">
        <v>-3.5375000000000001</v>
      </c>
      <c r="L12002" s="2">
        <v>-3.2930000000000001</v>
      </c>
      <c r="M12002" t="b">
        <v>0</v>
      </c>
      <c r="N12002" t="b">
        <v>0</v>
      </c>
      <c r="O12002" t="b">
        <v>0</v>
      </c>
      <c r="P12002" t="b">
        <v>0</v>
      </c>
      <c r="Q12002" t="b">
        <v>0</v>
      </c>
      <c r="R12002" t="b">
        <v>0</v>
      </c>
      <c r="S12002" t="b">
        <v>1</v>
      </c>
      <c r="T12002" t="b">
        <v>0</v>
      </c>
      <c r="U12002" t="b">
        <v>0</v>
      </c>
      <c r="V12002" t="b">
        <v>0</v>
      </c>
      <c r="W12002" t="b">
        <v>0</v>
      </c>
      <c r="X12002" t="b">
        <v>0</v>
      </c>
      <c r="Y12002" t="b">
        <v>0</v>
      </c>
      <c r="Z12002" t="b">
        <v>0</v>
      </c>
    </row>
    <row r="12003" spans="1:26" x14ac:dyDescent="0.35">
      <c r="A12003" s="4">
        <v>20</v>
      </c>
      <c r="B12003" t="s">
        <v>24005</v>
      </c>
      <c r="C12003" t="s">
        <v>24004</v>
      </c>
      <c r="D12003" s="1">
        <v>0</v>
      </c>
      <c r="E12003" s="1">
        <v>3.5402407363700002E-3</v>
      </c>
      <c r="F12003" s="2">
        <v>-4.6980000000000004</v>
      </c>
      <c r="G12003" s="2">
        <v>-3.5846748878923766</v>
      </c>
      <c r="H12003" s="2">
        <v>-2.625</v>
      </c>
      <c r="I12003" s="2">
        <v>0.42447768490583782</v>
      </c>
      <c r="J12003" s="2">
        <v>-4.2051999999999996</v>
      </c>
      <c r="K12003" s="2">
        <v>-3.5249999999999999</v>
      </c>
      <c r="L12003" s="2">
        <v>-3.069</v>
      </c>
      <c r="M12003" t="b">
        <v>0</v>
      </c>
      <c r="N12003" t="b">
        <v>0</v>
      </c>
      <c r="O12003" t="b">
        <v>0</v>
      </c>
      <c r="P12003" t="b">
        <v>0</v>
      </c>
      <c r="Q12003" t="b">
        <v>0</v>
      </c>
      <c r="R12003" t="b">
        <v>0</v>
      </c>
      <c r="S12003" t="b">
        <v>1</v>
      </c>
      <c r="T12003" t="b">
        <v>0</v>
      </c>
      <c r="U12003" t="b">
        <v>0</v>
      </c>
      <c r="V12003" t="b">
        <v>0</v>
      </c>
      <c r="W12003" t="b">
        <v>0</v>
      </c>
      <c r="X12003" t="b">
        <v>0</v>
      </c>
      <c r="Y12003" t="b">
        <v>0</v>
      </c>
      <c r="Z12003" t="b">
        <v>0</v>
      </c>
    </row>
    <row r="12004" spans="1:26" x14ac:dyDescent="0.35">
      <c r="A12004" s="4">
        <v>4</v>
      </c>
      <c r="B12004" t="s">
        <v>24007</v>
      </c>
      <c r="C12004" t="s">
        <v>24006</v>
      </c>
      <c r="D12004" s="1">
        <v>9.7629570108477295E-2</v>
      </c>
      <c r="E12004" s="1">
        <v>0.20640819606267569</v>
      </c>
      <c r="F12004" s="2">
        <v>-5.6609999999999996</v>
      </c>
      <c r="G12004" s="2">
        <v>-4.2634182402571321</v>
      </c>
      <c r="H12004" s="2">
        <v>-1.5894999999999999</v>
      </c>
      <c r="I12004" s="2">
        <v>0.58563221796704579</v>
      </c>
      <c r="J12004" s="2">
        <v>-5.0492499999999998</v>
      </c>
      <c r="K12004" s="2">
        <v>-4.2537500000000001</v>
      </c>
      <c r="L12004" s="2">
        <v>-3.512</v>
      </c>
      <c r="M12004" t="b">
        <v>0</v>
      </c>
      <c r="N12004" t="b">
        <v>0</v>
      </c>
      <c r="O12004" t="b">
        <v>0</v>
      </c>
      <c r="P12004" t="b">
        <v>0</v>
      </c>
      <c r="Q12004" t="b">
        <v>0</v>
      </c>
      <c r="R12004" t="b">
        <v>0</v>
      </c>
      <c r="S12004" t="b">
        <v>1</v>
      </c>
      <c r="T12004" t="b">
        <v>0</v>
      </c>
      <c r="U12004" t="b">
        <v>0</v>
      </c>
      <c r="V12004" t="b">
        <v>0</v>
      </c>
      <c r="W12004" t="b">
        <v>0</v>
      </c>
      <c r="X12004" t="b">
        <v>0</v>
      </c>
      <c r="Y12004" t="b">
        <v>0</v>
      </c>
      <c r="Z12004" t="b">
        <v>0</v>
      </c>
    </row>
    <row r="12005" spans="1:26" x14ac:dyDescent="0.35">
      <c r="A12005" s="4">
        <v>20</v>
      </c>
      <c r="B12005" t="s">
        <v>24009</v>
      </c>
      <c r="C12005" t="s">
        <v>24008</v>
      </c>
      <c r="D12005" s="1">
        <v>0</v>
      </c>
      <c r="E12005" s="1">
        <v>0</v>
      </c>
      <c r="F12005" s="2">
        <v>-4.4265000000000008</v>
      </c>
      <c r="G12005" s="2">
        <v>-3.610236528822055</v>
      </c>
      <c r="H12005" s="2">
        <v>-2.1295000000000002</v>
      </c>
      <c r="I12005" s="2">
        <v>0.32034262001410219</v>
      </c>
      <c r="J12005" s="2">
        <v>-4.0135000000000005</v>
      </c>
      <c r="K12005" s="2">
        <v>-3.621</v>
      </c>
      <c r="L12005" s="2">
        <v>-3.1934499999999999</v>
      </c>
      <c r="M12005" t="b">
        <v>0</v>
      </c>
      <c r="N12005" t="b">
        <v>0</v>
      </c>
      <c r="O12005" t="b">
        <v>0</v>
      </c>
      <c r="P12005" t="b">
        <v>0</v>
      </c>
      <c r="Q12005" t="b">
        <v>0</v>
      </c>
      <c r="R12005" t="b">
        <v>0</v>
      </c>
      <c r="S12005" t="b">
        <v>0</v>
      </c>
      <c r="T12005" t="b">
        <v>0</v>
      </c>
      <c r="U12005" t="b">
        <v>0</v>
      </c>
      <c r="V12005" t="b">
        <v>0</v>
      </c>
      <c r="W12005" t="b">
        <v>0</v>
      </c>
      <c r="X12005" t="b">
        <v>0</v>
      </c>
      <c r="Y12005" t="b">
        <v>0</v>
      </c>
      <c r="Z12005" t="b">
        <v>0</v>
      </c>
    </row>
    <row r="12006" spans="1:26" x14ac:dyDescent="0.35">
      <c r="A12006" s="4">
        <v>1</v>
      </c>
      <c r="B12006" t="s">
        <v>24011</v>
      </c>
      <c r="C12006" t="s">
        <v>24010</v>
      </c>
      <c r="D12006" s="1">
        <v>0</v>
      </c>
      <c r="E12006" s="1">
        <v>0</v>
      </c>
      <c r="F12006" s="2">
        <v>-4.2919999999999998</v>
      </c>
      <c r="G12006" s="2">
        <v>-3.2419218335155402</v>
      </c>
      <c r="H12006" s="2">
        <v>-2.3665000000000003</v>
      </c>
      <c r="I12006" s="2">
        <v>0.25702725661064152</v>
      </c>
      <c r="J12006" s="2">
        <v>-3.5960000000000001</v>
      </c>
      <c r="K12006" s="2">
        <v>-3.2149999999999999</v>
      </c>
      <c r="L12006" s="2">
        <v>-2.9432499999999999</v>
      </c>
      <c r="M12006" t="b">
        <v>0</v>
      </c>
      <c r="N12006" t="b">
        <v>1</v>
      </c>
      <c r="O12006" t="b">
        <v>0</v>
      </c>
      <c r="P12006" t="b">
        <v>0</v>
      </c>
      <c r="Q12006" t="b">
        <v>0</v>
      </c>
      <c r="R12006" t="b">
        <v>0</v>
      </c>
      <c r="S12006" t="b">
        <v>0</v>
      </c>
      <c r="T12006" t="b">
        <v>0</v>
      </c>
      <c r="U12006" t="b">
        <v>0</v>
      </c>
      <c r="V12006" t="b">
        <v>0</v>
      </c>
      <c r="W12006" t="b">
        <v>0</v>
      </c>
      <c r="X12006" t="b">
        <v>0</v>
      </c>
      <c r="Y12006" t="b">
        <v>0</v>
      </c>
      <c r="Z12006" t="b">
        <v>0</v>
      </c>
    </row>
    <row r="12007" spans="1:26" x14ac:dyDescent="0.35">
      <c r="A12007" s="4">
        <v>11</v>
      </c>
      <c r="B12007" t="s">
        <v>24013</v>
      </c>
      <c r="C12007" t="s">
        <v>24012</v>
      </c>
      <c r="D12007" s="1">
        <v>0.9268564159643824</v>
      </c>
      <c r="E12007" s="1">
        <v>6.9009381459691502E-2</v>
      </c>
      <c r="F12007" s="2">
        <v>-6.4329999999999998</v>
      </c>
      <c r="G12007" s="2">
        <v>-5.6428576085228173</v>
      </c>
      <c r="H12007" s="2">
        <v>-4.3695000000000004</v>
      </c>
      <c r="I12007" s="2">
        <v>0.39242584017204818</v>
      </c>
      <c r="J12007" s="2">
        <v>-6.1616</v>
      </c>
      <c r="K12007" s="2">
        <v>-5.6509999999999998</v>
      </c>
      <c r="L12007" s="2">
        <v>-5.1202000000000005</v>
      </c>
      <c r="M12007" t="b">
        <v>0</v>
      </c>
      <c r="N12007" t="b">
        <v>0</v>
      </c>
      <c r="O12007" t="b">
        <v>0</v>
      </c>
      <c r="P12007" t="b">
        <v>0</v>
      </c>
      <c r="Q12007" t="b">
        <v>0</v>
      </c>
      <c r="R12007" t="b">
        <v>0</v>
      </c>
      <c r="S12007" t="b">
        <v>0</v>
      </c>
      <c r="T12007" t="b">
        <v>1</v>
      </c>
      <c r="U12007" t="b">
        <v>0</v>
      </c>
      <c r="V12007" t="b">
        <v>0</v>
      </c>
      <c r="W12007" t="b">
        <v>0</v>
      </c>
      <c r="X12007" t="b">
        <v>0</v>
      </c>
      <c r="Y12007" t="b">
        <v>0</v>
      </c>
      <c r="Z12007" t="b">
        <v>0</v>
      </c>
    </row>
    <row r="12008" spans="1:26" x14ac:dyDescent="0.35">
      <c r="A12008" s="4">
        <v>8</v>
      </c>
      <c r="B12008" t="s">
        <v>24015</v>
      </c>
      <c r="C12008" t="s">
        <v>24014</v>
      </c>
      <c r="D12008" s="1">
        <v>0</v>
      </c>
      <c r="E12008" s="1">
        <v>0</v>
      </c>
      <c r="F12008" s="2">
        <v>-4.4964999999999993</v>
      </c>
      <c r="G12008" s="2">
        <v>-3.4221157004352984</v>
      </c>
      <c r="H12008" s="2">
        <v>-2.2639999999999998</v>
      </c>
      <c r="I12008" s="2">
        <v>0.2801142810215313</v>
      </c>
      <c r="J12008" s="2">
        <v>-3.7480000000000002</v>
      </c>
      <c r="K12008" s="2">
        <v>-3.4249999999999998</v>
      </c>
      <c r="L12008" s="2">
        <v>-3.0743499999999995</v>
      </c>
      <c r="M12008" t="b">
        <v>0</v>
      </c>
      <c r="N12008" t="b">
        <v>0</v>
      </c>
      <c r="O12008" t="b">
        <v>0</v>
      </c>
      <c r="P12008" t="b">
        <v>0</v>
      </c>
      <c r="Q12008" t="b">
        <v>0</v>
      </c>
      <c r="R12008" t="b">
        <v>0</v>
      </c>
      <c r="S12008" t="b">
        <v>0</v>
      </c>
      <c r="T12008" t="b">
        <v>0</v>
      </c>
      <c r="U12008" t="b">
        <v>0</v>
      </c>
      <c r="V12008" t="b">
        <v>0</v>
      </c>
      <c r="W12008" t="b">
        <v>0</v>
      </c>
      <c r="X12008" t="b">
        <v>0</v>
      </c>
      <c r="Y12008" t="b">
        <v>0</v>
      </c>
      <c r="Z12008" t="b">
        <v>0</v>
      </c>
    </row>
    <row r="12009" spans="1:26" x14ac:dyDescent="0.35">
      <c r="A12009" s="4">
        <v>19</v>
      </c>
      <c r="B12009" t="s">
        <v>24017</v>
      </c>
      <c r="C12009" t="s">
        <v>24016</v>
      </c>
      <c r="D12009" s="1">
        <v>0</v>
      </c>
      <c r="E12009" s="1">
        <v>0</v>
      </c>
      <c r="F12009" s="2">
        <v>-4.1790000000000003</v>
      </c>
      <c r="G12009" s="2">
        <v>-3.3559030938833576</v>
      </c>
      <c r="H12009" s="2">
        <v>-2.4445000000000001</v>
      </c>
      <c r="I12009" s="2">
        <v>0.24712112797481839</v>
      </c>
      <c r="J12009" s="2">
        <v>-3.6698499999999998</v>
      </c>
      <c r="K12009" s="2">
        <v>-3.3595000000000002</v>
      </c>
      <c r="L12009" s="2">
        <v>-3.0321500000000001</v>
      </c>
      <c r="M12009" t="b">
        <v>0</v>
      </c>
      <c r="N12009" t="b">
        <v>0</v>
      </c>
      <c r="O12009" t="b">
        <v>0</v>
      </c>
      <c r="P12009" t="b">
        <v>0</v>
      </c>
      <c r="Q12009" t="b">
        <v>0</v>
      </c>
      <c r="R12009" t="b">
        <v>0</v>
      </c>
      <c r="S12009" t="b">
        <v>0</v>
      </c>
      <c r="T12009" t="b">
        <v>0</v>
      </c>
      <c r="U12009" t="b">
        <v>0</v>
      </c>
      <c r="V12009" t="b">
        <v>0</v>
      </c>
      <c r="W12009" t="b">
        <v>0</v>
      </c>
      <c r="X12009" t="b">
        <v>0</v>
      </c>
      <c r="Y12009" t="b">
        <v>0</v>
      </c>
      <c r="Z12009" t="b">
        <v>0</v>
      </c>
    </row>
    <row r="12010" spans="1:26" x14ac:dyDescent="0.35">
      <c r="A12010" s="4">
        <v>10</v>
      </c>
      <c r="B12010" t="s">
        <v>24019</v>
      </c>
      <c r="C12010" t="s">
        <v>24018</v>
      </c>
      <c r="D12010" s="1">
        <v>0</v>
      </c>
      <c r="E12010" s="1">
        <v>0</v>
      </c>
      <c r="F12010" s="2">
        <v>-4.4945000000000004</v>
      </c>
      <c r="G12010" s="2">
        <v>-3.5780811152595446</v>
      </c>
      <c r="H12010" s="2">
        <v>-2.0819999999999999</v>
      </c>
      <c r="I12010" s="2">
        <v>0.36013874255693867</v>
      </c>
      <c r="J12010" s="2">
        <v>-4.0544000000000002</v>
      </c>
      <c r="K12010" s="2">
        <v>-3.5760000000000001</v>
      </c>
      <c r="L12010" s="2">
        <v>-3.12</v>
      </c>
      <c r="M12010" t="b">
        <v>0</v>
      </c>
      <c r="N12010" t="b">
        <v>0</v>
      </c>
      <c r="O12010" t="b">
        <v>0</v>
      </c>
      <c r="P12010" t="b">
        <v>0</v>
      </c>
      <c r="Q12010" t="b">
        <v>0</v>
      </c>
      <c r="R12010" t="b">
        <v>0</v>
      </c>
      <c r="S12010" t="b">
        <v>0</v>
      </c>
      <c r="T12010" t="b">
        <v>0</v>
      </c>
      <c r="U12010" t="b">
        <v>0</v>
      </c>
      <c r="V12010" t="b">
        <v>0</v>
      </c>
      <c r="W12010" t="b">
        <v>0</v>
      </c>
      <c r="X12010" t="b">
        <v>0</v>
      </c>
      <c r="Y12010" t="b">
        <v>0</v>
      </c>
      <c r="Z12010" t="b">
        <v>0</v>
      </c>
    </row>
    <row r="12011" spans="1:26" x14ac:dyDescent="0.35">
      <c r="A12011" s="4">
        <v>17</v>
      </c>
      <c r="B12011" t="s">
        <v>24021</v>
      </c>
      <c r="C12011" t="s">
        <v>24020</v>
      </c>
      <c r="D12011" s="1">
        <v>0</v>
      </c>
      <c r="E12011" s="1">
        <v>2.0505809979494E-3</v>
      </c>
      <c r="F12011" s="2">
        <v>-4.681</v>
      </c>
      <c r="G12011" s="2">
        <v>-3.4973745727956254</v>
      </c>
      <c r="H12011" s="2">
        <v>-2.9485000000000001</v>
      </c>
      <c r="I12011" s="2">
        <v>0.3525490993680031</v>
      </c>
      <c r="J12011" s="2">
        <v>-4.0213999999999999</v>
      </c>
      <c r="K12011" s="2">
        <v>-3.4015</v>
      </c>
      <c r="L12011" s="2">
        <v>-3.1309999999999998</v>
      </c>
      <c r="M12011" t="b">
        <v>0</v>
      </c>
      <c r="N12011" t="b">
        <v>0</v>
      </c>
      <c r="O12011" t="b">
        <v>0</v>
      </c>
      <c r="P12011" t="b">
        <v>0</v>
      </c>
      <c r="Q12011" t="b">
        <v>0</v>
      </c>
      <c r="R12011" t="b">
        <v>0</v>
      </c>
      <c r="S12011" t="b">
        <v>1</v>
      </c>
      <c r="T12011" t="b">
        <v>0</v>
      </c>
      <c r="U12011" t="b">
        <v>0</v>
      </c>
      <c r="V12011" t="b">
        <v>0</v>
      </c>
      <c r="W12011" t="b">
        <v>0</v>
      </c>
      <c r="X12011" t="b">
        <v>0</v>
      </c>
      <c r="Y12011" t="b">
        <v>0</v>
      </c>
      <c r="Z12011" t="b">
        <v>0</v>
      </c>
    </row>
    <row r="12012" spans="1:26" x14ac:dyDescent="0.35">
      <c r="A12012" s="4">
        <v>20</v>
      </c>
      <c r="B12012" t="s">
        <v>24023</v>
      </c>
      <c r="C12012" t="s">
        <v>24022</v>
      </c>
      <c r="D12012" s="1">
        <v>0</v>
      </c>
      <c r="E12012" s="1">
        <v>0</v>
      </c>
      <c r="F12012" s="2">
        <v>-4.3150000000000004</v>
      </c>
      <c r="G12012" s="2">
        <v>-3.368485514717253</v>
      </c>
      <c r="H12012" s="2">
        <v>-1.919</v>
      </c>
      <c r="I12012" s="2">
        <v>0.35502872271763108</v>
      </c>
      <c r="J12012" s="2">
        <v>-3.8544999999999998</v>
      </c>
      <c r="K12012" s="2">
        <v>-3.3365</v>
      </c>
      <c r="L12012" s="2">
        <v>-2.9649999999999999</v>
      </c>
      <c r="M12012" t="b">
        <v>0</v>
      </c>
      <c r="N12012" t="b">
        <v>0</v>
      </c>
      <c r="O12012" t="b">
        <v>0</v>
      </c>
      <c r="P12012" t="b">
        <v>0</v>
      </c>
      <c r="Q12012" t="b">
        <v>0</v>
      </c>
      <c r="R12012" t="b">
        <v>0</v>
      </c>
      <c r="S12012" t="b">
        <v>0</v>
      </c>
      <c r="T12012" t="b">
        <v>0</v>
      </c>
      <c r="U12012" t="b">
        <v>0</v>
      </c>
      <c r="V12012" t="b">
        <v>0</v>
      </c>
      <c r="W12012" t="b">
        <v>0</v>
      </c>
      <c r="X12012" t="b">
        <v>0</v>
      </c>
      <c r="Y12012" t="b">
        <v>0</v>
      </c>
      <c r="Z12012" t="b">
        <v>0</v>
      </c>
    </row>
    <row r="12013" spans="1:26" x14ac:dyDescent="0.35">
      <c r="A12013" s="4">
        <v>5</v>
      </c>
      <c r="B12013" t="s">
        <v>24025</v>
      </c>
      <c r="C12013" t="s">
        <v>24024</v>
      </c>
      <c r="D12013" s="1">
        <v>0.1084010840108401</v>
      </c>
      <c r="E12013" s="1">
        <v>0.1161032662958208</v>
      </c>
      <c r="F12013" s="2">
        <v>-5.7869999999999999</v>
      </c>
      <c r="G12013" s="2">
        <v>-4.0000809442304952</v>
      </c>
      <c r="H12013" s="2">
        <v>-2.2084999999999999</v>
      </c>
      <c r="I12013" s="2">
        <v>0.71916252543538883</v>
      </c>
      <c r="J12013" s="2">
        <v>-5.0864999999999991</v>
      </c>
      <c r="K12013" s="2">
        <v>-3.8485</v>
      </c>
      <c r="L12013" s="2">
        <v>-3.1680000000000001</v>
      </c>
      <c r="M12013" t="b">
        <v>0</v>
      </c>
      <c r="N12013" t="b">
        <v>0</v>
      </c>
      <c r="O12013" t="b">
        <v>0</v>
      </c>
      <c r="P12013" t="b">
        <v>0</v>
      </c>
      <c r="Q12013" t="b">
        <v>0</v>
      </c>
      <c r="R12013" t="b">
        <v>0</v>
      </c>
      <c r="S12013" t="b">
        <v>1</v>
      </c>
      <c r="T12013" t="b">
        <v>0</v>
      </c>
      <c r="U12013" t="b">
        <v>0</v>
      </c>
      <c r="V12013" t="b">
        <v>0</v>
      </c>
      <c r="W12013" t="b">
        <v>0</v>
      </c>
      <c r="X12013" t="b">
        <v>0</v>
      </c>
      <c r="Y12013" t="b">
        <v>0</v>
      </c>
      <c r="Z12013" t="b">
        <v>0</v>
      </c>
    </row>
    <row r="12014" spans="1:26" x14ac:dyDescent="0.35">
      <c r="A12014" s="4">
        <v>16</v>
      </c>
      <c r="B12014" t="s">
        <v>24027</v>
      </c>
      <c r="C12014" t="s">
        <v>24026</v>
      </c>
      <c r="D12014" s="1">
        <v>0</v>
      </c>
      <c r="E12014" s="1">
        <v>1.7543859649122001E-3</v>
      </c>
      <c r="F12014" s="2">
        <v>-4.798</v>
      </c>
      <c r="G12014" s="2">
        <v>-3.2820837719298246</v>
      </c>
      <c r="H12014" s="2">
        <v>-2.0819999999999999</v>
      </c>
      <c r="I12014" s="2">
        <v>0.50032059835710208</v>
      </c>
      <c r="J12014" s="2">
        <v>-3.9825499999999998</v>
      </c>
      <c r="K12014" s="2">
        <v>-3.2374999999999998</v>
      </c>
      <c r="L12014" s="2">
        <v>-2.6493999999999995</v>
      </c>
      <c r="M12014" t="b">
        <v>0</v>
      </c>
      <c r="N12014" t="b">
        <v>0</v>
      </c>
      <c r="O12014" t="b">
        <v>0</v>
      </c>
      <c r="P12014" t="b">
        <v>0</v>
      </c>
      <c r="Q12014" t="b">
        <v>0</v>
      </c>
      <c r="R12014" t="b">
        <v>0</v>
      </c>
      <c r="S12014" t="b">
        <v>0</v>
      </c>
      <c r="T12014" t="b">
        <v>0</v>
      </c>
      <c r="U12014" t="b">
        <v>0</v>
      </c>
      <c r="V12014" t="b">
        <v>0</v>
      </c>
      <c r="W12014" t="b">
        <v>0</v>
      </c>
      <c r="X12014" t="b">
        <v>0</v>
      </c>
      <c r="Y12014" t="b">
        <v>0</v>
      </c>
      <c r="Z12014" t="b">
        <v>0</v>
      </c>
    </row>
    <row r="12015" spans="1:26" x14ac:dyDescent="0.35">
      <c r="A12015" s="4">
        <v>2</v>
      </c>
      <c r="B12015" t="s">
        <v>24029</v>
      </c>
      <c r="C12015" t="s">
        <v>24028</v>
      </c>
      <c r="D12015" s="1">
        <v>0</v>
      </c>
      <c r="E12015" s="1">
        <v>0</v>
      </c>
      <c r="F12015" s="2">
        <v>-3.7174999999999998</v>
      </c>
      <c r="G12015" s="2">
        <v>-3.3719012960328749</v>
      </c>
      <c r="H12015" s="2">
        <v>-2.5754999999999999</v>
      </c>
      <c r="I12015" s="2">
        <v>0.17356677323805039</v>
      </c>
      <c r="J12015" s="2">
        <v>-3.5819999999999999</v>
      </c>
      <c r="K12015" s="2">
        <v>-3.3935</v>
      </c>
      <c r="L12015" s="2">
        <v>-3.1333000000000002</v>
      </c>
      <c r="M12015" t="b">
        <v>0</v>
      </c>
      <c r="N12015" t="b">
        <v>0</v>
      </c>
      <c r="O12015" t="b">
        <v>0</v>
      </c>
      <c r="P12015" t="b">
        <v>0</v>
      </c>
      <c r="Q12015" t="b">
        <v>0</v>
      </c>
      <c r="R12015" t="b">
        <v>0</v>
      </c>
      <c r="S12015" t="b">
        <v>0</v>
      </c>
      <c r="T12015" t="b">
        <v>0</v>
      </c>
      <c r="U12015" t="b">
        <v>0</v>
      </c>
      <c r="V12015" t="b">
        <v>0</v>
      </c>
      <c r="W12015" t="b">
        <v>0</v>
      </c>
      <c r="X12015" t="b">
        <v>0</v>
      </c>
      <c r="Y12015" t="b">
        <v>0</v>
      </c>
      <c r="Z12015" t="b">
        <v>0</v>
      </c>
    </row>
    <row r="12016" spans="1:26" x14ac:dyDescent="0.35">
      <c r="A12016" s="4">
        <v>7</v>
      </c>
      <c r="B12016" t="s">
        <v>24031</v>
      </c>
      <c r="C12016" t="s">
        <v>24030</v>
      </c>
      <c r="D12016" s="1">
        <v>0</v>
      </c>
      <c r="E12016" s="1">
        <v>1.6576875259013001E-3</v>
      </c>
      <c r="F12016" s="2">
        <v>-4.7380000000000004</v>
      </c>
      <c r="G12016" s="2">
        <v>-3.4155116556154161</v>
      </c>
      <c r="H12016" s="2">
        <v>-2.3650000000000002</v>
      </c>
      <c r="I12016" s="2">
        <v>0.46759625272560068</v>
      </c>
      <c r="J12016" s="2">
        <v>-4.08345</v>
      </c>
      <c r="K12016" s="2">
        <v>-3.35425</v>
      </c>
      <c r="L12016" s="2">
        <v>-2.8450000000000002</v>
      </c>
      <c r="M12016" t="b">
        <v>0</v>
      </c>
      <c r="N12016" t="b">
        <v>0</v>
      </c>
      <c r="O12016" t="b">
        <v>0</v>
      </c>
      <c r="P12016" t="b">
        <v>0</v>
      </c>
      <c r="Q12016" t="b">
        <v>0</v>
      </c>
      <c r="R12016" t="b">
        <v>0</v>
      </c>
      <c r="S12016" t="b">
        <v>1</v>
      </c>
      <c r="T12016" t="b">
        <v>0</v>
      </c>
      <c r="U12016" t="b">
        <v>0</v>
      </c>
      <c r="V12016" t="b">
        <v>0</v>
      </c>
      <c r="W12016" t="b">
        <v>0</v>
      </c>
      <c r="X12016" t="b">
        <v>0</v>
      </c>
      <c r="Y12016" t="b">
        <v>0</v>
      </c>
      <c r="Z12016" t="b">
        <v>0</v>
      </c>
    </row>
    <row r="12017" spans="1:26" x14ac:dyDescent="0.35">
      <c r="A12017" s="4">
        <v>14</v>
      </c>
      <c r="B12017" t="s">
        <v>24033</v>
      </c>
      <c r="C12017" t="s">
        <v>24032</v>
      </c>
      <c r="D12017" s="1">
        <v>0.1082732828605308</v>
      </c>
      <c r="E12017" s="1">
        <v>8.2550396789199995E-2</v>
      </c>
      <c r="F12017" s="2">
        <v>-6.1110000000000007</v>
      </c>
      <c r="G12017" s="2">
        <v>-3.9891386937881959</v>
      </c>
      <c r="H12017" s="2">
        <v>-1.8285</v>
      </c>
      <c r="I12017" s="2">
        <v>0.71152188657828452</v>
      </c>
      <c r="J12017" s="2">
        <v>-5.1055000000000001</v>
      </c>
      <c r="K12017" s="2">
        <v>-3.7429999999999999</v>
      </c>
      <c r="L12017" s="2">
        <v>-3.3050000000000002</v>
      </c>
      <c r="M12017" t="b">
        <v>0</v>
      </c>
      <c r="N12017" t="b">
        <v>0</v>
      </c>
      <c r="O12017" t="b">
        <v>0</v>
      </c>
      <c r="P12017" t="b">
        <v>0</v>
      </c>
      <c r="Q12017" t="b">
        <v>0</v>
      </c>
      <c r="R12017" t="b">
        <v>0</v>
      </c>
      <c r="S12017" t="b">
        <v>0</v>
      </c>
      <c r="T12017" t="b">
        <v>0</v>
      </c>
      <c r="U12017" t="b">
        <v>0</v>
      </c>
      <c r="V12017" t="b">
        <v>0</v>
      </c>
      <c r="W12017" t="b">
        <v>0</v>
      </c>
      <c r="X12017" t="b">
        <v>0</v>
      </c>
      <c r="Y12017" t="b">
        <v>0</v>
      </c>
      <c r="Z12017" t="b">
        <v>0</v>
      </c>
    </row>
    <row r="12018" spans="1:26" x14ac:dyDescent="0.35">
      <c r="A12018" s="4">
        <v>5</v>
      </c>
      <c r="B12018" t="s">
        <v>24035</v>
      </c>
      <c r="C12018" t="s">
        <v>24034</v>
      </c>
      <c r="D12018" s="1">
        <v>0</v>
      </c>
      <c r="E12018" s="1">
        <v>0</v>
      </c>
      <c r="F12018" s="2">
        <v>-4.5449999999999999</v>
      </c>
      <c r="G12018" s="2">
        <v>-3.4936981802585625</v>
      </c>
      <c r="H12018" s="2">
        <v>-2.5855000000000001</v>
      </c>
      <c r="I12018" s="2">
        <v>0.31670105478620247</v>
      </c>
      <c r="J12018" s="2">
        <v>-3.9510000000000001</v>
      </c>
      <c r="K12018" s="2">
        <v>-3.444</v>
      </c>
      <c r="L12018" s="2">
        <v>-3.1204999999999998</v>
      </c>
      <c r="M12018" t="b">
        <v>0</v>
      </c>
      <c r="N12018" t="b">
        <v>0</v>
      </c>
      <c r="O12018" t="b">
        <v>0</v>
      </c>
      <c r="P12018" t="b">
        <v>0</v>
      </c>
      <c r="Q12018" t="b">
        <v>0</v>
      </c>
      <c r="R12018" t="b">
        <v>0</v>
      </c>
      <c r="S12018" t="b">
        <v>0</v>
      </c>
      <c r="T12018" t="b">
        <v>0</v>
      </c>
      <c r="U12018" t="b">
        <v>0</v>
      </c>
      <c r="V12018" t="b">
        <v>0</v>
      </c>
      <c r="W12018" t="b">
        <v>0</v>
      </c>
      <c r="X12018" t="b">
        <v>0</v>
      </c>
      <c r="Y12018" t="b">
        <v>0</v>
      </c>
      <c r="Z12018" t="b">
        <v>0</v>
      </c>
    </row>
    <row r="12019" spans="1:26" x14ac:dyDescent="0.35">
      <c r="A12019" s="4">
        <v>12</v>
      </c>
      <c r="B12019" t="s">
        <v>24037</v>
      </c>
      <c r="C12019" t="s">
        <v>24036</v>
      </c>
      <c r="D12019" s="1">
        <v>0</v>
      </c>
      <c r="E12019" s="1">
        <v>1.7691287041129999E-4</v>
      </c>
      <c r="F12019" s="2">
        <v>-4.6215000000000002</v>
      </c>
      <c r="G12019" s="2">
        <v>-3.5145791242812918</v>
      </c>
      <c r="H12019" s="2">
        <v>-2.2014999999999998</v>
      </c>
      <c r="I12019" s="2">
        <v>0.44714292846477549</v>
      </c>
      <c r="J12019" s="2">
        <v>-4.1360000000000001</v>
      </c>
      <c r="K12019" s="2">
        <v>-3.4864999999999999</v>
      </c>
      <c r="L12019" s="2">
        <v>-2.9409999999999998</v>
      </c>
      <c r="M12019" t="b">
        <v>0</v>
      </c>
      <c r="N12019" t="b">
        <v>0</v>
      </c>
      <c r="O12019" t="b">
        <v>0</v>
      </c>
      <c r="P12019" t="b">
        <v>0</v>
      </c>
      <c r="Q12019" t="b">
        <v>0</v>
      </c>
      <c r="R12019" t="b">
        <v>0</v>
      </c>
      <c r="S12019" t="b">
        <v>0</v>
      </c>
      <c r="T12019" t="b">
        <v>0</v>
      </c>
      <c r="U12019" t="b">
        <v>0</v>
      </c>
      <c r="V12019" t="b">
        <v>0</v>
      </c>
      <c r="W12019" t="b">
        <v>0</v>
      </c>
      <c r="X12019" t="b">
        <v>0</v>
      </c>
      <c r="Y12019" t="b">
        <v>0</v>
      </c>
      <c r="Z12019" t="b">
        <v>0</v>
      </c>
    </row>
    <row r="12020" spans="1:26" x14ac:dyDescent="0.35">
      <c r="A12020" s="4">
        <v>1</v>
      </c>
      <c r="B12020" t="s">
        <v>24039</v>
      </c>
      <c r="C12020" t="s">
        <v>24038</v>
      </c>
      <c r="D12020" s="1">
        <v>1.3092432573972E-3</v>
      </c>
      <c r="E12020" s="1">
        <v>1.13249541764859E-2</v>
      </c>
      <c r="F12020" s="2">
        <v>-5.8159999999999998</v>
      </c>
      <c r="G12020" s="2">
        <v>-3.4825364296936367</v>
      </c>
      <c r="H12020" s="2">
        <v>-2.8905000000000003</v>
      </c>
      <c r="I12020" s="2">
        <v>0.41070420972665128</v>
      </c>
      <c r="J12020" s="2">
        <v>-4.0839999999999996</v>
      </c>
      <c r="K12020" s="2">
        <v>-3.359</v>
      </c>
      <c r="L12020" s="2">
        <v>-3.07125</v>
      </c>
      <c r="M12020" t="b">
        <v>0</v>
      </c>
      <c r="N12020" t="b">
        <v>1</v>
      </c>
      <c r="O12020" t="b">
        <v>0</v>
      </c>
      <c r="P12020" t="b">
        <v>0</v>
      </c>
      <c r="Q12020" t="b">
        <v>0</v>
      </c>
      <c r="R12020" t="b">
        <v>0</v>
      </c>
      <c r="S12020" t="b">
        <v>0</v>
      </c>
      <c r="T12020" t="b">
        <v>0</v>
      </c>
      <c r="U12020" t="b">
        <v>0</v>
      </c>
      <c r="V12020" t="b">
        <v>0</v>
      </c>
      <c r="W12020" t="b">
        <v>1</v>
      </c>
      <c r="X12020" t="b">
        <v>0</v>
      </c>
      <c r="Y12020" t="b">
        <v>0</v>
      </c>
      <c r="Z12020" t="b">
        <v>1</v>
      </c>
    </row>
    <row r="12021" spans="1:26" x14ac:dyDescent="0.35">
      <c r="A12021" s="4">
        <v>2</v>
      </c>
      <c r="B12021" t="s">
        <v>24041</v>
      </c>
      <c r="C12021" t="s">
        <v>24040</v>
      </c>
      <c r="D12021" s="1">
        <v>0</v>
      </c>
      <c r="E12021" s="1">
        <v>0</v>
      </c>
      <c r="F12021" s="2">
        <v>-4.5830000000000002</v>
      </c>
      <c r="G12021" s="2">
        <v>-3.4973073808782309</v>
      </c>
      <c r="H12021" s="2">
        <v>-1.7495000000000001</v>
      </c>
      <c r="I12021" s="2">
        <v>0.51486006776919147</v>
      </c>
      <c r="J12021" s="2">
        <v>-4.17645</v>
      </c>
      <c r="K12021" s="2">
        <v>-3.5105000000000004</v>
      </c>
      <c r="L12021" s="2">
        <v>-2.8</v>
      </c>
      <c r="M12021" t="b">
        <v>0</v>
      </c>
      <c r="N12021" t="b">
        <v>0</v>
      </c>
      <c r="O12021" t="b">
        <v>0</v>
      </c>
      <c r="P12021" t="b">
        <v>0</v>
      </c>
      <c r="Q12021" t="b">
        <v>0</v>
      </c>
      <c r="R12021" t="b">
        <v>0</v>
      </c>
      <c r="S12021" t="b">
        <v>0</v>
      </c>
      <c r="T12021" t="b">
        <v>0</v>
      </c>
      <c r="U12021" t="b">
        <v>0</v>
      </c>
      <c r="V12021" t="b">
        <v>0</v>
      </c>
      <c r="W12021" t="b">
        <v>0</v>
      </c>
      <c r="X12021" t="b">
        <v>0</v>
      </c>
      <c r="Y12021" t="b">
        <v>0</v>
      </c>
      <c r="Z12021" t="b">
        <v>0</v>
      </c>
    </row>
    <row r="12022" spans="1:26" x14ac:dyDescent="0.35">
      <c r="A12022" s="4">
        <v>1</v>
      </c>
      <c r="B12022" t="s">
        <v>24043</v>
      </c>
      <c r="C12022" t="s">
        <v>24042</v>
      </c>
      <c r="D12022" s="1">
        <v>1.185395922238E-4</v>
      </c>
      <c r="E12022" s="1">
        <v>1.1379800853485E-2</v>
      </c>
      <c r="F12022" s="2">
        <v>-5.0604999999999993</v>
      </c>
      <c r="G12022" s="2">
        <v>-3.5795324798482691</v>
      </c>
      <c r="H12022" s="2">
        <v>-2.4910000000000001</v>
      </c>
      <c r="I12022" s="2">
        <v>0.37535958347404919</v>
      </c>
      <c r="J12022" s="2">
        <v>-4.1745000000000001</v>
      </c>
      <c r="K12022" s="2">
        <v>-3.427</v>
      </c>
      <c r="L12022" s="2">
        <v>-3.2345000000000002</v>
      </c>
      <c r="M12022" t="b">
        <v>0</v>
      </c>
      <c r="N12022" t="b">
        <v>0</v>
      </c>
      <c r="O12022" t="b">
        <v>0</v>
      </c>
      <c r="P12022" t="b">
        <v>0</v>
      </c>
      <c r="Q12022" t="b">
        <v>0</v>
      </c>
      <c r="R12022" t="b">
        <v>0</v>
      </c>
      <c r="S12022" t="b">
        <v>0</v>
      </c>
      <c r="T12022" t="b">
        <v>0</v>
      </c>
      <c r="U12022" t="b">
        <v>0</v>
      </c>
      <c r="V12022" t="b">
        <v>0</v>
      </c>
      <c r="W12022" t="b">
        <v>0</v>
      </c>
      <c r="X12022" t="b">
        <v>0</v>
      </c>
      <c r="Y12022" t="b">
        <v>0</v>
      </c>
      <c r="Z12022" t="b">
        <v>0</v>
      </c>
    </row>
    <row r="12023" spans="1:26" x14ac:dyDescent="0.35">
      <c r="A12023" s="4">
        <v>16</v>
      </c>
      <c r="B12023" t="s">
        <v>24045</v>
      </c>
      <c r="C12023" t="s">
        <v>24044</v>
      </c>
      <c r="D12023" s="1">
        <v>0</v>
      </c>
      <c r="E12023" s="1">
        <v>2.2226075898147301E-2</v>
      </c>
      <c r="F12023" s="2">
        <v>-4.8875000000000002</v>
      </c>
      <c r="G12023" s="2">
        <v>-3.5925616202780422</v>
      </c>
      <c r="H12023" s="2">
        <v>-1.9564999999999999</v>
      </c>
      <c r="I12023" s="2">
        <v>0.44996154279812689</v>
      </c>
      <c r="J12023" s="2">
        <v>-4.2159999999999993</v>
      </c>
      <c r="K12023" s="2">
        <v>-3.5834999999999999</v>
      </c>
      <c r="L12023" s="2">
        <v>-3.0104000000000002</v>
      </c>
      <c r="M12023" t="b">
        <v>0</v>
      </c>
      <c r="N12023" t="b">
        <v>0</v>
      </c>
      <c r="O12023" t="b">
        <v>0</v>
      </c>
      <c r="P12023" t="b">
        <v>0</v>
      </c>
      <c r="Q12023" t="b">
        <v>0</v>
      </c>
      <c r="R12023" t="b">
        <v>0</v>
      </c>
      <c r="S12023" t="b">
        <v>1</v>
      </c>
      <c r="T12023" t="b">
        <v>0</v>
      </c>
      <c r="U12023" t="b">
        <v>0</v>
      </c>
      <c r="V12023" t="b">
        <v>0</v>
      </c>
      <c r="W12023" t="b">
        <v>0</v>
      </c>
      <c r="X12023" t="b">
        <v>0</v>
      </c>
      <c r="Y12023" t="b">
        <v>0</v>
      </c>
      <c r="Z12023" t="b">
        <v>0</v>
      </c>
    </row>
    <row r="12024" spans="1:26" x14ac:dyDescent="0.35">
      <c r="A12024" s="4">
        <v>17</v>
      </c>
      <c r="B12024" t="s">
        <v>24047</v>
      </c>
      <c r="C12024" t="s">
        <v>24046</v>
      </c>
      <c r="D12024" s="1">
        <v>0</v>
      </c>
      <c r="E12024" s="1">
        <v>0</v>
      </c>
      <c r="F12024" s="2">
        <v>-4.2225000000000001</v>
      </c>
      <c r="G12024" s="2">
        <v>-3.3728695025234319</v>
      </c>
      <c r="H12024" s="2">
        <v>-2.0674999999999999</v>
      </c>
      <c r="I12024" s="2">
        <v>0.45728829468512538</v>
      </c>
      <c r="J12024" s="2">
        <v>-3.94</v>
      </c>
      <c r="K12024" s="2">
        <v>-3.4275000000000002</v>
      </c>
      <c r="L12024" s="2">
        <v>-2.71475</v>
      </c>
      <c r="M12024" t="b">
        <v>0</v>
      </c>
      <c r="N12024" t="b">
        <v>0</v>
      </c>
      <c r="O12024" t="b">
        <v>0</v>
      </c>
      <c r="P12024" t="b">
        <v>0</v>
      </c>
      <c r="Q12024" t="b">
        <v>0</v>
      </c>
      <c r="R12024" t="b">
        <v>0</v>
      </c>
      <c r="S12024" t="b">
        <v>0</v>
      </c>
      <c r="T12024" t="b">
        <v>0</v>
      </c>
      <c r="U12024" t="b">
        <v>0</v>
      </c>
      <c r="V12024" t="b">
        <v>0</v>
      </c>
      <c r="W12024" t="b">
        <v>0</v>
      </c>
      <c r="X12024" t="b">
        <v>0</v>
      </c>
      <c r="Y12024" t="b">
        <v>0</v>
      </c>
      <c r="Z12024" t="b">
        <v>0</v>
      </c>
    </row>
    <row r="12025" spans="1:26" x14ac:dyDescent="0.35">
      <c r="A12025" s="4">
        <v>18</v>
      </c>
      <c r="B12025" t="s">
        <v>24049</v>
      </c>
      <c r="C12025" t="s">
        <v>24048</v>
      </c>
      <c r="D12025" s="1">
        <v>0</v>
      </c>
      <c r="E12025" s="1">
        <v>1.5527950310559001E-3</v>
      </c>
      <c r="F12025" s="2">
        <v>-4.694</v>
      </c>
      <c r="G12025" s="2">
        <v>-3.5783933066361562</v>
      </c>
      <c r="H12025" s="2">
        <v>-1.9924999999999999</v>
      </c>
      <c r="I12025" s="2">
        <v>0.39988407310329921</v>
      </c>
      <c r="J12025" s="2">
        <v>-4.1042500000000004</v>
      </c>
      <c r="K12025" s="2">
        <v>-3.5705</v>
      </c>
      <c r="L12025" s="2">
        <v>-3.0700000000000003</v>
      </c>
      <c r="M12025" t="b">
        <v>0</v>
      </c>
      <c r="N12025" t="b">
        <v>0</v>
      </c>
      <c r="O12025" t="b">
        <v>0</v>
      </c>
      <c r="P12025" t="b">
        <v>0</v>
      </c>
      <c r="Q12025" t="b">
        <v>0</v>
      </c>
      <c r="R12025" t="b">
        <v>0</v>
      </c>
      <c r="S12025" t="b">
        <v>0</v>
      </c>
      <c r="T12025" t="b">
        <v>0</v>
      </c>
      <c r="U12025" t="b">
        <v>0</v>
      </c>
      <c r="V12025" t="b">
        <v>0</v>
      </c>
      <c r="W12025" t="b">
        <v>0</v>
      </c>
      <c r="X12025" t="b">
        <v>0</v>
      </c>
      <c r="Y12025" t="b">
        <v>0</v>
      </c>
      <c r="Z12025" t="b">
        <v>0</v>
      </c>
    </row>
    <row r="12026" spans="1:26" x14ac:dyDescent="0.35">
      <c r="A12026" s="4">
        <v>19</v>
      </c>
      <c r="B12026" t="s">
        <v>24051</v>
      </c>
      <c r="C12026" t="s">
        <v>24050</v>
      </c>
      <c r="D12026" s="1">
        <v>0.16583912611717971</v>
      </c>
      <c r="E12026" s="1">
        <v>0.12380006620324389</v>
      </c>
      <c r="F12026" s="2">
        <v>-7.1920000000000002</v>
      </c>
      <c r="G12026" s="2">
        <v>-3.9131996027805358</v>
      </c>
      <c r="H12026" s="2">
        <v>-2.1269999999999998</v>
      </c>
      <c r="I12026" s="2">
        <v>1.0839924639805989</v>
      </c>
      <c r="J12026" s="2">
        <v>-5.3460000000000001</v>
      </c>
      <c r="K12026" s="2">
        <v>-3.9079999999999999</v>
      </c>
      <c r="L12026" s="2">
        <v>-2.4295</v>
      </c>
      <c r="M12026" t="b">
        <v>1</v>
      </c>
      <c r="N12026" t="b">
        <v>0</v>
      </c>
      <c r="O12026" t="b">
        <v>0</v>
      </c>
      <c r="P12026" t="b">
        <v>0</v>
      </c>
      <c r="Q12026" t="b">
        <v>0</v>
      </c>
      <c r="R12026" t="b">
        <v>0</v>
      </c>
      <c r="S12026" t="b">
        <v>0</v>
      </c>
      <c r="T12026" t="b">
        <v>0</v>
      </c>
      <c r="U12026" t="b">
        <v>0</v>
      </c>
      <c r="V12026" t="b">
        <v>0</v>
      </c>
      <c r="W12026" t="b">
        <v>1</v>
      </c>
      <c r="X12026" t="b">
        <v>0</v>
      </c>
      <c r="Y12026" t="b">
        <v>0</v>
      </c>
      <c r="Z12026" t="b">
        <v>1</v>
      </c>
    </row>
    <row r="12027" spans="1:26" x14ac:dyDescent="0.35">
      <c r="A12027" s="4">
        <v>2</v>
      </c>
      <c r="B12027" t="s">
        <v>24053</v>
      </c>
      <c r="C12027" t="s">
        <v>24052</v>
      </c>
      <c r="D12027" s="1">
        <v>2.8361058085628499E-2</v>
      </c>
      <c r="E12027" s="1">
        <v>0.1126943005181347</v>
      </c>
      <c r="F12027" s="2">
        <v>-5.5970000000000004</v>
      </c>
      <c r="G12027" s="2">
        <v>-4.0312186733024271</v>
      </c>
      <c r="H12027" s="2">
        <v>-2.7645</v>
      </c>
      <c r="I12027" s="2">
        <v>0.48909697562108789</v>
      </c>
      <c r="J12027" s="2">
        <v>-4.72865</v>
      </c>
      <c r="K12027" s="2">
        <v>-3.9594999999999998</v>
      </c>
      <c r="L12027" s="2">
        <v>-3.45</v>
      </c>
      <c r="M12027" t="b">
        <v>0</v>
      </c>
      <c r="N12027" t="b">
        <v>0</v>
      </c>
      <c r="O12027" t="b">
        <v>0</v>
      </c>
      <c r="P12027" t="b">
        <v>0</v>
      </c>
      <c r="Q12027" t="b">
        <v>0</v>
      </c>
      <c r="R12027" t="b">
        <v>0</v>
      </c>
      <c r="S12027" t="b">
        <v>0</v>
      </c>
      <c r="T12027" t="b">
        <v>1</v>
      </c>
      <c r="U12027" t="b">
        <v>0</v>
      </c>
      <c r="V12027" t="b">
        <v>0</v>
      </c>
      <c r="W12027" t="b">
        <v>0</v>
      </c>
      <c r="X12027" t="b">
        <v>0</v>
      </c>
      <c r="Y12027" t="b">
        <v>0</v>
      </c>
      <c r="Z12027" t="b">
        <v>0</v>
      </c>
    </row>
    <row r="12028" spans="1:26" x14ac:dyDescent="0.35">
      <c r="A12028" s="4">
        <v>20</v>
      </c>
      <c r="B12028" t="s">
        <v>24055</v>
      </c>
      <c r="C12028" t="s">
        <v>24054</v>
      </c>
      <c r="D12028" s="1">
        <v>1.293159187896E-4</v>
      </c>
      <c r="E12028" s="1">
        <v>3.1423768265873502E-2</v>
      </c>
      <c r="F12028" s="2">
        <v>-5.0795000000000003</v>
      </c>
      <c r="G12028" s="2">
        <v>-3.6071379154273888</v>
      </c>
      <c r="H12028" s="2">
        <v>-2.1389999999999998</v>
      </c>
      <c r="I12028" s="2">
        <v>0.54666804650844281</v>
      </c>
      <c r="J12028" s="2">
        <v>-4.4144000000000005</v>
      </c>
      <c r="K12028" s="2">
        <v>-3.5005000000000002</v>
      </c>
      <c r="L12028" s="2">
        <v>-2.9630000000000001</v>
      </c>
      <c r="M12028" t="b">
        <v>0</v>
      </c>
      <c r="N12028" t="b">
        <v>0</v>
      </c>
      <c r="O12028" t="b">
        <v>0</v>
      </c>
      <c r="P12028" t="b">
        <v>0</v>
      </c>
      <c r="Q12028" t="b">
        <v>0</v>
      </c>
      <c r="R12028" t="b">
        <v>0</v>
      </c>
      <c r="S12028" t="b">
        <v>0</v>
      </c>
      <c r="T12028" t="b">
        <v>0</v>
      </c>
      <c r="U12028" t="b">
        <v>0</v>
      </c>
      <c r="V12028" t="b">
        <v>0</v>
      </c>
      <c r="W12028" t="b">
        <v>0</v>
      </c>
      <c r="X12028" t="b">
        <v>0</v>
      </c>
      <c r="Y12028" t="b">
        <v>0</v>
      </c>
      <c r="Z12028" t="b">
        <v>0</v>
      </c>
    </row>
    <row r="12029" spans="1:26" x14ac:dyDescent="0.35">
      <c r="A12029" s="4">
        <v>17</v>
      </c>
      <c r="B12029" t="s">
        <v>24057</v>
      </c>
      <c r="C12029" t="s">
        <v>24056</v>
      </c>
      <c r="D12029" s="1">
        <v>0</v>
      </c>
      <c r="E12029" s="1">
        <v>1.12953616919009E-2</v>
      </c>
      <c r="F12029" s="2">
        <v>-4.8295000000000003</v>
      </c>
      <c r="G12029" s="2">
        <v>-3.5477766161980289</v>
      </c>
      <c r="H12029" s="2">
        <v>-1.766</v>
      </c>
      <c r="I12029" s="2">
        <v>0.51621259226427341</v>
      </c>
      <c r="J12029" s="2">
        <v>-4.2709999999999999</v>
      </c>
      <c r="K12029" s="2">
        <v>-3.5225</v>
      </c>
      <c r="L12029" s="2">
        <v>-2.9035000000000002</v>
      </c>
      <c r="M12029" t="b">
        <v>0</v>
      </c>
      <c r="N12029" t="b">
        <v>0</v>
      </c>
      <c r="O12029" t="b">
        <v>0</v>
      </c>
      <c r="P12029" t="b">
        <v>0</v>
      </c>
      <c r="Q12029" t="b">
        <v>0</v>
      </c>
      <c r="R12029" t="b">
        <v>0</v>
      </c>
      <c r="S12029" t="b">
        <v>0</v>
      </c>
      <c r="T12029" t="b">
        <v>0</v>
      </c>
      <c r="U12029" t="b">
        <v>0</v>
      </c>
      <c r="V12029" t="b">
        <v>0</v>
      </c>
      <c r="W12029" t="b">
        <v>0</v>
      </c>
      <c r="X12029" t="b">
        <v>0</v>
      </c>
      <c r="Y12029" t="b">
        <v>0</v>
      </c>
      <c r="Z12029" t="b">
        <v>0</v>
      </c>
    </row>
    <row r="12030" spans="1:26" x14ac:dyDescent="0.35">
      <c r="A12030" s="4">
        <v>16</v>
      </c>
      <c r="B12030" t="s">
        <v>24059</v>
      </c>
      <c r="C12030" t="s">
        <v>24058</v>
      </c>
      <c r="D12030" s="1">
        <v>0</v>
      </c>
      <c r="E12030" s="1">
        <v>0</v>
      </c>
      <c r="F12030" s="2">
        <v>-4.2590000000000003</v>
      </c>
      <c r="G12030" s="2">
        <v>-3.2066156758803479</v>
      </c>
      <c r="H12030" s="2">
        <v>-1.9864999999999999</v>
      </c>
      <c r="I12030" s="2">
        <v>0.40593877421757157</v>
      </c>
      <c r="J12030" s="2">
        <v>-3.758</v>
      </c>
      <c r="K12030" s="2">
        <v>-3.2054999999999998</v>
      </c>
      <c r="L12030" s="2">
        <v>-2.6720000000000002</v>
      </c>
      <c r="M12030" t="b">
        <v>0</v>
      </c>
      <c r="N12030" t="b">
        <v>0</v>
      </c>
      <c r="O12030" t="b">
        <v>0</v>
      </c>
      <c r="P12030" t="b">
        <v>0</v>
      </c>
      <c r="Q12030" t="b">
        <v>0</v>
      </c>
      <c r="R12030" t="b">
        <v>0</v>
      </c>
      <c r="S12030" t="b">
        <v>0</v>
      </c>
      <c r="T12030" t="b">
        <v>0</v>
      </c>
      <c r="U12030" t="b">
        <v>0</v>
      </c>
      <c r="V12030" t="b">
        <v>0</v>
      </c>
      <c r="W12030" t="b">
        <v>0</v>
      </c>
      <c r="X12030" t="b">
        <v>0</v>
      </c>
      <c r="Y12030" t="b">
        <v>0</v>
      </c>
      <c r="Z12030" t="b">
        <v>0</v>
      </c>
    </row>
    <row r="12031" spans="1:26" x14ac:dyDescent="0.35">
      <c r="A12031" s="4">
        <v>17</v>
      </c>
      <c r="B12031" t="s">
        <v>24061</v>
      </c>
      <c r="C12031" t="s">
        <v>24060</v>
      </c>
      <c r="D12031" s="1">
        <v>0</v>
      </c>
      <c r="E12031" s="1">
        <v>0</v>
      </c>
      <c r="F12031" s="2">
        <v>-4.165</v>
      </c>
      <c r="G12031" s="2">
        <v>-3.4632578522920201</v>
      </c>
      <c r="H12031" s="2">
        <v>-2.6709999999999998</v>
      </c>
      <c r="I12031" s="2">
        <v>0.32978326834216848</v>
      </c>
      <c r="J12031" s="2">
        <v>-3.9227500000000002</v>
      </c>
      <c r="K12031" s="2">
        <v>-3.4540000000000002</v>
      </c>
      <c r="L12031" s="2">
        <v>-3.0194999999999999</v>
      </c>
      <c r="M12031" t="b">
        <v>0</v>
      </c>
      <c r="N12031" t="b">
        <v>0</v>
      </c>
      <c r="O12031" t="b">
        <v>0</v>
      </c>
      <c r="P12031" t="b">
        <v>0</v>
      </c>
      <c r="Q12031" t="b">
        <v>0</v>
      </c>
      <c r="R12031" t="b">
        <v>0</v>
      </c>
      <c r="S12031" t="b">
        <v>0</v>
      </c>
      <c r="T12031" t="b">
        <v>0</v>
      </c>
      <c r="U12031" t="b">
        <v>0</v>
      </c>
      <c r="V12031" t="b">
        <v>0</v>
      </c>
      <c r="W12031" t="b">
        <v>0</v>
      </c>
      <c r="X12031" t="b">
        <v>0</v>
      </c>
      <c r="Y12031" t="b">
        <v>0</v>
      </c>
      <c r="Z12031" t="b">
        <v>0</v>
      </c>
    </row>
    <row r="12032" spans="1:26" x14ac:dyDescent="0.35">
      <c r="A12032" s="4">
        <v>6</v>
      </c>
      <c r="B12032" t="s">
        <v>24063</v>
      </c>
      <c r="C12032" t="s">
        <v>24062</v>
      </c>
      <c r="D12032" s="1">
        <v>0</v>
      </c>
      <c r="E12032" s="1">
        <v>0</v>
      </c>
      <c r="F12032" s="2">
        <v>-3.9750000000000001</v>
      </c>
      <c r="G12032" s="2">
        <v>-3.3928953591749642</v>
      </c>
      <c r="H12032" s="2">
        <v>-1.798</v>
      </c>
      <c r="I12032" s="2">
        <v>0.27758109115658752</v>
      </c>
      <c r="J12032" s="2">
        <v>-3.766</v>
      </c>
      <c r="K12032" s="2">
        <v>-3.3922500000000002</v>
      </c>
      <c r="L12032" s="2">
        <v>-3.0659999999999998</v>
      </c>
      <c r="M12032" t="b">
        <v>0</v>
      </c>
      <c r="N12032" t="b">
        <v>0</v>
      </c>
      <c r="O12032" t="b">
        <v>0</v>
      </c>
      <c r="P12032" t="b">
        <v>0</v>
      </c>
      <c r="Q12032" t="b">
        <v>0</v>
      </c>
      <c r="R12032" t="b">
        <v>0</v>
      </c>
      <c r="S12032" t="b">
        <v>1</v>
      </c>
      <c r="T12032" t="b">
        <v>0</v>
      </c>
      <c r="U12032" t="b">
        <v>0</v>
      </c>
      <c r="V12032" t="b">
        <v>0</v>
      </c>
      <c r="W12032" t="b">
        <v>0</v>
      </c>
      <c r="X12032" t="b">
        <v>0</v>
      </c>
      <c r="Y12032" t="b">
        <v>0</v>
      </c>
      <c r="Z12032" t="b">
        <v>0</v>
      </c>
    </row>
    <row r="12033" spans="1:26" x14ac:dyDescent="0.35">
      <c r="A12033" s="4">
        <v>4</v>
      </c>
      <c r="B12033" t="s">
        <v>24065</v>
      </c>
      <c r="C12033" t="s">
        <v>24064</v>
      </c>
      <c r="D12033" s="1">
        <v>0.12092214006089599</v>
      </c>
      <c r="E12033" s="1">
        <v>0.1316514426562273</v>
      </c>
      <c r="F12033" s="2">
        <v>-5.8254999999999999</v>
      </c>
      <c r="G12033" s="2">
        <v>-4.0385614760040598</v>
      </c>
      <c r="H12033" s="2">
        <v>-1.9804999999999999</v>
      </c>
      <c r="I12033" s="2">
        <v>0.74341904527366354</v>
      </c>
      <c r="J12033" s="2">
        <v>-5.1222000000000003</v>
      </c>
      <c r="K12033" s="2">
        <v>-3.9470000000000001</v>
      </c>
      <c r="L12033" s="2">
        <v>-3.1405000000000003</v>
      </c>
      <c r="M12033" t="b">
        <v>0</v>
      </c>
      <c r="N12033" t="b">
        <v>0</v>
      </c>
      <c r="O12033" t="b">
        <v>0</v>
      </c>
      <c r="P12033" t="b">
        <v>0</v>
      </c>
      <c r="Q12033" t="b">
        <v>0</v>
      </c>
      <c r="R12033" t="b">
        <v>0</v>
      </c>
      <c r="S12033" t="b">
        <v>0</v>
      </c>
      <c r="T12033" t="b">
        <v>0</v>
      </c>
      <c r="U12033" t="b">
        <v>0</v>
      </c>
      <c r="V12033" t="b">
        <v>0</v>
      </c>
      <c r="W12033" t="b">
        <v>1</v>
      </c>
      <c r="X12033" t="b">
        <v>0</v>
      </c>
      <c r="Y12033" t="b">
        <v>0</v>
      </c>
      <c r="Z12033" t="b">
        <v>1</v>
      </c>
    </row>
    <row r="12034" spans="1:26" x14ac:dyDescent="0.35">
      <c r="A12034" s="4">
        <v>7</v>
      </c>
      <c r="B12034" t="s">
        <v>24067</v>
      </c>
      <c r="C12034" t="s">
        <v>24066</v>
      </c>
      <c r="D12034" s="1">
        <v>0.10301246537396121</v>
      </c>
      <c r="E12034" s="1">
        <v>0.17849722991689751</v>
      </c>
      <c r="F12034" s="2">
        <v>-5.8010000000000002</v>
      </c>
      <c r="G12034" s="2">
        <v>-4.1745614612188362</v>
      </c>
      <c r="H12034" s="2">
        <v>-2.4755000000000003</v>
      </c>
      <c r="I12034" s="2">
        <v>0.64757140155968007</v>
      </c>
      <c r="J12034" s="2">
        <v>-5.0682499999999999</v>
      </c>
      <c r="K12034" s="2">
        <v>-4.1654999999999998</v>
      </c>
      <c r="L12034" s="2">
        <v>-3.3239999999999998</v>
      </c>
      <c r="M12034" t="b">
        <v>0</v>
      </c>
      <c r="N12034" t="b">
        <v>0</v>
      </c>
      <c r="O12034" t="b">
        <v>0</v>
      </c>
      <c r="P12034" t="b">
        <v>0</v>
      </c>
      <c r="Q12034" t="b">
        <v>0</v>
      </c>
      <c r="R12034" t="b">
        <v>0</v>
      </c>
      <c r="S12034" t="b">
        <v>0</v>
      </c>
      <c r="T12034" t="b">
        <v>0</v>
      </c>
      <c r="U12034" t="b">
        <v>0</v>
      </c>
      <c r="V12034" t="b">
        <v>0</v>
      </c>
      <c r="W12034" t="b">
        <v>0</v>
      </c>
      <c r="X12034" t="b">
        <v>0</v>
      </c>
      <c r="Y12034" t="b">
        <v>0</v>
      </c>
      <c r="Z12034" t="b">
        <v>0</v>
      </c>
    </row>
    <row r="12035" spans="1:26" x14ac:dyDescent="0.35">
      <c r="A12035" s="4">
        <v>6</v>
      </c>
      <c r="B12035" t="s">
        <v>24069</v>
      </c>
      <c r="C12035" t="s">
        <v>24068</v>
      </c>
      <c r="D12035" s="1">
        <v>2.7459954233409599E-2</v>
      </c>
      <c r="E12035" s="1">
        <v>9.5989401421173001E-2</v>
      </c>
      <c r="F12035" s="2">
        <v>-5.6470000000000002</v>
      </c>
      <c r="G12035" s="2">
        <v>-3.7719844634469455</v>
      </c>
      <c r="H12035" s="2">
        <v>-2.2414999999999998</v>
      </c>
      <c r="I12035" s="2">
        <v>0.63093462991554561</v>
      </c>
      <c r="J12035" s="2">
        <v>-4.7042999999999999</v>
      </c>
      <c r="K12035" s="2">
        <v>-3.6455000000000002</v>
      </c>
      <c r="L12035" s="2">
        <v>-3.0594999999999999</v>
      </c>
      <c r="M12035" t="b">
        <v>0</v>
      </c>
      <c r="N12035" t="b">
        <v>0</v>
      </c>
      <c r="O12035" t="b">
        <v>0</v>
      </c>
      <c r="P12035" t="b">
        <v>0</v>
      </c>
      <c r="Q12035" t="b">
        <v>0</v>
      </c>
      <c r="R12035" t="b">
        <v>0</v>
      </c>
      <c r="S12035" t="b">
        <v>0</v>
      </c>
      <c r="T12035" t="b">
        <v>0</v>
      </c>
      <c r="U12035" t="b">
        <v>0</v>
      </c>
      <c r="V12035" t="b">
        <v>0</v>
      </c>
      <c r="W12035" t="b">
        <v>0</v>
      </c>
      <c r="X12035" t="b">
        <v>0</v>
      </c>
      <c r="Y12035" t="b">
        <v>0</v>
      </c>
      <c r="Z12035" t="b">
        <v>0</v>
      </c>
    </row>
    <row r="12036" spans="1:26" x14ac:dyDescent="0.35">
      <c r="A12036" s="4">
        <v>9</v>
      </c>
      <c r="B12036" t="s">
        <v>24071</v>
      </c>
      <c r="C12036" t="s">
        <v>24070</v>
      </c>
      <c r="D12036" s="1">
        <v>0</v>
      </c>
      <c r="E12036" s="1">
        <v>3.1661542697196E-3</v>
      </c>
      <c r="F12036" s="2">
        <v>-4.8265000000000002</v>
      </c>
      <c r="G12036" s="2">
        <v>-3.5068090671316479</v>
      </c>
      <c r="H12036" s="2">
        <v>-2.31</v>
      </c>
      <c r="I12036" s="2">
        <v>0.350249807702879</v>
      </c>
      <c r="J12036" s="2">
        <v>-4.0120000000000005</v>
      </c>
      <c r="K12036" s="2">
        <v>-3.4319999999999999</v>
      </c>
      <c r="L12036" s="2">
        <v>-3.1201000000000003</v>
      </c>
      <c r="M12036" t="b">
        <v>0</v>
      </c>
      <c r="N12036" t="b">
        <v>0</v>
      </c>
      <c r="O12036" t="b">
        <v>0</v>
      </c>
      <c r="P12036" t="b">
        <v>0</v>
      </c>
      <c r="Q12036" t="b">
        <v>0</v>
      </c>
      <c r="R12036" t="b">
        <v>0</v>
      </c>
      <c r="S12036" t="b">
        <v>0</v>
      </c>
      <c r="T12036" t="b">
        <v>0</v>
      </c>
      <c r="U12036" t="b">
        <v>0</v>
      </c>
      <c r="V12036" t="b">
        <v>0</v>
      </c>
      <c r="W12036" t="b">
        <v>1</v>
      </c>
      <c r="X12036" t="b">
        <v>1</v>
      </c>
      <c r="Y12036" t="b">
        <v>1</v>
      </c>
      <c r="Z12036" t="b">
        <v>1</v>
      </c>
    </row>
    <row r="12037" spans="1:26" x14ac:dyDescent="0.35">
      <c r="A12037" s="4">
        <v>1</v>
      </c>
      <c r="B12037" t="s">
        <v>24073</v>
      </c>
      <c r="C12037" t="s">
        <v>24072</v>
      </c>
      <c r="D12037" s="1">
        <v>1.4825796886582001E-3</v>
      </c>
      <c r="E12037" s="1">
        <v>1.9273535952557399E-2</v>
      </c>
      <c r="F12037" s="2">
        <v>-5.1044999999999998</v>
      </c>
      <c r="G12037" s="2">
        <v>-3.5577042253521127</v>
      </c>
      <c r="H12037" s="2">
        <v>-2.5665</v>
      </c>
      <c r="I12037" s="2">
        <v>0.44814240893259988</v>
      </c>
      <c r="J12037" s="2">
        <v>-4.1760999999999999</v>
      </c>
      <c r="K12037" s="2">
        <v>-3.4704999999999999</v>
      </c>
      <c r="L12037" s="2">
        <v>-3.0509000000000004</v>
      </c>
      <c r="M12037" t="b">
        <v>0</v>
      </c>
      <c r="N12037" t="b">
        <v>0</v>
      </c>
      <c r="O12037" t="b">
        <v>0</v>
      </c>
      <c r="P12037" t="b">
        <v>0</v>
      </c>
      <c r="Q12037" t="b">
        <v>0</v>
      </c>
      <c r="R12037" t="b">
        <v>0</v>
      </c>
      <c r="S12037" t="b">
        <v>0</v>
      </c>
      <c r="T12037" t="b">
        <v>0</v>
      </c>
      <c r="U12037" t="b">
        <v>0</v>
      </c>
      <c r="V12037" t="b">
        <v>0</v>
      </c>
      <c r="W12037" t="b">
        <v>0</v>
      </c>
      <c r="X12037" t="b">
        <v>0</v>
      </c>
      <c r="Y12037" t="b">
        <v>0</v>
      </c>
      <c r="Z12037" t="b">
        <v>0</v>
      </c>
    </row>
    <row r="12038" spans="1:26" x14ac:dyDescent="0.35">
      <c r="A12038" s="4">
        <v>4</v>
      </c>
      <c r="B12038" t="s">
        <v>24075</v>
      </c>
      <c r="C12038" t="s">
        <v>24074</v>
      </c>
      <c r="D12038" s="1">
        <v>5.7724957555178202E-2</v>
      </c>
      <c r="E12038" s="1">
        <v>0.103807906863934</v>
      </c>
      <c r="F12038" s="2">
        <v>-5.7324999999999999</v>
      </c>
      <c r="G12038" s="2">
        <v>-3.8710536017463011</v>
      </c>
      <c r="H12038" s="2">
        <v>-2.4835000000000003</v>
      </c>
      <c r="I12038" s="2">
        <v>0.65889653707404938</v>
      </c>
      <c r="J12038" s="2">
        <v>-4.8599999999999994</v>
      </c>
      <c r="K12038" s="2">
        <v>-3.7545000000000002</v>
      </c>
      <c r="L12038" s="2">
        <v>-3.0916999999999999</v>
      </c>
      <c r="M12038" t="b">
        <v>0</v>
      </c>
      <c r="N12038" t="b">
        <v>0</v>
      </c>
      <c r="O12038" t="b">
        <v>0</v>
      </c>
      <c r="P12038" t="b">
        <v>0</v>
      </c>
      <c r="Q12038" t="b">
        <v>0</v>
      </c>
      <c r="R12038" t="b">
        <v>0</v>
      </c>
      <c r="S12038" t="b">
        <v>0</v>
      </c>
      <c r="T12038" t="b">
        <v>0</v>
      </c>
      <c r="U12038" t="b">
        <v>0</v>
      </c>
      <c r="V12038" t="b">
        <v>0</v>
      </c>
      <c r="W12038" t="b">
        <v>0</v>
      </c>
      <c r="X12038" t="b">
        <v>0</v>
      </c>
      <c r="Y12038" t="b">
        <v>0</v>
      </c>
      <c r="Z12038" t="b">
        <v>0</v>
      </c>
    </row>
    <row r="12039" spans="1:26" x14ac:dyDescent="0.35">
      <c r="A12039" s="4">
        <v>15</v>
      </c>
      <c r="B12039" t="s">
        <v>24077</v>
      </c>
      <c r="C12039" t="s">
        <v>24076</v>
      </c>
      <c r="D12039" s="1">
        <v>5.5953838083580999E-3</v>
      </c>
      <c r="E12039" s="1">
        <v>0.10211575450253541</v>
      </c>
      <c r="F12039" s="2">
        <v>-5.2904999999999998</v>
      </c>
      <c r="G12039" s="2">
        <v>-3.8630603252316842</v>
      </c>
      <c r="H12039" s="2">
        <v>-2.3144999999999998</v>
      </c>
      <c r="I12039" s="2">
        <v>0.56100316652271454</v>
      </c>
      <c r="J12039" s="2">
        <v>-4.6401000000000003</v>
      </c>
      <c r="K12039" s="2">
        <v>-3.8450000000000002</v>
      </c>
      <c r="L12039" s="2">
        <v>-3.1059000000000001</v>
      </c>
      <c r="M12039" t="b">
        <v>0</v>
      </c>
      <c r="N12039" t="b">
        <v>0</v>
      </c>
      <c r="O12039" t="b">
        <v>0</v>
      </c>
      <c r="P12039" t="b">
        <v>0</v>
      </c>
      <c r="Q12039" t="b">
        <v>0</v>
      </c>
      <c r="R12039" t="b">
        <v>0</v>
      </c>
      <c r="S12039" t="b">
        <v>0</v>
      </c>
      <c r="T12039" t="b">
        <v>0</v>
      </c>
      <c r="U12039" t="b">
        <v>0</v>
      </c>
      <c r="V12039" t="b">
        <v>0</v>
      </c>
      <c r="W12039" t="b">
        <v>0</v>
      </c>
      <c r="X12039" t="b">
        <v>0</v>
      </c>
      <c r="Y12039" t="b">
        <v>0</v>
      </c>
      <c r="Z12039" t="b">
        <v>0</v>
      </c>
    </row>
    <row r="12040" spans="1:26" x14ac:dyDescent="0.35">
      <c r="A12040" s="4">
        <v>12</v>
      </c>
      <c r="B12040" t="s">
        <v>24079</v>
      </c>
      <c r="C12040" t="s">
        <v>24078</v>
      </c>
      <c r="D12040" s="1">
        <v>0</v>
      </c>
      <c r="E12040" s="1">
        <v>0</v>
      </c>
      <c r="F12040" s="2">
        <v>-4.0754999999999999</v>
      </c>
      <c r="G12040" s="2">
        <v>-3.5222351443123943</v>
      </c>
      <c r="H12040" s="2">
        <v>-2.1695000000000002</v>
      </c>
      <c r="I12040" s="2">
        <v>0.2606865410970638</v>
      </c>
      <c r="J12040" s="2">
        <v>-3.8374999999999999</v>
      </c>
      <c r="K12040" s="2">
        <v>-3.5492499999999998</v>
      </c>
      <c r="L12040" s="2">
        <v>-3.1687500000000002</v>
      </c>
      <c r="M12040" t="b">
        <v>0</v>
      </c>
      <c r="N12040" t="b">
        <v>0</v>
      </c>
      <c r="O12040" t="b">
        <v>0</v>
      </c>
      <c r="P12040" t="b">
        <v>0</v>
      </c>
      <c r="Q12040" t="b">
        <v>0</v>
      </c>
      <c r="R12040" t="b">
        <v>0</v>
      </c>
      <c r="S12040" t="b">
        <v>1</v>
      </c>
      <c r="T12040" t="b">
        <v>0</v>
      </c>
      <c r="U12040" t="b">
        <v>0</v>
      </c>
      <c r="V12040" t="b">
        <v>0</v>
      </c>
      <c r="W12040" t="b">
        <v>0</v>
      </c>
      <c r="X12040" t="b">
        <v>0</v>
      </c>
      <c r="Y12040" t="b">
        <v>0</v>
      </c>
      <c r="Z12040" t="b">
        <v>0</v>
      </c>
    </row>
    <row r="12041" spans="1:26" x14ac:dyDescent="0.35">
      <c r="A12041" s="4">
        <v>9</v>
      </c>
      <c r="B12041" t="s">
        <v>24081</v>
      </c>
      <c r="C12041" t="s">
        <v>24080</v>
      </c>
      <c r="D12041" s="1">
        <v>0</v>
      </c>
      <c r="E12041" s="1">
        <v>0</v>
      </c>
      <c r="F12041" s="2">
        <v>-4.2004999999999999</v>
      </c>
      <c r="G12041" s="2">
        <v>-3.5073989019310865</v>
      </c>
      <c r="H12041" s="2">
        <v>-1.86</v>
      </c>
      <c r="I12041" s="2">
        <v>0.38548760764325618</v>
      </c>
      <c r="J12041" s="2">
        <v>-4.0250000000000004</v>
      </c>
      <c r="K12041" s="2">
        <v>-3.5095000000000001</v>
      </c>
      <c r="L12041" s="2">
        <v>-3.01</v>
      </c>
      <c r="M12041" t="b">
        <v>0</v>
      </c>
      <c r="N12041" t="b">
        <v>0</v>
      </c>
      <c r="O12041" t="b">
        <v>0</v>
      </c>
      <c r="P12041" t="b">
        <v>0</v>
      </c>
      <c r="Q12041" t="b">
        <v>0</v>
      </c>
      <c r="R12041" t="b">
        <v>0</v>
      </c>
      <c r="S12041" t="b">
        <v>0</v>
      </c>
      <c r="T12041" t="b">
        <v>0</v>
      </c>
      <c r="U12041" t="b">
        <v>0</v>
      </c>
      <c r="V12041" t="b">
        <v>0</v>
      </c>
      <c r="W12041" t="b">
        <v>0</v>
      </c>
      <c r="X12041" t="b">
        <v>0</v>
      </c>
      <c r="Y12041" t="b">
        <v>0</v>
      </c>
      <c r="Z12041" t="b">
        <v>0</v>
      </c>
    </row>
    <row r="12042" spans="1:26" x14ac:dyDescent="0.35">
      <c r="A12042" s="4">
        <v>1</v>
      </c>
      <c r="B12042" t="s">
        <v>24083</v>
      </c>
      <c r="C12042" t="s">
        <v>24082</v>
      </c>
      <c r="D12042" s="1">
        <v>0</v>
      </c>
      <c r="E12042" s="1">
        <v>0</v>
      </c>
      <c r="F12042" s="2">
        <v>-4.0884999999999998</v>
      </c>
      <c r="G12042" s="2">
        <v>-3.4332007713248638</v>
      </c>
      <c r="H12042" s="2">
        <v>-1.7735000000000001</v>
      </c>
      <c r="I12042" s="2">
        <v>0.25350441939551838</v>
      </c>
      <c r="J12042" s="2">
        <v>-3.7069999999999999</v>
      </c>
      <c r="K12042" s="2">
        <v>-3.47275</v>
      </c>
      <c r="L12042" s="2">
        <v>-3.10765</v>
      </c>
      <c r="M12042" t="b">
        <v>0</v>
      </c>
      <c r="N12042" t="b">
        <v>0</v>
      </c>
      <c r="O12042" t="b">
        <v>0</v>
      </c>
      <c r="P12042" t="b">
        <v>0</v>
      </c>
      <c r="Q12042" t="b">
        <v>0</v>
      </c>
      <c r="R12042" t="b">
        <v>0</v>
      </c>
      <c r="S12042" t="b">
        <v>0</v>
      </c>
      <c r="T12042" t="b">
        <v>0</v>
      </c>
      <c r="U12042" t="b">
        <v>0</v>
      </c>
      <c r="V12042" t="b">
        <v>0</v>
      </c>
      <c r="W12042" t="b">
        <v>0</v>
      </c>
      <c r="X12042" t="b">
        <v>0</v>
      </c>
      <c r="Y12042" t="b">
        <v>0</v>
      </c>
      <c r="Z12042" t="b">
        <v>0</v>
      </c>
    </row>
    <row r="12043" spans="1:26" x14ac:dyDescent="0.35">
      <c r="A12043" s="4">
        <v>5</v>
      </c>
      <c r="B12043" t="s">
        <v>24085</v>
      </c>
      <c r="C12043" t="s">
        <v>24084</v>
      </c>
      <c r="D12043" s="1">
        <v>0</v>
      </c>
      <c r="E12043" s="1">
        <v>0</v>
      </c>
      <c r="F12043" s="2">
        <v>-3.5545</v>
      </c>
      <c r="G12043" s="2">
        <v>-3.1834157894736839</v>
      </c>
      <c r="H12043" s="2">
        <v>-2.5259999999999998</v>
      </c>
      <c r="I12043" s="2">
        <v>0.26266727385603111</v>
      </c>
      <c r="J12043" s="2">
        <v>-3.532</v>
      </c>
      <c r="K12043" s="2">
        <v>-3.161</v>
      </c>
      <c r="L12043" s="2">
        <v>-2.8447</v>
      </c>
      <c r="M12043" t="b">
        <v>0</v>
      </c>
      <c r="N12043" t="b">
        <v>0</v>
      </c>
      <c r="O12043" t="b">
        <v>0</v>
      </c>
      <c r="P12043" t="b">
        <v>0</v>
      </c>
      <c r="Q12043" t="b">
        <v>0</v>
      </c>
      <c r="R12043" t="b">
        <v>0</v>
      </c>
      <c r="S12043" t="b">
        <v>0</v>
      </c>
      <c r="T12043" t="b">
        <v>0</v>
      </c>
      <c r="U12043" t="b">
        <v>0</v>
      </c>
      <c r="V12043" t="b">
        <v>0</v>
      </c>
      <c r="W12043" t="b">
        <v>0</v>
      </c>
      <c r="X12043" t="b">
        <v>0</v>
      </c>
      <c r="Y12043" t="b">
        <v>0</v>
      </c>
      <c r="Z12043" t="b">
        <v>0</v>
      </c>
    </row>
    <row r="12044" spans="1:26" x14ac:dyDescent="0.35">
      <c r="A12044" s="4">
        <v>21</v>
      </c>
      <c r="B12044" t="s">
        <v>24087</v>
      </c>
      <c r="C12044" t="s">
        <v>24086</v>
      </c>
      <c r="D12044" s="1">
        <v>2.1084822147110799E-2</v>
      </c>
      <c r="E12044" s="1">
        <v>0.1313375181071946</v>
      </c>
      <c r="F12044" s="2">
        <v>-5.5594999999999999</v>
      </c>
      <c r="G12044" s="2">
        <v>-3.946047963946564</v>
      </c>
      <c r="H12044" s="2">
        <v>-2.5155000000000003</v>
      </c>
      <c r="I12044" s="2">
        <v>0.5815221006900011</v>
      </c>
      <c r="J12044" s="2">
        <v>-4.7446999999999999</v>
      </c>
      <c r="K12044" s="2">
        <v>-3.9135</v>
      </c>
      <c r="L12044" s="2">
        <v>-3.1835</v>
      </c>
      <c r="M12044" t="b">
        <v>0</v>
      </c>
      <c r="N12044" t="b">
        <v>0</v>
      </c>
      <c r="O12044" t="b">
        <v>0</v>
      </c>
      <c r="P12044" t="b">
        <v>0</v>
      </c>
      <c r="Q12044" t="b">
        <v>0</v>
      </c>
      <c r="R12044" t="b">
        <v>0</v>
      </c>
      <c r="S12044" t="b">
        <v>0</v>
      </c>
      <c r="T12044" t="b">
        <v>0</v>
      </c>
      <c r="U12044" t="b">
        <v>0</v>
      </c>
      <c r="V12044" t="b">
        <v>0</v>
      </c>
      <c r="W12044" t="b">
        <v>0</v>
      </c>
      <c r="X12044" t="b">
        <v>0</v>
      </c>
      <c r="Y12044" t="b">
        <v>0</v>
      </c>
      <c r="Z12044" t="b">
        <v>0</v>
      </c>
    </row>
    <row r="12045" spans="1:26" x14ac:dyDescent="0.35">
      <c r="A12045" s="4">
        <v>7</v>
      </c>
      <c r="B12045" t="s">
        <v>24089</v>
      </c>
      <c r="C12045" t="s">
        <v>24088</v>
      </c>
      <c r="D12045" s="1">
        <v>2.7172582619339001E-2</v>
      </c>
      <c r="E12045" s="1">
        <v>8.0293757649938804E-2</v>
      </c>
      <c r="F12045" s="2">
        <v>-5.7329999999999997</v>
      </c>
      <c r="G12045" s="2">
        <v>-3.7407776009791922</v>
      </c>
      <c r="H12045" s="2">
        <v>-2.4175</v>
      </c>
      <c r="I12045" s="2">
        <v>0.60203642125884471</v>
      </c>
      <c r="J12045" s="2">
        <v>-4.6566000000000001</v>
      </c>
      <c r="K12045" s="2">
        <v>-3.5760000000000001</v>
      </c>
      <c r="L12045" s="2">
        <v>-3.0905</v>
      </c>
      <c r="M12045" t="b">
        <v>0</v>
      </c>
      <c r="N12045" t="b">
        <v>0</v>
      </c>
      <c r="O12045" t="b">
        <v>0</v>
      </c>
      <c r="P12045" t="b">
        <v>0</v>
      </c>
      <c r="Q12045" t="b">
        <v>0</v>
      </c>
      <c r="R12045" t="b">
        <v>0</v>
      </c>
      <c r="S12045" t="b">
        <v>1</v>
      </c>
      <c r="T12045" t="b">
        <v>0</v>
      </c>
      <c r="U12045" t="b">
        <v>0</v>
      </c>
      <c r="V12045" t="b">
        <v>0</v>
      </c>
      <c r="W12045" t="b">
        <v>0</v>
      </c>
      <c r="X12045" t="b">
        <v>0</v>
      </c>
      <c r="Y12045" t="b">
        <v>0</v>
      </c>
      <c r="Z12045" t="b">
        <v>0</v>
      </c>
    </row>
    <row r="12046" spans="1:26" x14ac:dyDescent="0.35">
      <c r="A12046" s="4">
        <v>1</v>
      </c>
      <c r="B12046" t="s">
        <v>24091</v>
      </c>
      <c r="C12046" t="s">
        <v>24090</v>
      </c>
      <c r="D12046" s="1">
        <v>1.5581717451523E-3</v>
      </c>
      <c r="E12046" s="1">
        <v>0.1329639889196676</v>
      </c>
      <c r="F12046" s="2">
        <v>-5.1370000000000005</v>
      </c>
      <c r="G12046" s="2">
        <v>-4.0308185595567867</v>
      </c>
      <c r="H12046" s="2">
        <v>-2.7275</v>
      </c>
      <c r="I12046" s="2">
        <v>0.49286365181605468</v>
      </c>
      <c r="J12046" s="2">
        <v>-4.6805000000000003</v>
      </c>
      <c r="K12046" s="2">
        <v>-4.0500000000000007</v>
      </c>
      <c r="L12046" s="2">
        <v>-3.3515000000000001</v>
      </c>
      <c r="M12046" t="b">
        <v>0</v>
      </c>
      <c r="N12046" t="b">
        <v>1</v>
      </c>
      <c r="O12046" t="b">
        <v>0</v>
      </c>
      <c r="P12046" t="b">
        <v>0</v>
      </c>
      <c r="Q12046" t="b">
        <v>0</v>
      </c>
      <c r="R12046" t="b">
        <v>0</v>
      </c>
      <c r="S12046" t="b">
        <v>0</v>
      </c>
      <c r="T12046" t="b">
        <v>0</v>
      </c>
      <c r="U12046" t="b">
        <v>0</v>
      </c>
      <c r="V12046" t="b">
        <v>0</v>
      </c>
      <c r="W12046" t="b">
        <v>1</v>
      </c>
      <c r="X12046" t="b">
        <v>0</v>
      </c>
      <c r="Y12046" t="b">
        <v>0</v>
      </c>
      <c r="Z12046" t="b">
        <v>1</v>
      </c>
    </row>
    <row r="12047" spans="1:26" x14ac:dyDescent="0.35">
      <c r="A12047" s="4">
        <v>2</v>
      </c>
      <c r="B12047" t="s">
        <v>24093</v>
      </c>
      <c r="C12047" t="s">
        <v>24092</v>
      </c>
      <c r="D12047" s="1">
        <v>0</v>
      </c>
      <c r="E12047" s="1">
        <v>0</v>
      </c>
      <c r="F12047" s="2">
        <v>-4.5415000000000001</v>
      </c>
      <c r="G12047" s="2">
        <v>-3.599824921893775</v>
      </c>
      <c r="H12047" s="2">
        <v>-2.2945000000000002</v>
      </c>
      <c r="I12047" s="2">
        <v>0.33983620357242128</v>
      </c>
      <c r="J12047" s="2">
        <v>-4.0410000000000004</v>
      </c>
      <c r="K12047" s="2">
        <v>-3.6040000000000001</v>
      </c>
      <c r="L12047" s="2">
        <v>-3.1440000000000001</v>
      </c>
      <c r="M12047" t="b">
        <v>0</v>
      </c>
      <c r="N12047" t="b">
        <v>0</v>
      </c>
      <c r="O12047" t="b">
        <v>0</v>
      </c>
      <c r="P12047" t="b">
        <v>0</v>
      </c>
      <c r="Q12047" t="b">
        <v>0</v>
      </c>
      <c r="R12047" t="b">
        <v>0</v>
      </c>
      <c r="S12047" t="b">
        <v>1</v>
      </c>
      <c r="T12047" t="b">
        <v>0</v>
      </c>
      <c r="U12047" t="b">
        <v>0</v>
      </c>
      <c r="V12047" t="b">
        <v>0</v>
      </c>
      <c r="W12047" t="b">
        <v>0</v>
      </c>
      <c r="X12047" t="b">
        <v>0</v>
      </c>
      <c r="Y12047" t="b">
        <v>0</v>
      </c>
      <c r="Z12047" t="b">
        <v>0</v>
      </c>
    </row>
    <row r="12048" spans="1:26" x14ac:dyDescent="0.35">
      <c r="A12048" s="4">
        <v>16</v>
      </c>
      <c r="B12048" t="s">
        <v>24095</v>
      </c>
      <c r="C12048" t="s">
        <v>24094</v>
      </c>
      <c r="D12048" s="1">
        <v>0</v>
      </c>
      <c r="E12048" s="1">
        <v>0</v>
      </c>
      <c r="F12048" s="2">
        <v>-3.8980000000000001</v>
      </c>
      <c r="G12048" s="2">
        <v>-3.2045304217991788</v>
      </c>
      <c r="H12048" s="2">
        <v>-2.8715000000000002</v>
      </c>
      <c r="I12048" s="2">
        <v>0.2378452576906015</v>
      </c>
      <c r="J12048" s="2">
        <v>-3.5456000000000003</v>
      </c>
      <c r="K12048" s="2">
        <v>-3.1635</v>
      </c>
      <c r="L12048" s="2">
        <v>-2.9255</v>
      </c>
      <c r="M12048" t="b">
        <v>0</v>
      </c>
      <c r="N12048" t="b">
        <v>0</v>
      </c>
      <c r="O12048" t="b">
        <v>0</v>
      </c>
      <c r="P12048" t="b">
        <v>0</v>
      </c>
      <c r="Q12048" t="b">
        <v>0</v>
      </c>
      <c r="R12048" t="b">
        <v>0</v>
      </c>
      <c r="S12048" t="b">
        <v>0</v>
      </c>
      <c r="T12048" t="b">
        <v>0</v>
      </c>
      <c r="U12048" t="b">
        <v>0</v>
      </c>
      <c r="V12048" t="b">
        <v>0</v>
      </c>
      <c r="W12048" t="b">
        <v>1</v>
      </c>
      <c r="X12048" t="b">
        <v>0</v>
      </c>
      <c r="Y12048" t="b">
        <v>0</v>
      </c>
      <c r="Z12048" t="b">
        <v>1</v>
      </c>
    </row>
    <row r="12049" spans="1:26" x14ac:dyDescent="0.35">
      <c r="A12049" s="4">
        <v>1</v>
      </c>
      <c r="B12049" t="s">
        <v>24097</v>
      </c>
      <c r="C12049" t="s">
        <v>24096</v>
      </c>
      <c r="D12049" s="1">
        <v>0.4346741702372578</v>
      </c>
      <c r="E12049" s="1">
        <v>8.9659141779113605E-2</v>
      </c>
      <c r="F12049" s="2">
        <v>-7.8205000000000009</v>
      </c>
      <c r="G12049" s="2">
        <v>-4.9504460254524529</v>
      </c>
      <c r="H12049" s="2">
        <v>-2.4119999999999999</v>
      </c>
      <c r="I12049" s="2">
        <v>1.3395211616711939</v>
      </c>
      <c r="J12049" s="2">
        <v>-6.9752000000000001</v>
      </c>
      <c r="K12049" s="2">
        <v>-4.7360000000000007</v>
      </c>
      <c r="L12049" s="2">
        <v>-3.3285</v>
      </c>
      <c r="M12049" t="b">
        <v>0</v>
      </c>
      <c r="N12049" t="b">
        <v>0</v>
      </c>
      <c r="O12049" t="b">
        <v>0</v>
      </c>
      <c r="P12049" t="b">
        <v>0</v>
      </c>
      <c r="Q12049" t="b">
        <v>0</v>
      </c>
      <c r="R12049" t="b">
        <v>0</v>
      </c>
      <c r="S12049" t="b">
        <v>0</v>
      </c>
      <c r="T12049" t="b">
        <v>0</v>
      </c>
      <c r="U12049" t="b">
        <v>0</v>
      </c>
      <c r="V12049" t="b">
        <v>0</v>
      </c>
      <c r="W12049" t="b">
        <v>1</v>
      </c>
      <c r="X12049" t="b">
        <v>1</v>
      </c>
      <c r="Y12049" t="b">
        <v>1</v>
      </c>
      <c r="Z12049" t="b">
        <v>1</v>
      </c>
    </row>
    <row r="12050" spans="1:26" x14ac:dyDescent="0.35">
      <c r="A12050" s="4">
        <v>7</v>
      </c>
      <c r="B12050" t="s">
        <v>24099</v>
      </c>
      <c r="C12050" t="s">
        <v>24098</v>
      </c>
      <c r="D12050" s="1">
        <v>0</v>
      </c>
      <c r="E12050" s="1">
        <v>0</v>
      </c>
      <c r="F12050" s="2">
        <v>-4.4329999999999998</v>
      </c>
      <c r="G12050" s="2">
        <v>-3.2435411385606878</v>
      </c>
      <c r="H12050" s="2">
        <v>-2.2709999999999999</v>
      </c>
      <c r="I12050" s="2">
        <v>0.47762840289163172</v>
      </c>
      <c r="J12050" s="2">
        <v>-3.9929999999999999</v>
      </c>
      <c r="K12050" s="2">
        <v>-3.0449999999999999</v>
      </c>
      <c r="L12050" s="2">
        <v>-2.7770000000000001</v>
      </c>
      <c r="M12050" t="b">
        <v>0</v>
      </c>
      <c r="N12050" t="b">
        <v>0</v>
      </c>
      <c r="O12050" t="b">
        <v>0</v>
      </c>
      <c r="P12050" t="b">
        <v>0</v>
      </c>
      <c r="Q12050" t="b">
        <v>0</v>
      </c>
      <c r="R12050" t="b">
        <v>0</v>
      </c>
      <c r="S12050" t="b">
        <v>1</v>
      </c>
      <c r="T12050" t="b">
        <v>0</v>
      </c>
      <c r="U12050" t="b">
        <v>0</v>
      </c>
      <c r="V12050" t="b">
        <v>0</v>
      </c>
      <c r="W12050" t="b">
        <v>0</v>
      </c>
      <c r="X12050" t="b">
        <v>0</v>
      </c>
      <c r="Y12050" t="b">
        <v>0</v>
      </c>
      <c r="Z12050" t="b">
        <v>0</v>
      </c>
    </row>
    <row r="12051" spans="1:26" x14ac:dyDescent="0.35">
      <c r="A12051" s="4" t="s">
        <v>2</v>
      </c>
      <c r="B12051" t="s">
        <v>24101</v>
      </c>
      <c r="C12051" t="s">
        <v>24100</v>
      </c>
      <c r="D12051" s="1">
        <v>0</v>
      </c>
      <c r="E12051" s="1">
        <v>3.8628681796232999E-3</v>
      </c>
      <c r="F12051" s="2">
        <v>-4.649</v>
      </c>
      <c r="G12051" s="2">
        <v>-4.0037098020280064</v>
      </c>
      <c r="H12051" s="2">
        <v>-2.8355000000000001</v>
      </c>
      <c r="I12051" s="2">
        <v>0.25462153461437831</v>
      </c>
      <c r="J12051" s="2">
        <v>-4.2949999999999999</v>
      </c>
      <c r="K12051" s="2">
        <v>-4.0380000000000003</v>
      </c>
      <c r="L12051" s="2">
        <v>-3.6659999999999999</v>
      </c>
      <c r="M12051" t="b">
        <v>0</v>
      </c>
      <c r="N12051" t="b">
        <v>0</v>
      </c>
      <c r="O12051" t="b">
        <v>0</v>
      </c>
      <c r="P12051" t="b">
        <v>0</v>
      </c>
      <c r="Q12051" t="b">
        <v>0</v>
      </c>
      <c r="R12051" t="b">
        <v>0</v>
      </c>
      <c r="S12051" t="b">
        <v>0</v>
      </c>
      <c r="T12051" t="b">
        <v>1</v>
      </c>
      <c r="U12051" t="b">
        <v>0</v>
      </c>
      <c r="V12051" t="b">
        <v>0</v>
      </c>
      <c r="W12051" t="b">
        <v>0</v>
      </c>
      <c r="X12051" t="b">
        <v>0</v>
      </c>
      <c r="Y12051" t="b">
        <v>0</v>
      </c>
      <c r="Z12051" t="b">
        <v>0</v>
      </c>
    </row>
    <row r="12052" spans="1:26" x14ac:dyDescent="0.35">
      <c r="A12052" s="4">
        <v>7</v>
      </c>
      <c r="B12052" t="s">
        <v>24103</v>
      </c>
      <c r="C12052" t="s">
        <v>24102</v>
      </c>
      <c r="D12052" s="1">
        <v>2.71814404432132E-2</v>
      </c>
      <c r="E12052" s="1">
        <v>9.8164819944598303E-2</v>
      </c>
      <c r="F12052" s="2">
        <v>-5.4130000000000003</v>
      </c>
      <c r="G12052" s="2">
        <v>-3.7567797783933519</v>
      </c>
      <c r="H12052" s="2">
        <v>-1.5249999999999999</v>
      </c>
      <c r="I12052" s="2">
        <v>0.68313055972040682</v>
      </c>
      <c r="J12052" s="2">
        <v>-4.7004999999999999</v>
      </c>
      <c r="K12052" s="2">
        <v>-3.7162500000000001</v>
      </c>
      <c r="L12052" s="2">
        <v>-2.8872499999999999</v>
      </c>
      <c r="M12052" t="b">
        <v>0</v>
      </c>
      <c r="N12052" t="b">
        <v>0</v>
      </c>
      <c r="O12052" t="b">
        <v>0</v>
      </c>
      <c r="P12052" t="b">
        <v>0</v>
      </c>
      <c r="Q12052" t="b">
        <v>0</v>
      </c>
      <c r="R12052" t="b">
        <v>0</v>
      </c>
      <c r="S12052" t="b">
        <v>0</v>
      </c>
      <c r="T12052" t="b">
        <v>0</v>
      </c>
      <c r="U12052" t="b">
        <v>0</v>
      </c>
      <c r="V12052" t="b">
        <v>0</v>
      </c>
      <c r="W12052" t="b">
        <v>0</v>
      </c>
      <c r="X12052" t="b">
        <v>0</v>
      </c>
      <c r="Y12052" t="b">
        <v>0</v>
      </c>
      <c r="Z12052" t="b">
        <v>0</v>
      </c>
    </row>
    <row r="12053" spans="1:26" x14ac:dyDescent="0.35">
      <c r="A12053" s="4">
        <v>1</v>
      </c>
      <c r="B12053" t="s">
        <v>24105</v>
      </c>
      <c r="C12053" t="s">
        <v>24104</v>
      </c>
      <c r="D12053" s="1">
        <v>0</v>
      </c>
      <c r="E12053" s="1">
        <v>9.7051138484508994E-3</v>
      </c>
      <c r="F12053" s="2">
        <v>-4.7084999999999999</v>
      </c>
      <c r="G12053" s="2">
        <v>-3.8921205673758874</v>
      </c>
      <c r="H12053" s="2">
        <v>-2.7679999999999998</v>
      </c>
      <c r="I12053" s="2">
        <v>0.39969607925490919</v>
      </c>
      <c r="J12053" s="2">
        <v>-4.3981999999999992</v>
      </c>
      <c r="K12053" s="2">
        <v>-3.9144999999999999</v>
      </c>
      <c r="L12053" s="2">
        <v>-3.3258999999999999</v>
      </c>
      <c r="M12053" t="b">
        <v>0</v>
      </c>
      <c r="N12053" t="b">
        <v>0</v>
      </c>
      <c r="O12053" t="b">
        <v>0</v>
      </c>
      <c r="P12053" t="b">
        <v>0</v>
      </c>
      <c r="Q12053" t="b">
        <v>0</v>
      </c>
      <c r="R12053" t="b">
        <v>0</v>
      </c>
      <c r="S12053" t="b">
        <v>1</v>
      </c>
      <c r="T12053" t="b">
        <v>0</v>
      </c>
      <c r="U12053" t="b">
        <v>0</v>
      </c>
      <c r="V12053" t="b">
        <v>0</v>
      </c>
      <c r="W12053" t="b">
        <v>0</v>
      </c>
      <c r="X12053" t="b">
        <v>0</v>
      </c>
      <c r="Y12053" t="b">
        <v>0</v>
      </c>
      <c r="Z12053" t="b">
        <v>0</v>
      </c>
    </row>
    <row r="12054" spans="1:26" x14ac:dyDescent="0.35">
      <c r="A12054" s="4">
        <v>1</v>
      </c>
      <c r="B12054" t="s">
        <v>24107</v>
      </c>
      <c r="C12054" t="s">
        <v>24106</v>
      </c>
      <c r="D12054" s="1">
        <v>0.27908587257617729</v>
      </c>
      <c r="E12054" s="1">
        <v>0.10886426592797779</v>
      </c>
      <c r="F12054" s="2">
        <v>-6.4830000000000005</v>
      </c>
      <c r="G12054" s="2">
        <v>-4.3308783933518011</v>
      </c>
      <c r="H12054" s="2">
        <v>-1.948</v>
      </c>
      <c r="I12054" s="2">
        <v>1.0329648475773163</v>
      </c>
      <c r="J12054" s="2">
        <v>-5.8630999999999993</v>
      </c>
      <c r="K12054" s="2">
        <v>-4.2202500000000001</v>
      </c>
      <c r="L12054" s="2">
        <v>-3.0219999999999998</v>
      </c>
      <c r="M12054" t="b">
        <v>0</v>
      </c>
      <c r="N12054" t="b">
        <v>0</v>
      </c>
      <c r="O12054" t="b">
        <v>0</v>
      </c>
      <c r="P12054" t="b">
        <v>0</v>
      </c>
      <c r="Q12054" t="b">
        <v>0</v>
      </c>
      <c r="R12054" t="b">
        <v>0</v>
      </c>
      <c r="S12054" t="b">
        <v>1</v>
      </c>
      <c r="T12054" t="b">
        <v>0</v>
      </c>
      <c r="U12054" t="b">
        <v>0</v>
      </c>
      <c r="V12054" t="b">
        <v>0</v>
      </c>
      <c r="W12054" t="b">
        <v>0</v>
      </c>
      <c r="X12054" t="b">
        <v>0</v>
      </c>
      <c r="Y12054" t="b">
        <v>0</v>
      </c>
      <c r="Z12054" t="b">
        <v>0</v>
      </c>
    </row>
    <row r="12055" spans="1:26" x14ac:dyDescent="0.35">
      <c r="A12055" s="4">
        <v>9</v>
      </c>
      <c r="B12055" t="s">
        <v>24109</v>
      </c>
      <c r="C12055" t="s">
        <v>24108</v>
      </c>
      <c r="D12055" s="1">
        <v>0</v>
      </c>
      <c r="E12055" s="1">
        <v>0</v>
      </c>
      <c r="F12055" s="2">
        <v>-4.0830000000000002</v>
      </c>
      <c r="G12055" s="2">
        <v>-3.0366258467952059</v>
      </c>
      <c r="H12055" s="2">
        <v>-2.1930000000000001</v>
      </c>
      <c r="I12055" s="2">
        <v>0.3140744943264952</v>
      </c>
      <c r="J12055" s="2">
        <v>-3.5358000000000001</v>
      </c>
      <c r="K12055" s="2">
        <v>-2.9159999999999999</v>
      </c>
      <c r="L12055" s="2">
        <v>-2.7833000000000001</v>
      </c>
      <c r="M12055" t="b">
        <v>0</v>
      </c>
      <c r="N12055" t="b">
        <v>0</v>
      </c>
      <c r="O12055" t="b">
        <v>0</v>
      </c>
      <c r="P12055" t="b">
        <v>0</v>
      </c>
      <c r="Q12055" t="b">
        <v>0</v>
      </c>
      <c r="R12055" t="b">
        <v>0</v>
      </c>
      <c r="S12055" t="b">
        <v>0</v>
      </c>
      <c r="T12055" t="b">
        <v>0</v>
      </c>
      <c r="U12055" t="b">
        <v>0</v>
      </c>
      <c r="V12055" t="b">
        <v>0</v>
      </c>
      <c r="W12055" t="b">
        <v>0</v>
      </c>
      <c r="X12055" t="b">
        <v>0</v>
      </c>
      <c r="Y12055" t="b">
        <v>0</v>
      </c>
      <c r="Z12055" t="b">
        <v>0</v>
      </c>
    </row>
    <row r="12056" spans="1:26" x14ac:dyDescent="0.35">
      <c r="A12056" s="4">
        <v>2</v>
      </c>
      <c r="B12056" t="s">
        <v>24111</v>
      </c>
      <c r="C12056" t="s">
        <v>24110</v>
      </c>
      <c r="D12056" s="1">
        <v>0</v>
      </c>
      <c r="E12056" s="1">
        <v>0</v>
      </c>
      <c r="F12056" s="2">
        <v>-4.5139999999999993</v>
      </c>
      <c r="G12056" s="2">
        <v>-3.7760010269576383</v>
      </c>
      <c r="H12056" s="2">
        <v>-1.6339999999999999</v>
      </c>
      <c r="I12056" s="2">
        <v>0.43759980547574728</v>
      </c>
      <c r="J12056" s="2">
        <v>-4.2663000000000002</v>
      </c>
      <c r="K12056" s="2">
        <v>-3.8574999999999999</v>
      </c>
      <c r="L12056" s="2">
        <v>-3.1064000000000003</v>
      </c>
      <c r="M12056" t="b">
        <v>0</v>
      </c>
      <c r="N12056" t="b">
        <v>0</v>
      </c>
      <c r="O12056" t="b">
        <v>0</v>
      </c>
      <c r="P12056" t="b">
        <v>0</v>
      </c>
      <c r="Q12056" t="b">
        <v>0</v>
      </c>
      <c r="R12056" t="b">
        <v>0</v>
      </c>
      <c r="S12056" t="b">
        <v>0</v>
      </c>
      <c r="T12056" t="b">
        <v>0</v>
      </c>
      <c r="U12056" t="b">
        <v>0</v>
      </c>
      <c r="V12056" t="b">
        <v>0</v>
      </c>
      <c r="W12056" t="b">
        <v>0</v>
      </c>
      <c r="X12056" t="b">
        <v>0</v>
      </c>
      <c r="Y12056" t="b">
        <v>0</v>
      </c>
      <c r="Z12056" t="b">
        <v>0</v>
      </c>
    </row>
    <row r="12057" spans="1:26" x14ac:dyDescent="0.35">
      <c r="A12057" s="4" t="s">
        <v>2</v>
      </c>
      <c r="B12057" t="s">
        <v>24113</v>
      </c>
      <c r="C12057" t="s">
        <v>24112</v>
      </c>
      <c r="D12057" s="1">
        <v>0.39307595777662951</v>
      </c>
      <c r="E12057" s="1">
        <v>0.1141950247287222</v>
      </c>
      <c r="F12057" s="2">
        <v>-7.8470000000000004</v>
      </c>
      <c r="G12057" s="2">
        <v>-4.8579558573853996</v>
      </c>
      <c r="H12057" s="2">
        <v>-3.3769999999999998</v>
      </c>
      <c r="I12057" s="2">
        <v>1.1422566394029214</v>
      </c>
      <c r="J12057" s="2">
        <v>-6.5867000000000004</v>
      </c>
      <c r="K12057" s="2">
        <v>-4.6435000000000004</v>
      </c>
      <c r="L12057" s="2">
        <v>-3.51</v>
      </c>
      <c r="M12057" t="b">
        <v>0</v>
      </c>
      <c r="N12057" t="b">
        <v>0</v>
      </c>
      <c r="O12057" t="b">
        <v>1</v>
      </c>
      <c r="P12057" t="b">
        <v>0</v>
      </c>
      <c r="Q12057" t="b">
        <v>0</v>
      </c>
      <c r="R12057" t="b">
        <v>0</v>
      </c>
      <c r="S12057" t="b">
        <v>1</v>
      </c>
      <c r="T12057" t="b">
        <v>0</v>
      </c>
      <c r="U12057" t="b">
        <v>0</v>
      </c>
      <c r="V12057" t="b">
        <v>0</v>
      </c>
      <c r="W12057" t="b">
        <v>1</v>
      </c>
      <c r="X12057" t="b">
        <v>0</v>
      </c>
      <c r="Y12057" t="b">
        <v>0</v>
      </c>
      <c r="Z12057" t="b">
        <v>1</v>
      </c>
    </row>
    <row r="12058" spans="1:26" x14ac:dyDescent="0.35">
      <c r="A12058" s="4">
        <v>20</v>
      </c>
      <c r="B12058" t="s">
        <v>24115</v>
      </c>
      <c r="C12058" t="s">
        <v>24114</v>
      </c>
      <c r="D12058" s="1">
        <v>0</v>
      </c>
      <c r="E12058" s="1">
        <v>0</v>
      </c>
      <c r="F12058" s="2">
        <v>-4.1905000000000001</v>
      </c>
      <c r="G12058" s="2">
        <v>-3.362543952967525</v>
      </c>
      <c r="H12058" s="2">
        <v>-1.9</v>
      </c>
      <c r="I12058" s="2">
        <v>0.53307841983234172</v>
      </c>
      <c r="J12058" s="2">
        <v>-4.0490500000000003</v>
      </c>
      <c r="K12058" s="2">
        <v>-3.4122499999999998</v>
      </c>
      <c r="L12058" s="2">
        <v>-2.5964499999999995</v>
      </c>
      <c r="M12058" t="b">
        <v>0</v>
      </c>
      <c r="N12058" t="b">
        <v>0</v>
      </c>
      <c r="O12058" t="b">
        <v>0</v>
      </c>
      <c r="P12058" t="b">
        <v>0</v>
      </c>
      <c r="Q12058" t="b">
        <v>0</v>
      </c>
      <c r="R12058" t="b">
        <v>0</v>
      </c>
      <c r="S12058" t="b">
        <v>1</v>
      </c>
      <c r="T12058" t="b">
        <v>0</v>
      </c>
      <c r="U12058" t="b">
        <v>0</v>
      </c>
      <c r="V12058" t="b">
        <v>0</v>
      </c>
      <c r="W12058" t="b">
        <v>0</v>
      </c>
      <c r="X12058" t="b">
        <v>0</v>
      </c>
      <c r="Y12058" t="b">
        <v>0</v>
      </c>
      <c r="Z12058" t="b">
        <v>0</v>
      </c>
    </row>
    <row r="12059" spans="1:26" x14ac:dyDescent="0.35">
      <c r="A12059" s="4">
        <v>2</v>
      </c>
      <c r="B12059" t="s">
        <v>24117</v>
      </c>
      <c r="C12059" t="s">
        <v>24116</v>
      </c>
      <c r="D12059" s="1">
        <v>0</v>
      </c>
      <c r="E12059" s="1">
        <v>1.7598684210526301E-2</v>
      </c>
      <c r="F12059" s="2">
        <v>-4.8049999999999997</v>
      </c>
      <c r="G12059" s="2">
        <v>-3.6408353618421057</v>
      </c>
      <c r="H12059" s="2">
        <v>-1.772</v>
      </c>
      <c r="I12059" s="2">
        <v>0.37490149644063098</v>
      </c>
      <c r="J12059" s="2">
        <v>-4.1189999999999998</v>
      </c>
      <c r="K12059" s="2">
        <v>-3.6225000000000001</v>
      </c>
      <c r="L12059" s="2">
        <v>-3.1929499999999997</v>
      </c>
      <c r="M12059" t="b">
        <v>0</v>
      </c>
      <c r="N12059" t="b">
        <v>1</v>
      </c>
      <c r="O12059" t="b">
        <v>0</v>
      </c>
      <c r="P12059" t="b">
        <v>0</v>
      </c>
      <c r="Q12059" t="b">
        <v>0</v>
      </c>
      <c r="R12059" t="b">
        <v>0</v>
      </c>
      <c r="S12059" t="b">
        <v>0</v>
      </c>
      <c r="T12059" t="b">
        <v>0</v>
      </c>
      <c r="U12059" t="b">
        <v>0</v>
      </c>
      <c r="V12059" t="b">
        <v>0</v>
      </c>
      <c r="W12059" t="b">
        <v>1</v>
      </c>
      <c r="X12059" t="b">
        <v>0</v>
      </c>
      <c r="Y12059" t="b">
        <v>0</v>
      </c>
      <c r="Z12059" t="b">
        <v>1</v>
      </c>
    </row>
    <row r="12060" spans="1:26" x14ac:dyDescent="0.35">
      <c r="A12060" s="4">
        <v>1</v>
      </c>
      <c r="B12060" t="s">
        <v>24119</v>
      </c>
      <c r="C12060" t="s">
        <v>24118</v>
      </c>
      <c r="D12060" s="1">
        <v>0.1152238071815051</v>
      </c>
      <c r="E12060" s="1">
        <v>0.29783571077225768</v>
      </c>
      <c r="F12060" s="2">
        <v>-5.6970000000000001</v>
      </c>
      <c r="G12060" s="2">
        <v>-4.4394343334972941</v>
      </c>
      <c r="H12060" s="2">
        <v>-2.7989999999999999</v>
      </c>
      <c r="I12060" s="2">
        <v>0.5249284586700298</v>
      </c>
      <c r="J12060" s="2">
        <v>-5.0924500000000004</v>
      </c>
      <c r="K12060" s="2">
        <v>-4.4947499999999998</v>
      </c>
      <c r="L12060" s="2">
        <v>-3.6960000000000002</v>
      </c>
      <c r="M12060" t="b">
        <v>0</v>
      </c>
      <c r="N12060" t="b">
        <v>0</v>
      </c>
      <c r="O12060" t="b">
        <v>0</v>
      </c>
      <c r="P12060" t="b">
        <v>0</v>
      </c>
      <c r="Q12060" t="b">
        <v>0</v>
      </c>
      <c r="R12060" t="b">
        <v>0</v>
      </c>
      <c r="S12060" t="b">
        <v>1</v>
      </c>
      <c r="T12060" t="b">
        <v>0</v>
      </c>
      <c r="U12060" t="b">
        <v>0</v>
      </c>
      <c r="V12060" t="b">
        <v>0</v>
      </c>
      <c r="W12060" t="b">
        <v>0</v>
      </c>
      <c r="X12060" t="b">
        <v>0</v>
      </c>
      <c r="Y12060" t="b">
        <v>0</v>
      </c>
      <c r="Z12060" t="b">
        <v>0</v>
      </c>
    </row>
    <row r="12061" spans="1:26" x14ac:dyDescent="0.35">
      <c r="A12061" s="4">
        <v>12</v>
      </c>
      <c r="B12061" t="s">
        <v>24121</v>
      </c>
      <c r="C12061" t="s">
        <v>24120</v>
      </c>
      <c r="D12061" s="1">
        <v>0.13707487391697909</v>
      </c>
      <c r="E12061" s="1">
        <v>9.5305832147937405E-2</v>
      </c>
      <c r="F12061" s="2">
        <v>-7.1420000000000003</v>
      </c>
      <c r="G12061" s="2">
        <v>-3.7265244407086509</v>
      </c>
      <c r="H12061" s="2">
        <v>-1.2555000000000001</v>
      </c>
      <c r="I12061" s="2">
        <v>1.0237416409163913</v>
      </c>
      <c r="J12061" s="2">
        <v>-5.2272999999999996</v>
      </c>
      <c r="K12061" s="2">
        <v>-3.5994999999999999</v>
      </c>
      <c r="L12061" s="2">
        <v>-2.4895</v>
      </c>
      <c r="M12061" t="b">
        <v>1</v>
      </c>
      <c r="N12061" t="b">
        <v>0</v>
      </c>
      <c r="O12061" t="b">
        <v>0</v>
      </c>
      <c r="P12061" t="b">
        <v>1</v>
      </c>
      <c r="Q12061" t="b">
        <v>0</v>
      </c>
      <c r="R12061" t="b">
        <v>0</v>
      </c>
      <c r="S12061" t="b">
        <v>0</v>
      </c>
      <c r="T12061" t="b">
        <v>0</v>
      </c>
      <c r="U12061" t="b">
        <v>0</v>
      </c>
      <c r="V12061" t="b">
        <v>0</v>
      </c>
      <c r="W12061" t="b">
        <v>0</v>
      </c>
      <c r="X12061" t="b">
        <v>0</v>
      </c>
      <c r="Y12061" t="b">
        <v>0</v>
      </c>
      <c r="Z12061" t="b">
        <v>0</v>
      </c>
    </row>
    <row r="12062" spans="1:26" x14ac:dyDescent="0.35">
      <c r="A12062" s="4">
        <v>15</v>
      </c>
      <c r="B12062" t="s">
        <v>24123</v>
      </c>
      <c r="C12062" t="s">
        <v>24122</v>
      </c>
      <c r="D12062" s="1">
        <v>0</v>
      </c>
      <c r="E12062" s="1">
        <v>0</v>
      </c>
      <c r="F12062" s="2">
        <v>-4.3870000000000005</v>
      </c>
      <c r="G12062" s="2">
        <v>-3.4931896637197397</v>
      </c>
      <c r="H12062" s="2">
        <v>-2.2195</v>
      </c>
      <c r="I12062" s="2">
        <v>0.30654696467785919</v>
      </c>
      <c r="J12062" s="2">
        <v>-3.9215</v>
      </c>
      <c r="K12062" s="2">
        <v>-3.4740000000000002</v>
      </c>
      <c r="L12062" s="2">
        <v>-3.1170999999999998</v>
      </c>
      <c r="M12062" t="b">
        <v>0</v>
      </c>
      <c r="N12062" t="b">
        <v>0</v>
      </c>
      <c r="O12062" t="b">
        <v>0</v>
      </c>
      <c r="P12062" t="b">
        <v>0</v>
      </c>
      <c r="Q12062" t="b">
        <v>0</v>
      </c>
      <c r="R12062" t="b">
        <v>0</v>
      </c>
      <c r="S12062" t="b">
        <v>1</v>
      </c>
      <c r="T12062" t="b">
        <v>0</v>
      </c>
      <c r="U12062" t="b">
        <v>0</v>
      </c>
      <c r="V12062" t="b">
        <v>0</v>
      </c>
      <c r="W12062" t="b">
        <v>0</v>
      </c>
      <c r="X12062" t="b">
        <v>0</v>
      </c>
      <c r="Y12062" t="b">
        <v>0</v>
      </c>
      <c r="Z12062" t="b">
        <v>0</v>
      </c>
    </row>
    <row r="12063" spans="1:26" x14ac:dyDescent="0.35">
      <c r="A12063" s="4">
        <v>2</v>
      </c>
      <c r="B12063" t="s">
        <v>24125</v>
      </c>
      <c r="C12063" t="s">
        <v>24124</v>
      </c>
      <c r="D12063" s="1">
        <v>0</v>
      </c>
      <c r="E12063" s="1">
        <v>0</v>
      </c>
      <c r="F12063" s="2">
        <v>-4.4154999999999998</v>
      </c>
      <c r="G12063" s="2">
        <v>-3.3535330744895027</v>
      </c>
      <c r="H12063" s="2">
        <v>-1.8525</v>
      </c>
      <c r="I12063" s="2">
        <v>0.4796420609926868</v>
      </c>
      <c r="J12063" s="2">
        <v>-4.0094000000000003</v>
      </c>
      <c r="K12063" s="2">
        <v>-3.3410000000000002</v>
      </c>
      <c r="L12063" s="2">
        <v>-2.7195</v>
      </c>
      <c r="M12063" t="b">
        <v>0</v>
      </c>
      <c r="N12063" t="b">
        <v>0</v>
      </c>
      <c r="O12063" t="b">
        <v>0</v>
      </c>
      <c r="P12063" t="b">
        <v>0</v>
      </c>
      <c r="Q12063" t="b">
        <v>0</v>
      </c>
      <c r="R12063" t="b">
        <v>0</v>
      </c>
      <c r="S12063" t="b">
        <v>0</v>
      </c>
      <c r="T12063" t="b">
        <v>0</v>
      </c>
      <c r="U12063" t="b">
        <v>0</v>
      </c>
      <c r="V12063" t="b">
        <v>0</v>
      </c>
      <c r="W12063" t="b">
        <v>0</v>
      </c>
      <c r="X12063" t="b">
        <v>0</v>
      </c>
      <c r="Y12063" t="b">
        <v>0</v>
      </c>
      <c r="Z12063" t="b">
        <v>0</v>
      </c>
    </row>
    <row r="12064" spans="1:26" x14ac:dyDescent="0.35">
      <c r="A12064" s="4">
        <v>1</v>
      </c>
      <c r="B12064" t="s">
        <v>24127</v>
      </c>
      <c r="C12064" t="s">
        <v>24126</v>
      </c>
      <c r="D12064" s="1">
        <v>0</v>
      </c>
      <c r="E12064" s="1">
        <v>1.8259935553168599E-2</v>
      </c>
      <c r="F12064" s="2">
        <v>-4.8499999999999996</v>
      </c>
      <c r="G12064" s="2">
        <v>-3.7334992839240959</v>
      </c>
      <c r="H12064" s="2">
        <v>-2.3264999999999998</v>
      </c>
      <c r="I12064" s="2">
        <v>0.4524062251446484</v>
      </c>
      <c r="J12064" s="2">
        <v>-4.3124000000000002</v>
      </c>
      <c r="K12064" s="2">
        <v>-3.7559999999999998</v>
      </c>
      <c r="L12064" s="2">
        <v>-3.1085000000000003</v>
      </c>
      <c r="M12064" t="b">
        <v>0</v>
      </c>
      <c r="N12064" t="b">
        <v>0</v>
      </c>
      <c r="O12064" t="b">
        <v>0</v>
      </c>
      <c r="P12064" t="b">
        <v>0</v>
      </c>
      <c r="Q12064" t="b">
        <v>0</v>
      </c>
      <c r="R12064" t="b">
        <v>0</v>
      </c>
      <c r="S12064" t="b">
        <v>0</v>
      </c>
      <c r="T12064" t="b">
        <v>0</v>
      </c>
      <c r="U12064" t="b">
        <v>0</v>
      </c>
      <c r="V12064" t="b">
        <v>0</v>
      </c>
      <c r="W12064" t="b">
        <v>0</v>
      </c>
      <c r="X12064" t="b">
        <v>0</v>
      </c>
      <c r="Y12064" t="b">
        <v>0</v>
      </c>
      <c r="Z12064" t="b">
        <v>0</v>
      </c>
    </row>
    <row r="12065" spans="1:26" x14ac:dyDescent="0.35">
      <c r="A12065" s="4">
        <v>14</v>
      </c>
      <c r="B12065" t="s">
        <v>24129</v>
      </c>
      <c r="C12065" t="s">
        <v>24128</v>
      </c>
      <c r="D12065" s="1">
        <v>0</v>
      </c>
      <c r="E12065" s="1">
        <v>0</v>
      </c>
      <c r="F12065" s="2">
        <v>-3.8925000000000001</v>
      </c>
      <c r="G12065" s="2">
        <v>-3.5301067164179107</v>
      </c>
      <c r="H12065" s="2">
        <v>-1.9670000000000001</v>
      </c>
      <c r="I12065" s="2">
        <v>0.29358276387937637</v>
      </c>
      <c r="J12065" s="2">
        <v>-3.8650000000000002</v>
      </c>
      <c r="K12065" s="2">
        <v>-3.5775000000000001</v>
      </c>
      <c r="L12065" s="2">
        <v>-3.1245000000000003</v>
      </c>
      <c r="M12065" t="b">
        <v>0</v>
      </c>
      <c r="N12065" t="b">
        <v>0</v>
      </c>
      <c r="O12065" t="b">
        <v>0</v>
      </c>
      <c r="P12065" t="b">
        <v>0</v>
      </c>
      <c r="Q12065" t="b">
        <v>0</v>
      </c>
      <c r="R12065" t="b">
        <v>0</v>
      </c>
      <c r="S12065" t="b">
        <v>0</v>
      </c>
      <c r="T12065" t="b">
        <v>0</v>
      </c>
      <c r="U12065" t="b">
        <v>0</v>
      </c>
      <c r="V12065" t="b">
        <v>0</v>
      </c>
      <c r="W12065" t="b">
        <v>0</v>
      </c>
      <c r="X12065" t="b">
        <v>0</v>
      </c>
      <c r="Y12065" t="b">
        <v>0</v>
      </c>
      <c r="Z12065" t="b">
        <v>0</v>
      </c>
    </row>
    <row r="12066" spans="1:26" x14ac:dyDescent="0.35">
      <c r="A12066" s="4">
        <v>22</v>
      </c>
      <c r="B12066" t="s">
        <v>24131</v>
      </c>
      <c r="C12066" t="s">
        <v>24130</v>
      </c>
      <c r="D12066" s="1">
        <v>3.9715854052308597E-2</v>
      </c>
      <c r="E12066" s="1">
        <v>7.7978689053923106E-2</v>
      </c>
      <c r="F12066" s="2">
        <v>-5.6130000000000004</v>
      </c>
      <c r="G12066" s="2">
        <v>-3.7594099935421377</v>
      </c>
      <c r="H12066" s="2">
        <v>-1.8720000000000001</v>
      </c>
      <c r="I12066" s="2">
        <v>0.62054230878741889</v>
      </c>
      <c r="J12066" s="2">
        <v>-4.6960500000000005</v>
      </c>
      <c r="K12066" s="2">
        <v>-3.6114999999999999</v>
      </c>
      <c r="L12066" s="2">
        <v>-3.0785</v>
      </c>
      <c r="M12066" t="b">
        <v>0</v>
      </c>
      <c r="N12066" t="b">
        <v>0</v>
      </c>
      <c r="O12066" t="b">
        <v>0</v>
      </c>
      <c r="P12066" t="b">
        <v>0</v>
      </c>
      <c r="Q12066" t="b">
        <v>0</v>
      </c>
      <c r="R12066" t="b">
        <v>0</v>
      </c>
      <c r="S12066" t="b">
        <v>0</v>
      </c>
      <c r="T12066" t="b">
        <v>0</v>
      </c>
      <c r="U12066" t="b">
        <v>0</v>
      </c>
      <c r="V12066" t="b">
        <v>0</v>
      </c>
      <c r="W12066" t="b">
        <v>0</v>
      </c>
      <c r="X12066" t="b">
        <v>0</v>
      </c>
      <c r="Y12066" t="b">
        <v>0</v>
      </c>
      <c r="Z12066" t="b">
        <v>0</v>
      </c>
    </row>
    <row r="12067" spans="1:26" x14ac:dyDescent="0.35">
      <c r="A12067" s="4">
        <v>1</v>
      </c>
      <c r="B12067" t="s">
        <v>24133</v>
      </c>
      <c r="C12067" t="s">
        <v>24132</v>
      </c>
      <c r="D12067" s="1">
        <v>1.4129282938890001E-3</v>
      </c>
      <c r="E12067" s="1">
        <v>8.9367714588484595E-2</v>
      </c>
      <c r="F12067" s="2">
        <v>-5.1334999999999997</v>
      </c>
      <c r="G12067" s="2">
        <v>-3.9625418580007055</v>
      </c>
      <c r="H12067" s="2">
        <v>-2.2799999999999998</v>
      </c>
      <c r="I12067" s="2">
        <v>0.5003612595232978</v>
      </c>
      <c r="J12067" s="2">
        <v>-4.5960000000000001</v>
      </c>
      <c r="K12067" s="2">
        <v>-4.0010000000000003</v>
      </c>
      <c r="L12067" s="2">
        <v>-3.2665000000000002</v>
      </c>
      <c r="M12067" t="b">
        <v>0</v>
      </c>
      <c r="N12067" t="b">
        <v>0</v>
      </c>
      <c r="O12067" t="b">
        <v>0</v>
      </c>
      <c r="P12067" t="b">
        <v>0</v>
      </c>
      <c r="Q12067" t="b">
        <v>0</v>
      </c>
      <c r="R12067" t="b">
        <v>0</v>
      </c>
      <c r="S12067" t="b">
        <v>0</v>
      </c>
      <c r="T12067" t="b">
        <v>0</v>
      </c>
      <c r="U12067" t="b">
        <v>0</v>
      </c>
      <c r="V12067" t="b">
        <v>0</v>
      </c>
      <c r="W12067" t="b">
        <v>0</v>
      </c>
      <c r="X12067" t="b">
        <v>0</v>
      </c>
      <c r="Y12067" t="b">
        <v>0</v>
      </c>
      <c r="Z12067" t="b">
        <v>0</v>
      </c>
    </row>
    <row r="12068" spans="1:26" x14ac:dyDescent="0.35">
      <c r="A12068" s="4">
        <v>12</v>
      </c>
      <c r="B12068" t="s">
        <v>24135</v>
      </c>
      <c r="C12068" t="s">
        <v>24134</v>
      </c>
      <c r="D12068" s="1">
        <v>3.9805395842547001E-3</v>
      </c>
      <c r="E12068" s="1">
        <v>5.6169836355594797E-2</v>
      </c>
      <c r="F12068" s="2">
        <v>-5.1505000000000001</v>
      </c>
      <c r="G12068" s="2">
        <v>-3.7899599734630689</v>
      </c>
      <c r="H12068" s="2">
        <v>-3.0605000000000002</v>
      </c>
      <c r="I12068" s="2">
        <v>0.47508517919430798</v>
      </c>
      <c r="J12068" s="2">
        <v>-4.468</v>
      </c>
      <c r="K12068" s="2">
        <v>-3.7240000000000002</v>
      </c>
      <c r="L12068" s="2">
        <v>-3.2480000000000002</v>
      </c>
      <c r="M12068" t="b">
        <v>0</v>
      </c>
      <c r="N12068" t="b">
        <v>0</v>
      </c>
      <c r="O12068" t="b">
        <v>0</v>
      </c>
      <c r="P12068" t="b">
        <v>0</v>
      </c>
      <c r="Q12068" t="b">
        <v>0</v>
      </c>
      <c r="R12068" t="b">
        <v>0</v>
      </c>
      <c r="S12068" t="b">
        <v>0</v>
      </c>
      <c r="T12068" t="b">
        <v>0</v>
      </c>
      <c r="U12068" t="b">
        <v>0</v>
      </c>
      <c r="V12068" t="b">
        <v>0</v>
      </c>
      <c r="W12068" t="b">
        <v>0</v>
      </c>
      <c r="X12068" t="b">
        <v>0</v>
      </c>
      <c r="Y12068" t="b">
        <v>0</v>
      </c>
      <c r="Z12068" t="b">
        <v>0</v>
      </c>
    </row>
    <row r="12069" spans="1:26" x14ac:dyDescent="0.35">
      <c r="A12069" s="4">
        <v>18</v>
      </c>
      <c r="B12069" t="s">
        <v>24137</v>
      </c>
      <c r="C12069" t="s">
        <v>24136</v>
      </c>
      <c r="D12069" s="1">
        <v>8.8763575605679997E-4</v>
      </c>
      <c r="E12069" s="1">
        <v>2.70989974937343E-2</v>
      </c>
      <c r="F12069" s="2">
        <v>-5.2060000000000004</v>
      </c>
      <c r="G12069" s="2">
        <v>-3.3387173141186302</v>
      </c>
      <c r="H12069" s="2">
        <v>-2.702</v>
      </c>
      <c r="I12069" s="2">
        <v>0.54910590770049139</v>
      </c>
      <c r="J12069" s="2">
        <v>-4.2359999999999998</v>
      </c>
      <c r="K12069" s="2">
        <v>-3.1005000000000003</v>
      </c>
      <c r="L12069" s="2">
        <v>-2.8359999999999999</v>
      </c>
      <c r="M12069" t="b">
        <v>0</v>
      </c>
      <c r="N12069" t="b">
        <v>0</v>
      </c>
      <c r="O12069" t="b">
        <v>0</v>
      </c>
      <c r="P12069" t="b">
        <v>0</v>
      </c>
      <c r="Q12069" t="b">
        <v>0</v>
      </c>
      <c r="R12069" t="b">
        <v>0</v>
      </c>
      <c r="S12069" t="b">
        <v>1</v>
      </c>
      <c r="T12069" t="b">
        <v>0</v>
      </c>
      <c r="U12069" t="b">
        <v>0</v>
      </c>
      <c r="V12069" t="b">
        <v>0</v>
      </c>
      <c r="W12069" t="b">
        <v>0</v>
      </c>
      <c r="X12069" t="b">
        <v>0</v>
      </c>
      <c r="Y12069" t="b">
        <v>0</v>
      </c>
      <c r="Z12069" t="b">
        <v>0</v>
      </c>
    </row>
    <row r="12070" spans="1:26" x14ac:dyDescent="0.35">
      <c r="A12070" s="4">
        <v>2</v>
      </c>
      <c r="B12070" t="s">
        <v>24139</v>
      </c>
      <c r="C12070" t="s">
        <v>24138</v>
      </c>
      <c r="D12070" s="1">
        <v>0</v>
      </c>
      <c r="E12070" s="1">
        <v>0</v>
      </c>
      <c r="F12070" s="2">
        <v>-4.4160000000000004</v>
      </c>
      <c r="G12070" s="2">
        <v>-3.4661809210526315</v>
      </c>
      <c r="H12070" s="2">
        <v>-2.351</v>
      </c>
      <c r="I12070" s="2">
        <v>0.33834454779180928</v>
      </c>
      <c r="J12070" s="2">
        <v>-3.9714499999999999</v>
      </c>
      <c r="K12070" s="2">
        <v>-3.4104999999999999</v>
      </c>
      <c r="L12070" s="2">
        <v>-3.0842000000000001</v>
      </c>
      <c r="M12070" t="b">
        <v>0</v>
      </c>
      <c r="N12070" t="b">
        <v>0</v>
      </c>
      <c r="O12070" t="b">
        <v>0</v>
      </c>
      <c r="P12070" t="b">
        <v>0</v>
      </c>
      <c r="Q12070" t="b">
        <v>0</v>
      </c>
      <c r="R12070" t="b">
        <v>0</v>
      </c>
      <c r="S12070" t="b">
        <v>0</v>
      </c>
      <c r="T12070" t="b">
        <v>0</v>
      </c>
      <c r="U12070" t="b">
        <v>0</v>
      </c>
      <c r="V12070" t="b">
        <v>0</v>
      </c>
      <c r="W12070" t="b">
        <v>0</v>
      </c>
      <c r="X12070" t="b">
        <v>0</v>
      </c>
      <c r="Y12070" t="b">
        <v>0</v>
      </c>
      <c r="Z12070" t="b">
        <v>0</v>
      </c>
    </row>
    <row r="12071" spans="1:26" x14ac:dyDescent="0.35">
      <c r="A12071" s="4">
        <v>22</v>
      </c>
      <c r="B12071" t="s">
        <v>24141</v>
      </c>
      <c r="C12071" t="s">
        <v>24140</v>
      </c>
      <c r="D12071" s="1">
        <v>8.9382940108892903E-2</v>
      </c>
      <c r="E12071" s="1">
        <v>0.23094373865698731</v>
      </c>
      <c r="F12071" s="2">
        <v>-5.65</v>
      </c>
      <c r="G12071" s="2">
        <v>-4.4274279718693288</v>
      </c>
      <c r="H12071" s="2">
        <v>-3.2715000000000001</v>
      </c>
      <c r="I12071" s="2">
        <v>0.42317498661256781</v>
      </c>
      <c r="J12071" s="2">
        <v>-5.024</v>
      </c>
      <c r="K12071" s="2">
        <v>-4.3704999999999998</v>
      </c>
      <c r="L12071" s="2">
        <v>-3.9288500000000002</v>
      </c>
      <c r="M12071" t="b">
        <v>1</v>
      </c>
      <c r="N12071" t="b">
        <v>0</v>
      </c>
      <c r="O12071" t="b">
        <v>1</v>
      </c>
      <c r="P12071" t="b">
        <v>0</v>
      </c>
      <c r="Q12071" t="b">
        <v>0</v>
      </c>
      <c r="R12071" t="b">
        <v>0</v>
      </c>
      <c r="S12071" t="b">
        <v>1</v>
      </c>
      <c r="T12071" t="b">
        <v>0</v>
      </c>
      <c r="U12071" t="b">
        <v>0</v>
      </c>
      <c r="V12071" t="b">
        <v>0</v>
      </c>
      <c r="W12071" t="b">
        <v>1</v>
      </c>
      <c r="X12071" t="b">
        <v>1</v>
      </c>
      <c r="Y12071" t="b">
        <v>1</v>
      </c>
      <c r="Z12071" t="b">
        <v>1</v>
      </c>
    </row>
    <row r="12072" spans="1:26" x14ac:dyDescent="0.35">
      <c r="A12072" s="4">
        <v>14</v>
      </c>
      <c r="B12072" t="s">
        <v>24143</v>
      </c>
      <c r="C12072" t="s">
        <v>24142</v>
      </c>
      <c r="D12072" s="1">
        <v>0</v>
      </c>
      <c r="E12072" s="1">
        <v>2.2396416573348E-3</v>
      </c>
      <c r="F12072" s="2">
        <v>-4.7024999999999997</v>
      </c>
      <c r="G12072" s="2">
        <v>-3.678775289287048</v>
      </c>
      <c r="H12072" s="2">
        <v>-2.4415</v>
      </c>
      <c r="I12072" s="2">
        <v>0.33379174937791539</v>
      </c>
      <c r="J12072" s="2">
        <v>-4.1084999999999994</v>
      </c>
      <c r="K12072" s="2">
        <v>-3.6775000000000002</v>
      </c>
      <c r="L12072" s="2">
        <v>-3.2595000000000001</v>
      </c>
      <c r="M12072" t="b">
        <v>0</v>
      </c>
      <c r="N12072" t="b">
        <v>1</v>
      </c>
      <c r="O12072" t="b">
        <v>0</v>
      </c>
      <c r="P12072" t="b">
        <v>0</v>
      </c>
      <c r="Q12072" t="b">
        <v>0</v>
      </c>
      <c r="R12072" t="b">
        <v>0</v>
      </c>
      <c r="S12072" t="b">
        <v>0</v>
      </c>
      <c r="T12072" t="b">
        <v>0</v>
      </c>
      <c r="U12072" t="b">
        <v>0</v>
      </c>
      <c r="V12072" t="b">
        <v>0</v>
      </c>
      <c r="W12072" t="b">
        <v>1</v>
      </c>
      <c r="X12072" t="b">
        <v>0</v>
      </c>
      <c r="Y12072" t="b">
        <v>0</v>
      </c>
      <c r="Z12072" t="b">
        <v>1</v>
      </c>
    </row>
    <row r="12073" spans="1:26" x14ac:dyDescent="0.35">
      <c r="A12073" s="4">
        <v>6</v>
      </c>
      <c r="B12073" t="s">
        <v>24145</v>
      </c>
      <c r="C12073" t="s">
        <v>24144</v>
      </c>
      <c r="D12073" s="1">
        <v>0</v>
      </c>
      <c r="E12073" s="1">
        <v>0</v>
      </c>
      <c r="F12073" s="2">
        <v>-3.9020000000000001</v>
      </c>
      <c r="G12073" s="2">
        <v>-3.4711787331418278</v>
      </c>
      <c r="H12073" s="2">
        <v>-2.0129999999999999</v>
      </c>
      <c r="I12073" s="2">
        <v>0.26880680591813338</v>
      </c>
      <c r="J12073" s="2">
        <v>-3.8245</v>
      </c>
      <c r="K12073" s="2">
        <v>-3.4994999999999998</v>
      </c>
      <c r="L12073" s="2">
        <v>-3.0644999999999998</v>
      </c>
      <c r="M12073" t="b">
        <v>0</v>
      </c>
      <c r="N12073" t="b">
        <v>0</v>
      </c>
      <c r="O12073" t="b">
        <v>0</v>
      </c>
      <c r="P12073" t="b">
        <v>0</v>
      </c>
      <c r="Q12073" t="b">
        <v>0</v>
      </c>
      <c r="R12073" t="b">
        <v>0</v>
      </c>
      <c r="S12073" t="b">
        <v>1</v>
      </c>
      <c r="T12073" t="b">
        <v>0</v>
      </c>
      <c r="U12073" t="b">
        <v>0</v>
      </c>
      <c r="V12073" t="b">
        <v>0</v>
      </c>
      <c r="W12073" t="b">
        <v>0</v>
      </c>
      <c r="X12073" t="b">
        <v>0</v>
      </c>
      <c r="Y12073" t="b">
        <v>0</v>
      </c>
      <c r="Z12073" t="b">
        <v>0</v>
      </c>
    </row>
    <row r="12074" spans="1:26" x14ac:dyDescent="0.35">
      <c r="A12074" s="4">
        <v>17</v>
      </c>
      <c r="B12074" t="s">
        <v>24147</v>
      </c>
      <c r="C12074" t="s">
        <v>24146</v>
      </c>
      <c r="D12074" s="1">
        <v>0</v>
      </c>
      <c r="E12074" s="1">
        <v>0</v>
      </c>
      <c r="F12074" s="2">
        <v>-4.0525000000000002</v>
      </c>
      <c r="G12074" s="2">
        <v>-3.2680673544504444</v>
      </c>
      <c r="H12074" s="2">
        <v>-2.3325</v>
      </c>
      <c r="I12074" s="2">
        <v>0.27703321966802902</v>
      </c>
      <c r="J12074" s="2">
        <v>-3.6379999999999999</v>
      </c>
      <c r="K12074" s="2">
        <v>-3.26</v>
      </c>
      <c r="L12074" s="2">
        <v>-2.92</v>
      </c>
      <c r="M12074" t="b">
        <v>0</v>
      </c>
      <c r="N12074" t="b">
        <v>0</v>
      </c>
      <c r="O12074" t="b">
        <v>0</v>
      </c>
      <c r="P12074" t="b">
        <v>0</v>
      </c>
      <c r="Q12074" t="b">
        <v>0</v>
      </c>
      <c r="R12074" t="b">
        <v>0</v>
      </c>
      <c r="S12074" t="b">
        <v>0</v>
      </c>
      <c r="T12074" t="b">
        <v>0</v>
      </c>
      <c r="U12074" t="b">
        <v>0</v>
      </c>
      <c r="V12074" t="b">
        <v>0</v>
      </c>
      <c r="W12074" t="b">
        <v>0</v>
      </c>
      <c r="X12074" t="b">
        <v>0</v>
      </c>
      <c r="Y12074" t="b">
        <v>0</v>
      </c>
      <c r="Z12074" t="b">
        <v>0</v>
      </c>
    </row>
    <row r="12075" spans="1:26" x14ac:dyDescent="0.35">
      <c r="A12075" s="4">
        <v>16</v>
      </c>
      <c r="B12075" t="s">
        <v>24149</v>
      </c>
      <c r="C12075" t="s">
        <v>24148</v>
      </c>
      <c r="D12075" s="1">
        <v>0</v>
      </c>
      <c r="E12075" s="1">
        <v>0</v>
      </c>
      <c r="F12075" s="2">
        <v>-4.5910000000000002</v>
      </c>
      <c r="G12075" s="2">
        <v>-3.2523566413989151</v>
      </c>
      <c r="H12075" s="2">
        <v>-2.2639999999999998</v>
      </c>
      <c r="I12075" s="2">
        <v>0.49795285405633999</v>
      </c>
      <c r="J12075" s="2">
        <v>-4.1416500000000003</v>
      </c>
      <c r="K12075" s="2">
        <v>-3.0895000000000001</v>
      </c>
      <c r="L12075" s="2">
        <v>-2.7440000000000002</v>
      </c>
      <c r="M12075" t="b">
        <v>0</v>
      </c>
      <c r="N12075" t="b">
        <v>0</v>
      </c>
      <c r="O12075" t="b">
        <v>0</v>
      </c>
      <c r="P12075" t="b">
        <v>0</v>
      </c>
      <c r="Q12075" t="b">
        <v>0</v>
      </c>
      <c r="R12075" t="b">
        <v>0</v>
      </c>
      <c r="S12075" t="b">
        <v>1</v>
      </c>
      <c r="T12075" t="b">
        <v>0</v>
      </c>
      <c r="U12075" t="b">
        <v>0</v>
      </c>
      <c r="V12075" t="b">
        <v>0</v>
      </c>
      <c r="W12075" t="b">
        <v>0</v>
      </c>
      <c r="X12075" t="b">
        <v>0</v>
      </c>
      <c r="Y12075" t="b">
        <v>0</v>
      </c>
      <c r="Z12075" t="b">
        <v>0</v>
      </c>
    </row>
    <row r="12076" spans="1:26" x14ac:dyDescent="0.35">
      <c r="A12076" s="4">
        <v>2</v>
      </c>
      <c r="B12076" t="s">
        <v>24151</v>
      </c>
      <c r="C12076" t="s">
        <v>24150</v>
      </c>
      <c r="D12076" s="1">
        <v>0</v>
      </c>
      <c r="E12076" s="1">
        <v>0</v>
      </c>
      <c r="F12076" s="2">
        <v>-4.5054999999999996</v>
      </c>
      <c r="G12076" s="2">
        <v>-3.4215263834393177</v>
      </c>
      <c r="H12076" s="2">
        <v>-1.9235</v>
      </c>
      <c r="I12076" s="2">
        <v>0.36012550160838569</v>
      </c>
      <c r="J12076" s="2">
        <v>-3.9620000000000002</v>
      </c>
      <c r="K12076" s="2">
        <v>-3.3395000000000001</v>
      </c>
      <c r="L12076" s="2">
        <v>-3.0485000000000002</v>
      </c>
      <c r="M12076" t="b">
        <v>0</v>
      </c>
      <c r="N12076" t="b">
        <v>0</v>
      </c>
      <c r="O12076" t="b">
        <v>0</v>
      </c>
      <c r="P12076" t="b">
        <v>0</v>
      </c>
      <c r="Q12076" t="b">
        <v>0</v>
      </c>
      <c r="R12076" t="b">
        <v>0</v>
      </c>
      <c r="S12076" t="b">
        <v>1</v>
      </c>
      <c r="T12076" t="b">
        <v>0</v>
      </c>
      <c r="U12076" t="b">
        <v>0</v>
      </c>
      <c r="V12076" t="b">
        <v>0</v>
      </c>
      <c r="W12076" t="b">
        <v>0</v>
      </c>
      <c r="X12076" t="b">
        <v>0</v>
      </c>
      <c r="Y12076" t="b">
        <v>0</v>
      </c>
      <c r="Z12076" t="b">
        <v>0</v>
      </c>
    </row>
    <row r="12077" spans="1:26" x14ac:dyDescent="0.35">
      <c r="A12077" s="4">
        <v>21</v>
      </c>
      <c r="B12077" t="s">
        <v>24153</v>
      </c>
      <c r="C12077" t="s">
        <v>24152</v>
      </c>
      <c r="D12077" s="1">
        <v>0</v>
      </c>
      <c r="E12077" s="1">
        <v>4.7619047619047603E-2</v>
      </c>
      <c r="F12077" s="2">
        <v>-5.0519999999999996</v>
      </c>
      <c r="G12077" s="2">
        <v>-3.6183989139515456</v>
      </c>
      <c r="H12077" s="2">
        <v>-0.11549999999999989</v>
      </c>
      <c r="I12077" s="2">
        <v>0.69182431131966826</v>
      </c>
      <c r="J12077" s="2">
        <v>-4.4336000000000002</v>
      </c>
      <c r="K12077" s="2">
        <v>-3.6945000000000001</v>
      </c>
      <c r="L12077" s="2">
        <v>-2.7115999999999998</v>
      </c>
      <c r="M12077" t="b">
        <v>0</v>
      </c>
      <c r="N12077" t="b">
        <v>0</v>
      </c>
      <c r="O12077" t="b">
        <v>0</v>
      </c>
      <c r="P12077" t="b">
        <v>0</v>
      </c>
      <c r="Q12077" t="b">
        <v>0</v>
      </c>
      <c r="R12077" t="b">
        <v>0</v>
      </c>
      <c r="S12077" t="b">
        <v>0</v>
      </c>
      <c r="T12077" t="b">
        <v>0</v>
      </c>
      <c r="U12077" t="b">
        <v>0</v>
      </c>
      <c r="V12077" t="b">
        <v>0</v>
      </c>
      <c r="W12077" t="b">
        <v>0</v>
      </c>
      <c r="X12077" t="b">
        <v>0</v>
      </c>
      <c r="Y12077" t="b">
        <v>0</v>
      </c>
      <c r="Z12077" t="b">
        <v>0</v>
      </c>
    </row>
    <row r="12078" spans="1:26" x14ac:dyDescent="0.35">
      <c r="A12078" s="4">
        <v>15</v>
      </c>
      <c r="B12078" t="s">
        <v>24155</v>
      </c>
      <c r="C12078" t="s">
        <v>24154</v>
      </c>
      <c r="D12078" s="1">
        <v>0</v>
      </c>
      <c r="E12078" s="1">
        <v>0</v>
      </c>
      <c r="F12078" s="2">
        <v>-3.9674999999999998</v>
      </c>
      <c r="G12078" s="2">
        <v>-3.2971623911915602</v>
      </c>
      <c r="H12078" s="2">
        <v>-2.4775</v>
      </c>
      <c r="I12078" s="2">
        <v>0.23478944155517539</v>
      </c>
      <c r="J12078" s="2">
        <v>-3.6595</v>
      </c>
      <c r="K12078" s="2">
        <v>-3.2679999999999998</v>
      </c>
      <c r="L12078" s="2">
        <v>-3.0235000000000003</v>
      </c>
      <c r="M12078" t="b">
        <v>0</v>
      </c>
      <c r="N12078" t="b">
        <v>0</v>
      </c>
      <c r="O12078" t="b">
        <v>0</v>
      </c>
      <c r="P12078" t="b">
        <v>0</v>
      </c>
      <c r="Q12078" t="b">
        <v>0</v>
      </c>
      <c r="R12078" t="b">
        <v>0</v>
      </c>
      <c r="S12078" t="b">
        <v>0</v>
      </c>
      <c r="T12078" t="b">
        <v>0</v>
      </c>
      <c r="U12078" t="b">
        <v>0</v>
      </c>
      <c r="V12078" t="b">
        <v>0</v>
      </c>
      <c r="W12078" t="b">
        <v>0</v>
      </c>
      <c r="X12078" t="b">
        <v>0</v>
      </c>
      <c r="Y12078" t="b">
        <v>0</v>
      </c>
      <c r="Z12078" t="b">
        <v>0</v>
      </c>
    </row>
    <row r="12079" spans="1:26" x14ac:dyDescent="0.35">
      <c r="A12079" s="4">
        <v>21</v>
      </c>
      <c r="B12079" t="s">
        <v>24157</v>
      </c>
      <c r="C12079" t="s">
        <v>24156</v>
      </c>
      <c r="D12079" s="1">
        <v>0</v>
      </c>
      <c r="E12079" s="1">
        <v>0</v>
      </c>
      <c r="F12079" s="2">
        <v>-4.4470000000000001</v>
      </c>
      <c r="G12079" s="2">
        <v>-3.6755420495683651</v>
      </c>
      <c r="H12079" s="2">
        <v>-3.048</v>
      </c>
      <c r="I12079" s="2">
        <v>0.20637741655571309</v>
      </c>
      <c r="J12079" s="2">
        <v>-3.9780000000000002</v>
      </c>
      <c r="K12079" s="2">
        <v>-3.6389999999999998</v>
      </c>
      <c r="L12079" s="2">
        <v>-3.45</v>
      </c>
      <c r="M12079" t="b">
        <v>0</v>
      </c>
      <c r="N12079" t="b">
        <v>0</v>
      </c>
      <c r="O12079" t="b">
        <v>0</v>
      </c>
      <c r="P12079" t="b">
        <v>0</v>
      </c>
      <c r="Q12079" t="b">
        <v>0</v>
      </c>
      <c r="R12079" t="b">
        <v>0</v>
      </c>
      <c r="S12079" t="b">
        <v>1</v>
      </c>
      <c r="T12079" t="b">
        <v>0</v>
      </c>
      <c r="U12079" t="b">
        <v>0</v>
      </c>
      <c r="V12079" t="b">
        <v>0</v>
      </c>
      <c r="W12079" t="b">
        <v>0</v>
      </c>
      <c r="X12079" t="b">
        <v>0</v>
      </c>
      <c r="Y12079" t="b">
        <v>0</v>
      </c>
      <c r="Z12079" t="b">
        <v>0</v>
      </c>
    </row>
    <row r="12080" spans="1:26" x14ac:dyDescent="0.35">
      <c r="A12080" s="4">
        <v>19</v>
      </c>
      <c r="B12080" t="s">
        <v>24159</v>
      </c>
      <c r="C12080" t="s">
        <v>24158</v>
      </c>
      <c r="D12080" s="1">
        <v>0</v>
      </c>
      <c r="E12080" s="1">
        <v>5.5694792536890002E-4</v>
      </c>
      <c r="F12080" s="2">
        <v>-4.6260000000000003</v>
      </c>
      <c r="G12080" s="2">
        <v>-3.4947057922584235</v>
      </c>
      <c r="H12080" s="2">
        <v>-2.0939999999999999</v>
      </c>
      <c r="I12080" s="2">
        <v>0.38707757563536938</v>
      </c>
      <c r="J12080" s="2">
        <v>-4.0659999999999998</v>
      </c>
      <c r="K12080" s="2">
        <v>-3.4235000000000002</v>
      </c>
      <c r="L12080" s="2">
        <v>-3.0615000000000001</v>
      </c>
      <c r="M12080" t="b">
        <v>0</v>
      </c>
      <c r="N12080" t="b">
        <v>0</v>
      </c>
      <c r="O12080" t="b">
        <v>0</v>
      </c>
      <c r="P12080" t="b">
        <v>0</v>
      </c>
      <c r="Q12080" t="b">
        <v>0</v>
      </c>
      <c r="R12080" t="b">
        <v>0</v>
      </c>
      <c r="S12080" t="b">
        <v>0</v>
      </c>
      <c r="T12080" t="b">
        <v>0</v>
      </c>
      <c r="U12080" t="b">
        <v>0</v>
      </c>
      <c r="V12080" t="b">
        <v>0</v>
      </c>
      <c r="W12080" t="b">
        <v>0</v>
      </c>
      <c r="X12080" t="b">
        <v>0</v>
      </c>
      <c r="Y12080" t="b">
        <v>0</v>
      </c>
      <c r="Z12080" t="b">
        <v>0</v>
      </c>
    </row>
    <row r="12081" spans="1:26" x14ac:dyDescent="0.35">
      <c r="A12081" s="4">
        <v>19</v>
      </c>
      <c r="B12081" t="s">
        <v>24161</v>
      </c>
      <c r="C12081" t="s">
        <v>24160</v>
      </c>
      <c r="D12081" s="1">
        <v>2.5201124357854998E-3</v>
      </c>
      <c r="E12081" s="1">
        <v>2.3068721527575799E-2</v>
      </c>
      <c r="F12081" s="2">
        <v>-5.306</v>
      </c>
      <c r="G12081" s="2">
        <v>-3.3482692643210235</v>
      </c>
      <c r="H12081" s="2">
        <v>-2.198</v>
      </c>
      <c r="I12081" s="2">
        <v>0.47311612391708369</v>
      </c>
      <c r="J12081" s="2">
        <v>-4.0404</v>
      </c>
      <c r="K12081" s="2">
        <v>-3.2045000000000003</v>
      </c>
      <c r="L12081" s="2">
        <v>-2.9055</v>
      </c>
      <c r="M12081" t="b">
        <v>0</v>
      </c>
      <c r="N12081" t="b">
        <v>0</v>
      </c>
      <c r="O12081" t="b">
        <v>0</v>
      </c>
      <c r="P12081" t="b">
        <v>0</v>
      </c>
      <c r="Q12081" t="b">
        <v>0</v>
      </c>
      <c r="R12081" t="b">
        <v>0</v>
      </c>
      <c r="S12081" t="b">
        <v>0</v>
      </c>
      <c r="T12081" t="b">
        <v>0</v>
      </c>
      <c r="U12081" t="b">
        <v>0</v>
      </c>
      <c r="V12081" t="b">
        <v>0</v>
      </c>
      <c r="W12081" t="b">
        <v>0</v>
      </c>
      <c r="X12081" t="b">
        <v>0</v>
      </c>
      <c r="Y12081" t="b">
        <v>0</v>
      </c>
      <c r="Z12081" t="b">
        <v>0</v>
      </c>
    </row>
    <row r="12082" spans="1:26" x14ac:dyDescent="0.35">
      <c r="A12082" s="4">
        <v>17</v>
      </c>
      <c r="B12082" t="s">
        <v>24163</v>
      </c>
      <c r="C12082" t="s">
        <v>24162</v>
      </c>
      <c r="D12082" s="1">
        <v>7.8395288921604703E-2</v>
      </c>
      <c r="E12082" s="1">
        <v>0.1185130658814869</v>
      </c>
      <c r="F12082" s="2">
        <v>-5.8940000000000001</v>
      </c>
      <c r="G12082" s="2">
        <v>-3.870995890074838</v>
      </c>
      <c r="H12082" s="2">
        <v>-2.2549999999999999</v>
      </c>
      <c r="I12082" s="2">
        <v>0.73223767401081952</v>
      </c>
      <c r="J12082" s="2">
        <v>-4.9689999999999994</v>
      </c>
      <c r="K12082" s="2">
        <v>-3.7294999999999998</v>
      </c>
      <c r="L12082" s="2">
        <v>-3.0329999999999999</v>
      </c>
      <c r="M12082" t="b">
        <v>0</v>
      </c>
      <c r="N12082" t="b">
        <v>0</v>
      </c>
      <c r="O12082" t="b">
        <v>0</v>
      </c>
      <c r="P12082" t="b">
        <v>0</v>
      </c>
      <c r="Q12082" t="b">
        <v>0</v>
      </c>
      <c r="R12082" t="b">
        <v>0</v>
      </c>
      <c r="S12082" t="b">
        <v>0</v>
      </c>
      <c r="T12082" t="b">
        <v>0</v>
      </c>
      <c r="U12082" t="b">
        <v>0</v>
      </c>
      <c r="V12082" t="b">
        <v>0</v>
      </c>
      <c r="W12082" t="b">
        <v>0</v>
      </c>
      <c r="X12082" t="b">
        <v>0</v>
      </c>
      <c r="Y12082" t="b">
        <v>0</v>
      </c>
      <c r="Z12082" t="b">
        <v>0</v>
      </c>
    </row>
    <row r="12083" spans="1:26" x14ac:dyDescent="0.35">
      <c r="A12083" s="4">
        <v>6</v>
      </c>
      <c r="B12083" t="s">
        <v>24165</v>
      </c>
      <c r="C12083" t="s">
        <v>24164</v>
      </c>
      <c r="D12083" s="1">
        <v>6.9887834339948204E-2</v>
      </c>
      <c r="E12083" s="1">
        <v>9.7282139775668602E-2</v>
      </c>
      <c r="F12083" s="2">
        <v>-5.4215</v>
      </c>
      <c r="G12083" s="2">
        <v>-3.7350585634167386</v>
      </c>
      <c r="H12083" s="2">
        <v>-2.149</v>
      </c>
      <c r="I12083" s="2">
        <v>0.73057424592524456</v>
      </c>
      <c r="J12083" s="2">
        <v>-4.9130000000000003</v>
      </c>
      <c r="K12083" s="2">
        <v>-3.5205000000000002</v>
      </c>
      <c r="L12083" s="2">
        <v>-2.9308499999999995</v>
      </c>
      <c r="M12083" t="b">
        <v>0</v>
      </c>
      <c r="N12083" t="b">
        <v>0</v>
      </c>
      <c r="O12083" t="b">
        <v>0</v>
      </c>
      <c r="P12083" t="b">
        <v>0</v>
      </c>
      <c r="Q12083" t="b">
        <v>0</v>
      </c>
      <c r="R12083" t="b">
        <v>0</v>
      </c>
      <c r="S12083" t="b">
        <v>1</v>
      </c>
      <c r="T12083" t="b">
        <v>0</v>
      </c>
      <c r="U12083" t="b">
        <v>0</v>
      </c>
      <c r="V12083" t="b">
        <v>0</v>
      </c>
      <c r="W12083" t="b">
        <v>0</v>
      </c>
      <c r="X12083" t="b">
        <v>0</v>
      </c>
      <c r="Y12083" t="b">
        <v>0</v>
      </c>
      <c r="Z12083" t="b">
        <v>0</v>
      </c>
    </row>
    <row r="12084" spans="1:26" x14ac:dyDescent="0.35">
      <c r="A12084" s="4">
        <v>3</v>
      </c>
      <c r="B12084" t="s">
        <v>24167</v>
      </c>
      <c r="C12084" t="s">
        <v>24166</v>
      </c>
      <c r="D12084" s="1">
        <v>2.4049579132365E-3</v>
      </c>
      <c r="E12084" s="1">
        <v>6.8448802145962398E-2</v>
      </c>
      <c r="F12084" s="2">
        <v>-5.218</v>
      </c>
      <c r="G12084" s="2">
        <v>-3.7209016279715099</v>
      </c>
      <c r="H12084" s="2">
        <v>-2.4660000000000002</v>
      </c>
      <c r="I12084" s="2">
        <v>0.57303908249582314</v>
      </c>
      <c r="J12084" s="2">
        <v>-4.524</v>
      </c>
      <c r="K12084" s="2">
        <v>-3.6829999999999998</v>
      </c>
      <c r="L12084" s="2">
        <v>-2.9805000000000001</v>
      </c>
      <c r="M12084" t="b">
        <v>0</v>
      </c>
      <c r="N12084" t="b">
        <v>1</v>
      </c>
      <c r="O12084" t="b">
        <v>0</v>
      </c>
      <c r="P12084" t="b">
        <v>0</v>
      </c>
      <c r="Q12084" t="b">
        <v>0</v>
      </c>
      <c r="R12084" t="b">
        <v>0</v>
      </c>
      <c r="S12084" t="b">
        <v>1</v>
      </c>
      <c r="T12084" t="b">
        <v>0</v>
      </c>
      <c r="U12084" t="b">
        <v>0</v>
      </c>
      <c r="V12084" t="b">
        <v>0</v>
      </c>
      <c r="W12084" t="b">
        <v>1</v>
      </c>
      <c r="X12084" t="b">
        <v>0</v>
      </c>
      <c r="Y12084" t="b">
        <v>0</v>
      </c>
      <c r="Z12084" t="b">
        <v>1</v>
      </c>
    </row>
    <row r="12085" spans="1:26" x14ac:dyDescent="0.35">
      <c r="A12085" s="4">
        <v>8</v>
      </c>
      <c r="B12085" t="s">
        <v>24169</v>
      </c>
      <c r="C12085" t="s">
        <v>24168</v>
      </c>
      <c r="D12085" s="1">
        <v>0.21052631578947359</v>
      </c>
      <c r="E12085" s="1">
        <v>0.2263755980861244</v>
      </c>
      <c r="F12085" s="2">
        <v>-5.9474999999999998</v>
      </c>
      <c r="G12085" s="2">
        <v>-4.3201680622009571</v>
      </c>
      <c r="H12085" s="2">
        <v>-2.5945</v>
      </c>
      <c r="I12085" s="2">
        <v>0.82846214258816786</v>
      </c>
      <c r="J12085" s="2">
        <v>-5.3672000000000004</v>
      </c>
      <c r="K12085" s="2">
        <v>-4.4365000000000006</v>
      </c>
      <c r="L12085" s="2">
        <v>-3.1817999999999995</v>
      </c>
      <c r="M12085" t="b">
        <v>0</v>
      </c>
      <c r="N12085" t="b">
        <v>1</v>
      </c>
      <c r="O12085" t="b">
        <v>0</v>
      </c>
      <c r="P12085" t="b">
        <v>0</v>
      </c>
      <c r="Q12085" t="b">
        <v>0</v>
      </c>
      <c r="R12085" t="b">
        <v>0</v>
      </c>
      <c r="S12085" t="b">
        <v>0</v>
      </c>
      <c r="T12085" t="b">
        <v>0</v>
      </c>
      <c r="U12085" t="b">
        <v>0</v>
      </c>
      <c r="V12085" t="b">
        <v>0</v>
      </c>
      <c r="W12085" t="b">
        <v>0</v>
      </c>
      <c r="X12085" t="b">
        <v>0</v>
      </c>
      <c r="Y12085" t="b">
        <v>0</v>
      </c>
      <c r="Z12085" t="b">
        <v>0</v>
      </c>
    </row>
    <row r="12086" spans="1:26" x14ac:dyDescent="0.35">
      <c r="A12086" s="4" t="s">
        <v>2</v>
      </c>
      <c r="B12086" t="s">
        <v>24171</v>
      </c>
      <c r="C12086" t="s">
        <v>24170</v>
      </c>
      <c r="D12086" s="1">
        <v>0.15668481548699331</v>
      </c>
      <c r="E12086" s="1">
        <v>0.2221415607985481</v>
      </c>
      <c r="F12086" s="2">
        <v>-5.6859999999999999</v>
      </c>
      <c r="G12086" s="2">
        <v>-4.3800849969751958</v>
      </c>
      <c r="H12086" s="2">
        <v>-2.6260000000000003</v>
      </c>
      <c r="I12086" s="2">
        <v>0.59856147117070757</v>
      </c>
      <c r="J12086" s="2">
        <v>-5.1784999999999997</v>
      </c>
      <c r="K12086" s="2">
        <v>-4.3685</v>
      </c>
      <c r="L12086" s="2">
        <v>-3.5802</v>
      </c>
      <c r="M12086" t="b">
        <v>0</v>
      </c>
      <c r="N12086" t="b">
        <v>0</v>
      </c>
      <c r="O12086" t="b">
        <v>1</v>
      </c>
      <c r="P12086" t="b">
        <v>0</v>
      </c>
      <c r="Q12086" t="b">
        <v>0</v>
      </c>
      <c r="R12086" t="b">
        <v>0</v>
      </c>
      <c r="S12086" t="b">
        <v>0</v>
      </c>
      <c r="T12086" t="b">
        <v>0</v>
      </c>
      <c r="U12086" t="b">
        <v>0</v>
      </c>
      <c r="V12086" t="b">
        <v>0</v>
      </c>
      <c r="W12086" t="b">
        <v>1</v>
      </c>
      <c r="X12086" t="b">
        <v>0</v>
      </c>
      <c r="Y12086" t="b">
        <v>0</v>
      </c>
      <c r="Z12086" t="b">
        <v>1</v>
      </c>
    </row>
    <row r="12087" spans="1:26" x14ac:dyDescent="0.35">
      <c r="A12087" s="4">
        <v>12</v>
      </c>
      <c r="B12087" t="s">
        <v>24173</v>
      </c>
      <c r="C12087" t="s">
        <v>24172</v>
      </c>
      <c r="D12087" s="1">
        <v>6.11756664388243E-2</v>
      </c>
      <c r="E12087" s="1">
        <v>7.6555023923444904E-2</v>
      </c>
      <c r="F12087" s="2">
        <v>-5.8450000000000006</v>
      </c>
      <c r="G12087" s="2">
        <v>-3.7024692412850304</v>
      </c>
      <c r="H12087" s="2">
        <v>-2.4735</v>
      </c>
      <c r="I12087" s="2">
        <v>0.70731143390286477</v>
      </c>
      <c r="J12087" s="2">
        <v>-4.78925</v>
      </c>
      <c r="K12087" s="2">
        <v>-3.5145</v>
      </c>
      <c r="L12087" s="2">
        <v>-2.94055</v>
      </c>
      <c r="M12087" t="b">
        <v>0</v>
      </c>
      <c r="N12087" t="b">
        <v>0</v>
      </c>
      <c r="O12087" t="b">
        <v>0</v>
      </c>
      <c r="P12087" t="b">
        <v>0</v>
      </c>
      <c r="Q12087" t="b">
        <v>0</v>
      </c>
      <c r="R12087" t="b">
        <v>0</v>
      </c>
      <c r="S12087" t="b">
        <v>1</v>
      </c>
      <c r="T12087" t="b">
        <v>0</v>
      </c>
      <c r="U12087" t="b">
        <v>0</v>
      </c>
      <c r="V12087" t="b">
        <v>0</v>
      </c>
      <c r="W12087" t="b">
        <v>0</v>
      </c>
      <c r="X12087" t="b">
        <v>0</v>
      </c>
      <c r="Y12087" t="b">
        <v>0</v>
      </c>
      <c r="Z12087" t="b">
        <v>0</v>
      </c>
    </row>
    <row r="12088" spans="1:26" x14ac:dyDescent="0.35">
      <c r="A12088" s="4">
        <v>16</v>
      </c>
      <c r="B12088" t="s">
        <v>24175</v>
      </c>
      <c r="C12088" t="s">
        <v>24174</v>
      </c>
      <c r="D12088" s="1">
        <v>6.43274853801169E-2</v>
      </c>
      <c r="E12088" s="1">
        <v>0.23616734143049931</v>
      </c>
      <c r="F12088" s="2">
        <v>-5.4749999999999996</v>
      </c>
      <c r="G12088" s="2">
        <v>-4.2954914529914525</v>
      </c>
      <c r="H12088" s="2">
        <v>-2.48</v>
      </c>
      <c r="I12088" s="2">
        <v>0.52847863917960769</v>
      </c>
      <c r="J12088" s="2">
        <v>-4.9673999999999996</v>
      </c>
      <c r="K12088" s="2">
        <v>-4.3384999999999998</v>
      </c>
      <c r="L12088" s="2">
        <v>-3.5407000000000002</v>
      </c>
      <c r="M12088" t="b">
        <v>0</v>
      </c>
      <c r="N12088" t="b">
        <v>0</v>
      </c>
      <c r="O12088" t="b">
        <v>0</v>
      </c>
      <c r="P12088" t="b">
        <v>0</v>
      </c>
      <c r="Q12088" t="b">
        <v>0</v>
      </c>
      <c r="R12088" t="b">
        <v>0</v>
      </c>
      <c r="S12088" t="b">
        <v>0</v>
      </c>
      <c r="T12088" t="b">
        <v>0</v>
      </c>
      <c r="U12088" t="b">
        <v>0</v>
      </c>
      <c r="V12088" t="b">
        <v>0</v>
      </c>
      <c r="W12088" t="b">
        <v>0</v>
      </c>
      <c r="X12088" t="b">
        <v>0</v>
      </c>
      <c r="Y12088" t="b">
        <v>0</v>
      </c>
      <c r="Z12088" t="b">
        <v>0</v>
      </c>
    </row>
    <row r="12089" spans="1:26" x14ac:dyDescent="0.35">
      <c r="A12089" s="4">
        <v>22</v>
      </c>
      <c r="B12089" t="s">
        <v>24177</v>
      </c>
      <c r="C12089" t="s">
        <v>24176</v>
      </c>
      <c r="D12089" s="1">
        <v>0</v>
      </c>
      <c r="E12089" s="1">
        <v>6.5789473684210002E-3</v>
      </c>
      <c r="F12089" s="2">
        <v>-4.7089999999999996</v>
      </c>
      <c r="G12089" s="2">
        <v>-3.4951277412280697</v>
      </c>
      <c r="H12089" s="2">
        <v>-0.57400000000000007</v>
      </c>
      <c r="I12089" s="2">
        <v>0.58762030209859983</v>
      </c>
      <c r="J12089" s="2">
        <v>-4.2442000000000002</v>
      </c>
      <c r="K12089" s="2">
        <v>-3.5402500000000003</v>
      </c>
      <c r="L12089" s="2">
        <v>-2.7115</v>
      </c>
      <c r="M12089" t="b">
        <v>0</v>
      </c>
      <c r="N12089" t="b">
        <v>0</v>
      </c>
      <c r="O12089" t="b">
        <v>0</v>
      </c>
      <c r="P12089" t="b">
        <v>0</v>
      </c>
      <c r="Q12089" t="b">
        <v>0</v>
      </c>
      <c r="R12089" t="b">
        <v>0</v>
      </c>
      <c r="S12089" t="b">
        <v>0</v>
      </c>
      <c r="T12089" t="b">
        <v>0</v>
      </c>
      <c r="U12089" t="b">
        <v>0</v>
      </c>
      <c r="V12089" t="b">
        <v>0</v>
      </c>
      <c r="W12089" t="b">
        <v>0</v>
      </c>
      <c r="X12089" t="b">
        <v>0</v>
      </c>
      <c r="Y12089" t="b">
        <v>0</v>
      </c>
      <c r="Z12089" t="b">
        <v>0</v>
      </c>
    </row>
    <row r="12090" spans="1:26" x14ac:dyDescent="0.35">
      <c r="A12090" s="4">
        <v>1</v>
      </c>
      <c r="B12090" t="s">
        <v>24179</v>
      </c>
      <c r="C12090" t="s">
        <v>24178</v>
      </c>
      <c r="D12090" s="1">
        <v>0</v>
      </c>
      <c r="E12090" s="1">
        <v>0</v>
      </c>
      <c r="F12090" s="2">
        <v>-4.5875000000000004</v>
      </c>
      <c r="G12090" s="2">
        <v>-3.3250005904183531</v>
      </c>
      <c r="H12090" s="2">
        <v>-2.4055</v>
      </c>
      <c r="I12090" s="2">
        <v>0.43628811950806018</v>
      </c>
      <c r="J12090" s="2">
        <v>-3.9805000000000001</v>
      </c>
      <c r="K12090" s="2">
        <v>-3.23325</v>
      </c>
      <c r="L12090" s="2">
        <v>-2.81535</v>
      </c>
      <c r="M12090" t="b">
        <v>0</v>
      </c>
      <c r="N12090" t="b">
        <v>0</v>
      </c>
      <c r="O12090" t="b">
        <v>0</v>
      </c>
      <c r="P12090" t="b">
        <v>0</v>
      </c>
      <c r="Q12090" t="b">
        <v>0</v>
      </c>
      <c r="R12090" t="b">
        <v>0</v>
      </c>
      <c r="S12090" t="b">
        <v>0</v>
      </c>
      <c r="T12090" t="b">
        <v>0</v>
      </c>
      <c r="U12090" t="b">
        <v>0</v>
      </c>
      <c r="V12090" t="b">
        <v>0</v>
      </c>
      <c r="W12090" t="b">
        <v>0</v>
      </c>
      <c r="X12090" t="b">
        <v>0</v>
      </c>
      <c r="Y12090" t="b">
        <v>0</v>
      </c>
      <c r="Z12090" t="b">
        <v>0</v>
      </c>
    </row>
    <row r="12091" spans="1:26" x14ac:dyDescent="0.35">
      <c r="A12091" s="4">
        <v>17</v>
      </c>
      <c r="B12091" t="s">
        <v>24181</v>
      </c>
      <c r="C12091" t="s">
        <v>24180</v>
      </c>
      <c r="D12091" s="1">
        <v>0</v>
      </c>
      <c r="E12091" s="1">
        <v>6.3411540900439999E-4</v>
      </c>
      <c r="F12091" s="2">
        <v>-4.6654999999999998</v>
      </c>
      <c r="G12091" s="2">
        <v>-3.5268684210526318</v>
      </c>
      <c r="H12091" s="2">
        <v>-2.2305000000000001</v>
      </c>
      <c r="I12091" s="2">
        <v>0.4516990646471255</v>
      </c>
      <c r="J12091" s="2">
        <v>-4.1211999999999991</v>
      </c>
      <c r="K12091" s="2">
        <v>-3.5395000000000003</v>
      </c>
      <c r="L12091" s="2">
        <v>-2.9253</v>
      </c>
      <c r="M12091" t="b">
        <v>0</v>
      </c>
      <c r="N12091" t="b">
        <v>0</v>
      </c>
      <c r="O12091" t="b">
        <v>0</v>
      </c>
      <c r="P12091" t="b">
        <v>0</v>
      </c>
      <c r="Q12091" t="b">
        <v>0</v>
      </c>
      <c r="R12091" t="b">
        <v>0</v>
      </c>
      <c r="S12091" t="b">
        <v>1</v>
      </c>
      <c r="T12091" t="b">
        <v>0</v>
      </c>
      <c r="U12091" t="b">
        <v>0</v>
      </c>
      <c r="V12091" t="b">
        <v>0</v>
      </c>
      <c r="W12091" t="b">
        <v>0</v>
      </c>
      <c r="X12091" t="b">
        <v>0</v>
      </c>
      <c r="Y12091" t="b">
        <v>0</v>
      </c>
      <c r="Z12091" t="b">
        <v>0</v>
      </c>
    </row>
    <row r="12092" spans="1:26" x14ac:dyDescent="0.35">
      <c r="A12092" s="4">
        <v>19</v>
      </c>
      <c r="B12092" t="s">
        <v>24183</v>
      </c>
      <c r="C12092" t="s">
        <v>24182</v>
      </c>
      <c r="D12092" s="1">
        <v>0</v>
      </c>
      <c r="E12092" s="1">
        <v>0</v>
      </c>
      <c r="F12092" s="2">
        <v>-4.2380000000000004</v>
      </c>
      <c r="G12092" s="2">
        <v>-3.4413820802005013</v>
      </c>
      <c r="H12092" s="2">
        <v>-2.0129999999999999</v>
      </c>
      <c r="I12092" s="2">
        <v>0.40007011239026652</v>
      </c>
      <c r="J12092" s="2">
        <v>-3.9410500000000002</v>
      </c>
      <c r="K12092" s="2">
        <v>-3.4837500000000001</v>
      </c>
      <c r="L12092" s="2">
        <v>-2.8684000000000003</v>
      </c>
      <c r="M12092" t="b">
        <v>0</v>
      </c>
      <c r="N12092" t="b">
        <v>0</v>
      </c>
      <c r="O12092" t="b">
        <v>0</v>
      </c>
      <c r="P12092" t="b">
        <v>0</v>
      </c>
      <c r="Q12092" t="b">
        <v>0</v>
      </c>
      <c r="R12092" t="b">
        <v>0</v>
      </c>
      <c r="S12092" t="b">
        <v>0</v>
      </c>
      <c r="T12092" t="b">
        <v>0</v>
      </c>
      <c r="U12092" t="b">
        <v>0</v>
      </c>
      <c r="V12092" t="b">
        <v>0</v>
      </c>
      <c r="W12092" t="b">
        <v>0</v>
      </c>
      <c r="X12092" t="b">
        <v>0</v>
      </c>
      <c r="Y12092" t="b">
        <v>0</v>
      </c>
      <c r="Z12092" t="b">
        <v>0</v>
      </c>
    </row>
    <row r="12093" spans="1:26" x14ac:dyDescent="0.35">
      <c r="A12093" s="4">
        <v>12</v>
      </c>
      <c r="B12093" t="s">
        <v>24185</v>
      </c>
      <c r="C12093" t="s">
        <v>24184</v>
      </c>
      <c r="D12093" s="1">
        <v>0</v>
      </c>
      <c r="E12093" s="1">
        <v>1.1520216851140699E-2</v>
      </c>
      <c r="F12093" s="2">
        <v>-4.8045</v>
      </c>
      <c r="G12093" s="2">
        <v>-3.6857624802349225</v>
      </c>
      <c r="H12093" s="2">
        <v>-2.2795000000000001</v>
      </c>
      <c r="I12093" s="2">
        <v>0.47538177239939522</v>
      </c>
      <c r="J12093" s="2">
        <v>-4.3224999999999998</v>
      </c>
      <c r="K12093" s="2">
        <v>-3.6764999999999999</v>
      </c>
      <c r="L12093" s="2">
        <v>-3.0510000000000002</v>
      </c>
      <c r="M12093" t="b">
        <v>0</v>
      </c>
      <c r="N12093" t="b">
        <v>0</v>
      </c>
      <c r="O12093" t="b">
        <v>0</v>
      </c>
      <c r="P12093" t="b">
        <v>0</v>
      </c>
      <c r="Q12093" t="b">
        <v>0</v>
      </c>
      <c r="R12093" t="b">
        <v>0</v>
      </c>
      <c r="S12093" t="b">
        <v>0</v>
      </c>
      <c r="T12093" t="b">
        <v>0</v>
      </c>
      <c r="U12093" t="b">
        <v>0</v>
      </c>
      <c r="V12093" t="b">
        <v>0</v>
      </c>
      <c r="W12093" t="b">
        <v>0</v>
      </c>
      <c r="X12093" t="b">
        <v>0</v>
      </c>
      <c r="Y12093" t="b">
        <v>0</v>
      </c>
      <c r="Z12093" t="b">
        <v>0</v>
      </c>
    </row>
    <row r="12094" spans="1:26" x14ac:dyDescent="0.35">
      <c r="A12094" s="4">
        <v>1</v>
      </c>
      <c r="B12094" t="s">
        <v>24187</v>
      </c>
      <c r="C12094" t="s">
        <v>24186</v>
      </c>
      <c r="D12094" s="1">
        <v>0</v>
      </c>
      <c r="E12094" s="1">
        <v>0</v>
      </c>
      <c r="F12094" s="2">
        <v>-4.5875000000000004</v>
      </c>
      <c r="G12094" s="2">
        <v>-3.58809022556391</v>
      </c>
      <c r="H12094" s="2">
        <v>-2.6675000000000004</v>
      </c>
      <c r="I12094" s="2">
        <v>0.39824542344896458</v>
      </c>
      <c r="J12094" s="2">
        <v>-4.1515000000000004</v>
      </c>
      <c r="K12094" s="2">
        <v>-3.5565000000000002</v>
      </c>
      <c r="L12094" s="2">
        <v>-3.0724999999999998</v>
      </c>
      <c r="M12094" t="b">
        <v>0</v>
      </c>
      <c r="N12094" t="b">
        <v>0</v>
      </c>
      <c r="O12094" t="b">
        <v>0</v>
      </c>
      <c r="P12094" t="b">
        <v>0</v>
      </c>
      <c r="Q12094" t="b">
        <v>0</v>
      </c>
      <c r="R12094" t="b">
        <v>0</v>
      </c>
      <c r="S12094" t="b">
        <v>0</v>
      </c>
      <c r="T12094" t="b">
        <v>0</v>
      </c>
      <c r="U12094" t="b">
        <v>0</v>
      </c>
      <c r="V12094" t="b">
        <v>0</v>
      </c>
      <c r="W12094" t="b">
        <v>0</v>
      </c>
      <c r="X12094" t="b">
        <v>0</v>
      </c>
      <c r="Y12094" t="b">
        <v>0</v>
      </c>
      <c r="Z12094" t="b">
        <v>0</v>
      </c>
    </row>
    <row r="12095" spans="1:26" x14ac:dyDescent="0.35">
      <c r="A12095" s="4">
        <v>19</v>
      </c>
      <c r="B12095" t="s">
        <v>24189</v>
      </c>
      <c r="C12095" t="s">
        <v>24188</v>
      </c>
      <c r="D12095" s="1">
        <v>2.34497133923918E-2</v>
      </c>
      <c r="E12095" s="1">
        <v>5.8494007295466298E-2</v>
      </c>
      <c r="F12095" s="2">
        <v>-5.4604999999999997</v>
      </c>
      <c r="G12095" s="2">
        <v>-3.6605232542991142</v>
      </c>
      <c r="H12095" s="2">
        <v>-2.468</v>
      </c>
      <c r="I12095" s="2">
        <v>0.53425714807899327</v>
      </c>
      <c r="J12095" s="2">
        <v>-4.5069999999999997</v>
      </c>
      <c r="K12095" s="2">
        <v>-3.4580000000000002</v>
      </c>
      <c r="L12095" s="2">
        <v>-3.1847500000000002</v>
      </c>
      <c r="M12095" t="b">
        <v>0</v>
      </c>
      <c r="N12095" t="b">
        <v>0</v>
      </c>
      <c r="O12095" t="b">
        <v>0</v>
      </c>
      <c r="P12095" t="b">
        <v>0</v>
      </c>
      <c r="Q12095" t="b">
        <v>0</v>
      </c>
      <c r="R12095" t="b">
        <v>0</v>
      </c>
      <c r="S12095" t="b">
        <v>0</v>
      </c>
      <c r="T12095" t="b">
        <v>0</v>
      </c>
      <c r="U12095" t="b">
        <v>0</v>
      </c>
      <c r="V12095" t="b">
        <v>0</v>
      </c>
      <c r="W12095" t="b">
        <v>0</v>
      </c>
      <c r="X12095" t="b">
        <v>0</v>
      </c>
      <c r="Y12095" t="b">
        <v>0</v>
      </c>
      <c r="Z12095" t="b">
        <v>0</v>
      </c>
    </row>
    <row r="12096" spans="1:26" x14ac:dyDescent="0.35">
      <c r="A12096" s="4">
        <v>7</v>
      </c>
      <c r="B12096" t="s">
        <v>24191</v>
      </c>
      <c r="C12096" t="s">
        <v>24190</v>
      </c>
      <c r="D12096" s="1">
        <v>6.25E-2</v>
      </c>
      <c r="E12096" s="1">
        <v>8.7430747922437602E-2</v>
      </c>
      <c r="F12096" s="2">
        <v>-5.8885000000000005</v>
      </c>
      <c r="G12096" s="2">
        <v>-3.6401574619113575</v>
      </c>
      <c r="H12096" s="2">
        <v>-0.8085</v>
      </c>
      <c r="I12096" s="2">
        <v>0.80848928480407922</v>
      </c>
      <c r="J12096" s="2">
        <v>-4.8559999999999999</v>
      </c>
      <c r="K12096" s="2">
        <v>-3.4997500000000001</v>
      </c>
      <c r="L12096" s="2">
        <v>-2.7117499999999999</v>
      </c>
      <c r="M12096" t="b">
        <v>0</v>
      </c>
      <c r="N12096" t="b">
        <v>0</v>
      </c>
      <c r="O12096" t="b">
        <v>0</v>
      </c>
      <c r="P12096" t="b">
        <v>0</v>
      </c>
      <c r="Q12096" t="b">
        <v>0</v>
      </c>
      <c r="R12096" t="b">
        <v>0</v>
      </c>
      <c r="S12096" t="b">
        <v>0</v>
      </c>
      <c r="T12096" t="b">
        <v>0</v>
      </c>
      <c r="U12096" t="b">
        <v>0</v>
      </c>
      <c r="V12096" t="b">
        <v>0</v>
      </c>
      <c r="W12096" t="b">
        <v>0</v>
      </c>
      <c r="X12096" t="b">
        <v>0</v>
      </c>
      <c r="Y12096" t="b">
        <v>0</v>
      </c>
      <c r="Z12096" t="b">
        <v>0</v>
      </c>
    </row>
    <row r="12097" spans="1:26" x14ac:dyDescent="0.35">
      <c r="A12097" s="4">
        <v>2</v>
      </c>
      <c r="B12097" t="s">
        <v>24193</v>
      </c>
      <c r="C12097" t="s">
        <v>24192</v>
      </c>
      <c r="D12097" s="1">
        <v>0.28226817042606511</v>
      </c>
      <c r="E12097" s="1">
        <v>0.18546365914786961</v>
      </c>
      <c r="F12097" s="2">
        <v>-6.3220000000000001</v>
      </c>
      <c r="G12097" s="2">
        <v>-4.4579749373433586</v>
      </c>
      <c r="H12097" s="2">
        <v>-2.5555000000000003</v>
      </c>
      <c r="I12097" s="2">
        <v>0.85841154089925908</v>
      </c>
      <c r="J12097" s="2">
        <v>-5.5779999999999994</v>
      </c>
      <c r="K12097" s="2">
        <v>-4.5307499999999994</v>
      </c>
      <c r="L12097" s="2">
        <v>-3.2286000000000001</v>
      </c>
      <c r="M12097" t="b">
        <v>0</v>
      </c>
      <c r="N12097" t="b">
        <v>0</v>
      </c>
      <c r="O12097" t="b">
        <v>0</v>
      </c>
      <c r="P12097" t="b">
        <v>0</v>
      </c>
      <c r="Q12097" t="b">
        <v>0</v>
      </c>
      <c r="R12097" t="b">
        <v>0</v>
      </c>
      <c r="S12097" t="b">
        <v>0</v>
      </c>
      <c r="T12097" t="b">
        <v>0</v>
      </c>
      <c r="U12097" t="b">
        <v>0</v>
      </c>
      <c r="V12097" t="b">
        <v>0</v>
      </c>
      <c r="W12097" t="b">
        <v>0</v>
      </c>
      <c r="X12097" t="b">
        <v>0</v>
      </c>
      <c r="Y12097" t="b">
        <v>0</v>
      </c>
      <c r="Z12097" t="b">
        <v>0</v>
      </c>
    </row>
    <row r="12098" spans="1:26" x14ac:dyDescent="0.35">
      <c r="A12098" s="4">
        <v>19</v>
      </c>
      <c r="B12098" t="s">
        <v>24195</v>
      </c>
      <c r="C12098" t="s">
        <v>24194</v>
      </c>
      <c r="D12098" s="1">
        <v>0</v>
      </c>
      <c r="E12098" s="1">
        <v>0</v>
      </c>
      <c r="F12098" s="2">
        <v>-4.2015000000000002</v>
      </c>
      <c r="G12098" s="2">
        <v>-3.6030993093593713</v>
      </c>
      <c r="H12098" s="2">
        <v>-2.9995000000000003</v>
      </c>
      <c r="I12098" s="2">
        <v>0.22690761294791351</v>
      </c>
      <c r="J12098" s="2">
        <v>-3.8980000000000001</v>
      </c>
      <c r="K12098" s="2">
        <v>-3.6154999999999999</v>
      </c>
      <c r="L12098" s="2">
        <v>-3.2869999999999999</v>
      </c>
      <c r="M12098" t="b">
        <v>0</v>
      </c>
      <c r="N12098" t="b">
        <v>1</v>
      </c>
      <c r="O12098" t="b">
        <v>0</v>
      </c>
      <c r="P12098" t="b">
        <v>0</v>
      </c>
      <c r="Q12098" t="b">
        <v>0</v>
      </c>
      <c r="R12098" t="b">
        <v>0</v>
      </c>
      <c r="S12098" t="b">
        <v>0</v>
      </c>
      <c r="T12098" t="b">
        <v>0</v>
      </c>
      <c r="U12098" t="b">
        <v>0</v>
      </c>
      <c r="V12098" t="b">
        <v>0</v>
      </c>
      <c r="W12098" t="b">
        <v>1</v>
      </c>
      <c r="X12098" t="b">
        <v>0</v>
      </c>
      <c r="Y12098" t="b">
        <v>0</v>
      </c>
      <c r="Z12098" t="b">
        <v>1</v>
      </c>
    </row>
    <row r="12099" spans="1:26" x14ac:dyDescent="0.35">
      <c r="A12099" s="4">
        <v>17</v>
      </c>
      <c r="B12099" t="s">
        <v>24197</v>
      </c>
      <c r="C12099" t="s">
        <v>24196</v>
      </c>
      <c r="D12099" s="1">
        <v>0</v>
      </c>
      <c r="E12099" s="1">
        <v>0</v>
      </c>
      <c r="F12099" s="2">
        <v>-4.5804999999999998</v>
      </c>
      <c r="G12099" s="2">
        <v>-3.3864931410974251</v>
      </c>
      <c r="H12099" s="2">
        <v>-1.7395</v>
      </c>
      <c r="I12099" s="2">
        <v>0.4789395879339795</v>
      </c>
      <c r="J12099" s="2">
        <v>-4.0468500000000001</v>
      </c>
      <c r="K12099" s="2">
        <v>-3.3600000000000003</v>
      </c>
      <c r="L12099" s="2">
        <v>-2.7875000000000001</v>
      </c>
      <c r="M12099" t="b">
        <v>0</v>
      </c>
      <c r="N12099" t="b">
        <v>0</v>
      </c>
      <c r="O12099" t="b">
        <v>0</v>
      </c>
      <c r="P12099" t="b">
        <v>0</v>
      </c>
      <c r="Q12099" t="b">
        <v>0</v>
      </c>
      <c r="R12099" t="b">
        <v>0</v>
      </c>
      <c r="S12099" t="b">
        <v>0</v>
      </c>
      <c r="T12099" t="b">
        <v>0</v>
      </c>
      <c r="U12099" t="b">
        <v>0</v>
      </c>
      <c r="V12099" t="b">
        <v>0</v>
      </c>
      <c r="W12099" t="b">
        <v>0</v>
      </c>
      <c r="X12099" t="b">
        <v>0</v>
      </c>
      <c r="Y12099" t="b">
        <v>0</v>
      </c>
      <c r="Z12099" t="b">
        <v>0</v>
      </c>
    </row>
    <row r="12100" spans="1:26" x14ac:dyDescent="0.35">
      <c r="A12100" s="4" t="s">
        <v>2</v>
      </c>
      <c r="B12100" t="s">
        <v>24199</v>
      </c>
      <c r="C12100" t="s">
        <v>24198</v>
      </c>
      <c r="D12100" s="1">
        <v>7.8514186701321195E-2</v>
      </c>
      <c r="E12100" s="1">
        <v>6.6601689408706893E-2</v>
      </c>
      <c r="F12100" s="2">
        <v>-6.423</v>
      </c>
      <c r="G12100" s="2">
        <v>-3.9663758392895816</v>
      </c>
      <c r="H12100" s="2">
        <v>-1.8694999999999999</v>
      </c>
      <c r="I12100" s="2">
        <v>0.65403467218538003</v>
      </c>
      <c r="J12100" s="2">
        <v>-4.8845000000000001</v>
      </c>
      <c r="K12100" s="2">
        <v>-3.8519999999999999</v>
      </c>
      <c r="L12100" s="2">
        <v>-3.2736499999999999</v>
      </c>
      <c r="M12100" t="b">
        <v>0</v>
      </c>
      <c r="N12100" t="b">
        <v>0</v>
      </c>
      <c r="O12100" t="b">
        <v>0</v>
      </c>
      <c r="P12100" t="b">
        <v>0</v>
      </c>
      <c r="Q12100" t="b">
        <v>0</v>
      </c>
      <c r="R12100" t="b">
        <v>0</v>
      </c>
      <c r="S12100" t="b">
        <v>0</v>
      </c>
      <c r="T12100" t="b">
        <v>0</v>
      </c>
      <c r="U12100" t="b">
        <v>0</v>
      </c>
      <c r="V12100" t="b">
        <v>0</v>
      </c>
      <c r="W12100" t="b">
        <v>0</v>
      </c>
      <c r="X12100" t="b">
        <v>0</v>
      </c>
      <c r="Y12100" t="b">
        <v>0</v>
      </c>
      <c r="Z12100" t="b">
        <v>0</v>
      </c>
    </row>
    <row r="12101" spans="1:26" x14ac:dyDescent="0.35">
      <c r="A12101" s="4">
        <v>7</v>
      </c>
      <c r="B12101" t="s">
        <v>24201</v>
      </c>
      <c r="C12101" t="s">
        <v>24200</v>
      </c>
      <c r="D12101" s="1">
        <v>0.2804796802131912</v>
      </c>
      <c r="E12101" s="1">
        <v>5.3964023984010602E-2</v>
      </c>
      <c r="F12101" s="2">
        <v>-6.8544999999999998</v>
      </c>
      <c r="G12101" s="2">
        <v>-4.2225840550743952</v>
      </c>
      <c r="H12101" s="2">
        <v>-1.9205000000000001</v>
      </c>
      <c r="I12101" s="2">
        <v>1.2164327633699701</v>
      </c>
      <c r="J12101" s="2">
        <v>-6.2120000000000006</v>
      </c>
      <c r="K12101" s="2">
        <v>-3.5815000000000001</v>
      </c>
      <c r="L12101" s="2">
        <v>-3.1331000000000002</v>
      </c>
      <c r="M12101" t="b">
        <v>0</v>
      </c>
      <c r="N12101" t="b">
        <v>0</v>
      </c>
      <c r="O12101" t="b">
        <v>0</v>
      </c>
      <c r="P12101" t="b">
        <v>0</v>
      </c>
      <c r="Q12101" t="b">
        <v>0</v>
      </c>
      <c r="R12101" t="b">
        <v>0</v>
      </c>
      <c r="S12101" t="b">
        <v>0</v>
      </c>
      <c r="T12101" t="b">
        <v>0</v>
      </c>
      <c r="U12101" t="b">
        <v>0</v>
      </c>
      <c r="V12101" t="b">
        <v>0</v>
      </c>
      <c r="W12101" t="b">
        <v>0</v>
      </c>
      <c r="X12101" t="b">
        <v>0</v>
      </c>
      <c r="Y12101" t="b">
        <v>0</v>
      </c>
      <c r="Z12101" t="b">
        <v>0</v>
      </c>
    </row>
    <row r="12102" spans="1:26" x14ac:dyDescent="0.35">
      <c r="A12102" s="4">
        <v>11</v>
      </c>
      <c r="B12102" t="s">
        <v>24203</v>
      </c>
      <c r="C12102" t="s">
        <v>24202</v>
      </c>
      <c r="D12102" s="1">
        <v>0</v>
      </c>
      <c r="E12102" s="1">
        <v>4.6247116261602002E-2</v>
      </c>
      <c r="F12102" s="2">
        <v>-5.0069999999999997</v>
      </c>
      <c r="G12102" s="2">
        <v>-3.5351467889908248</v>
      </c>
      <c r="H12102" s="2">
        <v>-1.085</v>
      </c>
      <c r="I12102" s="2">
        <v>0.52228032380518075</v>
      </c>
      <c r="J12102" s="2">
        <v>-4.2911000000000001</v>
      </c>
      <c r="K12102" s="2">
        <v>-3.4575</v>
      </c>
      <c r="L12102" s="2">
        <v>-2.9485000000000001</v>
      </c>
      <c r="M12102" t="b">
        <v>0</v>
      </c>
      <c r="N12102" t="b">
        <v>0</v>
      </c>
      <c r="O12102" t="b">
        <v>0</v>
      </c>
      <c r="P12102" t="b">
        <v>0</v>
      </c>
      <c r="Q12102" t="b">
        <v>0</v>
      </c>
      <c r="R12102" t="b">
        <v>0</v>
      </c>
      <c r="S12102" t="b">
        <v>1</v>
      </c>
      <c r="T12102" t="b">
        <v>0</v>
      </c>
      <c r="U12102" t="b">
        <v>0</v>
      </c>
      <c r="V12102" t="b">
        <v>0</v>
      </c>
      <c r="W12102" t="b">
        <v>0</v>
      </c>
      <c r="X12102" t="b">
        <v>0</v>
      </c>
      <c r="Y12102" t="b">
        <v>0</v>
      </c>
      <c r="Z12102" t="b">
        <v>0</v>
      </c>
    </row>
    <row r="12103" spans="1:26" x14ac:dyDescent="0.35">
      <c r="A12103" s="4">
        <v>5</v>
      </c>
      <c r="B12103" t="s">
        <v>24205</v>
      </c>
      <c r="C12103" t="s">
        <v>24204</v>
      </c>
      <c r="D12103" s="1">
        <v>1.1038233882578701E-2</v>
      </c>
      <c r="E12103" s="1">
        <v>0.1255799072148456</v>
      </c>
      <c r="F12103" s="2">
        <v>-5.3064999999999998</v>
      </c>
      <c r="G12103" s="2">
        <v>-3.9661917293233087</v>
      </c>
      <c r="H12103" s="2">
        <v>-2.1924999999999999</v>
      </c>
      <c r="I12103" s="2">
        <v>0.5359008450767595</v>
      </c>
      <c r="J12103" s="2">
        <v>-4.7115</v>
      </c>
      <c r="K12103" s="2">
        <v>-3.9485000000000001</v>
      </c>
      <c r="L12103" s="2">
        <v>-3.2865000000000002</v>
      </c>
      <c r="M12103" t="b">
        <v>0</v>
      </c>
      <c r="N12103" t="b">
        <v>0</v>
      </c>
      <c r="O12103" t="b">
        <v>0</v>
      </c>
      <c r="P12103" t="b">
        <v>0</v>
      </c>
      <c r="Q12103" t="b">
        <v>0</v>
      </c>
      <c r="R12103" t="b">
        <v>0</v>
      </c>
      <c r="S12103" t="b">
        <v>0</v>
      </c>
      <c r="T12103" t="b">
        <v>0</v>
      </c>
      <c r="U12103" t="b">
        <v>0</v>
      </c>
      <c r="V12103" t="b">
        <v>0</v>
      </c>
      <c r="W12103" t="b">
        <v>0</v>
      </c>
      <c r="X12103" t="b">
        <v>0</v>
      </c>
      <c r="Y12103" t="b">
        <v>0</v>
      </c>
      <c r="Z12103" t="b">
        <v>0</v>
      </c>
    </row>
    <row r="12104" spans="1:26" x14ac:dyDescent="0.35">
      <c r="A12104" s="4">
        <v>2</v>
      </c>
      <c r="B12104" t="s">
        <v>24207</v>
      </c>
      <c r="C12104" t="s">
        <v>24206</v>
      </c>
      <c r="D12104" s="1">
        <v>0</v>
      </c>
      <c r="E12104" s="1">
        <v>0</v>
      </c>
      <c r="F12104" s="2">
        <v>-4.5410000000000004</v>
      </c>
      <c r="G12104" s="2">
        <v>-3.221352668213457</v>
      </c>
      <c r="H12104" s="2">
        <v>-1.8945000000000001</v>
      </c>
      <c r="I12104" s="2">
        <v>0.46652147788192377</v>
      </c>
      <c r="J12104" s="2">
        <v>-3.8996</v>
      </c>
      <c r="K12104" s="2">
        <v>-3.14</v>
      </c>
      <c r="L12104" s="2">
        <v>-2.6640000000000001</v>
      </c>
      <c r="M12104" t="b">
        <v>0</v>
      </c>
      <c r="N12104" t="b">
        <v>0</v>
      </c>
      <c r="O12104" t="b">
        <v>0</v>
      </c>
      <c r="P12104" t="b">
        <v>0</v>
      </c>
      <c r="Q12104" t="b">
        <v>0</v>
      </c>
      <c r="R12104" t="b">
        <v>0</v>
      </c>
      <c r="S12104" t="b">
        <v>0</v>
      </c>
      <c r="T12104" t="b">
        <v>0</v>
      </c>
      <c r="U12104" t="b">
        <v>0</v>
      </c>
      <c r="V12104" t="b">
        <v>0</v>
      </c>
      <c r="W12104" t="b">
        <v>0</v>
      </c>
      <c r="X12104" t="b">
        <v>0</v>
      </c>
      <c r="Y12104" t="b">
        <v>0</v>
      </c>
      <c r="Z12104" t="b">
        <v>0</v>
      </c>
    </row>
    <row r="12105" spans="1:26" x14ac:dyDescent="0.35">
      <c r="A12105" s="4">
        <v>1</v>
      </c>
      <c r="B12105" t="s">
        <v>24209</v>
      </c>
      <c r="C12105" t="s">
        <v>24208</v>
      </c>
      <c r="D12105" s="1">
        <v>0</v>
      </c>
      <c r="E12105" s="1">
        <v>0</v>
      </c>
      <c r="F12105" s="2">
        <v>-3.9864999999999999</v>
      </c>
      <c r="G12105" s="2">
        <v>-3.2636546941678524</v>
      </c>
      <c r="H12105" s="2">
        <v>-2.0385</v>
      </c>
      <c r="I12105" s="2">
        <v>0.38105796372875977</v>
      </c>
      <c r="J12105" s="2">
        <v>-3.8464499999999999</v>
      </c>
      <c r="K12105" s="2">
        <v>-3.2377500000000001</v>
      </c>
      <c r="L12105" s="2">
        <v>-2.7806000000000002</v>
      </c>
      <c r="M12105" t="b">
        <v>0</v>
      </c>
      <c r="N12105" t="b">
        <v>0</v>
      </c>
      <c r="O12105" t="b">
        <v>0</v>
      </c>
      <c r="P12105" t="b">
        <v>0</v>
      </c>
      <c r="Q12105" t="b">
        <v>0</v>
      </c>
      <c r="R12105" t="b">
        <v>0</v>
      </c>
      <c r="S12105" t="b">
        <v>0</v>
      </c>
      <c r="T12105" t="b">
        <v>0</v>
      </c>
      <c r="U12105" t="b">
        <v>0</v>
      </c>
      <c r="V12105" t="b">
        <v>0</v>
      </c>
      <c r="W12105" t="b">
        <v>0</v>
      </c>
      <c r="X12105" t="b">
        <v>0</v>
      </c>
      <c r="Y12105" t="b">
        <v>0</v>
      </c>
      <c r="Z12105" t="b">
        <v>0</v>
      </c>
    </row>
    <row r="12106" spans="1:26" x14ac:dyDescent="0.35">
      <c r="A12106" s="4">
        <v>20</v>
      </c>
      <c r="B12106" t="s">
        <v>24211</v>
      </c>
      <c r="C12106" t="s">
        <v>24210</v>
      </c>
      <c r="D12106" s="1">
        <v>0</v>
      </c>
      <c r="E12106" s="1">
        <v>0</v>
      </c>
      <c r="F12106" s="2">
        <v>-4.2919999999999998</v>
      </c>
      <c r="G12106" s="2">
        <v>-3.3664076008880768</v>
      </c>
      <c r="H12106" s="2">
        <v>-2.2370000000000001</v>
      </c>
      <c r="I12106" s="2">
        <v>0.29755127206907772</v>
      </c>
      <c r="J12106" s="2">
        <v>-3.7814999999999999</v>
      </c>
      <c r="K12106" s="2">
        <v>-3.3494999999999999</v>
      </c>
      <c r="L12106" s="2">
        <v>-3.0070000000000001</v>
      </c>
      <c r="M12106" t="b">
        <v>0</v>
      </c>
      <c r="N12106" t="b">
        <v>0</v>
      </c>
      <c r="O12106" t="b">
        <v>0</v>
      </c>
      <c r="P12106" t="b">
        <v>0</v>
      </c>
      <c r="Q12106" t="b">
        <v>0</v>
      </c>
      <c r="R12106" t="b">
        <v>0</v>
      </c>
      <c r="S12106" t="b">
        <v>1</v>
      </c>
      <c r="T12106" t="b">
        <v>0</v>
      </c>
      <c r="U12106" t="b">
        <v>0</v>
      </c>
      <c r="V12106" t="b">
        <v>0</v>
      </c>
      <c r="W12106" t="b">
        <v>0</v>
      </c>
      <c r="X12106" t="b">
        <v>0</v>
      </c>
      <c r="Y12106" t="b">
        <v>0</v>
      </c>
      <c r="Z12106" t="b">
        <v>0</v>
      </c>
    </row>
    <row r="12107" spans="1:26" x14ac:dyDescent="0.35">
      <c r="A12107" s="4">
        <v>3</v>
      </c>
      <c r="B12107" t="s">
        <v>24213</v>
      </c>
      <c r="C12107" t="s">
        <v>24212</v>
      </c>
      <c r="D12107" s="1">
        <v>0</v>
      </c>
      <c r="E12107" s="1">
        <v>2.9904306220095E-3</v>
      </c>
      <c r="F12107" s="2">
        <v>-4.6720000000000006</v>
      </c>
      <c r="G12107" s="2">
        <v>-3.6715430622009566</v>
      </c>
      <c r="H12107" s="2">
        <v>-2.0005000000000002</v>
      </c>
      <c r="I12107" s="2">
        <v>0.45759583485825961</v>
      </c>
      <c r="J12107" s="2">
        <v>-4.3075000000000001</v>
      </c>
      <c r="K12107" s="2">
        <v>-3.6472500000000001</v>
      </c>
      <c r="L12107" s="2">
        <v>-3.0975000000000001</v>
      </c>
      <c r="M12107" t="b">
        <v>0</v>
      </c>
      <c r="N12107" t="b">
        <v>0</v>
      </c>
      <c r="O12107" t="b">
        <v>0</v>
      </c>
      <c r="P12107" t="b">
        <v>0</v>
      </c>
      <c r="Q12107" t="b">
        <v>0</v>
      </c>
      <c r="R12107" t="b">
        <v>0</v>
      </c>
      <c r="S12107" t="b">
        <v>0</v>
      </c>
      <c r="T12107" t="b">
        <v>0</v>
      </c>
      <c r="U12107" t="b">
        <v>0</v>
      </c>
      <c r="V12107" t="b">
        <v>0</v>
      </c>
      <c r="W12107" t="b">
        <v>0</v>
      </c>
      <c r="X12107" t="b">
        <v>0</v>
      </c>
      <c r="Y12107" t="b">
        <v>0</v>
      </c>
      <c r="Z12107" t="b">
        <v>0</v>
      </c>
    </row>
    <row r="12108" spans="1:26" x14ac:dyDescent="0.35">
      <c r="A12108" s="4">
        <v>19</v>
      </c>
      <c r="B12108" t="s">
        <v>24215</v>
      </c>
      <c r="C12108" t="s">
        <v>24214</v>
      </c>
      <c r="D12108" s="1">
        <v>0</v>
      </c>
      <c r="E12108" s="1">
        <v>0</v>
      </c>
      <c r="F12108" s="2">
        <v>-4.4930000000000003</v>
      </c>
      <c r="G12108" s="2">
        <v>-3.3252088261383799</v>
      </c>
      <c r="H12108" s="2">
        <v>-2.6345000000000001</v>
      </c>
      <c r="I12108" s="2">
        <v>0.27959377621087489</v>
      </c>
      <c r="J12108" s="2">
        <v>-3.7317</v>
      </c>
      <c r="K12108" s="2">
        <v>-3.2469999999999999</v>
      </c>
      <c r="L12108" s="2">
        <v>-3.0386500000000001</v>
      </c>
      <c r="M12108" t="b">
        <v>0</v>
      </c>
      <c r="N12108" t="b">
        <v>0</v>
      </c>
      <c r="O12108" t="b">
        <v>0</v>
      </c>
      <c r="P12108" t="b">
        <v>0</v>
      </c>
      <c r="Q12108" t="b">
        <v>0</v>
      </c>
      <c r="R12108" t="b">
        <v>0</v>
      </c>
      <c r="S12108" t="b">
        <v>0</v>
      </c>
      <c r="T12108" t="b">
        <v>0</v>
      </c>
      <c r="U12108" t="b">
        <v>0</v>
      </c>
      <c r="V12108" t="b">
        <v>0</v>
      </c>
      <c r="W12108" t="b">
        <v>0</v>
      </c>
      <c r="X12108" t="b">
        <v>0</v>
      </c>
      <c r="Y12108" t="b">
        <v>0</v>
      </c>
      <c r="Z12108" t="b">
        <v>0</v>
      </c>
    </row>
    <row r="12109" spans="1:26" x14ac:dyDescent="0.35">
      <c r="A12109" s="4">
        <v>8</v>
      </c>
      <c r="B12109" t="s">
        <v>24217</v>
      </c>
      <c r="C12109" t="s">
        <v>24216</v>
      </c>
      <c r="D12109" s="1">
        <v>0</v>
      </c>
      <c r="E12109" s="1">
        <v>0</v>
      </c>
      <c r="F12109" s="2">
        <v>-3.3635000000000002</v>
      </c>
      <c r="G12109" s="2">
        <v>-3.0063696256486288</v>
      </c>
      <c r="H12109" s="2">
        <v>-1.9735</v>
      </c>
      <c r="I12109" s="2">
        <v>0.1905133959525577</v>
      </c>
      <c r="J12109" s="2">
        <v>-3.2294999999999998</v>
      </c>
      <c r="K12109" s="2">
        <v>-3.0305</v>
      </c>
      <c r="L12109" s="2">
        <v>-2.7545000000000002</v>
      </c>
      <c r="M12109" t="b">
        <v>0</v>
      </c>
      <c r="N12109" t="b">
        <v>0</v>
      </c>
      <c r="O12109" t="b">
        <v>0</v>
      </c>
      <c r="P12109" t="b">
        <v>0</v>
      </c>
      <c r="Q12109" t="b">
        <v>0</v>
      </c>
      <c r="R12109" t="b">
        <v>0</v>
      </c>
      <c r="S12109" t="b">
        <v>0</v>
      </c>
      <c r="T12109" t="b">
        <v>0</v>
      </c>
      <c r="U12109" t="b">
        <v>0</v>
      </c>
      <c r="V12109" t="b">
        <v>0</v>
      </c>
      <c r="W12109" t="b">
        <v>0</v>
      </c>
      <c r="X12109" t="b">
        <v>0</v>
      </c>
      <c r="Y12109" t="b">
        <v>0</v>
      </c>
      <c r="Z12109" t="b">
        <v>0</v>
      </c>
    </row>
    <row r="12110" spans="1:26" x14ac:dyDescent="0.35">
      <c r="A12110" s="4">
        <v>12</v>
      </c>
      <c r="B12110" t="s">
        <v>24219</v>
      </c>
      <c r="C12110" t="s">
        <v>24218</v>
      </c>
      <c r="D12110" s="1">
        <v>2.9850746268656699E-2</v>
      </c>
      <c r="E12110" s="1">
        <v>5.7475778999738103E-2</v>
      </c>
      <c r="F12110" s="2">
        <v>-5.5720000000000001</v>
      </c>
      <c r="G12110" s="2">
        <v>-3.4888877978528412</v>
      </c>
      <c r="H12110" s="2">
        <v>-2.1055000000000001</v>
      </c>
      <c r="I12110" s="2">
        <v>0.68800593224559314</v>
      </c>
      <c r="J12110" s="2">
        <v>-4.548</v>
      </c>
      <c r="K12110" s="2">
        <v>-3.2962500000000001</v>
      </c>
      <c r="L12110" s="2">
        <v>-2.7839999999999998</v>
      </c>
      <c r="M12110" t="b">
        <v>0</v>
      </c>
      <c r="N12110" t="b">
        <v>0</v>
      </c>
      <c r="O12110" t="b">
        <v>0</v>
      </c>
      <c r="P12110" t="b">
        <v>0</v>
      </c>
      <c r="Q12110" t="b">
        <v>0</v>
      </c>
      <c r="R12110" t="b">
        <v>0</v>
      </c>
      <c r="S12110" t="b">
        <v>0</v>
      </c>
      <c r="T12110" t="b">
        <v>0</v>
      </c>
      <c r="U12110" t="b">
        <v>0</v>
      </c>
      <c r="V12110" t="b">
        <v>0</v>
      </c>
      <c r="W12110" t="b">
        <v>0</v>
      </c>
      <c r="X12110" t="b">
        <v>0</v>
      </c>
      <c r="Y12110" t="b">
        <v>0</v>
      </c>
      <c r="Z12110" t="b">
        <v>0</v>
      </c>
    </row>
    <row r="12111" spans="1:26" x14ac:dyDescent="0.35">
      <c r="A12111" s="4">
        <v>5</v>
      </c>
      <c r="B12111" t="s">
        <v>24221</v>
      </c>
      <c r="C12111" t="s">
        <v>24220</v>
      </c>
      <c r="D12111" s="1">
        <v>0</v>
      </c>
      <c r="E12111" s="1">
        <v>7.3201083376033961E-5</v>
      </c>
      <c r="F12111" s="2">
        <v>-4.6180000000000003</v>
      </c>
      <c r="G12111" s="2">
        <v>-3.4731871385696507</v>
      </c>
      <c r="H12111" s="2">
        <v>-2.5125000000000002</v>
      </c>
      <c r="I12111" s="2">
        <v>0.41517135315022879</v>
      </c>
      <c r="J12111" s="2">
        <v>-4.0460000000000003</v>
      </c>
      <c r="K12111" s="2">
        <v>-3.4464999999999999</v>
      </c>
      <c r="L12111" s="2">
        <v>-2.9319999999999999</v>
      </c>
      <c r="M12111" t="b">
        <v>0</v>
      </c>
      <c r="N12111" t="b">
        <v>1</v>
      </c>
      <c r="O12111" t="b">
        <v>0</v>
      </c>
      <c r="P12111" t="b">
        <v>0</v>
      </c>
      <c r="Q12111" t="b">
        <v>0</v>
      </c>
      <c r="R12111" t="b">
        <v>0</v>
      </c>
      <c r="S12111" t="b">
        <v>0</v>
      </c>
      <c r="T12111" t="b">
        <v>0</v>
      </c>
      <c r="U12111" t="b">
        <v>0</v>
      </c>
      <c r="V12111" t="b">
        <v>0</v>
      </c>
      <c r="W12111" t="b">
        <v>0</v>
      </c>
      <c r="X12111" t="b">
        <v>0</v>
      </c>
      <c r="Y12111" t="b">
        <v>0</v>
      </c>
      <c r="Z12111" t="b">
        <v>0</v>
      </c>
    </row>
    <row r="12112" spans="1:26" x14ac:dyDescent="0.35">
      <c r="A12112" s="4">
        <v>12</v>
      </c>
      <c r="B12112" t="s">
        <v>24223</v>
      </c>
      <c r="C12112" t="s">
        <v>24222</v>
      </c>
      <c r="D12112" s="1">
        <v>0</v>
      </c>
      <c r="E12112" s="1">
        <v>0</v>
      </c>
      <c r="F12112" s="2">
        <v>-4.5625</v>
      </c>
      <c r="G12112" s="2">
        <v>-3.650662437343358</v>
      </c>
      <c r="H12112" s="2">
        <v>-1.7155</v>
      </c>
      <c r="I12112" s="2">
        <v>0.405562648166303</v>
      </c>
      <c r="J12112" s="2">
        <v>-4.1379000000000001</v>
      </c>
      <c r="K12112" s="2">
        <v>-3.6934999999999998</v>
      </c>
      <c r="L12112" s="2">
        <v>-3.129</v>
      </c>
      <c r="M12112" t="b">
        <v>0</v>
      </c>
      <c r="N12112" t="b">
        <v>0</v>
      </c>
      <c r="O12112" t="b">
        <v>0</v>
      </c>
      <c r="P12112" t="b">
        <v>0</v>
      </c>
      <c r="Q12112" t="b">
        <v>0</v>
      </c>
      <c r="R12112" t="b">
        <v>0</v>
      </c>
      <c r="S12112" t="b">
        <v>1</v>
      </c>
      <c r="T12112" t="b">
        <v>0</v>
      </c>
      <c r="U12112" t="b">
        <v>0</v>
      </c>
      <c r="V12112" t="b">
        <v>0</v>
      </c>
      <c r="W12112" t="b">
        <v>0</v>
      </c>
      <c r="X12112" t="b">
        <v>0</v>
      </c>
      <c r="Y12112" t="b">
        <v>0</v>
      </c>
      <c r="Z12112" t="b">
        <v>0</v>
      </c>
    </row>
    <row r="12113" spans="1:26" x14ac:dyDescent="0.35">
      <c r="A12113" s="4">
        <v>17</v>
      </c>
      <c r="B12113" t="s">
        <v>24225</v>
      </c>
      <c r="C12113" t="s">
        <v>24224</v>
      </c>
      <c r="D12113" s="1">
        <v>0</v>
      </c>
      <c r="E12113" s="1">
        <v>3.6658811207122201E-2</v>
      </c>
      <c r="F12113" s="2">
        <v>-5.0505000000000004</v>
      </c>
      <c r="G12113" s="2">
        <v>-3.508692000523697</v>
      </c>
      <c r="H12113" s="2">
        <v>-0.53549999999999998</v>
      </c>
      <c r="I12113" s="2">
        <v>0.5290519306175876</v>
      </c>
      <c r="J12113" s="2">
        <v>-4.2839999999999998</v>
      </c>
      <c r="K12113" s="2">
        <v>-3.4117500000000001</v>
      </c>
      <c r="L12113" s="2">
        <v>-2.9168500000000002</v>
      </c>
      <c r="M12113" t="b">
        <v>0</v>
      </c>
      <c r="N12113" t="b">
        <v>0</v>
      </c>
      <c r="O12113" t="b">
        <v>0</v>
      </c>
      <c r="P12113" t="b">
        <v>0</v>
      </c>
      <c r="Q12113" t="b">
        <v>0</v>
      </c>
      <c r="R12113" t="b">
        <v>0</v>
      </c>
      <c r="S12113" t="b">
        <v>0</v>
      </c>
      <c r="T12113" t="b">
        <v>0</v>
      </c>
      <c r="U12113" t="b">
        <v>0</v>
      </c>
      <c r="V12113" t="b">
        <v>0</v>
      </c>
      <c r="W12113" t="b">
        <v>0</v>
      </c>
      <c r="X12113" t="b">
        <v>0</v>
      </c>
      <c r="Y12113" t="b">
        <v>0</v>
      </c>
      <c r="Z12113" t="b">
        <v>0</v>
      </c>
    </row>
    <row r="12114" spans="1:26" x14ac:dyDescent="0.35">
      <c r="A12114" s="4">
        <v>2</v>
      </c>
      <c r="B12114" t="s">
        <v>24227</v>
      </c>
      <c r="C12114" t="s">
        <v>24226</v>
      </c>
      <c r="D12114" s="1">
        <v>0</v>
      </c>
      <c r="E12114" s="1">
        <v>1.4838090250501E-3</v>
      </c>
      <c r="F12114" s="2">
        <v>-4.7629999999999999</v>
      </c>
      <c r="G12114" s="2">
        <v>-3.4379466265165401</v>
      </c>
      <c r="H12114" s="2">
        <v>-1.8180000000000001</v>
      </c>
      <c r="I12114" s="2">
        <v>0.49100178203967992</v>
      </c>
      <c r="J12114" s="2">
        <v>-4.0839999999999996</v>
      </c>
      <c r="K12114" s="2">
        <v>-3.4424999999999999</v>
      </c>
      <c r="L12114" s="2">
        <v>-2.7778</v>
      </c>
      <c r="M12114" t="b">
        <v>0</v>
      </c>
      <c r="N12114" t="b">
        <v>0</v>
      </c>
      <c r="O12114" t="b">
        <v>0</v>
      </c>
      <c r="P12114" t="b">
        <v>0</v>
      </c>
      <c r="Q12114" t="b">
        <v>0</v>
      </c>
      <c r="R12114" t="b">
        <v>0</v>
      </c>
      <c r="S12114" t="b">
        <v>0</v>
      </c>
      <c r="T12114" t="b">
        <v>0</v>
      </c>
      <c r="U12114" t="b">
        <v>0</v>
      </c>
      <c r="V12114" t="b">
        <v>0</v>
      </c>
      <c r="W12114" t="b">
        <v>0</v>
      </c>
      <c r="X12114" t="b">
        <v>0</v>
      </c>
      <c r="Y12114" t="b">
        <v>0</v>
      </c>
      <c r="Z12114" t="b">
        <v>0</v>
      </c>
    </row>
    <row r="12115" spans="1:26" x14ac:dyDescent="0.35">
      <c r="A12115" s="4">
        <v>5</v>
      </c>
      <c r="B12115" t="s">
        <v>24229</v>
      </c>
      <c r="C12115" t="s">
        <v>24228</v>
      </c>
      <c r="D12115" s="1">
        <v>0</v>
      </c>
      <c r="E12115" s="1">
        <v>0</v>
      </c>
      <c r="F12115" s="2">
        <v>-4.5465</v>
      </c>
      <c r="G12115" s="2">
        <v>-3.3726450861667439</v>
      </c>
      <c r="H12115" s="2">
        <v>-2.3605</v>
      </c>
      <c r="I12115" s="2">
        <v>0.41640732938701969</v>
      </c>
      <c r="J12115" s="2">
        <v>-4.0183499999999999</v>
      </c>
      <c r="K12115" s="2">
        <v>-3.278</v>
      </c>
      <c r="L12115" s="2">
        <v>-2.9104999999999999</v>
      </c>
      <c r="M12115" t="b">
        <v>0</v>
      </c>
      <c r="N12115" t="b">
        <v>0</v>
      </c>
      <c r="O12115" t="b">
        <v>0</v>
      </c>
      <c r="P12115" t="b">
        <v>0</v>
      </c>
      <c r="Q12115" t="b">
        <v>0</v>
      </c>
      <c r="R12115" t="b">
        <v>0</v>
      </c>
      <c r="S12115" t="b">
        <v>1</v>
      </c>
      <c r="T12115" t="b">
        <v>0</v>
      </c>
      <c r="U12115" t="b">
        <v>0</v>
      </c>
      <c r="V12115" t="b">
        <v>0</v>
      </c>
      <c r="W12115" t="b">
        <v>0</v>
      </c>
      <c r="X12115" t="b">
        <v>0</v>
      </c>
      <c r="Y12115" t="b">
        <v>0</v>
      </c>
      <c r="Z12115" t="b">
        <v>0</v>
      </c>
    </row>
    <row r="12116" spans="1:26" x14ac:dyDescent="0.35">
      <c r="A12116" s="4">
        <v>5</v>
      </c>
      <c r="B12116" t="s">
        <v>24231</v>
      </c>
      <c r="C12116" t="s">
        <v>24230</v>
      </c>
      <c r="D12116" s="1">
        <v>0.1061881417075201</v>
      </c>
      <c r="E12116" s="1">
        <v>0.1144204976412912</v>
      </c>
      <c r="F12116" s="2">
        <v>-5.5534999999999997</v>
      </c>
      <c r="G12116" s="2">
        <v>-3.955588058458976</v>
      </c>
      <c r="H12116" s="2">
        <v>-1.7</v>
      </c>
      <c r="I12116" s="2">
        <v>0.71955504036941542</v>
      </c>
      <c r="J12116" s="2">
        <v>-5.0845000000000002</v>
      </c>
      <c r="K12116" s="2">
        <v>-3.7305000000000001</v>
      </c>
      <c r="L12116" s="2">
        <v>-3.1785000000000001</v>
      </c>
      <c r="M12116" t="b">
        <v>0</v>
      </c>
      <c r="N12116" t="b">
        <v>0</v>
      </c>
      <c r="O12116" t="b">
        <v>0</v>
      </c>
      <c r="P12116" t="b">
        <v>0</v>
      </c>
      <c r="Q12116" t="b">
        <v>0</v>
      </c>
      <c r="R12116" t="b">
        <v>0</v>
      </c>
      <c r="S12116" t="b">
        <v>1</v>
      </c>
      <c r="T12116" t="b">
        <v>0</v>
      </c>
      <c r="U12116" t="b">
        <v>0</v>
      </c>
      <c r="V12116" t="b">
        <v>0</v>
      </c>
      <c r="W12116" t="b">
        <v>0</v>
      </c>
      <c r="X12116" t="b">
        <v>0</v>
      </c>
      <c r="Y12116" t="b">
        <v>0</v>
      </c>
      <c r="Z12116" t="b">
        <v>0</v>
      </c>
    </row>
    <row r="12117" spans="1:26" x14ac:dyDescent="0.35">
      <c r="A12117" s="4">
        <v>7</v>
      </c>
      <c r="B12117" t="s">
        <v>24233</v>
      </c>
      <c r="C12117" t="s">
        <v>24232</v>
      </c>
      <c r="D12117" s="1">
        <v>0</v>
      </c>
      <c r="E12117" s="1">
        <v>2.3601604909133001E-3</v>
      </c>
      <c r="F12117" s="2">
        <v>-4.8220000000000001</v>
      </c>
      <c r="G12117" s="2">
        <v>-3.5865710408307767</v>
      </c>
      <c r="H12117" s="2">
        <v>-2.597</v>
      </c>
      <c r="I12117" s="2">
        <v>0.35136962695270929</v>
      </c>
      <c r="J12117" s="2">
        <v>-4.1015500000000005</v>
      </c>
      <c r="K12117" s="2">
        <v>-3.5105000000000004</v>
      </c>
      <c r="L12117" s="2">
        <v>-3.1894999999999998</v>
      </c>
      <c r="M12117" t="b">
        <v>0</v>
      </c>
      <c r="N12117" t="b">
        <v>0</v>
      </c>
      <c r="O12117" t="b">
        <v>0</v>
      </c>
      <c r="P12117" t="b">
        <v>0</v>
      </c>
      <c r="Q12117" t="b">
        <v>0</v>
      </c>
      <c r="R12117" t="b">
        <v>0</v>
      </c>
      <c r="S12117" t="b">
        <v>1</v>
      </c>
      <c r="T12117" t="b">
        <v>0</v>
      </c>
      <c r="U12117" t="b">
        <v>0</v>
      </c>
      <c r="V12117" t="b">
        <v>0</v>
      </c>
      <c r="W12117" t="b">
        <v>0</v>
      </c>
      <c r="X12117" t="b">
        <v>0</v>
      </c>
      <c r="Y12117" t="b">
        <v>0</v>
      </c>
      <c r="Z12117" t="b">
        <v>0</v>
      </c>
    </row>
    <row r="12118" spans="1:26" x14ac:dyDescent="0.35">
      <c r="A12118" s="4">
        <v>19</v>
      </c>
      <c r="B12118" t="s">
        <v>24235</v>
      </c>
      <c r="C12118" t="s">
        <v>24234</v>
      </c>
      <c r="D12118" s="1">
        <v>0</v>
      </c>
      <c r="E12118" s="1">
        <v>0</v>
      </c>
      <c r="F12118" s="2">
        <v>-4.4935</v>
      </c>
      <c r="G12118" s="2">
        <v>-3.240259430627852</v>
      </c>
      <c r="H12118" s="2">
        <v>-2.2690000000000001</v>
      </c>
      <c r="I12118" s="2">
        <v>0.40263570571340451</v>
      </c>
      <c r="J12118" s="2">
        <v>-3.8694999999999999</v>
      </c>
      <c r="K12118" s="2">
        <v>-3.1469999999999998</v>
      </c>
      <c r="L12118" s="2">
        <v>-2.8050000000000002</v>
      </c>
      <c r="M12118" t="b">
        <v>0</v>
      </c>
      <c r="N12118" t="b">
        <v>0</v>
      </c>
      <c r="O12118" t="b">
        <v>0</v>
      </c>
      <c r="P12118" t="b">
        <v>0</v>
      </c>
      <c r="Q12118" t="b">
        <v>0</v>
      </c>
      <c r="R12118" t="b">
        <v>0</v>
      </c>
      <c r="S12118" t="b">
        <v>1</v>
      </c>
      <c r="T12118" t="b">
        <v>0</v>
      </c>
      <c r="U12118" t="b">
        <v>0</v>
      </c>
      <c r="V12118" t="b">
        <v>0</v>
      </c>
      <c r="W12118" t="b">
        <v>0</v>
      </c>
      <c r="X12118" t="b">
        <v>0</v>
      </c>
      <c r="Y12118" t="b">
        <v>0</v>
      </c>
      <c r="Z12118" t="b">
        <v>0</v>
      </c>
    </row>
    <row r="12119" spans="1:26" x14ac:dyDescent="0.35">
      <c r="A12119" s="4">
        <v>3</v>
      </c>
      <c r="B12119" t="s">
        <v>24237</v>
      </c>
      <c r="C12119" t="s">
        <v>24236</v>
      </c>
      <c r="D12119" s="1">
        <v>0</v>
      </c>
      <c r="E12119" s="1">
        <v>2.1791320406278802E-2</v>
      </c>
      <c r="F12119" s="2">
        <v>-4.9740000000000002</v>
      </c>
      <c r="G12119" s="2">
        <v>-3.610330747922438</v>
      </c>
      <c r="H12119" s="2">
        <v>-2.5674999999999999</v>
      </c>
      <c r="I12119" s="2">
        <v>0.40015139165696711</v>
      </c>
      <c r="J12119" s="2">
        <v>-4.2239000000000004</v>
      </c>
      <c r="K12119" s="2">
        <v>-3.5150000000000001</v>
      </c>
      <c r="L12119" s="2">
        <v>-3.1882000000000001</v>
      </c>
      <c r="M12119" t="b">
        <v>0</v>
      </c>
      <c r="N12119" t="b">
        <v>0</v>
      </c>
      <c r="O12119" t="b">
        <v>0</v>
      </c>
      <c r="P12119" t="b">
        <v>0</v>
      </c>
      <c r="Q12119" t="b">
        <v>0</v>
      </c>
      <c r="R12119" t="b">
        <v>0</v>
      </c>
      <c r="S12119" t="b">
        <v>0</v>
      </c>
      <c r="T12119" t="b">
        <v>0</v>
      </c>
      <c r="U12119" t="b">
        <v>0</v>
      </c>
      <c r="V12119" t="b">
        <v>0</v>
      </c>
      <c r="W12119" t="b">
        <v>0</v>
      </c>
      <c r="X12119" t="b">
        <v>0</v>
      </c>
      <c r="Y12119" t="b">
        <v>0</v>
      </c>
      <c r="Z12119" t="b">
        <v>0</v>
      </c>
    </row>
    <row r="12120" spans="1:26" x14ac:dyDescent="0.35">
      <c r="A12120" s="4">
        <v>8</v>
      </c>
      <c r="B12120" t="s">
        <v>24239</v>
      </c>
      <c r="C12120" t="s">
        <v>24238</v>
      </c>
      <c r="D12120" s="1">
        <v>0</v>
      </c>
      <c r="E12120" s="1">
        <v>0</v>
      </c>
      <c r="F12120" s="2">
        <v>-4.1189999999999998</v>
      </c>
      <c r="G12120" s="2">
        <v>-3.4680634304885718</v>
      </c>
      <c r="H12120" s="2">
        <v>-2.4434999999999998</v>
      </c>
      <c r="I12120" s="2">
        <v>0.27735707935396109</v>
      </c>
      <c r="J12120" s="2">
        <v>-3.8250000000000002</v>
      </c>
      <c r="K12120" s="2">
        <v>-3.476</v>
      </c>
      <c r="L12120" s="2">
        <v>-3.0899000000000001</v>
      </c>
      <c r="M12120" t="b">
        <v>0</v>
      </c>
      <c r="N12120" t="b">
        <v>1</v>
      </c>
      <c r="O12120" t="b">
        <v>0</v>
      </c>
      <c r="P12120" t="b">
        <v>0</v>
      </c>
      <c r="Q12120" t="b">
        <v>0</v>
      </c>
      <c r="R12120" t="b">
        <v>0</v>
      </c>
      <c r="S12120" t="b">
        <v>0</v>
      </c>
      <c r="T12120" t="b">
        <v>0</v>
      </c>
      <c r="U12120" t="b">
        <v>0</v>
      </c>
      <c r="V12120" t="b">
        <v>0</v>
      </c>
      <c r="W12120" t="b">
        <v>0</v>
      </c>
      <c r="X12120" t="b">
        <v>0</v>
      </c>
      <c r="Y12120" t="b">
        <v>0</v>
      </c>
      <c r="Z12120" t="b">
        <v>0</v>
      </c>
    </row>
    <row r="12121" spans="1:26" x14ac:dyDescent="0.35">
      <c r="A12121" s="4">
        <v>10</v>
      </c>
      <c r="B12121" t="s">
        <v>24241</v>
      </c>
      <c r="C12121" t="s">
        <v>24240</v>
      </c>
      <c r="D12121" s="1">
        <v>0</v>
      </c>
      <c r="E12121" s="1">
        <v>2.4082726398241001E-2</v>
      </c>
      <c r="F12121" s="2">
        <v>-4.9745000000000008</v>
      </c>
      <c r="G12121" s="2">
        <v>-3.7093823175759248</v>
      </c>
      <c r="H12121" s="2">
        <v>-2.6924999999999999</v>
      </c>
      <c r="I12121" s="2">
        <v>0.37144711377341838</v>
      </c>
      <c r="J12121" s="2">
        <v>-4.2344999999999997</v>
      </c>
      <c r="K12121" s="2">
        <v>-3.6549999999999998</v>
      </c>
      <c r="L12121" s="2">
        <v>-3.2839999999999998</v>
      </c>
      <c r="M12121" t="b">
        <v>0</v>
      </c>
      <c r="N12121" t="b">
        <v>0</v>
      </c>
      <c r="O12121" t="b">
        <v>0</v>
      </c>
      <c r="P12121" t="b">
        <v>0</v>
      </c>
      <c r="Q12121" t="b">
        <v>0</v>
      </c>
      <c r="R12121" t="b">
        <v>0</v>
      </c>
      <c r="S12121" t="b">
        <v>1</v>
      </c>
      <c r="T12121" t="b">
        <v>0</v>
      </c>
      <c r="U12121" t="b">
        <v>0</v>
      </c>
      <c r="V12121" t="b">
        <v>0</v>
      </c>
      <c r="W12121" t="b">
        <v>0</v>
      </c>
      <c r="X12121" t="b">
        <v>0</v>
      </c>
      <c r="Y12121" t="b">
        <v>0</v>
      </c>
      <c r="Z12121" t="b">
        <v>0</v>
      </c>
    </row>
    <row r="12122" spans="1:26" x14ac:dyDescent="0.35">
      <c r="A12122" s="4">
        <v>12</v>
      </c>
      <c r="B12122" t="s">
        <v>24243</v>
      </c>
      <c r="C12122" t="s">
        <v>24242</v>
      </c>
      <c r="D12122" s="1">
        <v>0</v>
      </c>
      <c r="E12122" s="1">
        <v>0</v>
      </c>
      <c r="F12122" s="2">
        <v>-4.4249999999999998</v>
      </c>
      <c r="G12122" s="2">
        <v>-3.497087887989204</v>
      </c>
      <c r="H12122" s="2">
        <v>-2.6505000000000001</v>
      </c>
      <c r="I12122" s="2">
        <v>0.3771256340200872</v>
      </c>
      <c r="J12122" s="2">
        <v>-4.048</v>
      </c>
      <c r="K12122" s="2">
        <v>-3.4489999999999998</v>
      </c>
      <c r="L12122" s="2">
        <v>-3.0338500000000002</v>
      </c>
      <c r="M12122" t="b">
        <v>0</v>
      </c>
      <c r="N12122" t="b">
        <v>0</v>
      </c>
      <c r="O12122" t="b">
        <v>0</v>
      </c>
      <c r="P12122" t="b">
        <v>0</v>
      </c>
      <c r="Q12122" t="b">
        <v>0</v>
      </c>
      <c r="R12122" t="b">
        <v>0</v>
      </c>
      <c r="S12122" t="b">
        <v>0</v>
      </c>
      <c r="T12122" t="b">
        <v>0</v>
      </c>
      <c r="U12122" t="b">
        <v>0</v>
      </c>
      <c r="V12122" t="b">
        <v>0</v>
      </c>
      <c r="W12122" t="b">
        <v>1</v>
      </c>
      <c r="X12122" t="b">
        <v>0</v>
      </c>
      <c r="Y12122" t="b">
        <v>0</v>
      </c>
      <c r="Z12122" t="b">
        <v>1</v>
      </c>
    </row>
    <row r="12123" spans="1:26" x14ac:dyDescent="0.35">
      <c r="A12123" s="4">
        <v>9</v>
      </c>
      <c r="B12123" t="s">
        <v>24245</v>
      </c>
      <c r="C12123" t="s">
        <v>24244</v>
      </c>
      <c r="D12123" s="1">
        <v>0.1130113081111266</v>
      </c>
      <c r="E12123" s="1">
        <v>0.1073572525478151</v>
      </c>
      <c r="F12123" s="2">
        <v>-6.3505000000000003</v>
      </c>
      <c r="G12123" s="2">
        <v>-4.0451348945972363</v>
      </c>
      <c r="H12123" s="2">
        <v>-2.4550000000000001</v>
      </c>
      <c r="I12123" s="2">
        <v>0.68959669411053648</v>
      </c>
      <c r="J12123" s="2">
        <v>-5.1150000000000002</v>
      </c>
      <c r="K12123" s="2">
        <v>-3.8719999999999999</v>
      </c>
      <c r="L12123" s="2">
        <v>-3.2875000000000001</v>
      </c>
      <c r="M12123" t="b">
        <v>0</v>
      </c>
      <c r="N12123" t="b">
        <v>0</v>
      </c>
      <c r="O12123" t="b">
        <v>0</v>
      </c>
      <c r="P12123" t="b">
        <v>0</v>
      </c>
      <c r="Q12123" t="b">
        <v>0</v>
      </c>
      <c r="R12123" t="b">
        <v>0</v>
      </c>
      <c r="S12123" t="b">
        <v>0</v>
      </c>
      <c r="T12123" t="b">
        <v>0</v>
      </c>
      <c r="U12123" t="b">
        <v>0</v>
      </c>
      <c r="V12123" t="b">
        <v>0</v>
      </c>
      <c r="W12123" t="b">
        <v>0</v>
      </c>
      <c r="X12123" t="b">
        <v>0</v>
      </c>
      <c r="Y12123" t="b">
        <v>0</v>
      </c>
      <c r="Z12123" t="b">
        <v>0</v>
      </c>
    </row>
    <row r="12124" spans="1:26" x14ac:dyDescent="0.35">
      <c r="A12124" s="4">
        <v>7</v>
      </c>
      <c r="B12124" t="s">
        <v>24247</v>
      </c>
      <c r="C12124" t="s">
        <v>24246</v>
      </c>
      <c r="D12124" s="1">
        <v>0.47461849890999691</v>
      </c>
      <c r="E12124" s="1">
        <v>0.1974462784179383</v>
      </c>
      <c r="F12124" s="2">
        <v>-6.1735000000000007</v>
      </c>
      <c r="G12124" s="2">
        <v>-4.9412925879788228</v>
      </c>
      <c r="H12124" s="2">
        <v>-2.7635000000000001</v>
      </c>
      <c r="I12124" s="2">
        <v>0.66361434697807609</v>
      </c>
      <c r="J12124" s="2">
        <v>-5.7729999999999997</v>
      </c>
      <c r="K12124" s="2">
        <v>-5</v>
      </c>
      <c r="L12124" s="2">
        <v>-4.0105000000000004</v>
      </c>
      <c r="M12124" t="b">
        <v>0</v>
      </c>
      <c r="N12124" t="b">
        <v>0</v>
      </c>
      <c r="O12124" t="b">
        <v>0</v>
      </c>
      <c r="P12124" t="b">
        <v>0</v>
      </c>
      <c r="Q12124" t="b">
        <v>0</v>
      </c>
      <c r="R12124" t="b">
        <v>0</v>
      </c>
      <c r="S12124" t="b">
        <v>0</v>
      </c>
      <c r="T12124" t="b">
        <v>0</v>
      </c>
      <c r="U12124" t="b">
        <v>0</v>
      </c>
      <c r="V12124" t="b">
        <v>0</v>
      </c>
      <c r="W12124" t="b">
        <v>0</v>
      </c>
      <c r="X12124" t="b">
        <v>0</v>
      </c>
      <c r="Y12124" t="b">
        <v>0</v>
      </c>
      <c r="Z12124" t="b">
        <v>1</v>
      </c>
    </row>
    <row r="12125" spans="1:26" x14ac:dyDescent="0.35">
      <c r="A12125" s="4">
        <v>16</v>
      </c>
      <c r="B12125" t="s">
        <v>24249</v>
      </c>
      <c r="C12125" t="s">
        <v>24248</v>
      </c>
      <c r="D12125" s="1">
        <v>3.5511484024069798E-2</v>
      </c>
      <c r="E12125" s="1">
        <v>6.8226120857699801E-2</v>
      </c>
      <c r="F12125" s="2">
        <v>-5.7895000000000003</v>
      </c>
      <c r="G12125" s="2">
        <v>-3.7295236036952288</v>
      </c>
      <c r="H12125" s="2">
        <v>-1.7315</v>
      </c>
      <c r="I12125" s="2">
        <v>0.59565803725376287</v>
      </c>
      <c r="J12125" s="2">
        <v>-4.633</v>
      </c>
      <c r="K12125" s="2">
        <v>-3.552</v>
      </c>
      <c r="L12125" s="2">
        <v>-3.1585000000000001</v>
      </c>
      <c r="M12125" t="b">
        <v>0</v>
      </c>
      <c r="N12125" t="b">
        <v>0</v>
      </c>
      <c r="O12125" t="b">
        <v>0</v>
      </c>
      <c r="P12125" t="b">
        <v>0</v>
      </c>
      <c r="Q12125" t="b">
        <v>0</v>
      </c>
      <c r="R12125" t="b">
        <v>0</v>
      </c>
      <c r="S12125" t="b">
        <v>1</v>
      </c>
      <c r="T12125" t="b">
        <v>0</v>
      </c>
      <c r="U12125" t="b">
        <v>0</v>
      </c>
      <c r="V12125" t="b">
        <v>0</v>
      </c>
      <c r="W12125" t="b">
        <v>0</v>
      </c>
      <c r="X12125" t="b">
        <v>0</v>
      </c>
      <c r="Y12125" t="b">
        <v>0</v>
      </c>
      <c r="Z12125" t="b">
        <v>0</v>
      </c>
    </row>
    <row r="12126" spans="1:26" x14ac:dyDescent="0.35">
      <c r="A12126" s="4">
        <v>8</v>
      </c>
      <c r="B12126" t="s">
        <v>24251</v>
      </c>
      <c r="C12126" t="s">
        <v>24250</v>
      </c>
      <c r="D12126" s="1">
        <v>0</v>
      </c>
      <c r="E12126" s="1">
        <v>0</v>
      </c>
      <c r="F12126" s="2">
        <v>-4.2940000000000005</v>
      </c>
      <c r="G12126" s="2">
        <v>-3.2438617033089052</v>
      </c>
      <c r="H12126" s="2">
        <v>-1.5914999999999999</v>
      </c>
      <c r="I12126" s="2">
        <v>0.3512433830821074</v>
      </c>
      <c r="J12126" s="2">
        <v>-3.7130000000000001</v>
      </c>
      <c r="K12126" s="2">
        <v>-3.2090000000000001</v>
      </c>
      <c r="L12126" s="2">
        <v>-2.8235000000000001</v>
      </c>
      <c r="M12126" t="b">
        <v>0</v>
      </c>
      <c r="N12126" t="b">
        <v>0</v>
      </c>
      <c r="O12126" t="b">
        <v>0</v>
      </c>
      <c r="P12126" t="b">
        <v>0</v>
      </c>
      <c r="Q12126" t="b">
        <v>0</v>
      </c>
      <c r="R12126" t="b">
        <v>0</v>
      </c>
      <c r="S12126" t="b">
        <v>1</v>
      </c>
      <c r="T12126" t="b">
        <v>0</v>
      </c>
      <c r="U12126" t="b">
        <v>0</v>
      </c>
      <c r="V12126" t="b">
        <v>0</v>
      </c>
      <c r="W12126" t="b">
        <v>0</v>
      </c>
      <c r="X12126" t="b">
        <v>0</v>
      </c>
      <c r="Y12126" t="b">
        <v>0</v>
      </c>
      <c r="Z12126" t="b">
        <v>0</v>
      </c>
    </row>
    <row r="12127" spans="1:26" x14ac:dyDescent="0.35">
      <c r="A12127" s="4">
        <v>10</v>
      </c>
      <c r="B12127" t="s">
        <v>24253</v>
      </c>
      <c r="C12127" t="s">
        <v>24252</v>
      </c>
      <c r="D12127" s="1">
        <v>7.5187969924812E-3</v>
      </c>
      <c r="E12127" s="1">
        <v>0.1249090468105748</v>
      </c>
      <c r="F12127" s="2">
        <v>-5.1955</v>
      </c>
      <c r="G12127" s="2">
        <v>-3.8415054571913649</v>
      </c>
      <c r="H12127" s="2">
        <v>-1.526</v>
      </c>
      <c r="I12127" s="2">
        <v>0.6555272448459899</v>
      </c>
      <c r="J12127" s="2">
        <v>-4.7049000000000003</v>
      </c>
      <c r="K12127" s="2">
        <v>-3.8620000000000001</v>
      </c>
      <c r="L12127" s="2">
        <v>-2.9540000000000002</v>
      </c>
      <c r="M12127" t="b">
        <v>0</v>
      </c>
      <c r="N12127" t="b">
        <v>0</v>
      </c>
      <c r="O12127" t="b">
        <v>0</v>
      </c>
      <c r="P12127" t="b">
        <v>0</v>
      </c>
      <c r="Q12127" t="b">
        <v>0</v>
      </c>
      <c r="R12127" t="b">
        <v>0</v>
      </c>
      <c r="S12127" t="b">
        <v>0</v>
      </c>
      <c r="T12127" t="b">
        <v>0</v>
      </c>
      <c r="U12127" t="b">
        <v>0</v>
      </c>
      <c r="V12127" t="b">
        <v>0</v>
      </c>
      <c r="W12127" t="b">
        <v>0</v>
      </c>
      <c r="X12127" t="b">
        <v>0</v>
      </c>
      <c r="Y12127" t="b">
        <v>0</v>
      </c>
      <c r="Z12127" t="b">
        <v>0</v>
      </c>
    </row>
    <row r="12128" spans="1:26" x14ac:dyDescent="0.35">
      <c r="A12128" s="4">
        <v>19</v>
      </c>
      <c r="B12128" t="s">
        <v>24255</v>
      </c>
      <c r="C12128" t="s">
        <v>24254</v>
      </c>
      <c r="D12128" s="1">
        <v>1.1060927274403E-3</v>
      </c>
      <c r="E12128" s="1">
        <v>2.9587980459028398E-2</v>
      </c>
      <c r="F12128" s="2">
        <v>-5.2934999999999999</v>
      </c>
      <c r="G12128" s="2">
        <v>-3.653053691584478</v>
      </c>
      <c r="H12128" s="2">
        <v>-1.927</v>
      </c>
      <c r="I12128" s="2">
        <v>0.47434357340826838</v>
      </c>
      <c r="J12128" s="2">
        <v>-4.3244999999999996</v>
      </c>
      <c r="K12128" s="2">
        <v>-3.5819999999999999</v>
      </c>
      <c r="L12128" s="2">
        <v>-3.0973999999999999</v>
      </c>
      <c r="M12128" t="b">
        <v>0</v>
      </c>
      <c r="N12128" t="b">
        <v>0</v>
      </c>
      <c r="O12128" t="b">
        <v>0</v>
      </c>
      <c r="P12128" t="b">
        <v>0</v>
      </c>
      <c r="Q12128" t="b">
        <v>0</v>
      </c>
      <c r="R12128" t="b">
        <v>0</v>
      </c>
      <c r="S12128" t="b">
        <v>0</v>
      </c>
      <c r="T12128" t="b">
        <v>0</v>
      </c>
      <c r="U12128" t="b">
        <v>0</v>
      </c>
      <c r="V12128" t="b">
        <v>0</v>
      </c>
      <c r="W12128" t="b">
        <v>0</v>
      </c>
      <c r="X12128" t="b">
        <v>0</v>
      </c>
      <c r="Y12128" t="b">
        <v>0</v>
      </c>
      <c r="Z12128" t="b">
        <v>0</v>
      </c>
    </row>
    <row r="12129" spans="1:26" x14ac:dyDescent="0.35">
      <c r="A12129" s="4">
        <v>12</v>
      </c>
      <c r="B12129" t="s">
        <v>24257</v>
      </c>
      <c r="C12129" t="s">
        <v>24256</v>
      </c>
      <c r="D12129" s="1">
        <v>0.97839208112023179</v>
      </c>
      <c r="E12129" s="1">
        <v>1.2554321583775899E-2</v>
      </c>
      <c r="F12129" s="2">
        <v>-8.8034999999999997</v>
      </c>
      <c r="G12129" s="2">
        <v>-7.230860997102849</v>
      </c>
      <c r="H12129" s="2">
        <v>-3.1150000000000002</v>
      </c>
      <c r="I12129" s="2">
        <v>0.90466706274121045</v>
      </c>
      <c r="J12129" s="2">
        <v>-8.245849999999999</v>
      </c>
      <c r="K12129" s="2">
        <v>-7.4204999999999997</v>
      </c>
      <c r="L12129" s="2">
        <v>-5.9476500000000003</v>
      </c>
      <c r="M12129" t="b">
        <v>1</v>
      </c>
      <c r="N12129" t="b">
        <v>0</v>
      </c>
      <c r="O12129" t="b">
        <v>0</v>
      </c>
      <c r="P12129" t="b">
        <v>0</v>
      </c>
      <c r="Q12129" t="b">
        <v>0</v>
      </c>
      <c r="R12129" t="b">
        <v>0</v>
      </c>
      <c r="S12129" t="b">
        <v>0</v>
      </c>
      <c r="T12129" t="b">
        <v>0</v>
      </c>
      <c r="U12129" t="b">
        <v>1</v>
      </c>
      <c r="V12129" t="b">
        <v>0</v>
      </c>
      <c r="W12129" t="b">
        <v>1</v>
      </c>
      <c r="X12129" t="b">
        <v>0</v>
      </c>
      <c r="Y12129" t="b">
        <v>0</v>
      </c>
      <c r="Z12129" t="b">
        <v>1</v>
      </c>
    </row>
    <row r="12130" spans="1:26" x14ac:dyDescent="0.35">
      <c r="A12130" s="4">
        <v>17</v>
      </c>
      <c r="B12130" t="s">
        <v>24259</v>
      </c>
      <c r="C12130" t="s">
        <v>24258</v>
      </c>
      <c r="D12130" s="1">
        <v>0</v>
      </c>
      <c r="E12130" s="1">
        <v>0</v>
      </c>
      <c r="F12130" s="2">
        <v>-4.6064999999999996</v>
      </c>
      <c r="G12130" s="2">
        <v>-3.6275288987990111</v>
      </c>
      <c r="H12130" s="2">
        <v>-1.9684999999999999</v>
      </c>
      <c r="I12130" s="2">
        <v>0.3709140981657596</v>
      </c>
      <c r="J12130" s="2">
        <v>-4.1405000000000003</v>
      </c>
      <c r="K12130" s="2">
        <v>-3.609</v>
      </c>
      <c r="L12130" s="2">
        <v>-3.18</v>
      </c>
      <c r="M12130" t="b">
        <v>0</v>
      </c>
      <c r="N12130" t="b">
        <v>0</v>
      </c>
      <c r="O12130" t="b">
        <v>0</v>
      </c>
      <c r="P12130" t="b">
        <v>0</v>
      </c>
      <c r="Q12130" t="b">
        <v>0</v>
      </c>
      <c r="R12130" t="b">
        <v>0</v>
      </c>
      <c r="S12130" t="b">
        <v>0</v>
      </c>
      <c r="T12130" t="b">
        <v>0</v>
      </c>
      <c r="U12130" t="b">
        <v>0</v>
      </c>
      <c r="V12130" t="b">
        <v>0</v>
      </c>
      <c r="W12130" t="b">
        <v>0</v>
      </c>
      <c r="X12130" t="b">
        <v>0</v>
      </c>
      <c r="Y12130" t="b">
        <v>0</v>
      </c>
      <c r="Z12130" t="b">
        <v>0</v>
      </c>
    </row>
    <row r="12131" spans="1:26" x14ac:dyDescent="0.35">
      <c r="A12131" s="4">
        <v>9</v>
      </c>
      <c r="B12131" t="s">
        <v>24261</v>
      </c>
      <c r="C12131" t="s">
        <v>24260</v>
      </c>
      <c r="D12131" s="1">
        <v>0</v>
      </c>
      <c r="E12131" s="1">
        <v>5.5991041433370657E-5</v>
      </c>
      <c r="F12131" s="2">
        <v>-4.6384999999999996</v>
      </c>
      <c r="G12131" s="2">
        <v>-3.3405044092945131</v>
      </c>
      <c r="H12131" s="2">
        <v>-1.7120000000000002</v>
      </c>
      <c r="I12131" s="2">
        <v>0.44538372043962488</v>
      </c>
      <c r="J12131" s="2">
        <v>-3.964</v>
      </c>
      <c r="K12131" s="2">
        <v>-3.3050000000000002</v>
      </c>
      <c r="L12131" s="2">
        <v>-2.7854999999999999</v>
      </c>
      <c r="M12131" t="b">
        <v>0</v>
      </c>
      <c r="N12131" t="b">
        <v>0</v>
      </c>
      <c r="O12131" t="b">
        <v>0</v>
      </c>
      <c r="P12131" t="b">
        <v>0</v>
      </c>
      <c r="Q12131" t="b">
        <v>0</v>
      </c>
      <c r="R12131" t="b">
        <v>0</v>
      </c>
      <c r="S12131" t="b">
        <v>1</v>
      </c>
      <c r="T12131" t="b">
        <v>0</v>
      </c>
      <c r="U12131" t="b">
        <v>0</v>
      </c>
      <c r="V12131" t="b">
        <v>1</v>
      </c>
      <c r="W12131" t="b">
        <v>0</v>
      </c>
      <c r="X12131" t="b">
        <v>0</v>
      </c>
      <c r="Y12131" t="b">
        <v>0</v>
      </c>
      <c r="Z12131" t="b">
        <v>0</v>
      </c>
    </row>
    <row r="12132" spans="1:26" x14ac:dyDescent="0.35">
      <c r="A12132" s="4">
        <v>1</v>
      </c>
      <c r="B12132" t="s">
        <v>24263</v>
      </c>
      <c r="C12132" t="s">
        <v>24262</v>
      </c>
      <c r="D12132" s="1">
        <v>0</v>
      </c>
      <c r="E12132" s="1">
        <v>8.8579291365669006E-3</v>
      </c>
      <c r="F12132" s="2">
        <v>-4.8665000000000003</v>
      </c>
      <c r="G12132" s="2">
        <v>-3.624124957000344</v>
      </c>
      <c r="H12132" s="2">
        <v>-2.1120000000000001</v>
      </c>
      <c r="I12132" s="2">
        <v>0.42528198280115859</v>
      </c>
      <c r="J12132" s="2">
        <v>-4.2121500000000003</v>
      </c>
      <c r="K12132" s="2">
        <v>-3.5940000000000003</v>
      </c>
      <c r="L12132" s="2">
        <v>-3.0955000000000004</v>
      </c>
      <c r="M12132" t="b">
        <v>0</v>
      </c>
      <c r="N12132" t="b">
        <v>0</v>
      </c>
      <c r="O12132" t="b">
        <v>0</v>
      </c>
      <c r="P12132" t="b">
        <v>0</v>
      </c>
      <c r="Q12132" t="b">
        <v>0</v>
      </c>
      <c r="R12132" t="b">
        <v>0</v>
      </c>
      <c r="S12132" t="b">
        <v>0</v>
      </c>
      <c r="T12132" t="b">
        <v>0</v>
      </c>
      <c r="U12132" t="b">
        <v>0</v>
      </c>
      <c r="V12132" t="b">
        <v>0</v>
      </c>
      <c r="W12132" t="b">
        <v>0</v>
      </c>
      <c r="X12132" t="b">
        <v>0</v>
      </c>
      <c r="Y12132" t="b">
        <v>0</v>
      </c>
      <c r="Z12132" t="b">
        <v>0</v>
      </c>
    </row>
    <row r="12133" spans="1:26" x14ac:dyDescent="0.35">
      <c r="A12133" s="4">
        <v>1</v>
      </c>
      <c r="B12133" t="s">
        <v>24265</v>
      </c>
      <c r="C12133" t="s">
        <v>24264</v>
      </c>
      <c r="D12133" s="1">
        <v>0</v>
      </c>
      <c r="E12133" s="1">
        <v>1.2984764542936201E-2</v>
      </c>
      <c r="F12133" s="2">
        <v>-4.8739999999999997</v>
      </c>
      <c r="G12133" s="2">
        <v>-3.3920673476454293</v>
      </c>
      <c r="H12133" s="2">
        <v>-1.5885</v>
      </c>
      <c r="I12133" s="2">
        <v>0.61881800467455428</v>
      </c>
      <c r="J12133" s="2">
        <v>-4.242</v>
      </c>
      <c r="K12133" s="2">
        <v>-3.3852500000000001</v>
      </c>
      <c r="L12133" s="2">
        <v>-2.5787499999999999</v>
      </c>
      <c r="M12133" t="b">
        <v>0</v>
      </c>
      <c r="N12133" t="b">
        <v>0</v>
      </c>
      <c r="O12133" t="b">
        <v>0</v>
      </c>
      <c r="P12133" t="b">
        <v>0</v>
      </c>
      <c r="Q12133" t="b">
        <v>0</v>
      </c>
      <c r="R12133" t="b">
        <v>0</v>
      </c>
      <c r="S12133" t="b">
        <v>1</v>
      </c>
      <c r="T12133" t="b">
        <v>0</v>
      </c>
      <c r="U12133" t="b">
        <v>0</v>
      </c>
      <c r="V12133" t="b">
        <v>0</v>
      </c>
      <c r="W12133" t="b">
        <v>0</v>
      </c>
      <c r="X12133" t="b">
        <v>0</v>
      </c>
      <c r="Y12133" t="b">
        <v>0</v>
      </c>
      <c r="Z12133" t="b">
        <v>0</v>
      </c>
    </row>
    <row r="12134" spans="1:26" x14ac:dyDescent="0.35">
      <c r="A12134" s="4">
        <v>19</v>
      </c>
      <c r="B12134" t="s">
        <v>24267</v>
      </c>
      <c r="C12134" t="s">
        <v>24266</v>
      </c>
      <c r="D12134" s="1">
        <v>0</v>
      </c>
      <c r="E12134" s="1">
        <v>0</v>
      </c>
      <c r="F12134" s="2">
        <v>-4.5934999999999997</v>
      </c>
      <c r="G12134" s="2">
        <v>-3.4479008020050124</v>
      </c>
      <c r="H12134" s="2">
        <v>-1.7589999999999999</v>
      </c>
      <c r="I12134" s="2">
        <v>0.50459401703411799</v>
      </c>
      <c r="J12134" s="2">
        <v>-4.1226000000000003</v>
      </c>
      <c r="K12134" s="2">
        <v>-3.4495</v>
      </c>
      <c r="L12134" s="2">
        <v>-2.7719999999999998</v>
      </c>
      <c r="M12134" t="b">
        <v>1</v>
      </c>
      <c r="N12134" t="b">
        <v>0</v>
      </c>
      <c r="O12134" t="b">
        <v>0</v>
      </c>
      <c r="P12134" t="b">
        <v>0</v>
      </c>
      <c r="Q12134" t="b">
        <v>0</v>
      </c>
      <c r="R12134" t="b">
        <v>0</v>
      </c>
      <c r="S12134" t="b">
        <v>0</v>
      </c>
      <c r="T12134" t="b">
        <v>0</v>
      </c>
      <c r="U12134" t="b">
        <v>0</v>
      </c>
      <c r="V12134" t="b">
        <v>0</v>
      </c>
      <c r="W12134" t="b">
        <v>0</v>
      </c>
      <c r="X12134" t="b">
        <v>0</v>
      </c>
      <c r="Y12134" t="b">
        <v>0</v>
      </c>
      <c r="Z12134" t="b">
        <v>0</v>
      </c>
    </row>
    <row r="12135" spans="1:26" x14ac:dyDescent="0.35">
      <c r="A12135" s="4">
        <v>8</v>
      </c>
      <c r="B12135" t="s">
        <v>24269</v>
      </c>
      <c r="C12135" t="s">
        <v>24268</v>
      </c>
      <c r="D12135" s="1">
        <v>0</v>
      </c>
      <c r="E12135" s="1">
        <v>0</v>
      </c>
      <c r="F12135" s="2">
        <v>-4.0299999999999994</v>
      </c>
      <c r="G12135" s="2">
        <v>-2.8991113098279682</v>
      </c>
      <c r="H12135" s="2">
        <v>-1.653</v>
      </c>
      <c r="I12135" s="2">
        <v>0.29863856300433228</v>
      </c>
      <c r="J12135" s="2">
        <v>-3.238</v>
      </c>
      <c r="K12135" s="2">
        <v>-2.9020000000000001</v>
      </c>
      <c r="L12135" s="2">
        <v>-2.5390000000000001</v>
      </c>
      <c r="M12135" t="b">
        <v>0</v>
      </c>
      <c r="N12135" t="b">
        <v>0</v>
      </c>
      <c r="O12135" t="b">
        <v>0</v>
      </c>
      <c r="P12135" t="b">
        <v>0</v>
      </c>
      <c r="Q12135" t="b">
        <v>0</v>
      </c>
      <c r="R12135" t="b">
        <v>0</v>
      </c>
      <c r="S12135" t="b">
        <v>0</v>
      </c>
      <c r="T12135" t="b">
        <v>0</v>
      </c>
      <c r="U12135" t="b">
        <v>0</v>
      </c>
      <c r="V12135" t="b">
        <v>0</v>
      </c>
      <c r="W12135" t="b">
        <v>0</v>
      </c>
      <c r="X12135" t="b">
        <v>0</v>
      </c>
      <c r="Y12135" t="b">
        <v>0</v>
      </c>
      <c r="Z12135" t="b">
        <v>0</v>
      </c>
    </row>
    <row r="12136" spans="1:26" x14ac:dyDescent="0.35">
      <c r="A12136" s="4">
        <v>10</v>
      </c>
      <c r="B12136" t="s">
        <v>24271</v>
      </c>
      <c r="C12136" t="s">
        <v>24270</v>
      </c>
      <c r="D12136" s="1">
        <v>2.53569145535904E-2</v>
      </c>
      <c r="E12136" s="1">
        <v>6.2539953121670502E-2</v>
      </c>
      <c r="F12136" s="2">
        <v>-5.6470000000000002</v>
      </c>
      <c r="G12136" s="2">
        <v>-3.4847174515235451</v>
      </c>
      <c r="H12136" s="2">
        <v>-2.1065</v>
      </c>
      <c r="I12136" s="2">
        <v>0.72725661549569465</v>
      </c>
      <c r="J12136" s="2">
        <v>-4.5625</v>
      </c>
      <c r="K12136" s="2">
        <v>-3.3412500000000001</v>
      </c>
      <c r="L12136" s="2">
        <v>-2.6312500000000001</v>
      </c>
      <c r="M12136" t="b">
        <v>1</v>
      </c>
      <c r="N12136" t="b">
        <v>0</v>
      </c>
      <c r="O12136" t="b">
        <v>0</v>
      </c>
      <c r="P12136" t="b">
        <v>0</v>
      </c>
      <c r="Q12136" t="b">
        <v>0</v>
      </c>
      <c r="R12136" t="b">
        <v>0</v>
      </c>
      <c r="S12136" t="b">
        <v>1</v>
      </c>
      <c r="T12136" t="b">
        <v>0</v>
      </c>
      <c r="U12136" t="b">
        <v>0</v>
      </c>
      <c r="V12136" t="b">
        <v>0</v>
      </c>
      <c r="W12136" t="b">
        <v>0</v>
      </c>
      <c r="X12136" t="b">
        <v>0</v>
      </c>
      <c r="Y12136" t="b">
        <v>0</v>
      </c>
      <c r="Z12136" t="b">
        <v>0</v>
      </c>
    </row>
    <row r="12137" spans="1:26" x14ac:dyDescent="0.35">
      <c r="A12137" s="4">
        <v>6</v>
      </c>
      <c r="B12137" t="s">
        <v>24273</v>
      </c>
      <c r="C12137" t="s">
        <v>24272</v>
      </c>
      <c r="D12137" s="1">
        <v>8.3755557853376003E-2</v>
      </c>
      <c r="E12137" s="1">
        <v>0.16492606762485779</v>
      </c>
      <c r="F12137" s="2">
        <v>-5.8639999999999999</v>
      </c>
      <c r="G12137" s="2">
        <v>-4.2040134939509883</v>
      </c>
      <c r="H12137" s="2">
        <v>-2.9624999999999999</v>
      </c>
      <c r="I12137" s="2">
        <v>0.56659693108532561</v>
      </c>
      <c r="J12137" s="2">
        <v>-4.9949999999999992</v>
      </c>
      <c r="K12137" s="2">
        <v>-4.1669999999999998</v>
      </c>
      <c r="L12137" s="2">
        <v>-3.4755000000000003</v>
      </c>
      <c r="M12137" t="b">
        <v>0</v>
      </c>
      <c r="N12137" t="b">
        <v>0</v>
      </c>
      <c r="O12137" t="b">
        <v>0</v>
      </c>
      <c r="P12137" t="b">
        <v>0</v>
      </c>
      <c r="Q12137" t="b">
        <v>0</v>
      </c>
      <c r="R12137" t="b">
        <v>0</v>
      </c>
      <c r="S12137" t="b">
        <v>0</v>
      </c>
      <c r="T12137" t="b">
        <v>0</v>
      </c>
      <c r="U12137" t="b">
        <v>0</v>
      </c>
      <c r="V12137" t="b">
        <v>0</v>
      </c>
      <c r="W12137" t="b">
        <v>1</v>
      </c>
      <c r="X12137" t="b">
        <v>0</v>
      </c>
      <c r="Y12137" t="b">
        <v>0</v>
      </c>
      <c r="Z12137" t="b">
        <v>1</v>
      </c>
    </row>
    <row r="12138" spans="1:26" x14ac:dyDescent="0.35">
      <c r="A12138" s="4">
        <v>4</v>
      </c>
      <c r="B12138" t="s">
        <v>24275</v>
      </c>
      <c r="C12138" t="s">
        <v>24274</v>
      </c>
      <c r="D12138" s="1">
        <v>9.9190283400809695E-2</v>
      </c>
      <c r="E12138" s="1">
        <v>0.16025641025641019</v>
      </c>
      <c r="F12138" s="2">
        <v>-5.5235000000000003</v>
      </c>
      <c r="G12138" s="2">
        <v>-4.0178800607287455</v>
      </c>
      <c r="H12138" s="2">
        <v>-2.4975000000000001</v>
      </c>
      <c r="I12138" s="2">
        <v>0.74073110111690277</v>
      </c>
      <c r="J12138" s="2">
        <v>-5.0503499999999999</v>
      </c>
      <c r="K12138" s="2">
        <v>-4.0220000000000002</v>
      </c>
      <c r="L12138" s="2">
        <v>-3.0204499999999994</v>
      </c>
      <c r="M12138" t="b">
        <v>0</v>
      </c>
      <c r="N12138" t="b">
        <v>0</v>
      </c>
      <c r="O12138" t="b">
        <v>0</v>
      </c>
      <c r="P12138" t="b">
        <v>0</v>
      </c>
      <c r="Q12138" t="b">
        <v>0</v>
      </c>
      <c r="R12138" t="b">
        <v>0</v>
      </c>
      <c r="S12138" t="b">
        <v>1</v>
      </c>
      <c r="T12138" t="b">
        <v>0</v>
      </c>
      <c r="U12138" t="b">
        <v>0</v>
      </c>
      <c r="V12138" t="b">
        <v>0</v>
      </c>
      <c r="W12138" t="b">
        <v>0</v>
      </c>
      <c r="X12138" t="b">
        <v>0</v>
      </c>
      <c r="Y12138" t="b">
        <v>0</v>
      </c>
      <c r="Z12138" t="b">
        <v>0</v>
      </c>
    </row>
    <row r="12139" spans="1:26" x14ac:dyDescent="0.35">
      <c r="A12139" s="4">
        <v>2</v>
      </c>
      <c r="B12139" t="s">
        <v>24277</v>
      </c>
      <c r="C12139" t="s">
        <v>24276</v>
      </c>
      <c r="D12139" s="1">
        <v>0</v>
      </c>
      <c r="E12139" s="1">
        <v>4.8148763074878998E-3</v>
      </c>
      <c r="F12139" s="2">
        <v>-4.7759999999999998</v>
      </c>
      <c r="G12139" s="2">
        <v>-3.440839780840113</v>
      </c>
      <c r="H12139" s="2">
        <v>-2.0145</v>
      </c>
      <c r="I12139" s="2">
        <v>0.46360555512421442</v>
      </c>
      <c r="J12139" s="2">
        <v>-4.0762999999999998</v>
      </c>
      <c r="K12139" s="2">
        <v>-3.4045000000000001</v>
      </c>
      <c r="L12139" s="2">
        <v>-2.8679999999999999</v>
      </c>
      <c r="M12139" t="b">
        <v>0</v>
      </c>
      <c r="N12139" t="b">
        <v>0</v>
      </c>
      <c r="O12139" t="b">
        <v>0</v>
      </c>
      <c r="P12139" t="b">
        <v>0</v>
      </c>
      <c r="Q12139" t="b">
        <v>0</v>
      </c>
      <c r="R12139" t="b">
        <v>0</v>
      </c>
      <c r="S12139" t="b">
        <v>0</v>
      </c>
      <c r="T12139" t="b">
        <v>0</v>
      </c>
      <c r="U12139" t="b">
        <v>0</v>
      </c>
      <c r="V12139" t="b">
        <v>0</v>
      </c>
      <c r="W12139" t="b">
        <v>0</v>
      </c>
      <c r="X12139" t="b">
        <v>0</v>
      </c>
      <c r="Y12139" t="b">
        <v>0</v>
      </c>
      <c r="Z12139" t="b">
        <v>0</v>
      </c>
    </row>
    <row r="12140" spans="1:26" x14ac:dyDescent="0.35">
      <c r="A12140" s="4">
        <v>7</v>
      </c>
      <c r="B12140" t="s">
        <v>24279</v>
      </c>
      <c r="C12140" t="s">
        <v>24278</v>
      </c>
      <c r="D12140" s="1">
        <v>0</v>
      </c>
      <c r="E12140" s="1">
        <v>0</v>
      </c>
      <c r="F12140" s="2">
        <v>-4.2995000000000001</v>
      </c>
      <c r="G12140" s="2">
        <v>-3.5703540268456373</v>
      </c>
      <c r="H12140" s="2">
        <v>-2.2469999999999999</v>
      </c>
      <c r="I12140" s="2">
        <v>0.3548857798349439</v>
      </c>
      <c r="J12140" s="2">
        <v>-4.0074500000000004</v>
      </c>
      <c r="K12140" s="2">
        <v>-3.609</v>
      </c>
      <c r="L12140" s="2">
        <v>-3.0644999999999998</v>
      </c>
      <c r="M12140" t="b">
        <v>0</v>
      </c>
      <c r="N12140" t="b">
        <v>0</v>
      </c>
      <c r="O12140" t="b">
        <v>0</v>
      </c>
      <c r="P12140" t="b">
        <v>1</v>
      </c>
      <c r="Q12140" t="b">
        <v>0</v>
      </c>
      <c r="R12140" t="b">
        <v>0</v>
      </c>
      <c r="S12140" t="b">
        <v>0</v>
      </c>
      <c r="T12140" t="b">
        <v>0</v>
      </c>
      <c r="U12140" t="b">
        <v>0</v>
      </c>
      <c r="V12140" t="b">
        <v>0</v>
      </c>
      <c r="W12140" t="b">
        <v>0</v>
      </c>
      <c r="X12140" t="b">
        <v>0</v>
      </c>
      <c r="Y12140" t="b">
        <v>0</v>
      </c>
      <c r="Z12140" t="b">
        <v>0</v>
      </c>
    </row>
    <row r="12141" spans="1:26" x14ac:dyDescent="0.35">
      <c r="A12141" s="4">
        <v>17</v>
      </c>
      <c r="B12141" t="s">
        <v>24281</v>
      </c>
      <c r="C12141" t="s">
        <v>24280</v>
      </c>
      <c r="D12141" s="1">
        <v>0.16425209364875601</v>
      </c>
      <c r="E12141" s="1">
        <v>0.1188336695397029</v>
      </c>
      <c r="F12141" s="2">
        <v>-6.9290000000000003</v>
      </c>
      <c r="G12141" s="2">
        <v>-4.2196250382052689</v>
      </c>
      <c r="H12141" s="2">
        <v>-2.5459999999999998</v>
      </c>
      <c r="I12141" s="2">
        <v>0.78193598660572061</v>
      </c>
      <c r="J12141" s="2">
        <v>-5.3672000000000004</v>
      </c>
      <c r="K12141" s="2">
        <v>-4.0579999999999998</v>
      </c>
      <c r="L12141" s="2">
        <v>-3.3359999999999999</v>
      </c>
      <c r="M12141" t="b">
        <v>0</v>
      </c>
      <c r="N12141" t="b">
        <v>0</v>
      </c>
      <c r="O12141" t="b">
        <v>0</v>
      </c>
      <c r="P12141" t="b">
        <v>0</v>
      </c>
      <c r="Q12141" t="b">
        <v>0</v>
      </c>
      <c r="R12141" t="b">
        <v>0</v>
      </c>
      <c r="S12141" t="b">
        <v>1</v>
      </c>
      <c r="T12141" t="b">
        <v>0</v>
      </c>
      <c r="U12141" t="b">
        <v>0</v>
      </c>
      <c r="V12141" t="b">
        <v>0</v>
      </c>
      <c r="W12141" t="b">
        <v>0</v>
      </c>
      <c r="X12141" t="b">
        <v>0</v>
      </c>
      <c r="Y12141" t="b">
        <v>0</v>
      </c>
      <c r="Z12141" t="b">
        <v>0</v>
      </c>
    </row>
    <row r="12142" spans="1:26" x14ac:dyDescent="0.35">
      <c r="A12142" s="4">
        <v>5</v>
      </c>
      <c r="B12142" t="s">
        <v>24283</v>
      </c>
      <c r="C12142" t="s">
        <v>24282</v>
      </c>
      <c r="D12142" s="1">
        <v>0</v>
      </c>
      <c r="E12142" s="1">
        <v>0</v>
      </c>
      <c r="F12142" s="2">
        <v>-4.4804999999999993</v>
      </c>
      <c r="G12142" s="2">
        <v>-3.3085469841639497</v>
      </c>
      <c r="H12142" s="2">
        <v>-2.6930000000000001</v>
      </c>
      <c r="I12142" s="2">
        <v>0.3779674101572969</v>
      </c>
      <c r="J12142" s="2">
        <v>-3.8942999999999999</v>
      </c>
      <c r="K12142" s="2">
        <v>-3.1825000000000001</v>
      </c>
      <c r="L12142" s="2">
        <v>-2.9249999999999998</v>
      </c>
      <c r="M12142" t="b">
        <v>0</v>
      </c>
      <c r="N12142" t="b">
        <v>0</v>
      </c>
      <c r="O12142" t="b">
        <v>0</v>
      </c>
      <c r="P12142" t="b">
        <v>1</v>
      </c>
      <c r="Q12142" t="b">
        <v>0</v>
      </c>
      <c r="R12142" t="b">
        <v>0</v>
      </c>
      <c r="S12142" t="b">
        <v>0</v>
      </c>
      <c r="T12142" t="b">
        <v>0</v>
      </c>
      <c r="U12142" t="b">
        <v>0</v>
      </c>
      <c r="V12142" t="b">
        <v>0</v>
      </c>
      <c r="W12142" t="b">
        <v>0</v>
      </c>
      <c r="X12142" t="b">
        <v>0</v>
      </c>
      <c r="Y12142" t="b">
        <v>0</v>
      </c>
      <c r="Z12142" t="b">
        <v>0</v>
      </c>
    </row>
    <row r="12143" spans="1:26" x14ac:dyDescent="0.35">
      <c r="A12143" s="4">
        <v>22</v>
      </c>
      <c r="B12143" t="s">
        <v>24285</v>
      </c>
      <c r="C12143" t="s">
        <v>24284</v>
      </c>
      <c r="D12143" s="1">
        <v>0</v>
      </c>
      <c r="E12143" s="1">
        <v>0</v>
      </c>
      <c r="F12143" s="2">
        <v>-4.3869999999999996</v>
      </c>
      <c r="G12143" s="2">
        <v>-3.4924521906861394</v>
      </c>
      <c r="H12143" s="2">
        <v>-2.8635000000000002</v>
      </c>
      <c r="I12143" s="2">
        <v>0.2275880312368524</v>
      </c>
      <c r="J12143" s="2">
        <v>-3.7934999999999999</v>
      </c>
      <c r="K12143" s="2">
        <v>-3.4737499999999999</v>
      </c>
      <c r="L12143" s="2">
        <v>-3.2210000000000001</v>
      </c>
      <c r="M12143" t="b">
        <v>0</v>
      </c>
      <c r="N12143" t="b">
        <v>0</v>
      </c>
      <c r="O12143" t="b">
        <v>0</v>
      </c>
      <c r="P12143" t="b">
        <v>0</v>
      </c>
      <c r="Q12143" t="b">
        <v>0</v>
      </c>
      <c r="R12143" t="b">
        <v>0</v>
      </c>
      <c r="S12143" t="b">
        <v>1</v>
      </c>
      <c r="T12143" t="b">
        <v>0</v>
      </c>
      <c r="U12143" t="b">
        <v>0</v>
      </c>
      <c r="V12143" t="b">
        <v>0</v>
      </c>
      <c r="W12143" t="b">
        <v>0</v>
      </c>
      <c r="X12143" t="b">
        <v>0</v>
      </c>
      <c r="Y12143" t="b">
        <v>0</v>
      </c>
      <c r="Z12143" t="b">
        <v>0</v>
      </c>
    </row>
    <row r="12144" spans="1:26" x14ac:dyDescent="0.35">
      <c r="A12144" s="4">
        <v>16</v>
      </c>
      <c r="B12144" t="s">
        <v>24287</v>
      </c>
      <c r="C12144" t="s">
        <v>24286</v>
      </c>
      <c r="D12144" s="1">
        <v>0</v>
      </c>
      <c r="E12144" s="1">
        <v>4.3713936002797004E-3</v>
      </c>
      <c r="F12144" s="2">
        <v>-4.6654999999999998</v>
      </c>
      <c r="G12144" s="2">
        <v>-3.3650962580870778</v>
      </c>
      <c r="H12144" s="2">
        <v>-2.0780000000000003</v>
      </c>
      <c r="I12144" s="2">
        <v>0.55260531485716013</v>
      </c>
      <c r="J12144" s="2">
        <v>-4.2651000000000003</v>
      </c>
      <c r="K12144" s="2">
        <v>-3.173</v>
      </c>
      <c r="L12144" s="2">
        <v>-2.7810000000000001</v>
      </c>
      <c r="M12144" t="b">
        <v>0</v>
      </c>
      <c r="N12144" t="b">
        <v>0</v>
      </c>
      <c r="O12144" t="b">
        <v>0</v>
      </c>
      <c r="P12144" t="b">
        <v>0</v>
      </c>
      <c r="Q12144" t="b">
        <v>0</v>
      </c>
      <c r="R12144" t="b">
        <v>0</v>
      </c>
      <c r="S12144" t="b">
        <v>1</v>
      </c>
      <c r="T12144" t="b">
        <v>0</v>
      </c>
      <c r="U12144" t="b">
        <v>0</v>
      </c>
      <c r="V12144" t="b">
        <v>0</v>
      </c>
      <c r="W12144" t="b">
        <v>0</v>
      </c>
      <c r="X12144" t="b">
        <v>0</v>
      </c>
      <c r="Y12144" t="b">
        <v>0</v>
      </c>
      <c r="Z12144" t="b">
        <v>0</v>
      </c>
    </row>
    <row r="12145" spans="1:26" x14ac:dyDescent="0.35">
      <c r="A12145" s="4">
        <v>11</v>
      </c>
      <c r="B12145" t="s">
        <v>24289</v>
      </c>
      <c r="C12145" t="s">
        <v>24288</v>
      </c>
      <c r="D12145" s="1">
        <v>0</v>
      </c>
      <c r="E12145" s="1">
        <v>0</v>
      </c>
      <c r="F12145" s="2">
        <v>-4.2525000000000004</v>
      </c>
      <c r="G12145" s="2">
        <v>-3.6046933298593018</v>
      </c>
      <c r="H12145" s="2">
        <v>-2.3149999999999999</v>
      </c>
      <c r="I12145" s="2">
        <v>0.3238356775037422</v>
      </c>
      <c r="J12145" s="2">
        <v>-4.0030999999999999</v>
      </c>
      <c r="K12145" s="2">
        <v>-3.6440000000000001</v>
      </c>
      <c r="L12145" s="2">
        <v>-3.1585000000000001</v>
      </c>
      <c r="M12145" t="b">
        <v>0</v>
      </c>
      <c r="N12145" t="b">
        <v>0</v>
      </c>
      <c r="O12145" t="b">
        <v>0</v>
      </c>
      <c r="P12145" t="b">
        <v>0</v>
      </c>
      <c r="Q12145" t="b">
        <v>0</v>
      </c>
      <c r="R12145" t="b">
        <v>0</v>
      </c>
      <c r="S12145" t="b">
        <v>0</v>
      </c>
      <c r="T12145" t="b">
        <v>0</v>
      </c>
      <c r="U12145" t="b">
        <v>0</v>
      </c>
      <c r="V12145" t="b">
        <v>0</v>
      </c>
      <c r="W12145" t="b">
        <v>0</v>
      </c>
      <c r="X12145" t="b">
        <v>0</v>
      </c>
      <c r="Y12145" t="b">
        <v>0</v>
      </c>
      <c r="Z12145" t="b">
        <v>0</v>
      </c>
    </row>
    <row r="12146" spans="1:26" x14ac:dyDescent="0.35">
      <c r="A12146" s="4">
        <v>15</v>
      </c>
      <c r="B12146" t="s">
        <v>24291</v>
      </c>
      <c r="C12146" t="s">
        <v>24290</v>
      </c>
      <c r="D12146" s="1">
        <v>8.0353555644837003E-3</v>
      </c>
      <c r="E12146" s="1">
        <v>0.15360921387438059</v>
      </c>
      <c r="F12146" s="2">
        <v>-5.2220000000000004</v>
      </c>
      <c r="G12146" s="2">
        <v>-4.0372240524976561</v>
      </c>
      <c r="H12146" s="2">
        <v>-2.4880000000000004</v>
      </c>
      <c r="I12146" s="2">
        <v>0.52787329908306035</v>
      </c>
      <c r="J12146" s="2">
        <v>-4.7545000000000002</v>
      </c>
      <c r="K12146" s="2">
        <v>-4.0380000000000003</v>
      </c>
      <c r="L12146" s="2">
        <v>-3.3292999999999999</v>
      </c>
      <c r="M12146" t="b">
        <v>0</v>
      </c>
      <c r="N12146" t="b">
        <v>0</v>
      </c>
      <c r="O12146" t="b">
        <v>0</v>
      </c>
      <c r="P12146" t="b">
        <v>0</v>
      </c>
      <c r="Q12146" t="b">
        <v>0</v>
      </c>
      <c r="R12146" t="b">
        <v>0</v>
      </c>
      <c r="S12146" t="b">
        <v>0</v>
      </c>
      <c r="T12146" t="b">
        <v>0</v>
      </c>
      <c r="U12146" t="b">
        <v>0</v>
      </c>
      <c r="V12146" t="b">
        <v>0</v>
      </c>
      <c r="W12146" t="b">
        <v>0</v>
      </c>
      <c r="X12146" t="b">
        <v>0</v>
      </c>
      <c r="Y12146" t="b">
        <v>0</v>
      </c>
      <c r="Z12146" t="b">
        <v>0</v>
      </c>
    </row>
    <row r="12147" spans="1:26" x14ac:dyDescent="0.35">
      <c r="A12147" s="4">
        <v>10</v>
      </c>
      <c r="B12147" t="s">
        <v>24293</v>
      </c>
      <c r="C12147" t="s">
        <v>24292</v>
      </c>
      <c r="D12147" s="1">
        <v>2.8708133971291801E-2</v>
      </c>
      <c r="E12147" s="1">
        <v>0.16533758639021789</v>
      </c>
      <c r="F12147" s="2">
        <v>-5.4410000000000007</v>
      </c>
      <c r="G12147" s="2">
        <v>-4.0077263423710798</v>
      </c>
      <c r="H12147" s="2">
        <v>-2.2895000000000003</v>
      </c>
      <c r="I12147" s="2">
        <v>0.63359846686924193</v>
      </c>
      <c r="J12147" s="2">
        <v>-4.8220000000000001</v>
      </c>
      <c r="K12147" s="2">
        <v>-4.0577500000000004</v>
      </c>
      <c r="L12147" s="2">
        <v>-3.109</v>
      </c>
      <c r="M12147" t="b">
        <v>0</v>
      </c>
      <c r="N12147" t="b">
        <v>0</v>
      </c>
      <c r="O12147" t="b">
        <v>0</v>
      </c>
      <c r="P12147" t="b">
        <v>0</v>
      </c>
      <c r="Q12147" t="b">
        <v>0</v>
      </c>
      <c r="R12147" t="b">
        <v>0</v>
      </c>
      <c r="S12147" t="b">
        <v>0</v>
      </c>
      <c r="T12147" t="b">
        <v>0</v>
      </c>
      <c r="U12147" t="b">
        <v>0</v>
      </c>
      <c r="V12147" t="b">
        <v>0</v>
      </c>
      <c r="W12147" t="b">
        <v>0</v>
      </c>
      <c r="X12147" t="b">
        <v>0</v>
      </c>
      <c r="Y12147" t="b">
        <v>0</v>
      </c>
      <c r="Z12147" t="b">
        <v>0</v>
      </c>
    </row>
    <row r="12148" spans="1:26" x14ac:dyDescent="0.35">
      <c r="A12148" s="4">
        <v>17</v>
      </c>
      <c r="B12148" t="s">
        <v>24295</v>
      </c>
      <c r="C12148" t="s">
        <v>24294</v>
      </c>
      <c r="D12148" s="1">
        <v>0</v>
      </c>
      <c r="E12148" s="1">
        <v>6.0496067755590004E-4</v>
      </c>
      <c r="F12148" s="2">
        <v>-4.6715</v>
      </c>
      <c r="G12148" s="2">
        <v>-3.3006269207501515</v>
      </c>
      <c r="H12148" s="2">
        <v>-2.6120000000000001</v>
      </c>
      <c r="I12148" s="2">
        <v>0.29214204146875222</v>
      </c>
      <c r="J12148" s="2">
        <v>-3.7269999999999999</v>
      </c>
      <c r="K12148" s="2">
        <v>-3.1974999999999998</v>
      </c>
      <c r="L12148" s="2">
        <v>-3.0339999999999998</v>
      </c>
      <c r="M12148" t="b">
        <v>0</v>
      </c>
      <c r="N12148" t="b">
        <v>0</v>
      </c>
      <c r="O12148" t="b">
        <v>0</v>
      </c>
      <c r="P12148" t="b">
        <v>0</v>
      </c>
      <c r="Q12148" t="b">
        <v>0</v>
      </c>
      <c r="R12148" t="b">
        <v>0</v>
      </c>
      <c r="S12148" t="b">
        <v>1</v>
      </c>
      <c r="T12148" t="b">
        <v>0</v>
      </c>
      <c r="U12148" t="b">
        <v>0</v>
      </c>
      <c r="V12148" t="b">
        <v>0</v>
      </c>
      <c r="W12148" t="b">
        <v>0</v>
      </c>
      <c r="X12148" t="b">
        <v>0</v>
      </c>
      <c r="Y12148" t="b">
        <v>0</v>
      </c>
      <c r="Z12148" t="b">
        <v>0</v>
      </c>
    </row>
    <row r="12149" spans="1:26" x14ac:dyDescent="0.35">
      <c r="A12149" s="4" t="s">
        <v>2</v>
      </c>
      <c r="B12149" t="s">
        <v>24297</v>
      </c>
      <c r="C12149" t="s">
        <v>24296</v>
      </c>
      <c r="D12149" s="1">
        <v>0</v>
      </c>
      <c r="E12149" s="1">
        <v>1.1429815490121E-3</v>
      </c>
      <c r="F12149" s="2">
        <v>-4.6539999999999999</v>
      </c>
      <c r="G12149" s="2">
        <v>-3.9349794535459641</v>
      </c>
      <c r="H12149" s="2">
        <v>-2.8290000000000002</v>
      </c>
      <c r="I12149" s="2">
        <v>0.28281156064952329</v>
      </c>
      <c r="J12149" s="2">
        <v>-4.3780000000000001</v>
      </c>
      <c r="K12149" s="2">
        <v>-3.8965000000000001</v>
      </c>
      <c r="L12149" s="2">
        <v>-3.601</v>
      </c>
      <c r="M12149" t="b">
        <v>0</v>
      </c>
      <c r="N12149" t="b">
        <v>0</v>
      </c>
      <c r="O12149" t="b">
        <v>0</v>
      </c>
      <c r="P12149" t="b">
        <v>0</v>
      </c>
      <c r="Q12149" t="b">
        <v>0</v>
      </c>
      <c r="R12149" t="b">
        <v>0</v>
      </c>
      <c r="S12149" t="b">
        <v>0</v>
      </c>
      <c r="T12149" t="b">
        <v>0</v>
      </c>
      <c r="U12149" t="b">
        <v>0</v>
      </c>
      <c r="V12149" t="b">
        <v>0</v>
      </c>
      <c r="W12149" t="b">
        <v>0</v>
      </c>
      <c r="X12149" t="b">
        <v>0</v>
      </c>
      <c r="Y12149" t="b">
        <v>0</v>
      </c>
      <c r="Z12149" t="b">
        <v>0</v>
      </c>
    </row>
    <row r="12150" spans="1:26" x14ac:dyDescent="0.35">
      <c r="A12150" s="4">
        <v>8</v>
      </c>
      <c r="B12150" t="s">
        <v>24299</v>
      </c>
      <c r="C12150" t="s">
        <v>24298</v>
      </c>
      <c r="D12150" s="1">
        <v>2.3833167825222999E-3</v>
      </c>
      <c r="E12150" s="1">
        <v>2.7805362462760601E-2</v>
      </c>
      <c r="F12150" s="2">
        <v>-5.2349999999999994</v>
      </c>
      <c r="G12150" s="2">
        <v>-3.4435366434955319</v>
      </c>
      <c r="H12150" s="2">
        <v>-2.0055000000000001</v>
      </c>
      <c r="I12150" s="2">
        <v>0.60711200816876332</v>
      </c>
      <c r="J12150" s="2">
        <v>-4.3318000000000003</v>
      </c>
      <c r="K12150" s="2">
        <v>-3.35</v>
      </c>
      <c r="L12150" s="2">
        <v>-2.7017000000000002</v>
      </c>
      <c r="M12150" t="b">
        <v>0</v>
      </c>
      <c r="N12150" t="b">
        <v>0</v>
      </c>
      <c r="O12150" t="b">
        <v>0</v>
      </c>
      <c r="P12150" t="b">
        <v>0</v>
      </c>
      <c r="Q12150" t="b">
        <v>0</v>
      </c>
      <c r="R12150" t="b">
        <v>0</v>
      </c>
      <c r="S12150" t="b">
        <v>1</v>
      </c>
      <c r="T12150" t="b">
        <v>0</v>
      </c>
      <c r="U12150" t="b">
        <v>0</v>
      </c>
      <c r="V12150" t="b">
        <v>0</v>
      </c>
      <c r="W12150" t="b">
        <v>0</v>
      </c>
      <c r="X12150" t="b">
        <v>0</v>
      </c>
      <c r="Y12150" t="b">
        <v>0</v>
      </c>
      <c r="Z12150" t="b">
        <v>0</v>
      </c>
    </row>
    <row r="12151" spans="1:26" x14ac:dyDescent="0.35">
      <c r="A12151" s="4">
        <v>7</v>
      </c>
      <c r="B12151" t="s">
        <v>24301</v>
      </c>
      <c r="C12151" t="s">
        <v>24300</v>
      </c>
      <c r="D12151" s="1">
        <v>0</v>
      </c>
      <c r="E12151" s="1">
        <v>3.6805299963193999E-3</v>
      </c>
      <c r="F12151" s="2">
        <v>-4.8729999999999993</v>
      </c>
      <c r="G12151" s="2">
        <v>-3.4618594957673907</v>
      </c>
      <c r="H12151" s="2">
        <v>-2.1080000000000001</v>
      </c>
      <c r="I12151" s="2">
        <v>0.4784419659622845</v>
      </c>
      <c r="J12151" s="2">
        <v>-4.149</v>
      </c>
      <c r="K12151" s="2">
        <v>-3.4104999999999999</v>
      </c>
      <c r="L12151" s="2">
        <v>-2.8693</v>
      </c>
      <c r="M12151" t="b">
        <v>0</v>
      </c>
      <c r="N12151" t="b">
        <v>0</v>
      </c>
      <c r="O12151" t="b">
        <v>0</v>
      </c>
      <c r="P12151" t="b">
        <v>0</v>
      </c>
      <c r="Q12151" t="b">
        <v>0</v>
      </c>
      <c r="R12151" t="b">
        <v>0</v>
      </c>
      <c r="S12151" t="b">
        <v>0</v>
      </c>
      <c r="T12151" t="b">
        <v>0</v>
      </c>
      <c r="U12151" t="b">
        <v>0</v>
      </c>
      <c r="V12151" t="b">
        <v>0</v>
      </c>
      <c r="W12151" t="b">
        <v>0</v>
      </c>
      <c r="X12151" t="b">
        <v>0</v>
      </c>
      <c r="Y12151" t="b">
        <v>0</v>
      </c>
      <c r="Z12151" t="b">
        <v>0</v>
      </c>
    </row>
    <row r="12152" spans="1:26" x14ac:dyDescent="0.35">
      <c r="A12152" s="4">
        <v>4</v>
      </c>
      <c r="B12152" t="s">
        <v>24303</v>
      </c>
      <c r="C12152" t="s">
        <v>24302</v>
      </c>
      <c r="D12152" s="1">
        <v>1.4828738512949E-2</v>
      </c>
      <c r="E12152" s="1">
        <v>4.2536897800055602E-2</v>
      </c>
      <c r="F12152" s="2">
        <v>-5.1749999999999998</v>
      </c>
      <c r="G12152" s="2">
        <v>-3.5214513018657758</v>
      </c>
      <c r="H12152" s="2">
        <v>-2.6019999999999999</v>
      </c>
      <c r="I12152" s="2">
        <v>0.49843914656644511</v>
      </c>
      <c r="J12152" s="2">
        <v>-4.3022</v>
      </c>
      <c r="K12152" s="2">
        <v>-3.3925000000000001</v>
      </c>
      <c r="L12152" s="2">
        <v>-3.0585</v>
      </c>
      <c r="M12152" t="b">
        <v>0</v>
      </c>
      <c r="N12152" t="b">
        <v>0</v>
      </c>
      <c r="O12152" t="b">
        <v>0</v>
      </c>
      <c r="P12152" t="b">
        <v>0</v>
      </c>
      <c r="Q12152" t="b">
        <v>0</v>
      </c>
      <c r="R12152" t="b">
        <v>0</v>
      </c>
      <c r="S12152" t="b">
        <v>0</v>
      </c>
      <c r="T12152" t="b">
        <v>0</v>
      </c>
      <c r="U12152" t="b">
        <v>0</v>
      </c>
      <c r="V12152" t="b">
        <v>0</v>
      </c>
      <c r="W12152" t="b">
        <v>0</v>
      </c>
      <c r="X12152" t="b">
        <v>0</v>
      </c>
      <c r="Y12152" t="b">
        <v>0</v>
      </c>
      <c r="Z12152" t="b">
        <v>0</v>
      </c>
    </row>
    <row r="12153" spans="1:26" x14ac:dyDescent="0.35">
      <c r="A12153" s="4">
        <v>12</v>
      </c>
      <c r="B12153" t="s">
        <v>24305</v>
      </c>
      <c r="C12153" t="s">
        <v>24304</v>
      </c>
      <c r="D12153" s="1">
        <v>0</v>
      </c>
      <c r="E12153" s="1">
        <v>0</v>
      </c>
      <c r="F12153" s="2">
        <v>-4.4595000000000002</v>
      </c>
      <c r="G12153" s="2">
        <v>-3.6505429968363532</v>
      </c>
      <c r="H12153" s="2">
        <v>-2.4394999999999998</v>
      </c>
      <c r="I12153" s="2">
        <v>0.43213820644033518</v>
      </c>
      <c r="J12153" s="2">
        <v>-4.1784999999999997</v>
      </c>
      <c r="K12153" s="2">
        <v>-3.7149999999999999</v>
      </c>
      <c r="L12153" s="2">
        <v>-3.0003000000000002</v>
      </c>
      <c r="M12153" t="b">
        <v>0</v>
      </c>
      <c r="N12153" t="b">
        <v>0</v>
      </c>
      <c r="O12153" t="b">
        <v>0</v>
      </c>
      <c r="P12153" t="b">
        <v>0</v>
      </c>
      <c r="Q12153" t="b">
        <v>0</v>
      </c>
      <c r="R12153" t="b">
        <v>0</v>
      </c>
      <c r="S12153" t="b">
        <v>1</v>
      </c>
      <c r="T12153" t="b">
        <v>0</v>
      </c>
      <c r="U12153" t="b">
        <v>0</v>
      </c>
      <c r="V12153" t="b">
        <v>0</v>
      </c>
      <c r="W12153" t="b">
        <v>0</v>
      </c>
      <c r="X12153" t="b">
        <v>0</v>
      </c>
      <c r="Y12153" t="b">
        <v>0</v>
      </c>
      <c r="Z12153" t="b">
        <v>0</v>
      </c>
    </row>
    <row r="12154" spans="1:26" x14ac:dyDescent="0.35">
      <c r="A12154" s="4">
        <v>12</v>
      </c>
      <c r="B12154" t="s">
        <v>24307</v>
      </c>
      <c r="C12154" t="s">
        <v>24306</v>
      </c>
      <c r="D12154" s="1">
        <v>0</v>
      </c>
      <c r="E12154" s="1">
        <v>0</v>
      </c>
      <c r="F12154" s="2">
        <v>-4.468</v>
      </c>
      <c r="G12154" s="2">
        <v>-3.5639544534412959</v>
      </c>
      <c r="H12154" s="2">
        <v>-1.84</v>
      </c>
      <c r="I12154" s="2">
        <v>0.27392011523013399</v>
      </c>
      <c r="J12154" s="2">
        <v>-3.8574999999999999</v>
      </c>
      <c r="K12154" s="2">
        <v>-3.5939999999999999</v>
      </c>
      <c r="L12154" s="2">
        <v>-3.2275</v>
      </c>
      <c r="M12154" t="b">
        <v>0</v>
      </c>
      <c r="N12154" t="b">
        <v>0</v>
      </c>
      <c r="O12154" t="b">
        <v>0</v>
      </c>
      <c r="P12154" t="b">
        <v>0</v>
      </c>
      <c r="Q12154" t="b">
        <v>0</v>
      </c>
      <c r="R12154" t="b">
        <v>0</v>
      </c>
      <c r="S12154" t="b">
        <v>0</v>
      </c>
      <c r="T12154" t="b">
        <v>0</v>
      </c>
      <c r="U12154" t="b">
        <v>0</v>
      </c>
      <c r="V12154" t="b">
        <v>0</v>
      </c>
      <c r="W12154" t="b">
        <v>0</v>
      </c>
      <c r="X12154" t="b">
        <v>0</v>
      </c>
      <c r="Y12154" t="b">
        <v>0</v>
      </c>
      <c r="Z12154" t="b">
        <v>0</v>
      </c>
    </row>
    <row r="12155" spans="1:26" x14ac:dyDescent="0.35">
      <c r="A12155" s="4">
        <v>17</v>
      </c>
      <c r="B12155" t="s">
        <v>24309</v>
      </c>
      <c r="C12155" t="s">
        <v>24308</v>
      </c>
      <c r="D12155" s="1">
        <v>0</v>
      </c>
      <c r="E12155" s="1">
        <v>1.963864886095E-4</v>
      </c>
      <c r="F12155" s="2">
        <v>-4.6204999999999998</v>
      </c>
      <c r="G12155" s="2">
        <v>-3.5181774351924582</v>
      </c>
      <c r="H12155" s="2">
        <v>-2.6349999999999998</v>
      </c>
      <c r="I12155" s="2">
        <v>0.40142985678686888</v>
      </c>
      <c r="J12155" s="2">
        <v>-4.1500000000000004</v>
      </c>
      <c r="K12155" s="2">
        <v>-3.4077500000000001</v>
      </c>
      <c r="L12155" s="2">
        <v>-3.077</v>
      </c>
      <c r="M12155" t="b">
        <v>0</v>
      </c>
      <c r="N12155" t="b">
        <v>0</v>
      </c>
      <c r="O12155" t="b">
        <v>0</v>
      </c>
      <c r="P12155" t="b">
        <v>0</v>
      </c>
      <c r="Q12155" t="b">
        <v>0</v>
      </c>
      <c r="R12155" t="b">
        <v>0</v>
      </c>
      <c r="S12155" t="b">
        <v>0</v>
      </c>
      <c r="T12155" t="b">
        <v>0</v>
      </c>
      <c r="U12155" t="b">
        <v>0</v>
      </c>
      <c r="V12155" t="b">
        <v>0</v>
      </c>
      <c r="W12155" t="b">
        <v>1</v>
      </c>
      <c r="X12155" t="b">
        <v>0</v>
      </c>
      <c r="Y12155" t="b">
        <v>0</v>
      </c>
      <c r="Z12155" t="b">
        <v>1</v>
      </c>
    </row>
    <row r="12156" spans="1:26" x14ac:dyDescent="0.35">
      <c r="A12156" s="4">
        <v>17</v>
      </c>
      <c r="B12156" t="s">
        <v>24311</v>
      </c>
      <c r="C12156" t="s">
        <v>24310</v>
      </c>
      <c r="D12156" s="1">
        <v>0</v>
      </c>
      <c r="E12156" s="1">
        <v>0</v>
      </c>
      <c r="F12156" s="2">
        <v>-4.3620000000000001</v>
      </c>
      <c r="G12156" s="2">
        <v>-3.5560531605395398</v>
      </c>
      <c r="H12156" s="2">
        <v>-1.9275</v>
      </c>
      <c r="I12156" s="2">
        <v>0.53987592509876914</v>
      </c>
      <c r="J12156" s="2">
        <v>-4.1985000000000001</v>
      </c>
      <c r="K12156" s="2">
        <v>-3.6429999999999998</v>
      </c>
      <c r="L12156" s="2">
        <v>-2.7469999999999999</v>
      </c>
      <c r="M12156" t="b">
        <v>0</v>
      </c>
      <c r="N12156" t="b">
        <v>0</v>
      </c>
      <c r="O12156" t="b">
        <v>0</v>
      </c>
      <c r="P12156" t="b">
        <v>0</v>
      </c>
      <c r="Q12156" t="b">
        <v>0</v>
      </c>
      <c r="R12156" t="b">
        <v>0</v>
      </c>
      <c r="S12156" t="b">
        <v>1</v>
      </c>
      <c r="T12156" t="b">
        <v>0</v>
      </c>
      <c r="U12156" t="b">
        <v>0</v>
      </c>
      <c r="V12156" t="b">
        <v>0</v>
      </c>
      <c r="W12156" t="b">
        <v>0</v>
      </c>
      <c r="X12156" t="b">
        <v>0</v>
      </c>
      <c r="Y12156" t="b">
        <v>0</v>
      </c>
      <c r="Z12156" t="b">
        <v>0</v>
      </c>
    </row>
    <row r="12157" spans="1:26" x14ac:dyDescent="0.35">
      <c r="A12157" s="4">
        <v>16</v>
      </c>
      <c r="B12157" t="s">
        <v>24313</v>
      </c>
      <c r="C12157" t="s">
        <v>24312</v>
      </c>
      <c r="D12157" s="1">
        <v>1.13414850256955E-2</v>
      </c>
      <c r="E12157" s="1">
        <v>9.9769626085415494E-2</v>
      </c>
      <c r="F12157" s="2">
        <v>-5.2670000000000003</v>
      </c>
      <c r="G12157" s="2">
        <v>-3.8311986531986535</v>
      </c>
      <c r="H12157" s="2">
        <v>-2.7255000000000003</v>
      </c>
      <c r="I12157" s="2">
        <v>0.53885313857004258</v>
      </c>
      <c r="J12157" s="2">
        <v>-4.6475</v>
      </c>
      <c r="K12157" s="2">
        <v>-3.7050000000000001</v>
      </c>
      <c r="L12157" s="2">
        <v>-3.214</v>
      </c>
      <c r="M12157" t="b">
        <v>0</v>
      </c>
      <c r="N12157" t="b">
        <v>0</v>
      </c>
      <c r="O12157" t="b">
        <v>0</v>
      </c>
      <c r="P12157" t="b">
        <v>0</v>
      </c>
      <c r="Q12157" t="b">
        <v>0</v>
      </c>
      <c r="R12157" t="b">
        <v>0</v>
      </c>
      <c r="S12157" t="b">
        <v>1</v>
      </c>
      <c r="T12157" t="b">
        <v>0</v>
      </c>
      <c r="U12157" t="b">
        <v>0</v>
      </c>
      <c r="V12157" t="b">
        <v>0</v>
      </c>
      <c r="W12157" t="b">
        <v>0</v>
      </c>
      <c r="X12157" t="b">
        <v>0</v>
      </c>
      <c r="Y12157" t="b">
        <v>0</v>
      </c>
      <c r="Z12157" t="b">
        <v>0</v>
      </c>
    </row>
    <row r="12158" spans="1:26" x14ac:dyDescent="0.35">
      <c r="A12158" s="4">
        <v>22</v>
      </c>
      <c r="B12158" t="s">
        <v>24315</v>
      </c>
      <c r="C12158" t="s">
        <v>24314</v>
      </c>
      <c r="D12158" s="1">
        <v>9.3078355051616005E-3</v>
      </c>
      <c r="E12158" s="1">
        <v>4.7216111017092499E-2</v>
      </c>
      <c r="F12158" s="2">
        <v>-5.3464999999999998</v>
      </c>
      <c r="G12158" s="2">
        <v>-3.5701664410221694</v>
      </c>
      <c r="H12158" s="2">
        <v>-1.8859999999999999</v>
      </c>
      <c r="I12158" s="2">
        <v>0.62284499696387874</v>
      </c>
      <c r="J12158" s="2">
        <v>-4.4210999999999991</v>
      </c>
      <c r="K12158" s="2">
        <v>-3.53</v>
      </c>
      <c r="L12158" s="2">
        <v>-2.7684000000000002</v>
      </c>
      <c r="M12158" t="b">
        <v>0</v>
      </c>
      <c r="N12158" t="b">
        <v>0</v>
      </c>
      <c r="O12158" t="b">
        <v>0</v>
      </c>
      <c r="P12158" t="b">
        <v>0</v>
      </c>
      <c r="Q12158" t="b">
        <v>0</v>
      </c>
      <c r="R12158" t="b">
        <v>0</v>
      </c>
      <c r="S12158" t="b">
        <v>0</v>
      </c>
      <c r="T12158" t="b">
        <v>0</v>
      </c>
      <c r="U12158" t="b">
        <v>0</v>
      </c>
      <c r="V12158" t="b">
        <v>0</v>
      </c>
      <c r="W12158" t="b">
        <v>0</v>
      </c>
      <c r="X12158" t="b">
        <v>0</v>
      </c>
      <c r="Y12158" t="b">
        <v>0</v>
      </c>
      <c r="Z12158" t="b">
        <v>0</v>
      </c>
    </row>
    <row r="12159" spans="1:26" x14ac:dyDescent="0.35">
      <c r="A12159" s="4">
        <v>15</v>
      </c>
      <c r="B12159" t="s">
        <v>24317</v>
      </c>
      <c r="C12159" t="s">
        <v>24316</v>
      </c>
      <c r="D12159" s="1">
        <v>0</v>
      </c>
      <c r="E12159" s="1">
        <v>1.3974591651542599E-2</v>
      </c>
      <c r="F12159" s="2">
        <v>-4.9279999999999999</v>
      </c>
      <c r="G12159" s="2">
        <v>-3.532979038112523</v>
      </c>
      <c r="H12159" s="2">
        <v>-2.1924999999999999</v>
      </c>
      <c r="I12159" s="2">
        <v>0.4713730137793341</v>
      </c>
      <c r="J12159" s="2">
        <v>-4.2330500000000004</v>
      </c>
      <c r="K12159" s="2">
        <v>-3.4565000000000001</v>
      </c>
      <c r="L12159" s="2">
        <v>-2.9895</v>
      </c>
      <c r="M12159" t="b">
        <v>0</v>
      </c>
      <c r="N12159" t="b">
        <v>0</v>
      </c>
      <c r="O12159" t="b">
        <v>0</v>
      </c>
      <c r="P12159" t="b">
        <v>0</v>
      </c>
      <c r="Q12159" t="b">
        <v>0</v>
      </c>
      <c r="R12159" t="b">
        <v>0</v>
      </c>
      <c r="S12159" t="b">
        <v>0</v>
      </c>
      <c r="T12159" t="b">
        <v>0</v>
      </c>
      <c r="U12159" t="b">
        <v>0</v>
      </c>
      <c r="V12159" t="b">
        <v>0</v>
      </c>
      <c r="W12159" t="b">
        <v>0</v>
      </c>
      <c r="X12159" t="b">
        <v>0</v>
      </c>
      <c r="Y12159" t="b">
        <v>0</v>
      </c>
      <c r="Z12159" t="b">
        <v>0</v>
      </c>
    </row>
    <row r="12160" spans="1:26" x14ac:dyDescent="0.35">
      <c r="A12160" s="4">
        <v>16</v>
      </c>
      <c r="B12160" t="s">
        <v>24319</v>
      </c>
      <c r="C12160" t="s">
        <v>24318</v>
      </c>
      <c r="D12160" s="1">
        <v>4.2212431531316902E-2</v>
      </c>
      <c r="E12160" s="1">
        <v>6.9778518694927294E-2</v>
      </c>
      <c r="F12160" s="2">
        <v>-5.6995000000000005</v>
      </c>
      <c r="G12160" s="2">
        <v>-3.636131013336509</v>
      </c>
      <c r="H12160" s="2">
        <v>-2.7029999999999998</v>
      </c>
      <c r="I12160" s="2">
        <v>0.65753951062687954</v>
      </c>
      <c r="J12160" s="2">
        <v>-4.6727499999999997</v>
      </c>
      <c r="K12160" s="2">
        <v>-3.4097500000000003</v>
      </c>
      <c r="L12160" s="2">
        <v>-2.9784999999999999</v>
      </c>
      <c r="M12160" t="b">
        <v>0</v>
      </c>
      <c r="N12160" t="b">
        <v>1</v>
      </c>
      <c r="O12160" t="b">
        <v>0</v>
      </c>
      <c r="P12160" t="b">
        <v>0</v>
      </c>
      <c r="Q12160" t="b">
        <v>0</v>
      </c>
      <c r="R12160" t="b">
        <v>0</v>
      </c>
      <c r="S12160" t="b">
        <v>1</v>
      </c>
      <c r="T12160" t="b">
        <v>0</v>
      </c>
      <c r="U12160" t="b">
        <v>0</v>
      </c>
      <c r="V12160" t="b">
        <v>0</v>
      </c>
      <c r="W12160" t="b">
        <v>0</v>
      </c>
      <c r="X12160" t="b">
        <v>0</v>
      </c>
      <c r="Y12160" t="b">
        <v>0</v>
      </c>
      <c r="Z12160" t="b">
        <v>0</v>
      </c>
    </row>
    <row r="12161" spans="1:26" x14ac:dyDescent="0.35">
      <c r="A12161" s="4">
        <v>19</v>
      </c>
      <c r="B12161" t="s">
        <v>24321</v>
      </c>
      <c r="C12161" t="s">
        <v>24320</v>
      </c>
      <c r="D12161" s="1">
        <v>0</v>
      </c>
      <c r="E12161" s="1">
        <v>0</v>
      </c>
      <c r="F12161" s="2">
        <v>-3.4895</v>
      </c>
      <c r="G12161" s="2">
        <v>-3.1176916684423608</v>
      </c>
      <c r="H12161" s="2">
        <v>-2.5289999999999999</v>
      </c>
      <c r="I12161" s="2">
        <v>0.134101292374155</v>
      </c>
      <c r="J12161" s="2">
        <v>-3.286</v>
      </c>
      <c r="K12161" s="2">
        <v>-3.1265000000000001</v>
      </c>
      <c r="L12161" s="2">
        <v>-2.9384999999999999</v>
      </c>
      <c r="M12161" t="b">
        <v>0</v>
      </c>
      <c r="N12161" t="b">
        <v>0</v>
      </c>
      <c r="O12161" t="b">
        <v>0</v>
      </c>
      <c r="P12161" t="b">
        <v>0</v>
      </c>
      <c r="Q12161" t="b">
        <v>0</v>
      </c>
      <c r="R12161" t="b">
        <v>0</v>
      </c>
      <c r="S12161" t="b">
        <v>0</v>
      </c>
      <c r="T12161" t="b">
        <v>0</v>
      </c>
      <c r="U12161" t="b">
        <v>0</v>
      </c>
      <c r="V12161" t="b">
        <v>0</v>
      </c>
      <c r="W12161" t="b">
        <v>0</v>
      </c>
      <c r="X12161" t="b">
        <v>0</v>
      </c>
      <c r="Y12161" t="b">
        <v>0</v>
      </c>
      <c r="Z12161" t="b">
        <v>0</v>
      </c>
    </row>
    <row r="12162" spans="1:26" x14ac:dyDescent="0.35">
      <c r="A12162" s="4">
        <v>14</v>
      </c>
      <c r="B12162" t="s">
        <v>24323</v>
      </c>
      <c r="C12162" t="s">
        <v>24322</v>
      </c>
      <c r="D12162" s="1">
        <v>7.4363327674023705E-2</v>
      </c>
      <c r="E12162" s="1">
        <v>8.9303904923599298E-2</v>
      </c>
      <c r="F12162" s="2">
        <v>-6.0955000000000004</v>
      </c>
      <c r="G12162" s="2">
        <v>-3.7562923599320888</v>
      </c>
      <c r="H12162" s="2">
        <v>-1.7390000000000001</v>
      </c>
      <c r="I12162" s="2">
        <v>0.76735454653924262</v>
      </c>
      <c r="J12162" s="2">
        <v>-4.8963500000000009</v>
      </c>
      <c r="K12162" s="2">
        <v>-3.5924999999999998</v>
      </c>
      <c r="L12162" s="2">
        <v>-2.8934500000000001</v>
      </c>
      <c r="M12162" t="b">
        <v>0</v>
      </c>
      <c r="N12162" t="b">
        <v>0</v>
      </c>
      <c r="O12162" t="b">
        <v>0</v>
      </c>
      <c r="P12162" t="b">
        <v>0</v>
      </c>
      <c r="Q12162" t="b">
        <v>0</v>
      </c>
      <c r="R12162" t="b">
        <v>0</v>
      </c>
      <c r="S12162" t="b">
        <v>0</v>
      </c>
      <c r="T12162" t="b">
        <v>0</v>
      </c>
      <c r="U12162" t="b">
        <v>0</v>
      </c>
      <c r="V12162" t="b">
        <v>0</v>
      </c>
      <c r="W12162" t="b">
        <v>0</v>
      </c>
      <c r="X12162" t="b">
        <v>0</v>
      </c>
      <c r="Y12162" t="b">
        <v>0</v>
      </c>
      <c r="Z12162" t="b">
        <v>0</v>
      </c>
    </row>
    <row r="12163" spans="1:26" x14ac:dyDescent="0.35">
      <c r="A12163" s="4">
        <v>4</v>
      </c>
      <c r="B12163" t="s">
        <v>24325</v>
      </c>
      <c r="C12163" t="s">
        <v>24324</v>
      </c>
      <c r="D12163" s="1">
        <v>0</v>
      </c>
      <c r="E12163" s="1">
        <v>0</v>
      </c>
      <c r="F12163" s="2">
        <v>-4.3544999999999998</v>
      </c>
      <c r="G12163" s="2">
        <v>-3.3859996922129878</v>
      </c>
      <c r="H12163" s="2">
        <v>-2.6059999999999999</v>
      </c>
      <c r="I12163" s="2">
        <v>0.44794041850941291</v>
      </c>
      <c r="J12163" s="2">
        <v>-4.1123000000000003</v>
      </c>
      <c r="K12163" s="2">
        <v>-3.2054999999999998</v>
      </c>
      <c r="L12163" s="2">
        <v>-2.9333999999999998</v>
      </c>
      <c r="M12163" t="b">
        <v>0</v>
      </c>
      <c r="N12163" t="b">
        <v>0</v>
      </c>
      <c r="O12163" t="b">
        <v>0</v>
      </c>
      <c r="P12163" t="b">
        <v>0</v>
      </c>
      <c r="Q12163" t="b">
        <v>0</v>
      </c>
      <c r="R12163" t="b">
        <v>0</v>
      </c>
      <c r="S12163" t="b">
        <v>0</v>
      </c>
      <c r="T12163" t="b">
        <v>0</v>
      </c>
      <c r="U12163" t="b">
        <v>0</v>
      </c>
      <c r="V12163" t="b">
        <v>0</v>
      </c>
      <c r="W12163" t="b">
        <v>0</v>
      </c>
      <c r="X12163" t="b">
        <v>0</v>
      </c>
      <c r="Y12163" t="b">
        <v>0</v>
      </c>
      <c r="Z12163" t="b">
        <v>0</v>
      </c>
    </row>
    <row r="12164" spans="1:26" x14ac:dyDescent="0.35">
      <c r="A12164" s="4">
        <v>10</v>
      </c>
      <c r="B12164" t="s">
        <v>24327</v>
      </c>
      <c r="C12164" t="s">
        <v>24326</v>
      </c>
      <c r="D12164" s="1">
        <v>0</v>
      </c>
      <c r="E12164" s="1">
        <v>0</v>
      </c>
      <c r="F12164" s="2">
        <v>-4.327</v>
      </c>
      <c r="G12164" s="2">
        <v>-3.2419433694530442</v>
      </c>
      <c r="H12164" s="2">
        <v>-2.181</v>
      </c>
      <c r="I12164" s="2">
        <v>0.3676422410072035</v>
      </c>
      <c r="J12164" s="2">
        <v>-3.8387500000000001</v>
      </c>
      <c r="K12164" s="2">
        <v>-3.1655000000000002</v>
      </c>
      <c r="L12164" s="2">
        <v>-2.8574999999999999</v>
      </c>
      <c r="M12164" t="b">
        <v>0</v>
      </c>
      <c r="N12164" t="b">
        <v>0</v>
      </c>
      <c r="O12164" t="b">
        <v>0</v>
      </c>
      <c r="P12164" t="b">
        <v>0</v>
      </c>
      <c r="Q12164" t="b">
        <v>0</v>
      </c>
      <c r="R12164" t="b">
        <v>0</v>
      </c>
      <c r="S12164" t="b">
        <v>0</v>
      </c>
      <c r="T12164" t="b">
        <v>0</v>
      </c>
      <c r="U12164" t="b">
        <v>0</v>
      </c>
      <c r="V12164" t="b">
        <v>0</v>
      </c>
      <c r="W12164" t="b">
        <v>0</v>
      </c>
      <c r="X12164" t="b">
        <v>0</v>
      </c>
      <c r="Y12164" t="b">
        <v>0</v>
      </c>
      <c r="Z12164" t="b">
        <v>0</v>
      </c>
    </row>
    <row r="12165" spans="1:26" x14ac:dyDescent="0.35">
      <c r="A12165" s="4">
        <v>1</v>
      </c>
      <c r="B12165" t="s">
        <v>24329</v>
      </c>
      <c r="C12165" t="s">
        <v>24328</v>
      </c>
      <c r="D12165" s="1">
        <v>0</v>
      </c>
      <c r="E12165" s="1">
        <v>0</v>
      </c>
      <c r="F12165" s="2">
        <v>-4.2069999999999999</v>
      </c>
      <c r="G12165" s="2">
        <v>-3.6539907894736841</v>
      </c>
      <c r="H12165" s="2">
        <v>-2.8719999999999999</v>
      </c>
      <c r="I12165" s="2">
        <v>0.24876304767020541</v>
      </c>
      <c r="J12165" s="2">
        <v>-3.9780500000000001</v>
      </c>
      <c r="K12165" s="2">
        <v>-3.6705000000000001</v>
      </c>
      <c r="L12165" s="2">
        <v>-3.3115000000000001</v>
      </c>
      <c r="M12165" t="b">
        <v>0</v>
      </c>
      <c r="N12165" t="b">
        <v>0</v>
      </c>
      <c r="O12165" t="b">
        <v>0</v>
      </c>
      <c r="P12165" t="b">
        <v>0</v>
      </c>
      <c r="Q12165" t="b">
        <v>0</v>
      </c>
      <c r="R12165" t="b">
        <v>0</v>
      </c>
      <c r="S12165" t="b">
        <v>0</v>
      </c>
      <c r="T12165" t="b">
        <v>0</v>
      </c>
      <c r="U12165" t="b">
        <v>0</v>
      </c>
      <c r="V12165" t="b">
        <v>0</v>
      </c>
      <c r="W12165" t="b">
        <v>0</v>
      </c>
      <c r="X12165" t="b">
        <v>0</v>
      </c>
      <c r="Y12165" t="b">
        <v>0</v>
      </c>
      <c r="Z12165" t="b">
        <v>0</v>
      </c>
    </row>
    <row r="12166" spans="1:26" x14ac:dyDescent="0.35">
      <c r="A12166" s="4">
        <v>6</v>
      </c>
      <c r="B12166" t="s">
        <v>24331</v>
      </c>
      <c r="C12166" t="s">
        <v>24330</v>
      </c>
      <c r="D12166" s="1">
        <v>0</v>
      </c>
      <c r="E12166" s="1">
        <v>0</v>
      </c>
      <c r="F12166" s="2">
        <v>-4.3529999999999998</v>
      </c>
      <c r="G12166" s="2">
        <v>-3.6658012531328321</v>
      </c>
      <c r="H12166" s="2">
        <v>-2.9039999999999999</v>
      </c>
      <c r="I12166" s="2">
        <v>0.3183186658720491</v>
      </c>
      <c r="J12166" s="2">
        <v>-4.1313999999999993</v>
      </c>
      <c r="K12166" s="2">
        <v>-3.6274999999999999</v>
      </c>
      <c r="L12166" s="2">
        <v>-3.2686000000000002</v>
      </c>
      <c r="M12166" t="b">
        <v>0</v>
      </c>
      <c r="N12166" t="b">
        <v>0</v>
      </c>
      <c r="O12166" t="b">
        <v>0</v>
      </c>
      <c r="P12166" t="b">
        <v>0</v>
      </c>
      <c r="Q12166" t="b">
        <v>0</v>
      </c>
      <c r="R12166" t="b">
        <v>0</v>
      </c>
      <c r="S12166" t="b">
        <v>0</v>
      </c>
      <c r="T12166" t="b">
        <v>0</v>
      </c>
      <c r="U12166" t="b">
        <v>0</v>
      </c>
      <c r="V12166" t="b">
        <v>0</v>
      </c>
      <c r="W12166" t="b">
        <v>0</v>
      </c>
      <c r="X12166" t="b">
        <v>0</v>
      </c>
      <c r="Y12166" t="b">
        <v>0</v>
      </c>
      <c r="Z12166" t="b">
        <v>0</v>
      </c>
    </row>
    <row r="12167" spans="1:26" x14ac:dyDescent="0.35">
      <c r="A12167" s="4">
        <v>17</v>
      </c>
      <c r="B12167" t="s">
        <v>24333</v>
      </c>
      <c r="C12167" t="s">
        <v>24332</v>
      </c>
      <c r="D12167" s="1">
        <v>0</v>
      </c>
      <c r="E12167" s="1">
        <v>0</v>
      </c>
      <c r="F12167" s="2">
        <v>-3.5754999999999999</v>
      </c>
      <c r="G12167" s="2">
        <v>-3.1887578947368418</v>
      </c>
      <c r="H12167" s="2">
        <v>-1.7044999999999999</v>
      </c>
      <c r="I12167" s="2">
        <v>0.19001410756035211</v>
      </c>
      <c r="J12167" s="2">
        <v>-3.4215</v>
      </c>
      <c r="K12167" s="2">
        <v>-3.1970000000000001</v>
      </c>
      <c r="L12167" s="2">
        <v>-2.9710000000000001</v>
      </c>
      <c r="M12167" t="b">
        <v>0</v>
      </c>
      <c r="N12167" t="b">
        <v>0</v>
      </c>
      <c r="O12167" t="b">
        <v>0</v>
      </c>
      <c r="P12167" t="b">
        <v>0</v>
      </c>
      <c r="Q12167" t="b">
        <v>0</v>
      </c>
      <c r="R12167" t="b">
        <v>0</v>
      </c>
      <c r="S12167" t="b">
        <v>0</v>
      </c>
      <c r="T12167" t="b">
        <v>0</v>
      </c>
      <c r="U12167" t="b">
        <v>0</v>
      </c>
      <c r="V12167" t="b">
        <v>0</v>
      </c>
      <c r="W12167" t="b">
        <v>0</v>
      </c>
      <c r="X12167" t="b">
        <v>0</v>
      </c>
      <c r="Y12167" t="b">
        <v>0</v>
      </c>
      <c r="Z12167" t="b">
        <v>0</v>
      </c>
    </row>
    <row r="12168" spans="1:26" x14ac:dyDescent="0.35">
      <c r="A12168" s="4" t="s">
        <v>2</v>
      </c>
      <c r="B12168" t="s">
        <v>24335</v>
      </c>
      <c r="C12168" t="s">
        <v>24334</v>
      </c>
      <c r="D12168" s="1">
        <v>9.9939154243991399E-2</v>
      </c>
      <c r="E12168" s="1">
        <v>0.15941588074231819</v>
      </c>
      <c r="F12168" s="2">
        <v>-6.0445000000000002</v>
      </c>
      <c r="G12168" s="2">
        <v>-4.27024908731366</v>
      </c>
      <c r="H12168" s="2">
        <v>-2.3574999999999999</v>
      </c>
      <c r="I12168" s="2">
        <v>0.55565627175696086</v>
      </c>
      <c r="J12168" s="2">
        <v>-5.0550500000000005</v>
      </c>
      <c r="K12168" s="2">
        <v>-4.2039999999999997</v>
      </c>
      <c r="L12168" s="2">
        <v>-3.6011500000000001</v>
      </c>
      <c r="M12168" t="b">
        <v>0</v>
      </c>
      <c r="N12168" t="b">
        <v>0</v>
      </c>
      <c r="O12168" t="b">
        <v>0</v>
      </c>
      <c r="P12168" t="b">
        <v>0</v>
      </c>
      <c r="Q12168" t="b">
        <v>0</v>
      </c>
      <c r="R12168" t="b">
        <v>0</v>
      </c>
      <c r="S12168" t="b">
        <v>0</v>
      </c>
      <c r="T12168" t="b">
        <v>0</v>
      </c>
      <c r="U12168" t="b">
        <v>0</v>
      </c>
      <c r="V12168" t="b">
        <v>0</v>
      </c>
      <c r="W12168" t="b">
        <v>0</v>
      </c>
      <c r="X12168" t="b">
        <v>0</v>
      </c>
      <c r="Y12168" t="b">
        <v>0</v>
      </c>
      <c r="Z12168" t="b">
        <v>0</v>
      </c>
    </row>
    <row r="12169" spans="1:26" x14ac:dyDescent="0.35">
      <c r="A12169" s="4">
        <v>19</v>
      </c>
      <c r="B12169" t="s">
        <v>24337</v>
      </c>
      <c r="C12169" t="s">
        <v>24336</v>
      </c>
      <c r="D12169" s="1">
        <v>0</v>
      </c>
      <c r="E12169" s="1">
        <v>0</v>
      </c>
      <c r="F12169" s="2">
        <v>-4.3319999999999999</v>
      </c>
      <c r="G12169" s="2">
        <v>-3.6381987681970887</v>
      </c>
      <c r="H12169" s="2">
        <v>-2.6435</v>
      </c>
      <c r="I12169" s="2">
        <v>0.31301642902381011</v>
      </c>
      <c r="J12169" s="2">
        <v>-4.0449999999999999</v>
      </c>
      <c r="K12169" s="2">
        <v>-3.6520000000000001</v>
      </c>
      <c r="L12169" s="2">
        <v>-3.1952500000000001</v>
      </c>
      <c r="M12169" t="b">
        <v>0</v>
      </c>
      <c r="N12169" t="b">
        <v>0</v>
      </c>
      <c r="O12169" t="b">
        <v>0</v>
      </c>
      <c r="P12169" t="b">
        <v>0</v>
      </c>
      <c r="Q12169" t="b">
        <v>0</v>
      </c>
      <c r="R12169" t="b">
        <v>0</v>
      </c>
      <c r="S12169" t="b">
        <v>0</v>
      </c>
      <c r="T12169" t="b">
        <v>0</v>
      </c>
      <c r="U12169" t="b">
        <v>0</v>
      </c>
      <c r="V12169" t="b">
        <v>0</v>
      </c>
      <c r="W12169" t="b">
        <v>0</v>
      </c>
      <c r="X12169" t="b">
        <v>0</v>
      </c>
      <c r="Y12169" t="b">
        <v>0</v>
      </c>
      <c r="Z12169" t="b">
        <v>0</v>
      </c>
    </row>
    <row r="12170" spans="1:26" x14ac:dyDescent="0.35">
      <c r="A12170" s="4">
        <v>21</v>
      </c>
      <c r="B12170" t="s">
        <v>24339</v>
      </c>
      <c r="C12170" t="s">
        <v>24338</v>
      </c>
      <c r="D12170" s="1">
        <v>0</v>
      </c>
      <c r="E12170" s="1">
        <v>0</v>
      </c>
      <c r="F12170" s="2">
        <v>-4.1944999999999997</v>
      </c>
      <c r="G12170" s="2">
        <v>-3.059542524595452</v>
      </c>
      <c r="H12170" s="2">
        <v>-2.0994999999999999</v>
      </c>
      <c r="I12170" s="2">
        <v>0.41173539040634688</v>
      </c>
      <c r="J12170" s="2">
        <v>-3.7734999999999999</v>
      </c>
      <c r="K12170" s="2">
        <v>-2.9565000000000001</v>
      </c>
      <c r="L12170" s="2">
        <v>-2.6154999999999999</v>
      </c>
      <c r="M12170" t="b">
        <v>1</v>
      </c>
      <c r="N12170" t="b">
        <v>1</v>
      </c>
      <c r="O12170" t="b">
        <v>0</v>
      </c>
      <c r="P12170" t="b">
        <v>1</v>
      </c>
      <c r="Q12170" t="b">
        <v>0</v>
      </c>
      <c r="R12170" t="b">
        <v>0</v>
      </c>
      <c r="S12170" t="b">
        <v>1</v>
      </c>
      <c r="T12170" t="b">
        <v>0</v>
      </c>
      <c r="U12170" t="b">
        <v>0</v>
      </c>
      <c r="V12170" t="b">
        <v>1</v>
      </c>
      <c r="W12170" t="b">
        <v>1</v>
      </c>
      <c r="X12170" t="b">
        <v>0</v>
      </c>
      <c r="Y12170" t="b">
        <v>0</v>
      </c>
      <c r="Z12170" t="b">
        <v>1</v>
      </c>
    </row>
    <row r="12171" spans="1:26" x14ac:dyDescent="0.35">
      <c r="A12171" s="4">
        <v>19</v>
      </c>
      <c r="B12171" t="s">
        <v>24341</v>
      </c>
      <c r="C12171" t="s">
        <v>24340</v>
      </c>
      <c r="D12171" s="1">
        <v>0</v>
      </c>
      <c r="E12171" s="1">
        <v>0</v>
      </c>
      <c r="F12171" s="2">
        <v>-4.5084999999999997</v>
      </c>
      <c r="G12171" s="2">
        <v>-3.5663108614232204</v>
      </c>
      <c r="H12171" s="2">
        <v>-2.5905</v>
      </c>
      <c r="I12171" s="2">
        <v>0.263459631592043</v>
      </c>
      <c r="J12171" s="2">
        <v>-3.9239000000000002</v>
      </c>
      <c r="K12171" s="2">
        <v>-3.5474999999999999</v>
      </c>
      <c r="L12171" s="2">
        <v>-3.2526999999999999</v>
      </c>
      <c r="M12171" t="b">
        <v>0</v>
      </c>
      <c r="N12171" t="b">
        <v>0</v>
      </c>
      <c r="O12171" t="b">
        <v>0</v>
      </c>
      <c r="P12171" t="b">
        <v>0</v>
      </c>
      <c r="Q12171" t="b">
        <v>0</v>
      </c>
      <c r="R12171" t="b">
        <v>0</v>
      </c>
      <c r="S12171" t="b">
        <v>0</v>
      </c>
      <c r="T12171" t="b">
        <v>0</v>
      </c>
      <c r="U12171" t="b">
        <v>0</v>
      </c>
      <c r="V12171" t="b">
        <v>0</v>
      </c>
      <c r="W12171" t="b">
        <v>0</v>
      </c>
      <c r="X12171" t="b">
        <v>0</v>
      </c>
      <c r="Y12171" t="b">
        <v>0</v>
      </c>
      <c r="Z12171" t="b">
        <v>0</v>
      </c>
    </row>
    <row r="12172" spans="1:26" x14ac:dyDescent="0.35">
      <c r="A12172" s="4">
        <v>2</v>
      </c>
      <c r="B12172" t="s">
        <v>24343</v>
      </c>
      <c r="C12172" t="s">
        <v>24342</v>
      </c>
      <c r="D12172" s="1">
        <v>0</v>
      </c>
      <c r="E12172" s="1">
        <v>0</v>
      </c>
      <c r="F12172" s="2">
        <v>-4.359</v>
      </c>
      <c r="G12172" s="2">
        <v>-3.3757460220318234</v>
      </c>
      <c r="H12172" s="2">
        <v>-1.7769999999999999</v>
      </c>
      <c r="I12172" s="2">
        <v>0.49860144164625148</v>
      </c>
      <c r="J12172" s="2">
        <v>-4.0025000000000004</v>
      </c>
      <c r="K12172" s="2">
        <v>-3.4135</v>
      </c>
      <c r="L12172" s="2">
        <v>-2.7014999999999998</v>
      </c>
      <c r="M12172" t="b">
        <v>0</v>
      </c>
      <c r="N12172" t="b">
        <v>0</v>
      </c>
      <c r="O12172" t="b">
        <v>0</v>
      </c>
      <c r="P12172" t="b">
        <v>0</v>
      </c>
      <c r="Q12172" t="b">
        <v>0</v>
      </c>
      <c r="R12172" t="b">
        <v>0</v>
      </c>
      <c r="S12172" t="b">
        <v>1</v>
      </c>
      <c r="T12172" t="b">
        <v>0</v>
      </c>
      <c r="U12172" t="b">
        <v>0</v>
      </c>
      <c r="V12172" t="b">
        <v>0</v>
      </c>
      <c r="W12172" t="b">
        <v>0</v>
      </c>
      <c r="X12172" t="b">
        <v>0</v>
      </c>
      <c r="Y12172" t="b">
        <v>0</v>
      </c>
      <c r="Z12172" t="b">
        <v>0</v>
      </c>
    </row>
    <row r="12173" spans="1:26" x14ac:dyDescent="0.35">
      <c r="A12173" s="4">
        <v>9</v>
      </c>
      <c r="B12173" t="s">
        <v>24345</v>
      </c>
      <c r="C12173" t="s">
        <v>24344</v>
      </c>
      <c r="D12173" s="1">
        <v>0.1452067669172932</v>
      </c>
      <c r="E12173" s="1">
        <v>0.1026785714285714</v>
      </c>
      <c r="F12173" s="2">
        <v>-5.8310000000000004</v>
      </c>
      <c r="G12173" s="2">
        <v>-3.9028238369360899</v>
      </c>
      <c r="H12173" s="2">
        <v>-2.3170000000000002</v>
      </c>
      <c r="I12173" s="2">
        <v>0.8819657795878133</v>
      </c>
      <c r="J12173" s="2">
        <v>-5.2439499999999999</v>
      </c>
      <c r="K12173" s="2">
        <v>-3.7837499999999999</v>
      </c>
      <c r="L12173" s="2">
        <v>-2.8525499999999999</v>
      </c>
      <c r="M12173" t="b">
        <v>1</v>
      </c>
      <c r="N12173" t="b">
        <v>0</v>
      </c>
      <c r="O12173" t="b">
        <v>1</v>
      </c>
      <c r="P12173" t="b">
        <v>0</v>
      </c>
      <c r="Q12173" t="b">
        <v>0</v>
      </c>
      <c r="R12173" t="b">
        <v>0</v>
      </c>
      <c r="S12173" t="b">
        <v>0</v>
      </c>
      <c r="T12173" t="b">
        <v>0</v>
      </c>
      <c r="U12173" t="b">
        <v>0</v>
      </c>
      <c r="V12173" t="b">
        <v>0</v>
      </c>
      <c r="W12173" t="b">
        <v>1</v>
      </c>
      <c r="X12173" t="b">
        <v>0</v>
      </c>
      <c r="Y12173" t="b">
        <v>0</v>
      </c>
      <c r="Z12173" t="b">
        <v>1</v>
      </c>
    </row>
    <row r="12174" spans="1:26" x14ac:dyDescent="0.35">
      <c r="A12174" s="4">
        <v>2</v>
      </c>
      <c r="B12174" t="s">
        <v>24347</v>
      </c>
      <c r="C12174" t="s">
        <v>24346</v>
      </c>
      <c r="D12174" s="1">
        <v>3.0409356725145998E-3</v>
      </c>
      <c r="E12174" s="1">
        <v>4.4444444444444398E-2</v>
      </c>
      <c r="F12174" s="2">
        <v>-5.4885000000000002</v>
      </c>
      <c r="G12174" s="2">
        <v>-3.5370194152046786</v>
      </c>
      <c r="H12174" s="2">
        <v>-2.028</v>
      </c>
      <c r="I12174" s="2">
        <v>0.5657935504150623</v>
      </c>
      <c r="J12174" s="2">
        <v>-4.3928999999999991</v>
      </c>
      <c r="K12174" s="2">
        <v>-3.452</v>
      </c>
      <c r="L12174" s="2">
        <v>-2.8702000000000001</v>
      </c>
      <c r="M12174" t="b">
        <v>0</v>
      </c>
      <c r="N12174" t="b">
        <v>0</v>
      </c>
      <c r="O12174" t="b">
        <v>0</v>
      </c>
      <c r="P12174" t="b">
        <v>0</v>
      </c>
      <c r="Q12174" t="b">
        <v>0</v>
      </c>
      <c r="R12174" t="b">
        <v>0</v>
      </c>
      <c r="S12174" t="b">
        <v>1</v>
      </c>
      <c r="T12174" t="b">
        <v>0</v>
      </c>
      <c r="U12174" t="b">
        <v>0</v>
      </c>
      <c r="V12174" t="b">
        <v>0</v>
      </c>
      <c r="W12174" t="b">
        <v>1</v>
      </c>
      <c r="X12174" t="b">
        <v>0</v>
      </c>
      <c r="Y12174" t="b">
        <v>0</v>
      </c>
      <c r="Z12174" t="b">
        <v>1</v>
      </c>
    </row>
    <row r="12175" spans="1:26" x14ac:dyDescent="0.35">
      <c r="A12175" s="4">
        <v>1</v>
      </c>
      <c r="B12175" t="s">
        <v>24349</v>
      </c>
      <c r="C12175" t="s">
        <v>24348</v>
      </c>
      <c r="D12175" s="1">
        <v>0</v>
      </c>
      <c r="E12175" s="1">
        <v>0</v>
      </c>
      <c r="F12175" s="2">
        <v>-4.6074999999999999</v>
      </c>
      <c r="G12175" s="2">
        <v>-3.6929998146775382</v>
      </c>
      <c r="H12175" s="2">
        <v>-2.2004999999999999</v>
      </c>
      <c r="I12175" s="2">
        <v>0.47797241855655198</v>
      </c>
      <c r="J12175" s="2">
        <v>-4.4160000000000004</v>
      </c>
      <c r="K12175" s="2">
        <v>-3.6440000000000001</v>
      </c>
      <c r="L12175" s="2">
        <v>-3.1040000000000001</v>
      </c>
      <c r="M12175" t="b">
        <v>0</v>
      </c>
      <c r="N12175" t="b">
        <v>0</v>
      </c>
      <c r="O12175" t="b">
        <v>0</v>
      </c>
      <c r="P12175" t="b">
        <v>0</v>
      </c>
      <c r="Q12175" t="b">
        <v>0</v>
      </c>
      <c r="R12175" t="b">
        <v>0</v>
      </c>
      <c r="S12175" t="b">
        <v>1</v>
      </c>
      <c r="T12175" t="b">
        <v>0</v>
      </c>
      <c r="U12175" t="b">
        <v>0</v>
      </c>
      <c r="V12175" t="b">
        <v>0</v>
      </c>
      <c r="W12175" t="b">
        <v>0</v>
      </c>
      <c r="X12175" t="b">
        <v>0</v>
      </c>
      <c r="Y12175" t="b">
        <v>0</v>
      </c>
      <c r="Z12175" t="b">
        <v>0</v>
      </c>
    </row>
    <row r="12176" spans="1:26" x14ac:dyDescent="0.35">
      <c r="A12176" s="4">
        <v>10</v>
      </c>
      <c r="B12176" t="s">
        <v>24351</v>
      </c>
      <c r="C12176" t="s">
        <v>24350</v>
      </c>
      <c r="D12176" s="1">
        <v>4.3045112781954803E-2</v>
      </c>
      <c r="E12176" s="1">
        <v>4.8233082706766899E-2</v>
      </c>
      <c r="F12176" s="2">
        <v>-5.9370000000000003</v>
      </c>
      <c r="G12176" s="2">
        <v>-3.7151460902255642</v>
      </c>
      <c r="H12176" s="2">
        <v>-2.6139999999999999</v>
      </c>
      <c r="I12176" s="2">
        <v>0.53636543268078019</v>
      </c>
      <c r="J12176" s="2">
        <v>-4.5449999999999999</v>
      </c>
      <c r="K12176" s="2">
        <v>-3.5539999999999998</v>
      </c>
      <c r="L12176" s="2">
        <v>-3.2429999999999999</v>
      </c>
      <c r="M12176" t="b">
        <v>0</v>
      </c>
      <c r="N12176" t="b">
        <v>0</v>
      </c>
      <c r="O12176" t="b">
        <v>1</v>
      </c>
      <c r="P12176" t="b">
        <v>0</v>
      </c>
      <c r="Q12176" t="b">
        <v>0</v>
      </c>
      <c r="R12176" t="b">
        <v>0</v>
      </c>
      <c r="S12176" t="b">
        <v>0</v>
      </c>
      <c r="T12176" t="b">
        <v>0</v>
      </c>
      <c r="U12176" t="b">
        <v>0</v>
      </c>
      <c r="V12176" t="b">
        <v>0</v>
      </c>
      <c r="W12176" t="b">
        <v>1</v>
      </c>
      <c r="X12176" t="b">
        <v>1</v>
      </c>
      <c r="Y12176" t="b">
        <v>0</v>
      </c>
      <c r="Z12176" t="b">
        <v>1</v>
      </c>
    </row>
    <row r="12177" spans="1:26" x14ac:dyDescent="0.35">
      <c r="A12177" s="4">
        <v>1</v>
      </c>
      <c r="B12177" t="s">
        <v>24353</v>
      </c>
      <c r="C12177" t="s">
        <v>24352</v>
      </c>
      <c r="D12177" s="1">
        <v>0</v>
      </c>
      <c r="E12177" s="1">
        <v>7.4522589659990002E-3</v>
      </c>
      <c r="F12177" s="2">
        <v>-4.8450000000000006</v>
      </c>
      <c r="G12177" s="2">
        <v>-3.595595249184909</v>
      </c>
      <c r="H12177" s="2">
        <v>-2.0875000000000004</v>
      </c>
      <c r="I12177" s="2">
        <v>0.49485355665187181</v>
      </c>
      <c r="J12177" s="2">
        <v>-4.2247000000000003</v>
      </c>
      <c r="K12177" s="2">
        <v>-3.6274999999999999</v>
      </c>
      <c r="L12177" s="2">
        <v>-2.8976000000000002</v>
      </c>
      <c r="M12177" t="b">
        <v>0</v>
      </c>
      <c r="N12177" t="b">
        <v>0</v>
      </c>
      <c r="O12177" t="b">
        <v>0</v>
      </c>
      <c r="P12177" t="b">
        <v>0</v>
      </c>
      <c r="Q12177" t="b">
        <v>0</v>
      </c>
      <c r="R12177" t="b">
        <v>0</v>
      </c>
      <c r="S12177" t="b">
        <v>1</v>
      </c>
      <c r="T12177" t="b">
        <v>0</v>
      </c>
      <c r="U12177" t="b">
        <v>0</v>
      </c>
      <c r="V12177" t="b">
        <v>0</v>
      </c>
      <c r="W12177" t="b">
        <v>0</v>
      </c>
      <c r="X12177" t="b">
        <v>0</v>
      </c>
      <c r="Y12177" t="b">
        <v>0</v>
      </c>
      <c r="Z12177" t="b">
        <v>0</v>
      </c>
    </row>
    <row r="12178" spans="1:26" x14ac:dyDescent="0.35">
      <c r="A12178" s="4">
        <v>6</v>
      </c>
      <c r="B12178" t="s">
        <v>24355</v>
      </c>
      <c r="C12178" t="s">
        <v>24354</v>
      </c>
      <c r="D12178" s="1">
        <v>0</v>
      </c>
      <c r="E12178" s="1">
        <v>1.0390440794469E-3</v>
      </c>
      <c r="F12178" s="2">
        <v>-4.6880000000000006</v>
      </c>
      <c r="G12178" s="2">
        <v>-3.6863396275426599</v>
      </c>
      <c r="H12178" s="2">
        <v>-2.7475000000000001</v>
      </c>
      <c r="I12178" s="2">
        <v>0.4513376642518343</v>
      </c>
      <c r="J12178" s="2">
        <v>-4.3929</v>
      </c>
      <c r="K12178" s="2">
        <v>-3.5630000000000002</v>
      </c>
      <c r="L12178" s="2">
        <v>-3.1705000000000001</v>
      </c>
      <c r="M12178" t="b">
        <v>1</v>
      </c>
      <c r="N12178" t="b">
        <v>0</v>
      </c>
      <c r="O12178" t="b">
        <v>0</v>
      </c>
      <c r="P12178" t="b">
        <v>0</v>
      </c>
      <c r="Q12178" t="b">
        <v>0</v>
      </c>
      <c r="R12178" t="b">
        <v>0</v>
      </c>
      <c r="S12178" t="b">
        <v>1</v>
      </c>
      <c r="T12178" t="b">
        <v>0</v>
      </c>
      <c r="U12178" t="b">
        <v>0</v>
      </c>
      <c r="V12178" t="b">
        <v>0</v>
      </c>
      <c r="W12178" t="b">
        <v>1</v>
      </c>
      <c r="X12178" t="b">
        <v>0</v>
      </c>
      <c r="Y12178" t="b">
        <v>0</v>
      </c>
      <c r="Z12178" t="b">
        <v>1</v>
      </c>
    </row>
    <row r="12179" spans="1:26" x14ac:dyDescent="0.35">
      <c r="A12179" s="4">
        <v>2</v>
      </c>
      <c r="B12179" t="s">
        <v>24357</v>
      </c>
      <c r="C12179" t="s">
        <v>24356</v>
      </c>
      <c r="D12179" s="1">
        <v>0</v>
      </c>
      <c r="E12179" s="1">
        <v>0</v>
      </c>
      <c r="F12179" s="2">
        <v>-4.5010000000000003</v>
      </c>
      <c r="G12179" s="2">
        <v>-3.3636562473934442</v>
      </c>
      <c r="H12179" s="2">
        <v>-2.3360000000000003</v>
      </c>
      <c r="I12179" s="2">
        <v>0.34395955463538358</v>
      </c>
      <c r="J12179" s="2">
        <v>-3.8815</v>
      </c>
      <c r="K12179" s="2">
        <v>-3.2970000000000002</v>
      </c>
      <c r="L12179" s="2">
        <v>-2.972</v>
      </c>
      <c r="M12179" t="b">
        <v>0</v>
      </c>
      <c r="N12179" t="b">
        <v>0</v>
      </c>
      <c r="O12179" t="b">
        <v>0</v>
      </c>
      <c r="P12179" t="b">
        <v>0</v>
      </c>
      <c r="Q12179" t="b">
        <v>0</v>
      </c>
      <c r="R12179" t="b">
        <v>0</v>
      </c>
      <c r="S12179" t="b">
        <v>0</v>
      </c>
      <c r="T12179" t="b">
        <v>0</v>
      </c>
      <c r="U12179" t="b">
        <v>0</v>
      </c>
      <c r="V12179" t="b">
        <v>0</v>
      </c>
      <c r="W12179" t="b">
        <v>1</v>
      </c>
      <c r="X12179" t="b">
        <v>0</v>
      </c>
      <c r="Y12179" t="b">
        <v>0</v>
      </c>
      <c r="Z12179" t="b">
        <v>1</v>
      </c>
    </row>
    <row r="12180" spans="1:26" x14ac:dyDescent="0.35">
      <c r="A12180" s="4">
        <v>3</v>
      </c>
      <c r="B12180" t="s">
        <v>24359</v>
      </c>
      <c r="C12180" t="s">
        <v>24358</v>
      </c>
      <c r="D12180" s="1">
        <v>0</v>
      </c>
      <c r="E12180" s="1">
        <v>0</v>
      </c>
      <c r="F12180" s="2">
        <v>-4.0830000000000002</v>
      </c>
      <c r="G12180" s="2">
        <v>-3.3823982173174869</v>
      </c>
      <c r="H12180" s="2">
        <v>-2.3845000000000001</v>
      </c>
      <c r="I12180" s="2">
        <v>0.2456104807921827</v>
      </c>
      <c r="J12180" s="2">
        <v>-3.6820499999999998</v>
      </c>
      <c r="K12180" s="2">
        <v>-3.395</v>
      </c>
      <c r="L12180" s="2">
        <v>-3.0565000000000002</v>
      </c>
      <c r="M12180" t="b">
        <v>0</v>
      </c>
      <c r="N12180" t="b">
        <v>0</v>
      </c>
      <c r="O12180" t="b">
        <v>0</v>
      </c>
      <c r="P12180" t="b">
        <v>0</v>
      </c>
      <c r="Q12180" t="b">
        <v>0</v>
      </c>
      <c r="R12180" t="b">
        <v>0</v>
      </c>
      <c r="S12180" t="b">
        <v>0</v>
      </c>
      <c r="T12180" t="b">
        <v>0</v>
      </c>
      <c r="U12180" t="b">
        <v>0</v>
      </c>
      <c r="V12180" t="b">
        <v>0</v>
      </c>
      <c r="W12180" t="b">
        <v>1</v>
      </c>
      <c r="X12180" t="b">
        <v>0</v>
      </c>
      <c r="Y12180" t="b">
        <v>0</v>
      </c>
      <c r="Z12180" t="b">
        <v>1</v>
      </c>
    </row>
    <row r="12181" spans="1:26" x14ac:dyDescent="0.35">
      <c r="A12181" s="4">
        <v>13</v>
      </c>
      <c r="B12181" t="s">
        <v>24361</v>
      </c>
      <c r="C12181" t="s">
        <v>24360</v>
      </c>
      <c r="D12181" s="1">
        <v>3.90684978247888E-2</v>
      </c>
      <c r="E12181" s="1">
        <v>0.10492194830674741</v>
      </c>
      <c r="F12181" s="2">
        <v>-5.68</v>
      </c>
      <c r="G12181" s="2">
        <v>-3.8824113281583208</v>
      </c>
      <c r="H12181" s="2">
        <v>-2.544</v>
      </c>
      <c r="I12181" s="2">
        <v>0.646340807299565</v>
      </c>
      <c r="J12181" s="2">
        <v>-4.7584</v>
      </c>
      <c r="K12181" s="2">
        <v>-3.8620000000000001</v>
      </c>
      <c r="L12181" s="2">
        <v>-3.0329999999999999</v>
      </c>
      <c r="M12181" t="b">
        <v>0</v>
      </c>
      <c r="N12181" t="b">
        <v>0</v>
      </c>
      <c r="O12181" t="b">
        <v>0</v>
      </c>
      <c r="P12181" t="b">
        <v>0</v>
      </c>
      <c r="Q12181" t="b">
        <v>0</v>
      </c>
      <c r="R12181" t="b">
        <v>0</v>
      </c>
      <c r="S12181" t="b">
        <v>1</v>
      </c>
      <c r="T12181" t="b">
        <v>0</v>
      </c>
      <c r="U12181" t="b">
        <v>0</v>
      </c>
      <c r="V12181" t="b">
        <v>0</v>
      </c>
      <c r="W12181" t="b">
        <v>0</v>
      </c>
      <c r="X12181" t="b">
        <v>0</v>
      </c>
      <c r="Y12181" t="b">
        <v>0</v>
      </c>
      <c r="Z12181" t="b">
        <v>0</v>
      </c>
    </row>
    <row r="12182" spans="1:26" x14ac:dyDescent="0.35">
      <c r="A12182" s="4">
        <v>5</v>
      </c>
      <c r="B12182" t="s">
        <v>24363</v>
      </c>
      <c r="C12182" t="s">
        <v>24362</v>
      </c>
      <c r="D12182" s="1">
        <v>0</v>
      </c>
      <c r="E12182" s="1">
        <v>7.5535336104792503E-2</v>
      </c>
      <c r="F12182" s="2">
        <v>-5.0255000000000001</v>
      </c>
      <c r="G12182" s="2">
        <v>-3.5850744372107619</v>
      </c>
      <c r="H12182" s="2">
        <v>-1.9895</v>
      </c>
      <c r="I12182" s="2">
        <v>0.56362478435702557</v>
      </c>
      <c r="J12182" s="2">
        <v>-4.4831000000000003</v>
      </c>
      <c r="K12182" s="2">
        <v>-3.46</v>
      </c>
      <c r="L12182" s="2">
        <v>-2.9740000000000002</v>
      </c>
      <c r="M12182" t="b">
        <v>0</v>
      </c>
      <c r="N12182" t="b">
        <v>0</v>
      </c>
      <c r="O12182" t="b">
        <v>0</v>
      </c>
      <c r="P12182" t="b">
        <v>0</v>
      </c>
      <c r="Q12182" t="b">
        <v>0</v>
      </c>
      <c r="R12182" t="b">
        <v>0</v>
      </c>
      <c r="S12182" t="b">
        <v>0</v>
      </c>
      <c r="T12182" t="b">
        <v>0</v>
      </c>
      <c r="U12182" t="b">
        <v>0</v>
      </c>
      <c r="V12182" t="b">
        <v>0</v>
      </c>
      <c r="W12182" t="b">
        <v>0</v>
      </c>
      <c r="X12182" t="b">
        <v>0</v>
      </c>
      <c r="Y12182" t="b">
        <v>0</v>
      </c>
      <c r="Z12182" t="b">
        <v>0</v>
      </c>
    </row>
    <row r="12183" spans="1:26" x14ac:dyDescent="0.35">
      <c r="A12183" s="4">
        <v>10</v>
      </c>
      <c r="B12183" t="s">
        <v>24365</v>
      </c>
      <c r="C12183" t="s">
        <v>24364</v>
      </c>
      <c r="D12183" s="1">
        <v>2.4923031813517001E-3</v>
      </c>
      <c r="E12183" s="1">
        <v>4.1342911596540098E-2</v>
      </c>
      <c r="F12183" s="2">
        <v>-5.3064999999999998</v>
      </c>
      <c r="G12183" s="2">
        <v>-3.7071478522210821</v>
      </c>
      <c r="H12183" s="2">
        <v>-2.1465000000000001</v>
      </c>
      <c r="I12183" s="2">
        <v>0.49516418655658601</v>
      </c>
      <c r="J12183" s="2">
        <v>-4.3994999999999997</v>
      </c>
      <c r="K12183" s="2">
        <v>-3.649</v>
      </c>
      <c r="L12183" s="2">
        <v>-3.1084999999999998</v>
      </c>
      <c r="M12183" t="b">
        <v>0</v>
      </c>
      <c r="N12183" t="b">
        <v>0</v>
      </c>
      <c r="O12183" t="b">
        <v>0</v>
      </c>
      <c r="P12183" t="b">
        <v>0</v>
      </c>
      <c r="Q12183" t="b">
        <v>0</v>
      </c>
      <c r="R12183" t="b">
        <v>0</v>
      </c>
      <c r="S12183" t="b">
        <v>0</v>
      </c>
      <c r="T12183" t="b">
        <v>0</v>
      </c>
      <c r="U12183" t="b">
        <v>0</v>
      </c>
      <c r="V12183" t="b">
        <v>0</v>
      </c>
      <c r="W12183" t="b">
        <v>0</v>
      </c>
      <c r="X12183" t="b">
        <v>0</v>
      </c>
      <c r="Y12183" t="b">
        <v>0</v>
      </c>
      <c r="Z12183" t="b">
        <v>0</v>
      </c>
    </row>
    <row r="12184" spans="1:26" x14ac:dyDescent="0.35">
      <c r="A12184" s="4">
        <v>9</v>
      </c>
      <c r="B12184" t="s">
        <v>24367</v>
      </c>
      <c r="C12184" t="s">
        <v>24366</v>
      </c>
      <c r="D12184" s="1">
        <v>0</v>
      </c>
      <c r="E12184" s="1">
        <v>0</v>
      </c>
      <c r="F12184" s="2">
        <v>-4.2904999999999998</v>
      </c>
      <c r="G12184" s="2">
        <v>-3.5383008180274729</v>
      </c>
      <c r="H12184" s="2">
        <v>-2.4980000000000002</v>
      </c>
      <c r="I12184" s="2">
        <v>0.32588804545435912</v>
      </c>
      <c r="J12184" s="2">
        <v>-4.0095999999999998</v>
      </c>
      <c r="K12184" s="2">
        <v>-3.5070000000000001</v>
      </c>
      <c r="L12184" s="2">
        <v>-3.133</v>
      </c>
      <c r="M12184" t="b">
        <v>0</v>
      </c>
      <c r="N12184" t="b">
        <v>0</v>
      </c>
      <c r="O12184" t="b">
        <v>0</v>
      </c>
      <c r="P12184" t="b">
        <v>0</v>
      </c>
      <c r="Q12184" t="b">
        <v>0</v>
      </c>
      <c r="R12184" t="b">
        <v>0</v>
      </c>
      <c r="S12184" t="b">
        <v>0</v>
      </c>
      <c r="T12184" t="b">
        <v>0</v>
      </c>
      <c r="U12184" t="b">
        <v>0</v>
      </c>
      <c r="V12184" t="b">
        <v>0</v>
      </c>
      <c r="W12184" t="b">
        <v>0</v>
      </c>
      <c r="X12184" t="b">
        <v>0</v>
      </c>
      <c r="Y12184" t="b">
        <v>0</v>
      </c>
      <c r="Z12184" t="b">
        <v>0</v>
      </c>
    </row>
    <row r="12185" spans="1:26" x14ac:dyDescent="0.35">
      <c r="A12185" s="4">
        <v>10</v>
      </c>
      <c r="B12185" t="s">
        <v>24369</v>
      </c>
      <c r="C12185" t="s">
        <v>24368</v>
      </c>
      <c r="D12185" s="1">
        <v>2.9403116730370002E-4</v>
      </c>
      <c r="E12185" s="1">
        <v>3.05792413995883E-2</v>
      </c>
      <c r="F12185" s="2">
        <v>-5.077</v>
      </c>
      <c r="G12185" s="2">
        <v>-3.5297194942663923</v>
      </c>
      <c r="H12185" s="2">
        <v>-2.2345000000000002</v>
      </c>
      <c r="I12185" s="2">
        <v>0.55061498409065834</v>
      </c>
      <c r="J12185" s="2">
        <v>-4.3135000000000003</v>
      </c>
      <c r="K12185" s="2">
        <v>-3.476</v>
      </c>
      <c r="L12185" s="2">
        <v>-2.839</v>
      </c>
      <c r="M12185" t="b">
        <v>0</v>
      </c>
      <c r="N12185" t="b">
        <v>0</v>
      </c>
      <c r="O12185" t="b">
        <v>0</v>
      </c>
      <c r="P12185" t="b">
        <v>0</v>
      </c>
      <c r="Q12185" t="b">
        <v>0</v>
      </c>
      <c r="R12185" t="b">
        <v>0</v>
      </c>
      <c r="S12185" t="b">
        <v>0</v>
      </c>
      <c r="T12185" t="b">
        <v>0</v>
      </c>
      <c r="U12185" t="b">
        <v>0</v>
      </c>
      <c r="V12185" t="b">
        <v>0</v>
      </c>
      <c r="W12185" t="b">
        <v>0</v>
      </c>
      <c r="X12185" t="b">
        <v>0</v>
      </c>
      <c r="Y12185" t="b">
        <v>0</v>
      </c>
      <c r="Z12185" t="b">
        <v>0</v>
      </c>
    </row>
    <row r="12186" spans="1:26" x14ac:dyDescent="0.35">
      <c r="A12186" s="4">
        <v>19</v>
      </c>
      <c r="B12186" t="s">
        <v>24371</v>
      </c>
      <c r="C12186" t="s">
        <v>24370</v>
      </c>
      <c r="D12186" s="1">
        <v>2.3289473684210499E-2</v>
      </c>
      <c r="E12186" s="1">
        <v>6.9210526315789403E-2</v>
      </c>
      <c r="F12186" s="2">
        <v>-5.609</v>
      </c>
      <c r="G12186" s="2">
        <v>-3.4816715131578948</v>
      </c>
      <c r="H12186" s="2">
        <v>-2.2949999999999999</v>
      </c>
      <c r="I12186" s="2">
        <v>0.72370379203107515</v>
      </c>
      <c r="J12186" s="2">
        <v>-4.5865499999999999</v>
      </c>
      <c r="K12186" s="2">
        <v>-3.2715000000000001</v>
      </c>
      <c r="L12186" s="2">
        <v>-2.7110000000000003</v>
      </c>
      <c r="M12186" t="b">
        <v>0</v>
      </c>
      <c r="N12186" t="b">
        <v>0</v>
      </c>
      <c r="O12186" t="b">
        <v>0</v>
      </c>
      <c r="P12186" t="b">
        <v>0</v>
      </c>
      <c r="Q12186" t="b">
        <v>0</v>
      </c>
      <c r="R12186" t="b">
        <v>0</v>
      </c>
      <c r="S12186" t="b">
        <v>0</v>
      </c>
      <c r="T12186" t="b">
        <v>0</v>
      </c>
      <c r="U12186" t="b">
        <v>0</v>
      </c>
      <c r="V12186" t="b">
        <v>0</v>
      </c>
      <c r="W12186" t="b">
        <v>0</v>
      </c>
      <c r="X12186" t="b">
        <v>0</v>
      </c>
      <c r="Y12186" t="b">
        <v>0</v>
      </c>
      <c r="Z12186" t="b">
        <v>0</v>
      </c>
    </row>
    <row r="12187" spans="1:26" x14ac:dyDescent="0.35">
      <c r="A12187" s="4">
        <v>20</v>
      </c>
      <c r="B12187" t="s">
        <v>24373</v>
      </c>
      <c r="C12187" t="s">
        <v>24372</v>
      </c>
      <c r="D12187" s="1">
        <v>0</v>
      </c>
      <c r="E12187" s="1">
        <v>5.2763487666529995E-4</v>
      </c>
      <c r="F12187" s="2">
        <v>-4.7024999999999997</v>
      </c>
      <c r="G12187" s="2">
        <v>-3.3005346260387811</v>
      </c>
      <c r="H12187" s="2">
        <v>-1.3260000000000001</v>
      </c>
      <c r="I12187" s="2">
        <v>0.34534463698306311</v>
      </c>
      <c r="J12187" s="2">
        <v>-3.7410000000000001</v>
      </c>
      <c r="K12187" s="2">
        <v>-3.2665000000000002</v>
      </c>
      <c r="L12187" s="2">
        <v>-2.9415</v>
      </c>
      <c r="M12187" t="b">
        <v>0</v>
      </c>
      <c r="N12187" t="b">
        <v>0</v>
      </c>
      <c r="O12187" t="b">
        <v>0</v>
      </c>
      <c r="P12187" t="b">
        <v>0</v>
      </c>
      <c r="Q12187" t="b">
        <v>0</v>
      </c>
      <c r="R12187" t="b">
        <v>0</v>
      </c>
      <c r="S12187" t="b">
        <v>0</v>
      </c>
      <c r="T12187" t="b">
        <v>0</v>
      </c>
      <c r="U12187" t="b">
        <v>0</v>
      </c>
      <c r="V12187" t="b">
        <v>0</v>
      </c>
      <c r="W12187" t="b">
        <v>0</v>
      </c>
      <c r="X12187" t="b">
        <v>0</v>
      </c>
      <c r="Y12187" t="b">
        <v>0</v>
      </c>
      <c r="Z12187" t="b">
        <v>0</v>
      </c>
    </row>
    <row r="12188" spans="1:26" x14ac:dyDescent="0.35">
      <c r="A12188" s="4">
        <v>5</v>
      </c>
      <c r="B12188" t="s">
        <v>24375</v>
      </c>
      <c r="C12188" t="s">
        <v>24374</v>
      </c>
      <c r="D12188" s="1">
        <v>8.3681270214642695E-2</v>
      </c>
      <c r="E12188" s="1">
        <v>0.16195236695089679</v>
      </c>
      <c r="F12188" s="2">
        <v>-5.8740000000000006</v>
      </c>
      <c r="G12188" s="2">
        <v>-4.1153052631578939</v>
      </c>
      <c r="H12188" s="2">
        <v>-1.5814999999999999</v>
      </c>
      <c r="I12188" s="2">
        <v>0.66314672921835571</v>
      </c>
      <c r="J12188" s="2">
        <v>-5.0020000000000007</v>
      </c>
      <c r="K12188" s="2">
        <v>-4.1315</v>
      </c>
      <c r="L12188" s="2">
        <v>-3.2204000000000002</v>
      </c>
      <c r="M12188" t="b">
        <v>1</v>
      </c>
      <c r="N12188" t="b">
        <v>0</v>
      </c>
      <c r="O12188" t="b">
        <v>1</v>
      </c>
      <c r="P12188" t="b">
        <v>0</v>
      </c>
      <c r="Q12188" t="b">
        <v>0</v>
      </c>
      <c r="R12188" t="b">
        <v>0</v>
      </c>
      <c r="S12188" t="b">
        <v>0</v>
      </c>
      <c r="T12188" t="b">
        <v>0</v>
      </c>
      <c r="U12188" t="b">
        <v>0</v>
      </c>
      <c r="V12188" t="b">
        <v>0</v>
      </c>
      <c r="W12188" t="b">
        <v>1</v>
      </c>
      <c r="X12188" t="b">
        <v>0</v>
      </c>
      <c r="Y12188" t="b">
        <v>0</v>
      </c>
      <c r="Z12188" t="b">
        <v>1</v>
      </c>
    </row>
    <row r="12189" spans="1:26" x14ac:dyDescent="0.35">
      <c r="A12189" s="4" t="s">
        <v>2</v>
      </c>
      <c r="B12189" t="s">
        <v>24377</v>
      </c>
      <c r="C12189" t="s">
        <v>24376</v>
      </c>
      <c r="D12189" s="1">
        <v>4.3603534383403697E-2</v>
      </c>
      <c r="E12189" s="1">
        <v>0.12264694583173261</v>
      </c>
      <c r="F12189" s="2">
        <v>-5.2220000000000004</v>
      </c>
      <c r="G12189" s="2">
        <v>-4.0803411928543989</v>
      </c>
      <c r="H12189" s="2">
        <v>-2.3944999999999999</v>
      </c>
      <c r="I12189" s="2">
        <v>0.47318162812997039</v>
      </c>
      <c r="J12189" s="2">
        <v>-4.8809500000000003</v>
      </c>
      <c r="K12189" s="2">
        <v>-3.9874999999999998</v>
      </c>
      <c r="L12189" s="2">
        <v>-3.5670500000000005</v>
      </c>
      <c r="M12189" t="b">
        <v>0</v>
      </c>
      <c r="N12189" t="b">
        <v>0</v>
      </c>
      <c r="O12189" t="b">
        <v>0</v>
      </c>
      <c r="P12189" t="b">
        <v>0</v>
      </c>
      <c r="Q12189" t="b">
        <v>0</v>
      </c>
      <c r="R12189" t="b">
        <v>0</v>
      </c>
      <c r="S12189" t="b">
        <v>0</v>
      </c>
      <c r="T12189" t="b">
        <v>0</v>
      </c>
      <c r="U12189" t="b">
        <v>0</v>
      </c>
      <c r="V12189" t="b">
        <v>0</v>
      </c>
      <c r="W12189" t="b">
        <v>0</v>
      </c>
      <c r="X12189" t="b">
        <v>0</v>
      </c>
      <c r="Y12189" t="b">
        <v>0</v>
      </c>
      <c r="Z12189" t="b">
        <v>0</v>
      </c>
    </row>
    <row r="12190" spans="1:26" x14ac:dyDescent="0.35">
      <c r="A12190" s="4">
        <v>11</v>
      </c>
      <c r="B12190" t="s">
        <v>24379</v>
      </c>
      <c r="C12190" t="s">
        <v>24378</v>
      </c>
      <c r="D12190" s="1">
        <v>0</v>
      </c>
      <c r="E12190" s="1">
        <v>3.11532507739938E-2</v>
      </c>
      <c r="F12190" s="2">
        <v>-4.8845000000000001</v>
      </c>
      <c r="G12190" s="2">
        <v>-3.6020022252321979</v>
      </c>
      <c r="H12190" s="2">
        <v>-2.073</v>
      </c>
      <c r="I12190" s="2">
        <v>0.48826823351351761</v>
      </c>
      <c r="J12190" s="2">
        <v>-4.3451000000000004</v>
      </c>
      <c r="K12190" s="2">
        <v>-3.5430000000000001</v>
      </c>
      <c r="L12190" s="2">
        <v>-3.0190000000000001</v>
      </c>
      <c r="M12190" t="b">
        <v>0</v>
      </c>
      <c r="N12190" t="b">
        <v>0</v>
      </c>
      <c r="O12190" t="b">
        <v>0</v>
      </c>
      <c r="P12190" t="b">
        <v>0</v>
      </c>
      <c r="Q12190" t="b">
        <v>0</v>
      </c>
      <c r="R12190" t="b">
        <v>0</v>
      </c>
      <c r="S12190" t="b">
        <v>1</v>
      </c>
      <c r="T12190" t="b">
        <v>0</v>
      </c>
      <c r="U12190" t="b">
        <v>0</v>
      </c>
      <c r="V12190" t="b">
        <v>0</v>
      </c>
      <c r="W12190" t="b">
        <v>0</v>
      </c>
      <c r="X12190" t="b">
        <v>0</v>
      </c>
      <c r="Y12190" t="b">
        <v>0</v>
      </c>
      <c r="Z12190" t="b">
        <v>0</v>
      </c>
    </row>
    <row r="12191" spans="1:26" x14ac:dyDescent="0.35">
      <c r="A12191" s="4">
        <v>1</v>
      </c>
      <c r="B12191" t="s">
        <v>24381</v>
      </c>
      <c r="C12191" t="s">
        <v>24380</v>
      </c>
      <c r="D12191" s="1">
        <v>1.4089427107591901E-2</v>
      </c>
      <c r="E12191" s="1">
        <v>6.4042850489054406E-2</v>
      </c>
      <c r="F12191" s="2">
        <v>-5.4775</v>
      </c>
      <c r="G12191" s="2">
        <v>-3.6894226828132282</v>
      </c>
      <c r="H12191" s="2">
        <v>-2.4409999999999998</v>
      </c>
      <c r="I12191" s="2">
        <v>0.58873296694307664</v>
      </c>
      <c r="J12191" s="2">
        <v>-4.5310000000000006</v>
      </c>
      <c r="K12191" s="2">
        <v>-3.6107499999999999</v>
      </c>
      <c r="L12191" s="2">
        <v>-2.9649999999999999</v>
      </c>
      <c r="M12191" t="b">
        <v>0</v>
      </c>
      <c r="N12191" t="b">
        <v>0</v>
      </c>
      <c r="O12191" t="b">
        <v>0</v>
      </c>
      <c r="P12191" t="b">
        <v>0</v>
      </c>
      <c r="Q12191" t="b">
        <v>0</v>
      </c>
      <c r="R12191" t="b">
        <v>0</v>
      </c>
      <c r="S12191" t="b">
        <v>1</v>
      </c>
      <c r="T12191" t="b">
        <v>0</v>
      </c>
      <c r="U12191" t="b">
        <v>0</v>
      </c>
      <c r="V12191" t="b">
        <v>0</v>
      </c>
      <c r="W12191" t="b">
        <v>0</v>
      </c>
      <c r="X12191" t="b">
        <v>0</v>
      </c>
      <c r="Y12191" t="b">
        <v>0</v>
      </c>
      <c r="Z12191" t="b">
        <v>0</v>
      </c>
    </row>
    <row r="12192" spans="1:26" x14ac:dyDescent="0.35">
      <c r="A12192" s="4">
        <v>17</v>
      </c>
      <c r="B12192" t="s">
        <v>24383</v>
      </c>
      <c r="C12192" t="s">
        <v>24382</v>
      </c>
      <c r="D12192" s="1">
        <v>3.9714167926343198E-2</v>
      </c>
      <c r="E12192" s="1">
        <v>6.0739315652054399E-2</v>
      </c>
      <c r="F12192" s="2">
        <v>-5.8514999999999997</v>
      </c>
      <c r="G12192" s="2">
        <v>-3.5007417204892124</v>
      </c>
      <c r="H12192" s="2">
        <v>-2.5510000000000002</v>
      </c>
      <c r="I12192" s="2">
        <v>0.70648349155068946</v>
      </c>
      <c r="J12192" s="2">
        <v>-4.6207000000000003</v>
      </c>
      <c r="K12192" s="2">
        <v>-3.2389999999999999</v>
      </c>
      <c r="L12192" s="2">
        <v>-2.8395000000000001</v>
      </c>
      <c r="M12192" t="b">
        <v>0</v>
      </c>
      <c r="N12192" t="b">
        <v>0</v>
      </c>
      <c r="O12192" t="b">
        <v>0</v>
      </c>
      <c r="P12192" t="b">
        <v>0</v>
      </c>
      <c r="Q12192" t="b">
        <v>0</v>
      </c>
      <c r="R12192" t="b">
        <v>0</v>
      </c>
      <c r="S12192" t="b">
        <v>0</v>
      </c>
      <c r="T12192" t="b">
        <v>0</v>
      </c>
      <c r="U12192" t="b">
        <v>0</v>
      </c>
      <c r="V12192" t="b">
        <v>0</v>
      </c>
      <c r="W12192" t="b">
        <v>0</v>
      </c>
      <c r="X12192" t="b">
        <v>0</v>
      </c>
      <c r="Y12192" t="b">
        <v>0</v>
      </c>
      <c r="Z12192" t="b">
        <v>0</v>
      </c>
    </row>
    <row r="12193" spans="1:26" x14ac:dyDescent="0.35">
      <c r="A12193" s="4">
        <v>12</v>
      </c>
      <c r="B12193" t="s">
        <v>24385</v>
      </c>
      <c r="C12193" t="s">
        <v>24384</v>
      </c>
      <c r="D12193" s="1">
        <v>0</v>
      </c>
      <c r="E12193" s="1">
        <v>0</v>
      </c>
      <c r="F12193" s="2">
        <v>-3.867</v>
      </c>
      <c r="G12193" s="2">
        <v>-3.4024360754247827</v>
      </c>
      <c r="H12193" s="2">
        <v>-2.0935000000000001</v>
      </c>
      <c r="I12193" s="2">
        <v>0.27984896085749561</v>
      </c>
      <c r="J12193" s="2">
        <v>-3.7385000000000002</v>
      </c>
      <c r="K12193" s="2">
        <v>-3.4415</v>
      </c>
      <c r="L12193" s="2">
        <v>-3.0030500000000004</v>
      </c>
      <c r="M12193" t="b">
        <v>0</v>
      </c>
      <c r="N12193" t="b">
        <v>0</v>
      </c>
      <c r="O12193" t="b">
        <v>0</v>
      </c>
      <c r="P12193" t="b">
        <v>0</v>
      </c>
      <c r="Q12193" t="b">
        <v>0</v>
      </c>
      <c r="R12193" t="b">
        <v>0</v>
      </c>
      <c r="S12193" t="b">
        <v>0</v>
      </c>
      <c r="T12193" t="b">
        <v>0</v>
      </c>
      <c r="U12193" t="b">
        <v>0</v>
      </c>
      <c r="V12193" t="b">
        <v>0</v>
      </c>
      <c r="W12193" t="b">
        <v>0</v>
      </c>
      <c r="X12193" t="b">
        <v>0</v>
      </c>
      <c r="Y12193" t="b">
        <v>0</v>
      </c>
      <c r="Z12193" t="b">
        <v>0</v>
      </c>
    </row>
    <row r="12194" spans="1:26" x14ac:dyDescent="0.35">
      <c r="A12194" s="4">
        <v>6</v>
      </c>
      <c r="B12194" t="s">
        <v>24387</v>
      </c>
      <c r="C12194" t="s">
        <v>24386</v>
      </c>
      <c r="D12194" s="1">
        <v>0</v>
      </c>
      <c r="E12194" s="1">
        <v>0.10358044311489201</v>
      </c>
      <c r="F12194" s="2">
        <v>-4.9514999999999993</v>
      </c>
      <c r="G12194" s="2">
        <v>-3.7212419837337567</v>
      </c>
      <c r="H12194" s="2">
        <v>-2.1829999999999998</v>
      </c>
      <c r="I12194" s="2">
        <v>0.5240272087479273</v>
      </c>
      <c r="J12194" s="2">
        <v>-4.6287000000000003</v>
      </c>
      <c r="K12194" s="2">
        <v>-3.5405000000000002</v>
      </c>
      <c r="L12194" s="2">
        <v>-3.1989999999999998</v>
      </c>
      <c r="M12194" t="b">
        <v>0</v>
      </c>
      <c r="N12194" t="b">
        <v>0</v>
      </c>
      <c r="O12194" t="b">
        <v>0</v>
      </c>
      <c r="P12194" t="b">
        <v>0</v>
      </c>
      <c r="Q12194" t="b">
        <v>0</v>
      </c>
      <c r="R12194" t="b">
        <v>0</v>
      </c>
      <c r="S12194" t="b">
        <v>0</v>
      </c>
      <c r="T12194" t="b">
        <v>0</v>
      </c>
      <c r="U12194" t="b">
        <v>0</v>
      </c>
      <c r="V12194" t="b">
        <v>0</v>
      </c>
      <c r="W12194" t="b">
        <v>0</v>
      </c>
      <c r="X12194" t="b">
        <v>0</v>
      </c>
      <c r="Y12194" t="b">
        <v>0</v>
      </c>
      <c r="Z12194" t="b">
        <v>0</v>
      </c>
    </row>
    <row r="12195" spans="1:26" x14ac:dyDescent="0.35">
      <c r="A12195" s="4">
        <v>1</v>
      </c>
      <c r="B12195" t="s">
        <v>24389</v>
      </c>
      <c r="C12195" t="s">
        <v>24388</v>
      </c>
      <c r="D12195" s="1">
        <v>0</v>
      </c>
      <c r="E12195" s="1">
        <v>5.1787222065859798E-2</v>
      </c>
      <c r="F12195" s="2">
        <v>-5.0425000000000004</v>
      </c>
      <c r="G12195" s="2">
        <v>-3.896017590768365</v>
      </c>
      <c r="H12195" s="2">
        <v>-2.3464999999999998</v>
      </c>
      <c r="I12195" s="2">
        <v>0.45559856034044272</v>
      </c>
      <c r="J12195" s="2">
        <v>-4.4962</v>
      </c>
      <c r="K12195" s="2">
        <v>-3.899</v>
      </c>
      <c r="L12195" s="2">
        <v>-3.3018000000000001</v>
      </c>
      <c r="M12195" t="b">
        <v>0</v>
      </c>
      <c r="N12195" t="b">
        <v>0</v>
      </c>
      <c r="O12195" t="b">
        <v>0</v>
      </c>
      <c r="P12195" t="b">
        <v>0</v>
      </c>
      <c r="Q12195" t="b">
        <v>0</v>
      </c>
      <c r="R12195" t="b">
        <v>0</v>
      </c>
      <c r="S12195" t="b">
        <v>0</v>
      </c>
      <c r="T12195" t="b">
        <v>0</v>
      </c>
      <c r="U12195" t="b">
        <v>0</v>
      </c>
      <c r="V12195" t="b">
        <v>0</v>
      </c>
      <c r="W12195" t="b">
        <v>0</v>
      </c>
      <c r="X12195" t="b">
        <v>0</v>
      </c>
      <c r="Y12195" t="b">
        <v>0</v>
      </c>
      <c r="Z12195" t="b">
        <v>0</v>
      </c>
    </row>
    <row r="12196" spans="1:26" x14ac:dyDescent="0.35">
      <c r="A12196" s="4">
        <v>9</v>
      </c>
      <c r="B12196" t="s">
        <v>24391</v>
      </c>
      <c r="C12196" t="s">
        <v>24390</v>
      </c>
      <c r="D12196" s="1">
        <v>1.9440493124703601E-2</v>
      </c>
      <c r="E12196" s="1">
        <v>6.6856330014224696E-2</v>
      </c>
      <c r="F12196" s="2">
        <v>-5.3075000000000001</v>
      </c>
      <c r="G12196" s="2">
        <v>-3.751833214793741</v>
      </c>
      <c r="H12196" s="2">
        <v>-2.6230000000000002</v>
      </c>
      <c r="I12196" s="2">
        <v>0.50667433853043775</v>
      </c>
      <c r="J12196" s="2">
        <v>-4.5305999999999997</v>
      </c>
      <c r="K12196" s="2">
        <v>-3.6335000000000002</v>
      </c>
      <c r="L12196" s="2">
        <v>-3.2190000000000003</v>
      </c>
      <c r="M12196" t="b">
        <v>0</v>
      </c>
      <c r="N12196" t="b">
        <v>0</v>
      </c>
      <c r="O12196" t="b">
        <v>0</v>
      </c>
      <c r="P12196" t="b">
        <v>0</v>
      </c>
      <c r="Q12196" t="b">
        <v>0</v>
      </c>
      <c r="R12196" t="b">
        <v>0</v>
      </c>
      <c r="S12196" t="b">
        <v>0</v>
      </c>
      <c r="T12196" t="b">
        <v>0</v>
      </c>
      <c r="U12196" t="b">
        <v>0</v>
      </c>
      <c r="V12196" t="b">
        <v>0</v>
      </c>
      <c r="W12196" t="b">
        <v>0</v>
      </c>
      <c r="X12196" t="b">
        <v>0</v>
      </c>
      <c r="Y12196" t="b">
        <v>0</v>
      </c>
      <c r="Z12196" t="b">
        <v>0</v>
      </c>
    </row>
    <row r="12197" spans="1:26" x14ac:dyDescent="0.35">
      <c r="A12197" s="4">
        <v>1</v>
      </c>
      <c r="B12197" t="s">
        <v>24393</v>
      </c>
      <c r="C12197" t="s">
        <v>24392</v>
      </c>
      <c r="D12197" s="1">
        <v>0</v>
      </c>
      <c r="E12197" s="1">
        <v>0</v>
      </c>
      <c r="F12197" s="2">
        <v>-4.5975000000000001</v>
      </c>
      <c r="G12197" s="2">
        <v>-3.6796536255893968</v>
      </c>
      <c r="H12197" s="2">
        <v>-2.35</v>
      </c>
      <c r="I12197" s="2">
        <v>0.34377221748433318</v>
      </c>
      <c r="J12197" s="2">
        <v>-4.1859999999999999</v>
      </c>
      <c r="K12197" s="2">
        <v>-3.64</v>
      </c>
      <c r="L12197" s="2">
        <v>-3.2676500000000002</v>
      </c>
      <c r="M12197" t="b">
        <v>0</v>
      </c>
      <c r="N12197" t="b">
        <v>0</v>
      </c>
      <c r="O12197" t="b">
        <v>0</v>
      </c>
      <c r="P12197" t="b">
        <v>0</v>
      </c>
      <c r="Q12197" t="b">
        <v>0</v>
      </c>
      <c r="R12197" t="b">
        <v>0</v>
      </c>
      <c r="S12197" t="b">
        <v>0</v>
      </c>
      <c r="T12197" t="b">
        <v>1</v>
      </c>
      <c r="U12197" t="b">
        <v>0</v>
      </c>
      <c r="V12197" t="b">
        <v>0</v>
      </c>
      <c r="W12197" t="b">
        <v>0</v>
      </c>
      <c r="X12197" t="b">
        <v>0</v>
      </c>
      <c r="Y12197" t="b">
        <v>0</v>
      </c>
      <c r="Z12197" t="b">
        <v>0</v>
      </c>
    </row>
    <row r="12198" spans="1:26" x14ac:dyDescent="0.35">
      <c r="A12198" s="4">
        <v>5</v>
      </c>
      <c r="B12198" t="s">
        <v>24395</v>
      </c>
      <c r="C12198" t="s">
        <v>24394</v>
      </c>
      <c r="D12198" s="1">
        <v>0</v>
      </c>
      <c r="E12198" s="1">
        <v>0</v>
      </c>
      <c r="F12198" s="2">
        <v>-3.996</v>
      </c>
      <c r="G12198" s="2">
        <v>-3.311948680111493</v>
      </c>
      <c r="H12198" s="2">
        <v>-2.3344999999999998</v>
      </c>
      <c r="I12198" s="2">
        <v>0.30114803211670771</v>
      </c>
      <c r="J12198" s="2">
        <v>-3.7585000000000002</v>
      </c>
      <c r="K12198" s="2">
        <v>-3.274</v>
      </c>
      <c r="L12198" s="2">
        <v>-2.9479000000000002</v>
      </c>
      <c r="M12198" t="b">
        <v>0</v>
      </c>
      <c r="N12198" t="b">
        <v>0</v>
      </c>
      <c r="O12198" t="b">
        <v>0</v>
      </c>
      <c r="P12198" t="b">
        <v>0</v>
      </c>
      <c r="Q12198" t="b">
        <v>0</v>
      </c>
      <c r="R12198" t="b">
        <v>0</v>
      </c>
      <c r="S12198" t="b">
        <v>0</v>
      </c>
      <c r="T12198" t="b">
        <v>0</v>
      </c>
      <c r="U12198" t="b">
        <v>0</v>
      </c>
      <c r="V12198" t="b">
        <v>0</v>
      </c>
      <c r="W12198" t="b">
        <v>0</v>
      </c>
      <c r="X12198" t="b">
        <v>0</v>
      </c>
      <c r="Y12198" t="b">
        <v>0</v>
      </c>
      <c r="Z12198" t="b">
        <v>0</v>
      </c>
    </row>
    <row r="12199" spans="1:26" x14ac:dyDescent="0.35">
      <c r="A12199" s="4">
        <v>10</v>
      </c>
      <c r="B12199" t="s">
        <v>24397</v>
      </c>
      <c r="C12199" t="s">
        <v>24396</v>
      </c>
      <c r="D12199" s="1">
        <v>0.25900713929935248</v>
      </c>
      <c r="E12199" s="1">
        <v>0.14693674248713259</v>
      </c>
      <c r="F12199" s="2">
        <v>-6.3224999999999998</v>
      </c>
      <c r="G12199" s="2">
        <v>-4.3813773866843766</v>
      </c>
      <c r="H12199" s="2">
        <v>-2.3820000000000001</v>
      </c>
      <c r="I12199" s="2">
        <v>0.86582558107752516</v>
      </c>
      <c r="J12199" s="2">
        <v>-5.5923999999999996</v>
      </c>
      <c r="K12199" s="2">
        <v>-4.3535000000000004</v>
      </c>
      <c r="L12199" s="2">
        <v>-3.234</v>
      </c>
      <c r="M12199" t="b">
        <v>0</v>
      </c>
      <c r="N12199" t="b">
        <v>0</v>
      </c>
      <c r="O12199" t="b">
        <v>0</v>
      </c>
      <c r="P12199" t="b">
        <v>0</v>
      </c>
      <c r="Q12199" t="b">
        <v>0</v>
      </c>
      <c r="R12199" t="b">
        <v>0</v>
      </c>
      <c r="S12199" t="b">
        <v>0</v>
      </c>
      <c r="T12199" t="b">
        <v>0</v>
      </c>
      <c r="U12199" t="b">
        <v>0</v>
      </c>
      <c r="V12199" t="b">
        <v>0</v>
      </c>
      <c r="W12199" t="b">
        <v>0</v>
      </c>
      <c r="X12199" t="b">
        <v>0</v>
      </c>
      <c r="Y12199" t="b">
        <v>0</v>
      </c>
      <c r="Z12199" t="b">
        <v>0</v>
      </c>
    </row>
    <row r="12200" spans="1:26" x14ac:dyDescent="0.35">
      <c r="A12200" s="4">
        <v>12</v>
      </c>
      <c r="B12200" t="s">
        <v>24399</v>
      </c>
      <c r="C12200" t="s">
        <v>24398</v>
      </c>
      <c r="D12200" s="1">
        <v>0.18222782984859409</v>
      </c>
      <c r="E12200" s="1">
        <v>0.20674116798846431</v>
      </c>
      <c r="F12200" s="2">
        <v>-5.7275</v>
      </c>
      <c r="G12200" s="2">
        <v>-4.2739825162220617</v>
      </c>
      <c r="H12200" s="2">
        <v>-2.1160000000000001</v>
      </c>
      <c r="I12200" s="2">
        <v>0.77193838431137751</v>
      </c>
      <c r="J12200" s="2">
        <v>-5.2185000000000006</v>
      </c>
      <c r="K12200" s="2">
        <v>-4.36775</v>
      </c>
      <c r="L12200" s="2">
        <v>-3.16005</v>
      </c>
      <c r="M12200" t="b">
        <v>0</v>
      </c>
      <c r="N12200" t="b">
        <v>0</v>
      </c>
      <c r="O12200" t="b">
        <v>0</v>
      </c>
      <c r="P12200" t="b">
        <v>0</v>
      </c>
      <c r="Q12200" t="b">
        <v>0</v>
      </c>
      <c r="R12200" t="b">
        <v>0</v>
      </c>
      <c r="S12200" t="b">
        <v>1</v>
      </c>
      <c r="T12200" t="b">
        <v>0</v>
      </c>
      <c r="U12200" t="b">
        <v>0</v>
      </c>
      <c r="V12200" t="b">
        <v>0</v>
      </c>
      <c r="W12200" t="b">
        <v>0</v>
      </c>
      <c r="X12200" t="b">
        <v>0</v>
      </c>
      <c r="Y12200" t="b">
        <v>0</v>
      </c>
      <c r="Z12200" t="b">
        <v>0</v>
      </c>
    </row>
    <row r="12201" spans="1:26" x14ac:dyDescent="0.35">
      <c r="A12201" s="4">
        <v>5</v>
      </c>
      <c r="B12201" t="s">
        <v>24401</v>
      </c>
      <c r="C12201" t="s">
        <v>24400</v>
      </c>
      <c r="D12201" s="1">
        <v>0</v>
      </c>
      <c r="E12201" s="1">
        <v>0</v>
      </c>
      <c r="F12201" s="2">
        <v>-4.282</v>
      </c>
      <c r="G12201" s="2">
        <v>-3.3922356979405035</v>
      </c>
      <c r="H12201" s="2">
        <v>-1.9624999999999999</v>
      </c>
      <c r="I12201" s="2">
        <v>0.40693889743332379</v>
      </c>
      <c r="J12201" s="2">
        <v>-3.9055</v>
      </c>
      <c r="K12201" s="2">
        <v>-3.4275000000000002</v>
      </c>
      <c r="L12201" s="2">
        <v>-2.8155000000000001</v>
      </c>
      <c r="M12201" t="b">
        <v>0</v>
      </c>
      <c r="N12201" t="b">
        <v>1</v>
      </c>
      <c r="O12201" t="b">
        <v>0</v>
      </c>
      <c r="P12201" t="b">
        <v>0</v>
      </c>
      <c r="Q12201" t="b">
        <v>0</v>
      </c>
      <c r="R12201" t="b">
        <v>0</v>
      </c>
      <c r="S12201" t="b">
        <v>1</v>
      </c>
      <c r="T12201" t="b">
        <v>0</v>
      </c>
      <c r="U12201" t="b">
        <v>0</v>
      </c>
      <c r="V12201" t="b">
        <v>0</v>
      </c>
      <c r="W12201" t="b">
        <v>1</v>
      </c>
      <c r="X12201" t="b">
        <v>0</v>
      </c>
      <c r="Y12201" t="b">
        <v>0</v>
      </c>
      <c r="Z12201" t="b">
        <v>1</v>
      </c>
    </row>
    <row r="12202" spans="1:26" x14ac:dyDescent="0.35">
      <c r="A12202" s="4">
        <v>6</v>
      </c>
      <c r="B12202" t="s">
        <v>24403</v>
      </c>
      <c r="C12202" t="s">
        <v>24402</v>
      </c>
      <c r="D12202" s="1">
        <v>0</v>
      </c>
      <c r="E12202" s="1">
        <v>0</v>
      </c>
      <c r="F12202" s="2">
        <v>-4.3624999999999998</v>
      </c>
      <c r="G12202" s="2">
        <v>-3.5813355914538825</v>
      </c>
      <c r="H12202" s="2">
        <v>-1.3745000000000001</v>
      </c>
      <c r="I12202" s="2">
        <v>0.3740419293347621</v>
      </c>
      <c r="J12202" s="2">
        <v>-4.0156000000000001</v>
      </c>
      <c r="K12202" s="2">
        <v>-3.6425000000000001</v>
      </c>
      <c r="L12202" s="2">
        <v>-3.0583999999999998</v>
      </c>
      <c r="M12202" t="b">
        <v>0</v>
      </c>
      <c r="N12202" t="b">
        <v>0</v>
      </c>
      <c r="O12202" t="b">
        <v>0</v>
      </c>
      <c r="P12202" t="b">
        <v>0</v>
      </c>
      <c r="Q12202" t="b">
        <v>0</v>
      </c>
      <c r="R12202" t="b">
        <v>0</v>
      </c>
      <c r="S12202" t="b">
        <v>0</v>
      </c>
      <c r="T12202" t="b">
        <v>0</v>
      </c>
      <c r="U12202" t="b">
        <v>0</v>
      </c>
      <c r="V12202" t="b">
        <v>0</v>
      </c>
      <c r="W12202" t="b">
        <v>0</v>
      </c>
      <c r="X12202" t="b">
        <v>0</v>
      </c>
      <c r="Y12202" t="b">
        <v>0</v>
      </c>
      <c r="Z12202" t="b">
        <v>0</v>
      </c>
    </row>
    <row r="12203" spans="1:26" x14ac:dyDescent="0.35">
      <c r="A12203" s="4">
        <v>2</v>
      </c>
      <c r="B12203" t="s">
        <v>24405</v>
      </c>
      <c r="C12203" t="s">
        <v>24404</v>
      </c>
      <c r="D12203" s="1">
        <v>0</v>
      </c>
      <c r="E12203" s="1">
        <v>0</v>
      </c>
      <c r="F12203" s="2">
        <v>-4.5685000000000002</v>
      </c>
      <c r="G12203" s="2">
        <v>-3.5498801772472421</v>
      </c>
      <c r="H12203" s="2">
        <v>-2.7469999999999999</v>
      </c>
      <c r="I12203" s="2">
        <v>0.23694883256186089</v>
      </c>
      <c r="J12203" s="2">
        <v>-3.8500999999999999</v>
      </c>
      <c r="K12203" s="2">
        <v>-3.5354999999999999</v>
      </c>
      <c r="L12203" s="2">
        <v>-3.2674000000000003</v>
      </c>
      <c r="M12203" t="b">
        <v>0</v>
      </c>
      <c r="N12203" t="b">
        <v>1</v>
      </c>
      <c r="O12203" t="b">
        <v>0</v>
      </c>
      <c r="P12203" t="b">
        <v>0</v>
      </c>
      <c r="Q12203" t="b">
        <v>0</v>
      </c>
      <c r="R12203" t="b">
        <v>0</v>
      </c>
      <c r="S12203" t="b">
        <v>1</v>
      </c>
      <c r="T12203" t="b">
        <v>0</v>
      </c>
      <c r="U12203" t="b">
        <v>0</v>
      </c>
      <c r="V12203" t="b">
        <v>0</v>
      </c>
      <c r="W12203" t="b">
        <v>0</v>
      </c>
      <c r="X12203" t="b">
        <v>0</v>
      </c>
      <c r="Y12203" t="b">
        <v>0</v>
      </c>
      <c r="Z12203" t="b">
        <v>0</v>
      </c>
    </row>
    <row r="12204" spans="1:26" x14ac:dyDescent="0.35">
      <c r="A12204" s="4">
        <v>6</v>
      </c>
      <c r="B12204" t="s">
        <v>24407</v>
      </c>
      <c r="C12204" t="s">
        <v>24406</v>
      </c>
      <c r="D12204" s="1">
        <v>0</v>
      </c>
      <c r="E12204" s="1">
        <v>0</v>
      </c>
      <c r="F12204" s="2">
        <v>-4.2735000000000003</v>
      </c>
      <c r="G12204" s="2">
        <v>-3.3935150562974599</v>
      </c>
      <c r="H12204" s="2">
        <v>-2.415</v>
      </c>
      <c r="I12204" s="2">
        <v>0.37251005410553339</v>
      </c>
      <c r="J12204" s="2">
        <v>-3.9681000000000002</v>
      </c>
      <c r="K12204" s="2">
        <v>-3.3290000000000002</v>
      </c>
      <c r="L12204" s="2">
        <v>-2.9594999999999998</v>
      </c>
      <c r="M12204" t="b">
        <v>0</v>
      </c>
      <c r="N12204" t="b">
        <v>0</v>
      </c>
      <c r="O12204" t="b">
        <v>0</v>
      </c>
      <c r="P12204" t="b">
        <v>0</v>
      </c>
      <c r="Q12204" t="b">
        <v>0</v>
      </c>
      <c r="R12204" t="b">
        <v>0</v>
      </c>
      <c r="S12204" t="b">
        <v>0</v>
      </c>
      <c r="T12204" t="b">
        <v>0</v>
      </c>
      <c r="U12204" t="b">
        <v>0</v>
      </c>
      <c r="V12204" t="b">
        <v>0</v>
      </c>
      <c r="W12204" t="b">
        <v>0</v>
      </c>
      <c r="X12204" t="b">
        <v>0</v>
      </c>
      <c r="Y12204" t="b">
        <v>0</v>
      </c>
      <c r="Z12204" t="b">
        <v>0</v>
      </c>
    </row>
    <row r="12205" spans="1:26" x14ac:dyDescent="0.35">
      <c r="A12205" s="4">
        <v>4</v>
      </c>
      <c r="B12205" t="s">
        <v>24409</v>
      </c>
      <c r="C12205" t="s">
        <v>24408</v>
      </c>
      <c r="D12205" s="1">
        <v>8.3542188805339995E-4</v>
      </c>
      <c r="E12205" s="1">
        <v>2.90309106098579E-2</v>
      </c>
      <c r="F12205" s="2">
        <v>-5.1595000000000004</v>
      </c>
      <c r="G12205" s="2">
        <v>-3.6773067042606513</v>
      </c>
      <c r="H12205" s="2">
        <v>-2.1575000000000002</v>
      </c>
      <c r="I12205" s="2">
        <v>0.49816777641291943</v>
      </c>
      <c r="J12205" s="2">
        <v>-4.3556499999999998</v>
      </c>
      <c r="K12205" s="2">
        <v>-3.6557499999999998</v>
      </c>
      <c r="L12205" s="2">
        <v>-3.0473499999999998</v>
      </c>
      <c r="M12205" t="b">
        <v>0</v>
      </c>
      <c r="N12205" t="b">
        <v>0</v>
      </c>
      <c r="O12205" t="b">
        <v>0</v>
      </c>
      <c r="P12205" t="b">
        <v>0</v>
      </c>
      <c r="Q12205" t="b">
        <v>0</v>
      </c>
      <c r="R12205" t="b">
        <v>0</v>
      </c>
      <c r="S12205" t="b">
        <v>0</v>
      </c>
      <c r="T12205" t="b">
        <v>0</v>
      </c>
      <c r="U12205" t="b">
        <v>0</v>
      </c>
      <c r="V12205" t="b">
        <v>0</v>
      </c>
      <c r="W12205" t="b">
        <v>0</v>
      </c>
      <c r="X12205" t="b">
        <v>0</v>
      </c>
      <c r="Y12205" t="b">
        <v>0</v>
      </c>
      <c r="Z12205" t="b">
        <v>0</v>
      </c>
    </row>
    <row r="12206" spans="1:26" x14ac:dyDescent="0.35">
      <c r="A12206" s="4">
        <v>19</v>
      </c>
      <c r="B12206" t="s">
        <v>24411</v>
      </c>
      <c r="C12206" t="s">
        <v>24410</v>
      </c>
      <c r="D12206" s="1">
        <v>0</v>
      </c>
      <c r="E12206" s="1">
        <v>0</v>
      </c>
      <c r="F12206" s="2">
        <v>-4.3665000000000003</v>
      </c>
      <c r="G12206" s="2">
        <v>-3.43654661447006</v>
      </c>
      <c r="H12206" s="2">
        <v>-2.7044999999999999</v>
      </c>
      <c r="I12206" s="2">
        <v>0.38078690766519779</v>
      </c>
      <c r="J12206" s="2">
        <v>-3.9952000000000001</v>
      </c>
      <c r="K12206" s="2">
        <v>-3.375</v>
      </c>
      <c r="L12206" s="2">
        <v>-2.9910000000000001</v>
      </c>
      <c r="M12206" t="b">
        <v>0</v>
      </c>
      <c r="N12206" t="b">
        <v>0</v>
      </c>
      <c r="O12206" t="b">
        <v>0</v>
      </c>
      <c r="P12206" t="b">
        <v>0</v>
      </c>
      <c r="Q12206" t="b">
        <v>0</v>
      </c>
      <c r="R12206" t="b">
        <v>0</v>
      </c>
      <c r="S12206" t="b">
        <v>1</v>
      </c>
      <c r="T12206" t="b">
        <v>0</v>
      </c>
      <c r="U12206" t="b">
        <v>0</v>
      </c>
      <c r="V12206" t="b">
        <v>0</v>
      </c>
      <c r="W12206" t="b">
        <v>0</v>
      </c>
      <c r="X12206" t="b">
        <v>0</v>
      </c>
      <c r="Y12206" t="b">
        <v>0</v>
      </c>
      <c r="Z12206" t="b">
        <v>0</v>
      </c>
    </row>
    <row r="12207" spans="1:26" x14ac:dyDescent="0.35">
      <c r="A12207" s="4">
        <v>2</v>
      </c>
      <c r="B12207" t="s">
        <v>24413</v>
      </c>
      <c r="C12207" t="s">
        <v>24412</v>
      </c>
      <c r="D12207" s="1">
        <v>0</v>
      </c>
      <c r="E12207" s="1">
        <v>5.1466304136725E-3</v>
      </c>
      <c r="F12207" s="2">
        <v>-4.9119999999999999</v>
      </c>
      <c r="G12207" s="2">
        <v>-3.4214784424160034</v>
      </c>
      <c r="H12207" s="2">
        <v>-2.2734999999999999</v>
      </c>
      <c r="I12207" s="2">
        <v>0.46996082208505868</v>
      </c>
      <c r="J12207" s="2">
        <v>-4.0688000000000004</v>
      </c>
      <c r="K12207" s="2">
        <v>-3.3849999999999998</v>
      </c>
      <c r="L12207" s="2">
        <v>-2.8420000000000001</v>
      </c>
      <c r="M12207" t="b">
        <v>0</v>
      </c>
      <c r="N12207" t="b">
        <v>0</v>
      </c>
      <c r="O12207" t="b">
        <v>0</v>
      </c>
      <c r="P12207" t="b">
        <v>0</v>
      </c>
      <c r="Q12207" t="b">
        <v>0</v>
      </c>
      <c r="R12207" t="b">
        <v>0</v>
      </c>
      <c r="S12207" t="b">
        <v>0</v>
      </c>
      <c r="T12207" t="b">
        <v>0</v>
      </c>
      <c r="U12207" t="b">
        <v>0</v>
      </c>
      <c r="V12207" t="b">
        <v>0</v>
      </c>
      <c r="W12207" t="b">
        <v>0</v>
      </c>
      <c r="X12207" t="b">
        <v>0</v>
      </c>
      <c r="Y12207" t="b">
        <v>0</v>
      </c>
      <c r="Z12207" t="b">
        <v>0</v>
      </c>
    </row>
    <row r="12208" spans="1:26" x14ac:dyDescent="0.35">
      <c r="A12208" s="4">
        <v>16</v>
      </c>
      <c r="B12208" t="s">
        <v>24415</v>
      </c>
      <c r="C12208" t="s">
        <v>24414</v>
      </c>
      <c r="D12208" s="1">
        <v>0</v>
      </c>
      <c r="E12208" s="1">
        <v>7.5778451364010002E-4</v>
      </c>
      <c r="F12208" s="2">
        <v>-4.75</v>
      </c>
      <c r="G12208" s="2">
        <v>-3.4066600647561311</v>
      </c>
      <c r="H12208" s="2">
        <v>-2.097</v>
      </c>
      <c r="I12208" s="2">
        <v>0.32811202752554891</v>
      </c>
      <c r="J12208" s="2">
        <v>-3.8334999999999999</v>
      </c>
      <c r="K12208" s="2">
        <v>-3.379</v>
      </c>
      <c r="L12208" s="2">
        <v>-3.03</v>
      </c>
      <c r="M12208" t="b">
        <v>0</v>
      </c>
      <c r="N12208" t="b">
        <v>0</v>
      </c>
      <c r="O12208" t="b">
        <v>0</v>
      </c>
      <c r="P12208" t="b">
        <v>0</v>
      </c>
      <c r="Q12208" t="b">
        <v>0</v>
      </c>
      <c r="R12208" t="b">
        <v>0</v>
      </c>
      <c r="S12208" t="b">
        <v>0</v>
      </c>
      <c r="T12208" t="b">
        <v>0</v>
      </c>
      <c r="U12208" t="b">
        <v>0</v>
      </c>
      <c r="V12208" t="b">
        <v>0</v>
      </c>
      <c r="W12208" t="b">
        <v>0</v>
      </c>
      <c r="X12208" t="b">
        <v>0</v>
      </c>
      <c r="Y12208" t="b">
        <v>0</v>
      </c>
      <c r="Z12208" t="b">
        <v>0</v>
      </c>
    </row>
    <row r="12209" spans="1:26" x14ac:dyDescent="0.35">
      <c r="A12209" s="4">
        <v>12</v>
      </c>
      <c r="B12209" t="s">
        <v>24417</v>
      </c>
      <c r="C12209" t="s">
        <v>24416</v>
      </c>
      <c r="D12209" s="1">
        <v>0</v>
      </c>
      <c r="E12209" s="1">
        <v>7.5187969924809996E-4</v>
      </c>
      <c r="F12209" s="2">
        <v>-4.7315000000000005</v>
      </c>
      <c r="G12209" s="2">
        <v>-3.3324052631578942</v>
      </c>
      <c r="H12209" s="2">
        <v>-2.464</v>
      </c>
      <c r="I12209" s="2">
        <v>0.36444161625820598</v>
      </c>
      <c r="J12209" s="2">
        <v>-3.84205</v>
      </c>
      <c r="K12209" s="2">
        <v>-3.2839999999999998</v>
      </c>
      <c r="L12209" s="2">
        <v>-2.8889500000000004</v>
      </c>
      <c r="M12209" t="b">
        <v>0</v>
      </c>
      <c r="N12209" t="b">
        <v>0</v>
      </c>
      <c r="O12209" t="b">
        <v>0</v>
      </c>
      <c r="P12209" t="b">
        <v>0</v>
      </c>
      <c r="Q12209" t="b">
        <v>0</v>
      </c>
      <c r="R12209" t="b">
        <v>0</v>
      </c>
      <c r="S12209" t="b">
        <v>1</v>
      </c>
      <c r="T12209" t="b">
        <v>0</v>
      </c>
      <c r="U12209" t="b">
        <v>0</v>
      </c>
      <c r="V12209" t="b">
        <v>0</v>
      </c>
      <c r="W12209" t="b">
        <v>0</v>
      </c>
      <c r="X12209" t="b">
        <v>0</v>
      </c>
      <c r="Y12209" t="b">
        <v>0</v>
      </c>
      <c r="Z12209" t="b">
        <v>0</v>
      </c>
    </row>
    <row r="12210" spans="1:26" x14ac:dyDescent="0.35">
      <c r="A12210" s="4">
        <v>16</v>
      </c>
      <c r="B12210" t="s">
        <v>24419</v>
      </c>
      <c r="C12210" t="s">
        <v>24418</v>
      </c>
      <c r="D12210" s="1">
        <v>0</v>
      </c>
      <c r="E12210" s="1">
        <v>0</v>
      </c>
      <c r="F12210" s="2">
        <v>-3.8445</v>
      </c>
      <c r="G12210" s="2">
        <v>-3.1532279833246482</v>
      </c>
      <c r="H12210" s="2">
        <v>-2.4175</v>
      </c>
      <c r="I12210" s="2">
        <v>0.26468580002677933</v>
      </c>
      <c r="J12210" s="2">
        <v>-3.5293999999999999</v>
      </c>
      <c r="K12210" s="2">
        <v>-3.129</v>
      </c>
      <c r="L12210" s="2">
        <v>-2.8243</v>
      </c>
      <c r="M12210" t="b">
        <v>0</v>
      </c>
      <c r="N12210" t="b">
        <v>0</v>
      </c>
      <c r="O12210" t="b">
        <v>0</v>
      </c>
      <c r="P12210" t="b">
        <v>0</v>
      </c>
      <c r="Q12210" t="b">
        <v>0</v>
      </c>
      <c r="R12210" t="b">
        <v>0</v>
      </c>
      <c r="S12210" t="b">
        <v>0</v>
      </c>
      <c r="T12210" t="b">
        <v>0</v>
      </c>
      <c r="U12210" t="b">
        <v>0</v>
      </c>
      <c r="V12210" t="b">
        <v>0</v>
      </c>
      <c r="W12210" t="b">
        <v>0</v>
      </c>
      <c r="X12210" t="b">
        <v>0</v>
      </c>
      <c r="Y12210" t="b">
        <v>0</v>
      </c>
      <c r="Z12210" t="b">
        <v>0</v>
      </c>
    </row>
    <row r="12211" spans="1:26" x14ac:dyDescent="0.35">
      <c r="A12211" s="4">
        <v>6</v>
      </c>
      <c r="B12211" t="s">
        <v>24421</v>
      </c>
      <c r="C12211" t="s">
        <v>24420</v>
      </c>
      <c r="D12211" s="1">
        <v>0.12455702848142799</v>
      </c>
      <c r="E12211" s="1">
        <v>0.139322745767161</v>
      </c>
      <c r="F12211" s="2">
        <v>-6.2565</v>
      </c>
      <c r="G12211" s="2">
        <v>-4.0941128757054726</v>
      </c>
      <c r="H12211" s="2">
        <v>-1.9065000000000001</v>
      </c>
      <c r="I12211" s="2">
        <v>0.74360494775609653</v>
      </c>
      <c r="J12211" s="2">
        <v>-5.1604999999999999</v>
      </c>
      <c r="K12211" s="2">
        <v>-4.0060000000000002</v>
      </c>
      <c r="L12211" s="2">
        <v>-3.173</v>
      </c>
      <c r="M12211" t="b">
        <v>0</v>
      </c>
      <c r="N12211" t="b">
        <v>0</v>
      </c>
      <c r="O12211" t="b">
        <v>0</v>
      </c>
      <c r="P12211" t="b">
        <v>0</v>
      </c>
      <c r="Q12211" t="b">
        <v>0</v>
      </c>
      <c r="R12211" t="b">
        <v>0</v>
      </c>
      <c r="S12211" t="b">
        <v>1</v>
      </c>
      <c r="T12211" t="b">
        <v>0</v>
      </c>
      <c r="U12211" t="b">
        <v>0</v>
      </c>
      <c r="V12211" t="b">
        <v>0</v>
      </c>
      <c r="W12211" t="b">
        <v>1</v>
      </c>
      <c r="X12211" t="b">
        <v>0</v>
      </c>
      <c r="Y12211" t="b">
        <v>0</v>
      </c>
      <c r="Z12211" t="b">
        <v>1</v>
      </c>
    </row>
    <row r="12212" spans="1:26" x14ac:dyDescent="0.35">
      <c r="A12212" s="4">
        <v>2</v>
      </c>
      <c r="B12212" t="s">
        <v>24423</v>
      </c>
      <c r="C12212" t="s">
        <v>24422</v>
      </c>
      <c r="D12212" s="1">
        <v>0</v>
      </c>
      <c r="E12212" s="1">
        <v>0</v>
      </c>
      <c r="F12212" s="2">
        <v>-4.4550000000000001</v>
      </c>
      <c r="G12212" s="2">
        <v>-3.6552418546365919</v>
      </c>
      <c r="H12212" s="2">
        <v>-2.7835000000000001</v>
      </c>
      <c r="I12212" s="2">
        <v>0.3167470453699473</v>
      </c>
      <c r="J12212" s="2">
        <v>-4.0742000000000003</v>
      </c>
      <c r="K12212" s="2">
        <v>-3.65</v>
      </c>
      <c r="L12212" s="2">
        <v>-3.2309999999999999</v>
      </c>
      <c r="M12212" t="b">
        <v>0</v>
      </c>
      <c r="N12212" t="b">
        <v>0</v>
      </c>
      <c r="O12212" t="b">
        <v>0</v>
      </c>
      <c r="P12212" t="b">
        <v>0</v>
      </c>
      <c r="Q12212" t="b">
        <v>0</v>
      </c>
      <c r="R12212" t="b">
        <v>0</v>
      </c>
      <c r="S12212" t="b">
        <v>0</v>
      </c>
      <c r="T12212" t="b">
        <v>0</v>
      </c>
      <c r="U12212" t="b">
        <v>0</v>
      </c>
      <c r="V12212" t="b">
        <v>0</v>
      </c>
      <c r="W12212" t="b">
        <v>0</v>
      </c>
      <c r="X12212" t="b">
        <v>0</v>
      </c>
      <c r="Y12212" t="b">
        <v>0</v>
      </c>
      <c r="Z12212" t="b">
        <v>0</v>
      </c>
    </row>
    <row r="12213" spans="1:26" x14ac:dyDescent="0.35">
      <c r="A12213" s="4">
        <v>2</v>
      </c>
      <c r="B12213" t="s">
        <v>24425</v>
      </c>
      <c r="C12213" t="s">
        <v>24424</v>
      </c>
      <c r="D12213" s="1">
        <v>3.0483764082173601E-2</v>
      </c>
      <c r="E12213" s="1">
        <v>3.2262564961110497E-2</v>
      </c>
      <c r="F12213" s="2">
        <v>-5.5960000000000001</v>
      </c>
      <c r="G12213" s="2">
        <v>-3.6201508492902241</v>
      </c>
      <c r="H12213" s="2">
        <v>-2.5750000000000002</v>
      </c>
      <c r="I12213" s="2">
        <v>0.52544557677590131</v>
      </c>
      <c r="J12213" s="2">
        <v>-4.3369999999999997</v>
      </c>
      <c r="K12213" s="2">
        <v>-3.476</v>
      </c>
      <c r="L12213" s="2">
        <v>-3.1349999999999998</v>
      </c>
      <c r="M12213" t="b">
        <v>0</v>
      </c>
      <c r="N12213" t="b">
        <v>0</v>
      </c>
      <c r="O12213" t="b">
        <v>0</v>
      </c>
      <c r="P12213" t="b">
        <v>0</v>
      </c>
      <c r="Q12213" t="b">
        <v>0</v>
      </c>
      <c r="R12213" t="b">
        <v>0</v>
      </c>
      <c r="S12213" t="b">
        <v>1</v>
      </c>
      <c r="T12213" t="b">
        <v>0</v>
      </c>
      <c r="U12213" t="b">
        <v>0</v>
      </c>
      <c r="V12213" t="b">
        <v>0</v>
      </c>
      <c r="W12213" t="b">
        <v>0</v>
      </c>
      <c r="X12213" t="b">
        <v>0</v>
      </c>
      <c r="Y12213" t="b">
        <v>0</v>
      </c>
      <c r="Z12213" t="b">
        <v>1</v>
      </c>
    </row>
    <row r="12214" spans="1:26" x14ac:dyDescent="0.35">
      <c r="A12214" s="4">
        <v>1</v>
      </c>
      <c r="B12214" t="s">
        <v>24427</v>
      </c>
      <c r="C12214" t="s">
        <v>24426</v>
      </c>
      <c r="D12214" s="1">
        <v>0</v>
      </c>
      <c r="E12214" s="1">
        <v>0</v>
      </c>
      <c r="F12214" s="2">
        <v>-4.2675000000000001</v>
      </c>
      <c r="G12214" s="2">
        <v>-3.4186738200074074</v>
      </c>
      <c r="H12214" s="2">
        <v>-2.3275000000000001</v>
      </c>
      <c r="I12214" s="2">
        <v>0.2878884503537612</v>
      </c>
      <c r="J12214" s="2">
        <v>-3.8374999999999999</v>
      </c>
      <c r="K12214" s="2">
        <v>-3.3875000000000002</v>
      </c>
      <c r="L12214" s="2">
        <v>-3.0880000000000001</v>
      </c>
      <c r="M12214" t="b">
        <v>0</v>
      </c>
      <c r="N12214" t="b">
        <v>0</v>
      </c>
      <c r="O12214" t="b">
        <v>0</v>
      </c>
      <c r="P12214" t="b">
        <v>0</v>
      </c>
      <c r="Q12214" t="b">
        <v>0</v>
      </c>
      <c r="R12214" t="b">
        <v>0</v>
      </c>
      <c r="S12214" t="b">
        <v>0</v>
      </c>
      <c r="T12214" t="b">
        <v>0</v>
      </c>
      <c r="U12214" t="b">
        <v>0</v>
      </c>
      <c r="V12214" t="b">
        <v>0</v>
      </c>
      <c r="W12214" t="b">
        <v>0</v>
      </c>
      <c r="X12214" t="b">
        <v>0</v>
      </c>
      <c r="Y12214" t="b">
        <v>0</v>
      </c>
      <c r="Z12214" t="b">
        <v>0</v>
      </c>
    </row>
    <row r="12215" spans="1:26" x14ac:dyDescent="0.35">
      <c r="A12215" s="4">
        <v>11</v>
      </c>
      <c r="B12215" t="s">
        <v>24429</v>
      </c>
      <c r="C12215" t="s">
        <v>24428</v>
      </c>
      <c r="D12215" s="1">
        <v>0</v>
      </c>
      <c r="E12215" s="1">
        <v>0</v>
      </c>
      <c r="F12215" s="2">
        <v>-3.6924999999999999</v>
      </c>
      <c r="G12215" s="2">
        <v>-3.3977560255779635</v>
      </c>
      <c r="H12215" s="2">
        <v>-2.7025000000000001</v>
      </c>
      <c r="I12215" s="2">
        <v>0.15675093545755511</v>
      </c>
      <c r="J12215" s="2">
        <v>-3.58</v>
      </c>
      <c r="K12215" s="2">
        <v>-3.4220000000000002</v>
      </c>
      <c r="L12215" s="2">
        <v>-3.1850000000000001</v>
      </c>
      <c r="M12215" t="b">
        <v>0</v>
      </c>
      <c r="N12215" t="b">
        <v>0</v>
      </c>
      <c r="O12215" t="b">
        <v>0</v>
      </c>
      <c r="P12215" t="b">
        <v>0</v>
      </c>
      <c r="Q12215" t="b">
        <v>0</v>
      </c>
      <c r="R12215" t="b">
        <v>0</v>
      </c>
      <c r="S12215" t="b">
        <v>0</v>
      </c>
      <c r="T12215" t="b">
        <v>0</v>
      </c>
      <c r="U12215" t="b">
        <v>0</v>
      </c>
      <c r="V12215" t="b">
        <v>0</v>
      </c>
      <c r="W12215" t="b">
        <v>0</v>
      </c>
      <c r="X12215" t="b">
        <v>0</v>
      </c>
      <c r="Y12215" t="b">
        <v>0</v>
      </c>
      <c r="Z12215" t="b">
        <v>0</v>
      </c>
    </row>
    <row r="12216" spans="1:26" x14ac:dyDescent="0.35">
      <c r="A12216" s="4">
        <v>6</v>
      </c>
      <c r="B12216" t="s">
        <v>24431</v>
      </c>
      <c r="C12216" t="s">
        <v>24430</v>
      </c>
      <c r="D12216" s="1">
        <v>0</v>
      </c>
      <c r="E12216" s="1">
        <v>0</v>
      </c>
      <c r="F12216" s="2">
        <v>-4.1959999999999997</v>
      </c>
      <c r="G12216" s="2">
        <v>-3.3225880639097745</v>
      </c>
      <c r="H12216" s="2">
        <v>-2.0375000000000001</v>
      </c>
      <c r="I12216" s="2">
        <v>0.38371099961583233</v>
      </c>
      <c r="J12216" s="2">
        <v>-3.8109999999999999</v>
      </c>
      <c r="K12216" s="2">
        <v>-3.3515000000000001</v>
      </c>
      <c r="L12216" s="2">
        <v>-2.7969499999999994</v>
      </c>
      <c r="M12216" t="b">
        <v>0</v>
      </c>
      <c r="N12216" t="b">
        <v>1</v>
      </c>
      <c r="O12216" t="b">
        <v>0</v>
      </c>
      <c r="P12216" t="b">
        <v>0</v>
      </c>
      <c r="Q12216" t="b">
        <v>0</v>
      </c>
      <c r="R12216" t="b">
        <v>0</v>
      </c>
      <c r="S12216" t="b">
        <v>0</v>
      </c>
      <c r="T12216" t="b">
        <v>0</v>
      </c>
      <c r="U12216" t="b">
        <v>0</v>
      </c>
      <c r="V12216" t="b">
        <v>0</v>
      </c>
      <c r="W12216" t="b">
        <v>1</v>
      </c>
      <c r="X12216" t="b">
        <v>0</v>
      </c>
      <c r="Y12216" t="b">
        <v>0</v>
      </c>
      <c r="Z12216" t="b">
        <v>1</v>
      </c>
    </row>
    <row r="12217" spans="1:26" x14ac:dyDescent="0.35">
      <c r="A12217" s="4">
        <v>9</v>
      </c>
      <c r="B12217" t="s">
        <v>24433</v>
      </c>
      <c r="C12217" t="s">
        <v>24432</v>
      </c>
      <c r="D12217" s="1">
        <v>0</v>
      </c>
      <c r="E12217" s="1">
        <v>1.3300399011969999E-3</v>
      </c>
      <c r="F12217" s="2">
        <v>-4.6910000000000007</v>
      </c>
      <c r="G12217" s="2">
        <v>-3.5710480714421431</v>
      </c>
      <c r="H12217" s="2">
        <v>-2.4805000000000001</v>
      </c>
      <c r="I12217" s="2">
        <v>0.4495421949632063</v>
      </c>
      <c r="J12217" s="2">
        <v>-4.24</v>
      </c>
      <c r="K12217" s="2">
        <v>-3.5074999999999998</v>
      </c>
      <c r="L12217" s="2">
        <v>-3.0209999999999999</v>
      </c>
      <c r="M12217" t="b">
        <v>0</v>
      </c>
      <c r="N12217" t="b">
        <v>0</v>
      </c>
      <c r="O12217" t="b">
        <v>0</v>
      </c>
      <c r="P12217" t="b">
        <v>0</v>
      </c>
      <c r="Q12217" t="b">
        <v>0</v>
      </c>
      <c r="R12217" t="b">
        <v>0</v>
      </c>
      <c r="S12217" t="b">
        <v>0</v>
      </c>
      <c r="T12217" t="b">
        <v>0</v>
      </c>
      <c r="U12217" t="b">
        <v>0</v>
      </c>
      <c r="V12217" t="b">
        <v>0</v>
      </c>
      <c r="W12217" t="b">
        <v>0</v>
      </c>
      <c r="X12217" t="b">
        <v>0</v>
      </c>
      <c r="Y12217" t="b">
        <v>0</v>
      </c>
      <c r="Z12217" t="b">
        <v>0</v>
      </c>
    </row>
    <row r="12218" spans="1:26" x14ac:dyDescent="0.35">
      <c r="A12218" s="4">
        <v>11</v>
      </c>
      <c r="B12218" t="s">
        <v>24435</v>
      </c>
      <c r="C12218" t="s">
        <v>24434</v>
      </c>
      <c r="D12218" s="1">
        <v>0</v>
      </c>
      <c r="E12218" s="1">
        <v>0</v>
      </c>
      <c r="F12218" s="2">
        <v>-4.2330000000000005</v>
      </c>
      <c r="G12218" s="2">
        <v>-3.344923411978221</v>
      </c>
      <c r="H12218" s="2">
        <v>-2.0135000000000001</v>
      </c>
      <c r="I12218" s="2">
        <v>0.33806096678282421</v>
      </c>
      <c r="J12218" s="2">
        <v>-3.7294999999999998</v>
      </c>
      <c r="K12218" s="2">
        <v>-3.3885000000000001</v>
      </c>
      <c r="L12218" s="2">
        <v>-2.8647999999999998</v>
      </c>
      <c r="M12218" t="b">
        <v>0</v>
      </c>
      <c r="N12218" t="b">
        <v>0</v>
      </c>
      <c r="O12218" t="b">
        <v>0</v>
      </c>
      <c r="P12218" t="b">
        <v>0</v>
      </c>
      <c r="Q12218" t="b">
        <v>0</v>
      </c>
      <c r="R12218" t="b">
        <v>0</v>
      </c>
      <c r="S12218" t="b">
        <v>0</v>
      </c>
      <c r="T12218" t="b">
        <v>0</v>
      </c>
      <c r="U12218" t="b">
        <v>0</v>
      </c>
      <c r="V12218" t="b">
        <v>0</v>
      </c>
      <c r="W12218" t="b">
        <v>0</v>
      </c>
      <c r="X12218" t="b">
        <v>0</v>
      </c>
      <c r="Y12218" t="b">
        <v>0</v>
      </c>
      <c r="Z12218" t="b">
        <v>0</v>
      </c>
    </row>
    <row r="12219" spans="1:26" x14ac:dyDescent="0.35">
      <c r="A12219" s="4">
        <v>22</v>
      </c>
      <c r="B12219" t="s">
        <v>24437</v>
      </c>
      <c r="C12219" t="s">
        <v>24436</v>
      </c>
      <c r="D12219" s="1">
        <v>0</v>
      </c>
      <c r="E12219" s="1">
        <v>0.108469142399145</v>
      </c>
      <c r="F12219" s="2">
        <v>-5.0514999999999999</v>
      </c>
      <c r="G12219" s="2">
        <v>-4.0033648143200642</v>
      </c>
      <c r="H12219" s="2">
        <v>-2.2869999999999999</v>
      </c>
      <c r="I12219" s="2">
        <v>0.48420382039344129</v>
      </c>
      <c r="J12219" s="2">
        <v>-4.6322999999999999</v>
      </c>
      <c r="K12219" s="2">
        <v>-4.024</v>
      </c>
      <c r="L12219" s="2">
        <v>-3.3610000000000002</v>
      </c>
      <c r="M12219" t="b">
        <v>0</v>
      </c>
      <c r="N12219" t="b">
        <v>0</v>
      </c>
      <c r="O12219" t="b">
        <v>0</v>
      </c>
      <c r="P12219" t="b">
        <v>0</v>
      </c>
      <c r="Q12219" t="b">
        <v>0</v>
      </c>
      <c r="R12219" t="b">
        <v>0</v>
      </c>
      <c r="S12219" t="b">
        <v>1</v>
      </c>
      <c r="T12219" t="b">
        <v>1</v>
      </c>
      <c r="U12219" t="b">
        <v>0</v>
      </c>
      <c r="V12219" t="b">
        <v>0</v>
      </c>
      <c r="W12219" t="b">
        <v>0</v>
      </c>
      <c r="X12219" t="b">
        <v>0</v>
      </c>
      <c r="Y12219" t="b">
        <v>0</v>
      </c>
      <c r="Z12219" t="b">
        <v>0</v>
      </c>
    </row>
    <row r="12220" spans="1:26" x14ac:dyDescent="0.35">
      <c r="A12220" s="4">
        <v>3</v>
      </c>
      <c r="B12220" t="s">
        <v>24439</v>
      </c>
      <c r="C12220" t="s">
        <v>24438</v>
      </c>
      <c r="D12220" s="1">
        <v>0</v>
      </c>
      <c r="E12220" s="1">
        <v>0</v>
      </c>
      <c r="F12220" s="2">
        <v>-4.5655000000000001</v>
      </c>
      <c r="G12220" s="2">
        <v>-3.5950135031456192</v>
      </c>
      <c r="H12220" s="2">
        <v>-2.294</v>
      </c>
      <c r="I12220" s="2">
        <v>0.4648308310289837</v>
      </c>
      <c r="J12220" s="2">
        <v>-4.2484999999999999</v>
      </c>
      <c r="K12220" s="2">
        <v>-3.5655000000000001</v>
      </c>
      <c r="L12220" s="2">
        <v>-2.9910999999999994</v>
      </c>
      <c r="M12220" t="b">
        <v>0</v>
      </c>
      <c r="N12220" t="b">
        <v>0</v>
      </c>
      <c r="O12220" t="b">
        <v>0</v>
      </c>
      <c r="P12220" t="b">
        <v>0</v>
      </c>
      <c r="Q12220" t="b">
        <v>0</v>
      </c>
      <c r="R12220" t="b">
        <v>0</v>
      </c>
      <c r="S12220" t="b">
        <v>1</v>
      </c>
      <c r="T12220" t="b">
        <v>0</v>
      </c>
      <c r="U12220" t="b">
        <v>0</v>
      </c>
      <c r="V12220" t="b">
        <v>0</v>
      </c>
      <c r="W12220" t="b">
        <v>0</v>
      </c>
      <c r="X12220" t="b">
        <v>0</v>
      </c>
      <c r="Y12220" t="b">
        <v>0</v>
      </c>
      <c r="Z12220" t="b">
        <v>0</v>
      </c>
    </row>
    <row r="12221" spans="1:26" x14ac:dyDescent="0.35">
      <c r="A12221" s="4">
        <v>14</v>
      </c>
      <c r="B12221" t="s">
        <v>24441</v>
      </c>
      <c r="C12221" t="s">
        <v>24440</v>
      </c>
      <c r="D12221" s="1">
        <v>0</v>
      </c>
      <c r="E12221" s="1">
        <v>0</v>
      </c>
      <c r="F12221" s="2">
        <v>-4.4524999999999997</v>
      </c>
      <c r="G12221" s="2">
        <v>-3.543555707450444</v>
      </c>
      <c r="H12221" s="2">
        <v>-2.8159999999999998</v>
      </c>
      <c r="I12221" s="2">
        <v>0.3303314902893994</v>
      </c>
      <c r="J12221" s="2">
        <v>-4.0462500000000006</v>
      </c>
      <c r="K12221" s="2">
        <v>-3.4672499999999999</v>
      </c>
      <c r="L12221" s="2">
        <v>-3.16825</v>
      </c>
      <c r="M12221" t="b">
        <v>0</v>
      </c>
      <c r="N12221" t="b">
        <v>0</v>
      </c>
      <c r="O12221" t="b">
        <v>0</v>
      </c>
      <c r="P12221" t="b">
        <v>0</v>
      </c>
      <c r="Q12221" t="b">
        <v>0</v>
      </c>
      <c r="R12221" t="b">
        <v>0</v>
      </c>
      <c r="S12221" t="b">
        <v>1</v>
      </c>
      <c r="T12221" t="b">
        <v>0</v>
      </c>
      <c r="U12221" t="b">
        <v>0</v>
      </c>
      <c r="V12221" t="b">
        <v>0</v>
      </c>
      <c r="W12221" t="b">
        <v>0</v>
      </c>
      <c r="X12221" t="b">
        <v>0</v>
      </c>
      <c r="Y12221" t="b">
        <v>0</v>
      </c>
      <c r="Z12221" t="b">
        <v>0</v>
      </c>
    </row>
    <row r="12222" spans="1:26" x14ac:dyDescent="0.35">
      <c r="A12222" s="4">
        <v>17</v>
      </c>
      <c r="B12222" t="s">
        <v>24443</v>
      </c>
      <c r="C12222" t="s">
        <v>24442</v>
      </c>
      <c r="D12222" s="1">
        <v>0</v>
      </c>
      <c r="E12222" s="1">
        <v>3.0566105986616E-2</v>
      </c>
      <c r="F12222" s="2">
        <v>-4.9894999999999996</v>
      </c>
      <c r="G12222" s="2">
        <v>-3.6267222825104</v>
      </c>
      <c r="H12222" s="2">
        <v>-1.7120000000000002</v>
      </c>
      <c r="I12222" s="2">
        <v>0.5466784073665466</v>
      </c>
      <c r="J12222" s="2">
        <v>-4.3696000000000002</v>
      </c>
      <c r="K12222" s="2">
        <v>-3.6190000000000002</v>
      </c>
      <c r="L12222" s="2">
        <v>-2.9095</v>
      </c>
      <c r="M12222" t="b">
        <v>0</v>
      </c>
      <c r="N12222" t="b">
        <v>0</v>
      </c>
      <c r="O12222" t="b">
        <v>0</v>
      </c>
      <c r="P12222" t="b">
        <v>0</v>
      </c>
      <c r="Q12222" t="b">
        <v>0</v>
      </c>
      <c r="R12222" t="b">
        <v>0</v>
      </c>
      <c r="S12222" t="b">
        <v>0</v>
      </c>
      <c r="T12222" t="b">
        <v>0</v>
      </c>
      <c r="U12222" t="b">
        <v>0</v>
      </c>
      <c r="V12222" t="b">
        <v>0</v>
      </c>
      <c r="W12222" t="b">
        <v>1</v>
      </c>
      <c r="X12222" t="b">
        <v>0</v>
      </c>
      <c r="Y12222" t="b">
        <v>0</v>
      </c>
      <c r="Z12222" t="b">
        <v>1</v>
      </c>
    </row>
    <row r="12223" spans="1:26" x14ac:dyDescent="0.35">
      <c r="A12223" s="4">
        <v>14</v>
      </c>
      <c r="B12223" t="s">
        <v>24445</v>
      </c>
      <c r="C12223" t="s">
        <v>24444</v>
      </c>
      <c r="D12223" s="1">
        <v>0.2960404708629244</v>
      </c>
      <c r="E12223" s="1">
        <v>0.15234945033563571</v>
      </c>
      <c r="F12223" s="2">
        <v>-6.1769999999999996</v>
      </c>
      <c r="G12223" s="2">
        <v>-4.5758484288354895</v>
      </c>
      <c r="H12223" s="2">
        <v>-2.3260000000000001</v>
      </c>
      <c r="I12223" s="2">
        <v>0.79312362668801739</v>
      </c>
      <c r="J12223" s="2">
        <v>-5.7426000000000004</v>
      </c>
      <c r="K12223" s="2">
        <v>-4.4885000000000002</v>
      </c>
      <c r="L12223" s="2">
        <v>-3.5893999999999999</v>
      </c>
      <c r="M12223" t="b">
        <v>0</v>
      </c>
      <c r="N12223" t="b">
        <v>0</v>
      </c>
      <c r="O12223" t="b">
        <v>0</v>
      </c>
      <c r="P12223" t="b">
        <v>0</v>
      </c>
      <c r="Q12223" t="b">
        <v>0</v>
      </c>
      <c r="R12223" t="b">
        <v>0</v>
      </c>
      <c r="S12223" t="b">
        <v>0</v>
      </c>
      <c r="T12223" t="b">
        <v>0</v>
      </c>
      <c r="U12223" t="b">
        <v>0</v>
      </c>
      <c r="V12223" t="b">
        <v>0</v>
      </c>
      <c r="W12223" t="b">
        <v>0</v>
      </c>
      <c r="X12223" t="b">
        <v>0</v>
      </c>
      <c r="Y12223" t="b">
        <v>0</v>
      </c>
      <c r="Z12223" t="b">
        <v>0</v>
      </c>
    </row>
    <row r="12224" spans="1:26" x14ac:dyDescent="0.35">
      <c r="A12224" s="4">
        <v>22</v>
      </c>
      <c r="B12224" t="s">
        <v>24447</v>
      </c>
      <c r="C12224" t="s">
        <v>24446</v>
      </c>
      <c r="D12224" s="1">
        <v>0</v>
      </c>
      <c r="E12224" s="1">
        <v>1.5915119363395201E-2</v>
      </c>
      <c r="F12224" s="2">
        <v>-4.7995000000000001</v>
      </c>
      <c r="G12224" s="2">
        <v>-3.4285880915817391</v>
      </c>
      <c r="H12224" s="2">
        <v>-2.4080000000000004</v>
      </c>
      <c r="I12224" s="2">
        <v>0.4842481058269178</v>
      </c>
      <c r="J12224" s="2">
        <v>-4.157</v>
      </c>
      <c r="K12224" s="2">
        <v>-3.3</v>
      </c>
      <c r="L12224" s="2">
        <v>-2.9045000000000001</v>
      </c>
      <c r="M12224" t="b">
        <v>0</v>
      </c>
      <c r="N12224" t="b">
        <v>0</v>
      </c>
      <c r="O12224" t="b">
        <v>0</v>
      </c>
      <c r="P12224" t="b">
        <v>0</v>
      </c>
      <c r="Q12224" t="b">
        <v>0</v>
      </c>
      <c r="R12224" t="b">
        <v>0</v>
      </c>
      <c r="S12224" t="b">
        <v>0</v>
      </c>
      <c r="T12224" t="b">
        <v>0</v>
      </c>
      <c r="U12224" t="b">
        <v>0</v>
      </c>
      <c r="V12224" t="b">
        <v>0</v>
      </c>
      <c r="W12224" t="b">
        <v>0</v>
      </c>
      <c r="X12224" t="b">
        <v>0</v>
      </c>
      <c r="Y12224" t="b">
        <v>0</v>
      </c>
      <c r="Z12224" t="b">
        <v>0</v>
      </c>
    </row>
    <row r="12225" spans="1:26" x14ac:dyDescent="0.35">
      <c r="A12225" s="4">
        <v>4</v>
      </c>
      <c r="B12225" t="s">
        <v>24449</v>
      </c>
      <c r="C12225" t="s">
        <v>24448</v>
      </c>
      <c r="D12225" s="1">
        <v>0</v>
      </c>
      <c r="E12225" s="1">
        <v>2.4210526315789401E-2</v>
      </c>
      <c r="F12225" s="2">
        <v>-4.8755000000000006</v>
      </c>
      <c r="G12225" s="2">
        <v>-3.602132039473684</v>
      </c>
      <c r="H12225" s="2">
        <v>-1.6459999999999999</v>
      </c>
      <c r="I12225" s="2">
        <v>0.4920249993445947</v>
      </c>
      <c r="J12225" s="2">
        <v>-4.2904999999999998</v>
      </c>
      <c r="K12225" s="2">
        <v>-3.56575</v>
      </c>
      <c r="L12225" s="2">
        <v>-2.9894499999999997</v>
      </c>
      <c r="M12225" t="b">
        <v>0</v>
      </c>
      <c r="N12225" t="b">
        <v>0</v>
      </c>
      <c r="O12225" t="b">
        <v>0</v>
      </c>
      <c r="P12225" t="b">
        <v>0</v>
      </c>
      <c r="Q12225" t="b">
        <v>0</v>
      </c>
      <c r="R12225" t="b">
        <v>0</v>
      </c>
      <c r="S12225" t="b">
        <v>0</v>
      </c>
      <c r="T12225" t="b">
        <v>0</v>
      </c>
      <c r="U12225" t="b">
        <v>0</v>
      </c>
      <c r="V12225" t="b">
        <v>0</v>
      </c>
      <c r="W12225" t="b">
        <v>0</v>
      </c>
      <c r="X12225" t="b">
        <v>0</v>
      </c>
      <c r="Y12225" t="b">
        <v>0</v>
      </c>
      <c r="Z12225" t="b">
        <v>0</v>
      </c>
    </row>
    <row r="12226" spans="1:26" x14ac:dyDescent="0.35">
      <c r="A12226" s="4">
        <v>2</v>
      </c>
      <c r="B12226" t="s">
        <v>24451</v>
      </c>
      <c r="C12226" t="s">
        <v>24450</v>
      </c>
      <c r="D12226" s="1">
        <v>0</v>
      </c>
      <c r="E12226" s="1">
        <v>0</v>
      </c>
      <c r="F12226" s="2">
        <v>-4.3615000000000004</v>
      </c>
      <c r="G12226" s="2">
        <v>-3.5853476950131893</v>
      </c>
      <c r="H12226" s="2">
        <v>-1.6779999999999999</v>
      </c>
      <c r="I12226" s="2">
        <v>0.30985059687682709</v>
      </c>
      <c r="J12226" s="2">
        <v>-3.9874999999999998</v>
      </c>
      <c r="K12226" s="2">
        <v>-3.5990000000000002</v>
      </c>
      <c r="L12226" s="2">
        <v>-3.1855000000000002</v>
      </c>
      <c r="M12226" t="b">
        <v>0</v>
      </c>
      <c r="N12226" t="b">
        <v>0</v>
      </c>
      <c r="O12226" t="b">
        <v>0</v>
      </c>
      <c r="P12226" t="b">
        <v>0</v>
      </c>
      <c r="Q12226" t="b">
        <v>0</v>
      </c>
      <c r="R12226" t="b">
        <v>0</v>
      </c>
      <c r="S12226" t="b">
        <v>1</v>
      </c>
      <c r="T12226" t="b">
        <v>0</v>
      </c>
      <c r="U12226" t="b">
        <v>0</v>
      </c>
      <c r="V12226" t="b">
        <v>0</v>
      </c>
      <c r="W12226" t="b">
        <v>0</v>
      </c>
      <c r="X12226" t="b">
        <v>0</v>
      </c>
      <c r="Y12226" t="b">
        <v>0</v>
      </c>
      <c r="Z12226" t="b">
        <v>0</v>
      </c>
    </row>
    <row r="12227" spans="1:26" x14ac:dyDescent="0.35">
      <c r="A12227" s="4">
        <v>10</v>
      </c>
      <c r="B12227" t="s">
        <v>24453</v>
      </c>
      <c r="C12227" t="s">
        <v>24452</v>
      </c>
      <c r="D12227" s="1">
        <v>0</v>
      </c>
      <c r="E12227" s="1">
        <v>5.9358923624849998E-4</v>
      </c>
      <c r="F12227" s="2">
        <v>-4.6344999999999992</v>
      </c>
      <c r="G12227" s="2">
        <v>-3.4350537198258806</v>
      </c>
      <c r="H12227" s="2">
        <v>-1.7215</v>
      </c>
      <c r="I12227" s="2">
        <v>0.53139137723297625</v>
      </c>
      <c r="J12227" s="2">
        <v>-4.1653500000000001</v>
      </c>
      <c r="K12227" s="2">
        <v>-3.4340000000000002</v>
      </c>
      <c r="L12227" s="2">
        <v>-2.7371000000000008</v>
      </c>
      <c r="M12227" t="b">
        <v>0</v>
      </c>
      <c r="N12227" t="b">
        <v>0</v>
      </c>
      <c r="O12227" t="b">
        <v>0</v>
      </c>
      <c r="P12227" t="b">
        <v>0</v>
      </c>
      <c r="Q12227" t="b">
        <v>0</v>
      </c>
      <c r="R12227" t="b">
        <v>0</v>
      </c>
      <c r="S12227" t="b">
        <v>1</v>
      </c>
      <c r="T12227" t="b">
        <v>0</v>
      </c>
      <c r="U12227" t="b">
        <v>0</v>
      </c>
      <c r="V12227" t="b">
        <v>0</v>
      </c>
      <c r="W12227" t="b">
        <v>0</v>
      </c>
      <c r="X12227" t="b">
        <v>0</v>
      </c>
      <c r="Y12227" t="b">
        <v>0</v>
      </c>
      <c r="Z12227" t="b">
        <v>0</v>
      </c>
    </row>
    <row r="12228" spans="1:26" x14ac:dyDescent="0.35">
      <c r="A12228" s="4">
        <v>16</v>
      </c>
      <c r="B12228" t="s">
        <v>24455</v>
      </c>
      <c r="C12228" t="s">
        <v>24454</v>
      </c>
      <c r="D12228" s="1">
        <v>0.13907496012759171</v>
      </c>
      <c r="E12228" s="1">
        <v>0.1080542264752791</v>
      </c>
      <c r="F12228" s="2">
        <v>-6.2234999999999996</v>
      </c>
      <c r="G12228" s="2">
        <v>-3.9113255980861239</v>
      </c>
      <c r="H12228" s="2">
        <v>-2.6160000000000001</v>
      </c>
      <c r="I12228" s="2">
        <v>0.88492318207150511</v>
      </c>
      <c r="J12228" s="2">
        <v>-5.2495500000000002</v>
      </c>
      <c r="K12228" s="2">
        <v>-3.6789999999999998</v>
      </c>
      <c r="L12228" s="2">
        <v>-2.9225000000000003</v>
      </c>
      <c r="M12228" t="b">
        <v>0</v>
      </c>
      <c r="N12228" t="b">
        <v>0</v>
      </c>
      <c r="O12228" t="b">
        <v>0</v>
      </c>
      <c r="P12228" t="b">
        <v>0</v>
      </c>
      <c r="Q12228" t="b">
        <v>0</v>
      </c>
      <c r="R12228" t="b">
        <v>0</v>
      </c>
      <c r="S12228" t="b">
        <v>1</v>
      </c>
      <c r="T12228" t="b">
        <v>0</v>
      </c>
      <c r="U12228" t="b">
        <v>0</v>
      </c>
      <c r="V12228" t="b">
        <v>0</v>
      </c>
      <c r="W12228" t="b">
        <v>0</v>
      </c>
      <c r="X12228" t="b">
        <v>0</v>
      </c>
      <c r="Y12228" t="b">
        <v>0</v>
      </c>
      <c r="Z12228" t="b">
        <v>0</v>
      </c>
    </row>
    <row r="12229" spans="1:26" x14ac:dyDescent="0.35">
      <c r="A12229" s="4">
        <v>4</v>
      </c>
      <c r="B12229" t="s">
        <v>24457</v>
      </c>
      <c r="C12229" t="s">
        <v>24456</v>
      </c>
      <c r="D12229" s="1">
        <v>1.33914668327623E-2</v>
      </c>
      <c r="E12229" s="1">
        <v>6.7035191529118604E-2</v>
      </c>
      <c r="F12229" s="2">
        <v>-5.5339999999999998</v>
      </c>
      <c r="G12229" s="2">
        <v>-3.6206090003114295</v>
      </c>
      <c r="H12229" s="2">
        <v>-2.633</v>
      </c>
      <c r="I12229" s="2">
        <v>0.64751912373596887</v>
      </c>
      <c r="J12229" s="2">
        <v>-4.5455000000000005</v>
      </c>
      <c r="K12229" s="2">
        <v>-3.5495000000000001</v>
      </c>
      <c r="L12229" s="2">
        <v>-2.8014999999999999</v>
      </c>
      <c r="M12229" t="b">
        <v>0</v>
      </c>
      <c r="N12229" t="b">
        <v>0</v>
      </c>
      <c r="O12229" t="b">
        <v>0</v>
      </c>
      <c r="P12229" t="b">
        <v>0</v>
      </c>
      <c r="Q12229" t="b">
        <v>0</v>
      </c>
      <c r="R12229" t="b">
        <v>0</v>
      </c>
      <c r="S12229" t="b">
        <v>1</v>
      </c>
      <c r="T12229" t="b">
        <v>0</v>
      </c>
      <c r="U12229" t="b">
        <v>0</v>
      </c>
      <c r="V12229" t="b">
        <v>0</v>
      </c>
      <c r="W12229" t="b">
        <v>0</v>
      </c>
      <c r="X12229" t="b">
        <v>0</v>
      </c>
      <c r="Y12229" t="b">
        <v>0</v>
      </c>
      <c r="Z12229" t="b">
        <v>0</v>
      </c>
    </row>
    <row r="12230" spans="1:26" x14ac:dyDescent="0.35">
      <c r="A12230" s="4">
        <v>4</v>
      </c>
      <c r="B12230" t="s">
        <v>24459</v>
      </c>
      <c r="C12230" t="s">
        <v>24458</v>
      </c>
      <c r="D12230" s="1">
        <v>0</v>
      </c>
      <c r="E12230" s="1">
        <v>1.22180451127819E-2</v>
      </c>
      <c r="F12230" s="2">
        <v>-4.9115000000000002</v>
      </c>
      <c r="G12230" s="2">
        <v>-3.560110902255639</v>
      </c>
      <c r="H12230" s="2">
        <v>-1.8129999999999999</v>
      </c>
      <c r="I12230" s="2">
        <v>0.41571304267801001</v>
      </c>
      <c r="J12230" s="2">
        <v>-4.1885500000000002</v>
      </c>
      <c r="K12230" s="2">
        <v>-3.4504999999999999</v>
      </c>
      <c r="L12230" s="2">
        <v>-3.1161500000000002</v>
      </c>
      <c r="M12230" t="b">
        <v>0</v>
      </c>
      <c r="N12230" t="b">
        <v>0</v>
      </c>
      <c r="O12230" t="b">
        <v>0</v>
      </c>
      <c r="P12230" t="b">
        <v>0</v>
      </c>
      <c r="Q12230" t="b">
        <v>0</v>
      </c>
      <c r="R12230" t="b">
        <v>0</v>
      </c>
      <c r="S12230" t="b">
        <v>0</v>
      </c>
      <c r="T12230" t="b">
        <v>0</v>
      </c>
      <c r="U12230" t="b">
        <v>0</v>
      </c>
      <c r="V12230" t="b">
        <v>0</v>
      </c>
      <c r="W12230" t="b">
        <v>0</v>
      </c>
      <c r="X12230" t="b">
        <v>0</v>
      </c>
      <c r="Y12230" t="b">
        <v>0</v>
      </c>
      <c r="Z12230" t="b">
        <v>0</v>
      </c>
    </row>
    <row r="12231" spans="1:26" x14ac:dyDescent="0.35">
      <c r="A12231" s="4" t="s">
        <v>2</v>
      </c>
      <c r="B12231" t="s">
        <v>24461</v>
      </c>
      <c r="C12231" t="s">
        <v>24460</v>
      </c>
      <c r="D12231" s="1">
        <v>1.4710689767897999E-3</v>
      </c>
      <c r="E12231" s="1">
        <v>0.1137626675384112</v>
      </c>
      <c r="F12231" s="2">
        <v>-5.1204999999999998</v>
      </c>
      <c r="G12231" s="2">
        <v>-3.9733529748283751</v>
      </c>
      <c r="H12231" s="2">
        <v>-2.843</v>
      </c>
      <c r="I12231" s="2">
        <v>0.49129423308171682</v>
      </c>
      <c r="J12231" s="2">
        <v>-4.6534999999999993</v>
      </c>
      <c r="K12231" s="2">
        <v>-3.9485000000000001</v>
      </c>
      <c r="L12231" s="2">
        <v>-3.3173499999999998</v>
      </c>
      <c r="M12231" t="b">
        <v>0</v>
      </c>
      <c r="N12231" t="b">
        <v>0</v>
      </c>
      <c r="O12231" t="b">
        <v>0</v>
      </c>
      <c r="P12231" t="b">
        <v>0</v>
      </c>
      <c r="Q12231" t="b">
        <v>0</v>
      </c>
      <c r="R12231" t="b">
        <v>0</v>
      </c>
      <c r="S12231" t="b">
        <v>0</v>
      </c>
      <c r="T12231" t="b">
        <v>0</v>
      </c>
      <c r="U12231" t="b">
        <v>0</v>
      </c>
      <c r="V12231" t="b">
        <v>0</v>
      </c>
      <c r="W12231" t="b">
        <v>0</v>
      </c>
      <c r="X12231" t="b">
        <v>0</v>
      </c>
      <c r="Y12231" t="b">
        <v>0</v>
      </c>
      <c r="Z12231" t="b">
        <v>0</v>
      </c>
    </row>
    <row r="12232" spans="1:26" x14ac:dyDescent="0.35">
      <c r="A12232" s="4">
        <v>19</v>
      </c>
      <c r="B12232" t="s">
        <v>24463</v>
      </c>
      <c r="C12232" t="s">
        <v>24462</v>
      </c>
      <c r="D12232" s="1">
        <v>0</v>
      </c>
      <c r="E12232" s="1">
        <v>0</v>
      </c>
      <c r="F12232" s="2">
        <v>-4.2869999999999999</v>
      </c>
      <c r="G12232" s="2">
        <v>-3.629172807017544</v>
      </c>
      <c r="H12232" s="2">
        <v>-2.641</v>
      </c>
      <c r="I12232" s="2">
        <v>0.3728433674287881</v>
      </c>
      <c r="J12232" s="2">
        <v>-4.1155499999999998</v>
      </c>
      <c r="K12232" s="2">
        <v>-3.6185</v>
      </c>
      <c r="L12232" s="2">
        <v>-3.1524999999999999</v>
      </c>
      <c r="M12232" t="b">
        <v>0</v>
      </c>
      <c r="N12232" t="b">
        <v>0</v>
      </c>
      <c r="O12232" t="b">
        <v>0</v>
      </c>
      <c r="P12232" t="b">
        <v>0</v>
      </c>
      <c r="Q12232" t="b">
        <v>0</v>
      </c>
      <c r="R12232" t="b">
        <v>0</v>
      </c>
      <c r="S12232" t="b">
        <v>0</v>
      </c>
      <c r="T12232" t="b">
        <v>0</v>
      </c>
      <c r="U12232" t="b">
        <v>0</v>
      </c>
      <c r="V12232" t="b">
        <v>0</v>
      </c>
      <c r="W12232" t="b">
        <v>0</v>
      </c>
      <c r="X12232" t="b">
        <v>0</v>
      </c>
      <c r="Y12232" t="b">
        <v>0</v>
      </c>
      <c r="Z12232" t="b">
        <v>0</v>
      </c>
    </row>
    <row r="12233" spans="1:26" x14ac:dyDescent="0.35">
      <c r="A12233" s="4">
        <v>22</v>
      </c>
      <c r="B12233" t="s">
        <v>24465</v>
      </c>
      <c r="C12233" t="s">
        <v>24464</v>
      </c>
      <c r="D12233" s="1">
        <v>0</v>
      </c>
      <c r="E12233" s="1">
        <v>0</v>
      </c>
      <c r="F12233" s="2">
        <v>-3.58</v>
      </c>
      <c r="G12233" s="2">
        <v>-3.1329148148148147</v>
      </c>
      <c r="H12233" s="2">
        <v>-2.7915000000000001</v>
      </c>
      <c r="I12233" s="2">
        <v>0.1182023547155929</v>
      </c>
      <c r="J12233" s="2">
        <v>-3.3022999999999998</v>
      </c>
      <c r="K12233" s="2">
        <v>-3.1204999999999998</v>
      </c>
      <c r="L12233" s="2">
        <v>-2.9932000000000003</v>
      </c>
      <c r="M12233" t="b">
        <v>0</v>
      </c>
      <c r="N12233" t="b">
        <v>0</v>
      </c>
      <c r="O12233" t="b">
        <v>0</v>
      </c>
      <c r="P12233" t="b">
        <v>0</v>
      </c>
      <c r="Q12233" t="b">
        <v>0</v>
      </c>
      <c r="R12233" t="b">
        <v>0</v>
      </c>
      <c r="S12233" t="b">
        <v>1</v>
      </c>
      <c r="T12233" t="b">
        <v>0</v>
      </c>
      <c r="U12233" t="b">
        <v>0</v>
      </c>
      <c r="V12233" t="b">
        <v>0</v>
      </c>
      <c r="W12233" t="b">
        <v>0</v>
      </c>
      <c r="X12233" t="b">
        <v>0</v>
      </c>
      <c r="Y12233" t="b">
        <v>0</v>
      </c>
      <c r="Z12233" t="b">
        <v>0</v>
      </c>
    </row>
    <row r="12234" spans="1:26" x14ac:dyDescent="0.35">
      <c r="A12234" s="4">
        <v>20</v>
      </c>
      <c r="B12234" t="s">
        <v>24467</v>
      </c>
      <c r="C12234" t="s">
        <v>24466</v>
      </c>
      <c r="D12234" s="1">
        <v>0</v>
      </c>
      <c r="E12234" s="1">
        <v>0</v>
      </c>
      <c r="F12234" s="2">
        <v>-3.6295000000000002</v>
      </c>
      <c r="G12234" s="2">
        <v>-3.270400063924995</v>
      </c>
      <c r="H12234" s="2">
        <v>-1.7729999999999999</v>
      </c>
      <c r="I12234" s="2">
        <v>0.28506520829744691</v>
      </c>
      <c r="J12234" s="2">
        <v>-3.5609999999999999</v>
      </c>
      <c r="K12234" s="2">
        <v>-3.3414999999999999</v>
      </c>
      <c r="L12234" s="2">
        <v>-2.9036</v>
      </c>
      <c r="M12234" t="b">
        <v>0</v>
      </c>
      <c r="N12234" t="b">
        <v>1</v>
      </c>
      <c r="O12234" t="b">
        <v>0</v>
      </c>
      <c r="P12234" t="b">
        <v>0</v>
      </c>
      <c r="Q12234" t="b">
        <v>0</v>
      </c>
      <c r="R12234" t="b">
        <v>0</v>
      </c>
      <c r="S12234" t="b">
        <v>0</v>
      </c>
      <c r="T12234" t="b">
        <v>0</v>
      </c>
      <c r="U12234" t="b">
        <v>0</v>
      </c>
      <c r="V12234" t="b">
        <v>0</v>
      </c>
      <c r="W12234" t="b">
        <v>0</v>
      </c>
      <c r="X12234" t="b">
        <v>0</v>
      </c>
      <c r="Y12234" t="b">
        <v>0</v>
      </c>
      <c r="Z12234" t="b">
        <v>1</v>
      </c>
    </row>
    <row r="12235" spans="1:26" x14ac:dyDescent="0.35">
      <c r="A12235" s="4">
        <v>2</v>
      </c>
      <c r="B12235" t="s">
        <v>24469</v>
      </c>
      <c r="C12235" t="s">
        <v>24468</v>
      </c>
      <c r="D12235" s="1">
        <v>0</v>
      </c>
      <c r="E12235" s="1">
        <v>0</v>
      </c>
      <c r="F12235" s="2">
        <v>-4.516</v>
      </c>
      <c r="G12235" s="2">
        <v>-3.5598956347561819</v>
      </c>
      <c r="H12235" s="2">
        <v>-2.2730000000000001</v>
      </c>
      <c r="I12235" s="2">
        <v>0.38147941607428182</v>
      </c>
      <c r="J12235" s="2">
        <v>-4.0880999999999998</v>
      </c>
      <c r="K12235" s="2">
        <v>-3.5415000000000001</v>
      </c>
      <c r="L12235" s="2">
        <v>-3.073</v>
      </c>
      <c r="M12235" t="b">
        <v>0</v>
      </c>
      <c r="N12235" t="b">
        <v>0</v>
      </c>
      <c r="O12235" t="b">
        <v>0</v>
      </c>
      <c r="P12235" t="b">
        <v>0</v>
      </c>
      <c r="Q12235" t="b">
        <v>0</v>
      </c>
      <c r="R12235" t="b">
        <v>0</v>
      </c>
      <c r="S12235" t="b">
        <v>0</v>
      </c>
      <c r="T12235" t="b">
        <v>0</v>
      </c>
      <c r="U12235" t="b">
        <v>0</v>
      </c>
      <c r="V12235" t="b">
        <v>0</v>
      </c>
      <c r="W12235" t="b">
        <v>1</v>
      </c>
      <c r="X12235" t="b">
        <v>0</v>
      </c>
      <c r="Y12235" t="b">
        <v>0</v>
      </c>
      <c r="Z12235" t="b">
        <v>1</v>
      </c>
    </row>
    <row r="12236" spans="1:26" x14ac:dyDescent="0.35">
      <c r="A12236" s="4">
        <v>2</v>
      </c>
      <c r="B12236" t="s">
        <v>24471</v>
      </c>
      <c r="C12236" t="s">
        <v>24470</v>
      </c>
      <c r="D12236" s="1">
        <v>3.9193729003359004E-3</v>
      </c>
      <c r="E12236" s="1">
        <v>0.11870100783874581</v>
      </c>
      <c r="F12236" s="2">
        <v>-5.1304999999999996</v>
      </c>
      <c r="G12236" s="2">
        <v>-4.0589067749160135</v>
      </c>
      <c r="H12236" s="2">
        <v>-2.3820000000000001</v>
      </c>
      <c r="I12236" s="2">
        <v>0.45481557691388841</v>
      </c>
      <c r="J12236" s="2">
        <v>-4.64785</v>
      </c>
      <c r="K12236" s="2">
        <v>-4.0655000000000001</v>
      </c>
      <c r="L12236" s="2">
        <v>-3.4549500000000002</v>
      </c>
      <c r="M12236" t="b">
        <v>0</v>
      </c>
      <c r="N12236" t="b">
        <v>0</v>
      </c>
      <c r="O12236" t="b">
        <v>0</v>
      </c>
      <c r="P12236" t="b">
        <v>0</v>
      </c>
      <c r="Q12236" t="b">
        <v>0</v>
      </c>
      <c r="R12236" t="b">
        <v>0</v>
      </c>
      <c r="S12236" t="b">
        <v>1</v>
      </c>
      <c r="T12236" t="b">
        <v>0</v>
      </c>
      <c r="U12236" t="b">
        <v>0</v>
      </c>
      <c r="V12236" t="b">
        <v>0</v>
      </c>
      <c r="W12236" t="b">
        <v>0</v>
      </c>
      <c r="X12236" t="b">
        <v>0</v>
      </c>
      <c r="Y12236" t="b">
        <v>0</v>
      </c>
      <c r="Z12236" t="b">
        <v>0</v>
      </c>
    </row>
    <row r="12237" spans="1:26" x14ac:dyDescent="0.35">
      <c r="A12237" s="4">
        <v>12</v>
      </c>
      <c r="B12237" t="s">
        <v>24473</v>
      </c>
      <c r="C12237" t="s">
        <v>24472</v>
      </c>
      <c r="D12237" s="1">
        <v>4.4321329639889001E-3</v>
      </c>
      <c r="E12237" s="1">
        <v>0.1080332409972299</v>
      </c>
      <c r="F12237" s="2">
        <v>-5.1125000000000007</v>
      </c>
      <c r="G12237" s="2">
        <v>-3.8526822714681441</v>
      </c>
      <c r="H12237" s="2">
        <v>-2.6459999999999999</v>
      </c>
      <c r="I12237" s="2">
        <v>0.58505538665197476</v>
      </c>
      <c r="J12237" s="2">
        <v>-4.6490999999999998</v>
      </c>
      <c r="K12237" s="2">
        <v>-3.8285</v>
      </c>
      <c r="L12237" s="2">
        <v>-3.0863</v>
      </c>
      <c r="M12237" t="b">
        <v>0</v>
      </c>
      <c r="N12237" t="b">
        <v>0</v>
      </c>
      <c r="O12237" t="b">
        <v>0</v>
      </c>
      <c r="P12237" t="b">
        <v>0</v>
      </c>
      <c r="Q12237" t="b">
        <v>0</v>
      </c>
      <c r="R12237" t="b">
        <v>0</v>
      </c>
      <c r="S12237" t="b">
        <v>1</v>
      </c>
      <c r="T12237" t="b">
        <v>0</v>
      </c>
      <c r="U12237" t="b">
        <v>0</v>
      </c>
      <c r="V12237" t="b">
        <v>0</v>
      </c>
      <c r="W12237" t="b">
        <v>0</v>
      </c>
      <c r="X12237" t="b">
        <v>0</v>
      </c>
      <c r="Y12237" t="b">
        <v>0</v>
      </c>
      <c r="Z12237" t="b">
        <v>0</v>
      </c>
    </row>
    <row r="12238" spans="1:26" x14ac:dyDescent="0.35">
      <c r="A12238" s="4">
        <v>2</v>
      </c>
      <c r="B12238" t="s">
        <v>24475</v>
      </c>
      <c r="C12238" t="s">
        <v>24474</v>
      </c>
      <c r="D12238" s="1">
        <v>0</v>
      </c>
      <c r="E12238" s="1">
        <v>1.8864365214109999E-4</v>
      </c>
      <c r="F12238" s="2">
        <v>-4.6929999999999996</v>
      </c>
      <c r="G12238" s="2">
        <v>-3.1385687606112054</v>
      </c>
      <c r="H12238" s="2">
        <v>-1.9684999999999999</v>
      </c>
      <c r="I12238" s="2">
        <v>0.32440607463740911</v>
      </c>
      <c r="J12238" s="2">
        <v>-3.5979999999999999</v>
      </c>
      <c r="K12238" s="2">
        <v>-3.0665</v>
      </c>
      <c r="L12238" s="2">
        <v>-2.7965</v>
      </c>
      <c r="M12238" t="b">
        <v>0</v>
      </c>
      <c r="N12238" t="b">
        <v>0</v>
      </c>
      <c r="O12238" t="b">
        <v>0</v>
      </c>
      <c r="P12238" t="b">
        <v>0</v>
      </c>
      <c r="Q12238" t="b">
        <v>0</v>
      </c>
      <c r="R12238" t="b">
        <v>0</v>
      </c>
      <c r="S12238" t="b">
        <v>0</v>
      </c>
      <c r="T12238" t="b">
        <v>0</v>
      </c>
      <c r="U12238" t="b">
        <v>0</v>
      </c>
      <c r="V12238" t="b">
        <v>0</v>
      </c>
      <c r="W12238" t="b">
        <v>0</v>
      </c>
      <c r="X12238" t="b">
        <v>0</v>
      </c>
      <c r="Y12238" t="b">
        <v>0</v>
      </c>
      <c r="Z12238" t="b">
        <v>0</v>
      </c>
    </row>
    <row r="12239" spans="1:26" x14ac:dyDescent="0.35">
      <c r="A12239" s="4">
        <v>2</v>
      </c>
      <c r="B12239" t="s">
        <v>24477</v>
      </c>
      <c r="C12239" t="s">
        <v>24476</v>
      </c>
      <c r="D12239" s="1">
        <v>6.6504576659038903E-2</v>
      </c>
      <c r="E12239" s="1">
        <v>0.1062643020594965</v>
      </c>
      <c r="F12239" s="2">
        <v>-5.6044999999999998</v>
      </c>
      <c r="G12239" s="2">
        <v>-3.736911541762014</v>
      </c>
      <c r="H12239" s="2">
        <v>-2.6145</v>
      </c>
      <c r="I12239" s="2">
        <v>0.74627145547581131</v>
      </c>
      <c r="J12239" s="2">
        <v>-4.9119000000000002</v>
      </c>
      <c r="K12239" s="2">
        <v>-3.5615000000000001</v>
      </c>
      <c r="L12239" s="2">
        <v>-2.8975499999999998</v>
      </c>
      <c r="M12239" t="b">
        <v>0</v>
      </c>
      <c r="N12239" t="b">
        <v>0</v>
      </c>
      <c r="O12239" t="b">
        <v>0</v>
      </c>
      <c r="P12239" t="b">
        <v>0</v>
      </c>
      <c r="Q12239" t="b">
        <v>0</v>
      </c>
      <c r="R12239" t="b">
        <v>0</v>
      </c>
      <c r="S12239" t="b">
        <v>1</v>
      </c>
      <c r="T12239" t="b">
        <v>0</v>
      </c>
      <c r="U12239" t="b">
        <v>0</v>
      </c>
      <c r="V12239" t="b">
        <v>0</v>
      </c>
      <c r="W12239" t="b">
        <v>0</v>
      </c>
      <c r="X12239" t="b">
        <v>0</v>
      </c>
      <c r="Y12239" t="b">
        <v>0</v>
      </c>
      <c r="Z12239" t="b">
        <v>0</v>
      </c>
    </row>
    <row r="12240" spans="1:26" x14ac:dyDescent="0.35">
      <c r="A12240" s="4">
        <v>19</v>
      </c>
      <c r="B12240" t="s">
        <v>24479</v>
      </c>
      <c r="C12240" t="s">
        <v>24478</v>
      </c>
      <c r="D12240" s="1">
        <v>0</v>
      </c>
      <c r="E12240" s="1">
        <v>0</v>
      </c>
      <c r="F12240" s="2">
        <v>-3.968</v>
      </c>
      <c r="G12240" s="2">
        <v>-3.245651839776432</v>
      </c>
      <c r="H12240" s="2">
        <v>-2.2315</v>
      </c>
      <c r="I12240" s="2">
        <v>0.30619454303301558</v>
      </c>
      <c r="J12240" s="2">
        <v>-3.6707000000000001</v>
      </c>
      <c r="K12240" s="2">
        <v>-3.2327499999999998</v>
      </c>
      <c r="L12240" s="2">
        <v>-2.8574999999999999</v>
      </c>
      <c r="M12240" t="b">
        <v>0</v>
      </c>
      <c r="N12240" t="b">
        <v>0</v>
      </c>
      <c r="O12240" t="b">
        <v>0</v>
      </c>
      <c r="P12240" t="b">
        <v>0</v>
      </c>
      <c r="Q12240" t="b">
        <v>0</v>
      </c>
      <c r="R12240" t="b">
        <v>0</v>
      </c>
      <c r="S12240" t="b">
        <v>1</v>
      </c>
      <c r="T12240" t="b">
        <v>0</v>
      </c>
      <c r="U12240" t="b">
        <v>0</v>
      </c>
      <c r="V12240" t="b">
        <v>0</v>
      </c>
      <c r="W12240" t="b">
        <v>0</v>
      </c>
      <c r="X12240" t="b">
        <v>0</v>
      </c>
      <c r="Y12240" t="b">
        <v>0</v>
      </c>
      <c r="Z12240" t="b">
        <v>0</v>
      </c>
    </row>
    <row r="12241" spans="1:26" x14ac:dyDescent="0.35">
      <c r="A12241" s="4">
        <v>3</v>
      </c>
      <c r="B12241" t="s">
        <v>24481</v>
      </c>
      <c r="C12241" t="s">
        <v>24480</v>
      </c>
      <c r="D12241" s="1">
        <v>1.2343562489285099E-2</v>
      </c>
      <c r="E12241" s="1">
        <v>7.4747128407337493E-2</v>
      </c>
      <c r="F12241" s="2">
        <v>-5.3840000000000003</v>
      </c>
      <c r="G12241" s="2">
        <v>-3.397358306188925</v>
      </c>
      <c r="H12241" s="2">
        <v>-0.18099999999999999</v>
      </c>
      <c r="I12241" s="2">
        <v>0.84596104847183196</v>
      </c>
      <c r="J12241" s="2">
        <v>-4.5541999999999998</v>
      </c>
      <c r="K12241" s="2">
        <v>-3.3660000000000001</v>
      </c>
      <c r="L12241" s="2">
        <v>-2.3281000000000001</v>
      </c>
      <c r="M12241" t="b">
        <v>0</v>
      </c>
      <c r="N12241" t="b">
        <v>0</v>
      </c>
      <c r="O12241" t="b">
        <v>0</v>
      </c>
      <c r="P12241" t="b">
        <v>0</v>
      </c>
      <c r="Q12241" t="b">
        <v>0</v>
      </c>
      <c r="R12241" t="b">
        <v>0</v>
      </c>
      <c r="S12241" t="b">
        <v>0</v>
      </c>
      <c r="T12241" t="b">
        <v>0</v>
      </c>
      <c r="U12241" t="b">
        <v>0</v>
      </c>
      <c r="V12241" t="b">
        <v>0</v>
      </c>
      <c r="W12241" t="b">
        <v>0</v>
      </c>
      <c r="X12241" t="b">
        <v>0</v>
      </c>
      <c r="Y12241" t="b">
        <v>0</v>
      </c>
      <c r="Z12241" t="b">
        <v>0</v>
      </c>
    </row>
    <row r="12242" spans="1:26" x14ac:dyDescent="0.35">
      <c r="A12242" s="4">
        <v>21</v>
      </c>
      <c r="B12242" t="s">
        <v>24483</v>
      </c>
      <c r="C12242" t="s">
        <v>24482</v>
      </c>
      <c r="D12242" s="1">
        <v>0</v>
      </c>
      <c r="E12242" s="1">
        <v>0</v>
      </c>
      <c r="F12242" s="2">
        <v>-4.22</v>
      </c>
      <c r="G12242" s="2">
        <v>-3.4672950798047748</v>
      </c>
      <c r="H12242" s="2">
        <v>-1.694</v>
      </c>
      <c r="I12242" s="2">
        <v>0.40614638161506189</v>
      </c>
      <c r="J12242" s="2">
        <v>-3.9975000000000001</v>
      </c>
      <c r="K12242" s="2">
        <v>-3.4984999999999999</v>
      </c>
      <c r="L12242" s="2">
        <v>-2.9039999999999999</v>
      </c>
      <c r="M12242" t="b">
        <v>0</v>
      </c>
      <c r="N12242" t="b">
        <v>0</v>
      </c>
      <c r="O12242" t="b">
        <v>0</v>
      </c>
      <c r="P12242" t="b">
        <v>0</v>
      </c>
      <c r="Q12242" t="b">
        <v>0</v>
      </c>
      <c r="R12242" t="b">
        <v>0</v>
      </c>
      <c r="S12242" t="b">
        <v>1</v>
      </c>
      <c r="T12242" t="b">
        <v>0</v>
      </c>
      <c r="U12242" t="b">
        <v>0</v>
      </c>
      <c r="V12242" t="b">
        <v>0</v>
      </c>
      <c r="W12242" t="b">
        <v>0</v>
      </c>
      <c r="X12242" t="b">
        <v>0</v>
      </c>
      <c r="Y12242" t="b">
        <v>0</v>
      </c>
      <c r="Z12242" t="b">
        <v>0</v>
      </c>
    </row>
    <row r="12243" spans="1:26" x14ac:dyDescent="0.35">
      <c r="A12243" s="4">
        <v>11</v>
      </c>
      <c r="B12243" t="s">
        <v>24485</v>
      </c>
      <c r="C12243" t="s">
        <v>24484</v>
      </c>
      <c r="D12243" s="1">
        <v>0</v>
      </c>
      <c r="E12243" s="1">
        <v>0</v>
      </c>
      <c r="F12243" s="2">
        <v>-4.4885000000000002</v>
      </c>
      <c r="G12243" s="2">
        <v>-3.8092257053291538</v>
      </c>
      <c r="H12243" s="2">
        <v>-2.0630000000000002</v>
      </c>
      <c r="I12243" s="2">
        <v>0.308646189569589</v>
      </c>
      <c r="J12243" s="2">
        <v>-4.1755000000000004</v>
      </c>
      <c r="K12243" s="2">
        <v>-3.8420000000000001</v>
      </c>
      <c r="L12243" s="2">
        <v>-3.4175</v>
      </c>
      <c r="M12243" t="b">
        <v>0</v>
      </c>
      <c r="N12243" t="b">
        <v>0</v>
      </c>
      <c r="O12243" t="b">
        <v>0</v>
      </c>
      <c r="P12243" t="b">
        <v>0</v>
      </c>
      <c r="Q12243" t="b">
        <v>0</v>
      </c>
      <c r="R12243" t="b">
        <v>0</v>
      </c>
      <c r="S12243" t="b">
        <v>0</v>
      </c>
      <c r="T12243" t="b">
        <v>1</v>
      </c>
      <c r="U12243" t="b">
        <v>0</v>
      </c>
      <c r="V12243" t="b">
        <v>0</v>
      </c>
      <c r="W12243" t="b">
        <v>0</v>
      </c>
      <c r="X12243" t="b">
        <v>0</v>
      </c>
      <c r="Y12243" t="b">
        <v>0</v>
      </c>
      <c r="Z12243" t="b">
        <v>0</v>
      </c>
    </row>
    <row r="12244" spans="1:26" x14ac:dyDescent="0.35">
      <c r="A12244" s="4">
        <v>2</v>
      </c>
      <c r="B12244" t="s">
        <v>24487</v>
      </c>
      <c r="C12244" t="s">
        <v>24486</v>
      </c>
      <c r="D12244" s="1">
        <v>5.3705692803429996E-4</v>
      </c>
      <c r="E12244" s="1">
        <v>7.3039742212673998E-3</v>
      </c>
      <c r="F12244" s="2">
        <v>-5.1750000000000007</v>
      </c>
      <c r="G12244" s="2">
        <v>-3.3400073039742209</v>
      </c>
      <c r="H12244" s="2">
        <v>-2.1425000000000001</v>
      </c>
      <c r="I12244" s="2">
        <v>0.42850006258022</v>
      </c>
      <c r="J12244" s="2">
        <v>-3.92605</v>
      </c>
      <c r="K12244" s="2">
        <v>-3.2717499999999999</v>
      </c>
      <c r="L12244" s="2">
        <v>-2.8555000000000001</v>
      </c>
      <c r="M12244" t="b">
        <v>0</v>
      </c>
      <c r="N12244" t="b">
        <v>0</v>
      </c>
      <c r="O12244" t="b">
        <v>0</v>
      </c>
      <c r="P12244" t="b">
        <v>0</v>
      </c>
      <c r="Q12244" t="b">
        <v>0</v>
      </c>
      <c r="R12244" t="b">
        <v>0</v>
      </c>
      <c r="S12244" t="b">
        <v>0</v>
      </c>
      <c r="T12244" t="b">
        <v>0</v>
      </c>
      <c r="U12244" t="b">
        <v>0</v>
      </c>
      <c r="V12244" t="b">
        <v>0</v>
      </c>
      <c r="W12244" t="b">
        <v>0</v>
      </c>
      <c r="X12244" t="b">
        <v>0</v>
      </c>
      <c r="Y12244" t="b">
        <v>0</v>
      </c>
      <c r="Z12244" t="b">
        <v>0</v>
      </c>
    </row>
    <row r="12245" spans="1:26" x14ac:dyDescent="0.35">
      <c r="A12245" s="4">
        <v>4</v>
      </c>
      <c r="B12245" t="s">
        <v>24489</v>
      </c>
      <c r="C12245" t="s">
        <v>24488</v>
      </c>
      <c r="D12245" s="1">
        <v>0</v>
      </c>
      <c r="E12245" s="1">
        <v>0</v>
      </c>
      <c r="F12245" s="2">
        <v>-3.7374999999999998</v>
      </c>
      <c r="G12245" s="2">
        <v>-3.3055849884144322</v>
      </c>
      <c r="H12245" s="2">
        <v>-2.4975000000000001</v>
      </c>
      <c r="I12245" s="2">
        <v>0.2267499594998087</v>
      </c>
      <c r="J12245" s="2">
        <v>-3.5745</v>
      </c>
      <c r="K12245" s="2">
        <v>-3.3412500000000001</v>
      </c>
      <c r="L12245" s="2">
        <v>-2.972</v>
      </c>
      <c r="M12245" t="b">
        <v>0</v>
      </c>
      <c r="N12245" t="b">
        <v>0</v>
      </c>
      <c r="O12245" t="b">
        <v>0</v>
      </c>
      <c r="P12245" t="b">
        <v>0</v>
      </c>
      <c r="Q12245" t="b">
        <v>0</v>
      </c>
      <c r="R12245" t="b">
        <v>0</v>
      </c>
      <c r="S12245" t="b">
        <v>1</v>
      </c>
      <c r="T12245" t="b">
        <v>0</v>
      </c>
      <c r="U12245" t="b">
        <v>0</v>
      </c>
      <c r="V12245" t="b">
        <v>0</v>
      </c>
      <c r="W12245" t="b">
        <v>0</v>
      </c>
      <c r="X12245" t="b">
        <v>0</v>
      </c>
      <c r="Y12245" t="b">
        <v>0</v>
      </c>
      <c r="Z12245" t="b">
        <v>0</v>
      </c>
    </row>
    <row r="12246" spans="1:26" x14ac:dyDescent="0.35">
      <c r="A12246" s="4">
        <v>2</v>
      </c>
      <c r="B12246" t="s">
        <v>24491</v>
      </c>
      <c r="C12246" t="s">
        <v>24490</v>
      </c>
      <c r="D12246" s="1">
        <v>8.3322661885858199E-2</v>
      </c>
      <c r="E12246" s="1">
        <v>8.1572544499935895E-2</v>
      </c>
      <c r="F12246" s="2">
        <v>-5.8250000000000002</v>
      </c>
      <c r="G12246" s="2">
        <v>-4.0443256285482558</v>
      </c>
      <c r="H12246" s="2">
        <v>-2</v>
      </c>
      <c r="I12246" s="2">
        <v>0.61079649966702532</v>
      </c>
      <c r="J12246" s="2">
        <v>-4.9371999999999998</v>
      </c>
      <c r="K12246" s="2">
        <v>-3.9660000000000002</v>
      </c>
      <c r="L12246" s="2">
        <v>-3.33</v>
      </c>
      <c r="M12246" t="b">
        <v>0</v>
      </c>
      <c r="N12246" t="b">
        <v>0</v>
      </c>
      <c r="O12246" t="b">
        <v>0</v>
      </c>
      <c r="P12246" t="b">
        <v>0</v>
      </c>
      <c r="Q12246" t="b">
        <v>0</v>
      </c>
      <c r="R12246" t="b">
        <v>0</v>
      </c>
      <c r="S12246" t="b">
        <v>0</v>
      </c>
      <c r="T12246" t="b">
        <v>0</v>
      </c>
      <c r="U12246" t="b">
        <v>0</v>
      </c>
      <c r="V12246" t="b">
        <v>0</v>
      </c>
      <c r="W12246" t="b">
        <v>0</v>
      </c>
      <c r="X12246" t="b">
        <v>0</v>
      </c>
      <c r="Y12246" t="b">
        <v>0</v>
      </c>
      <c r="Z12246" t="b">
        <v>0</v>
      </c>
    </row>
    <row r="12247" spans="1:26" x14ac:dyDescent="0.35">
      <c r="A12247" s="4">
        <v>12</v>
      </c>
      <c r="B12247" t="s">
        <v>24493</v>
      </c>
      <c r="C12247" t="s">
        <v>24492</v>
      </c>
      <c r="D12247" s="1">
        <v>1.4354066985645E-3</v>
      </c>
      <c r="E12247" s="1">
        <v>2.2488038277511901E-2</v>
      </c>
      <c r="F12247" s="2">
        <v>-5.4005000000000001</v>
      </c>
      <c r="G12247" s="2">
        <v>-3.583815311004785</v>
      </c>
      <c r="H12247" s="2">
        <v>-2.0194999999999999</v>
      </c>
      <c r="I12247" s="2">
        <v>0.49121761904787498</v>
      </c>
      <c r="J12247" s="2">
        <v>-4.1784999999999997</v>
      </c>
      <c r="K12247" s="2">
        <v>-3.6040000000000001</v>
      </c>
      <c r="L12247" s="2">
        <v>-2.9269500000000002</v>
      </c>
      <c r="M12247" t="b">
        <v>0</v>
      </c>
      <c r="N12247" t="b">
        <v>0</v>
      </c>
      <c r="O12247" t="b">
        <v>0</v>
      </c>
      <c r="P12247" t="b">
        <v>0</v>
      </c>
      <c r="Q12247" t="b">
        <v>0</v>
      </c>
      <c r="R12247" t="b">
        <v>0</v>
      </c>
      <c r="S12247" t="b">
        <v>0</v>
      </c>
      <c r="T12247" t="b">
        <v>0</v>
      </c>
      <c r="U12247" t="b">
        <v>0</v>
      </c>
      <c r="V12247" t="b">
        <v>0</v>
      </c>
      <c r="W12247" t="b">
        <v>0</v>
      </c>
      <c r="X12247" t="b">
        <v>0</v>
      </c>
      <c r="Y12247" t="b">
        <v>0</v>
      </c>
      <c r="Z12247" t="b">
        <v>0</v>
      </c>
    </row>
    <row r="12248" spans="1:26" x14ac:dyDescent="0.35">
      <c r="A12248" s="4">
        <v>11</v>
      </c>
      <c r="B12248" t="s">
        <v>24495</v>
      </c>
      <c r="C12248" t="s">
        <v>24494</v>
      </c>
      <c r="D12248" s="1">
        <v>0</v>
      </c>
      <c r="E12248" s="1">
        <v>0</v>
      </c>
      <c r="F12248" s="2">
        <v>-3.8824999999999998</v>
      </c>
      <c r="G12248" s="2">
        <v>-3.1057157194538454</v>
      </c>
      <c r="H12248" s="2">
        <v>-2.1865000000000001</v>
      </c>
      <c r="I12248" s="2">
        <v>0.31445277708861619</v>
      </c>
      <c r="J12248" s="2">
        <v>-3.5670999999999999</v>
      </c>
      <c r="K12248" s="2">
        <v>-3.0594999999999999</v>
      </c>
      <c r="L12248" s="2">
        <v>-2.7255000000000003</v>
      </c>
      <c r="M12248" t="b">
        <v>0</v>
      </c>
      <c r="N12248" t="b">
        <v>0</v>
      </c>
      <c r="O12248" t="b">
        <v>0</v>
      </c>
      <c r="P12248" t="b">
        <v>0</v>
      </c>
      <c r="Q12248" t="b">
        <v>0</v>
      </c>
      <c r="R12248" t="b">
        <v>0</v>
      </c>
      <c r="S12248" t="b">
        <v>0</v>
      </c>
      <c r="T12248" t="b">
        <v>0</v>
      </c>
      <c r="U12248" t="b">
        <v>0</v>
      </c>
      <c r="V12248" t="b">
        <v>0</v>
      </c>
      <c r="W12248" t="b">
        <v>0</v>
      </c>
      <c r="X12248" t="b">
        <v>0</v>
      </c>
      <c r="Y12248" t="b">
        <v>0</v>
      </c>
      <c r="Z12248" t="b">
        <v>0</v>
      </c>
    </row>
    <row r="12249" spans="1:26" x14ac:dyDescent="0.35">
      <c r="A12249" s="4">
        <v>19</v>
      </c>
      <c r="B12249" t="s">
        <v>24497</v>
      </c>
      <c r="C12249" t="s">
        <v>24496</v>
      </c>
      <c r="D12249" s="1">
        <v>1.2603347449081999E-3</v>
      </c>
      <c r="E12249" s="1">
        <v>2.04174228675136E-2</v>
      </c>
      <c r="F12249" s="2">
        <v>-5.1255000000000006</v>
      </c>
      <c r="G12249" s="2">
        <v>-3.3725592105263158</v>
      </c>
      <c r="H12249" s="2">
        <v>-2.4805000000000001</v>
      </c>
      <c r="I12249" s="2">
        <v>0.44504433212909672</v>
      </c>
      <c r="J12249" s="2">
        <v>-4.04</v>
      </c>
      <c r="K12249" s="2">
        <v>-3.2315</v>
      </c>
      <c r="L12249" s="2">
        <v>-2.9277500000000001</v>
      </c>
      <c r="M12249" t="b">
        <v>0</v>
      </c>
      <c r="N12249" t="b">
        <v>0</v>
      </c>
      <c r="O12249" t="b">
        <v>0</v>
      </c>
      <c r="P12249" t="b">
        <v>0</v>
      </c>
      <c r="Q12249" t="b">
        <v>0</v>
      </c>
      <c r="R12249" t="b">
        <v>0</v>
      </c>
      <c r="S12249" t="b">
        <v>0</v>
      </c>
      <c r="T12249" t="b">
        <v>0</v>
      </c>
      <c r="U12249" t="b">
        <v>0</v>
      </c>
      <c r="V12249" t="b">
        <v>0</v>
      </c>
      <c r="W12249" t="b">
        <v>0</v>
      </c>
      <c r="X12249" t="b">
        <v>0</v>
      </c>
      <c r="Y12249" t="b">
        <v>0</v>
      </c>
      <c r="Z12249" t="b">
        <v>0</v>
      </c>
    </row>
    <row r="12250" spans="1:26" x14ac:dyDescent="0.35">
      <c r="A12250" s="4">
        <v>22</v>
      </c>
      <c r="B12250" t="s">
        <v>24499</v>
      </c>
      <c r="C12250" t="s">
        <v>24498</v>
      </c>
      <c r="D12250" s="1">
        <v>0</v>
      </c>
      <c r="E12250" s="1">
        <v>0</v>
      </c>
      <c r="F12250" s="2">
        <v>-4.1429999999999998</v>
      </c>
      <c r="G12250" s="2">
        <v>-3.2594773253889446</v>
      </c>
      <c r="H12250" s="2">
        <v>-2.4535</v>
      </c>
      <c r="I12250" s="2">
        <v>0.34645736370654101</v>
      </c>
      <c r="J12250" s="2">
        <v>-3.77</v>
      </c>
      <c r="K12250" s="2">
        <v>-3.2054999999999998</v>
      </c>
      <c r="L12250" s="2">
        <v>-2.8464999999999998</v>
      </c>
      <c r="M12250" t="b">
        <v>0</v>
      </c>
      <c r="N12250" t="b">
        <v>0</v>
      </c>
      <c r="O12250" t="b">
        <v>0</v>
      </c>
      <c r="P12250" t="b">
        <v>0</v>
      </c>
      <c r="Q12250" t="b">
        <v>0</v>
      </c>
      <c r="R12250" t="b">
        <v>0</v>
      </c>
      <c r="S12250" t="b">
        <v>0</v>
      </c>
      <c r="T12250" t="b">
        <v>0</v>
      </c>
      <c r="U12250" t="b">
        <v>0</v>
      </c>
      <c r="V12250" t="b">
        <v>0</v>
      </c>
      <c r="W12250" t="b">
        <v>0</v>
      </c>
      <c r="X12250" t="b">
        <v>0</v>
      </c>
      <c r="Y12250" t="b">
        <v>0</v>
      </c>
      <c r="Z12250" t="b">
        <v>0</v>
      </c>
    </row>
    <row r="12251" spans="1:26" x14ac:dyDescent="0.35">
      <c r="A12251" s="4">
        <v>1</v>
      </c>
      <c r="B12251" t="s">
        <v>24501</v>
      </c>
      <c r="C12251" t="s">
        <v>24500</v>
      </c>
      <c r="D12251" s="1">
        <v>4.1881298992161198E-2</v>
      </c>
      <c r="E12251" s="1">
        <v>0.1110862262038073</v>
      </c>
      <c r="F12251" s="2">
        <v>-5.2614999999999998</v>
      </c>
      <c r="G12251" s="2">
        <v>-3.902674804031355</v>
      </c>
      <c r="H12251" s="2">
        <v>-1.8485</v>
      </c>
      <c r="I12251" s="2">
        <v>0.58528127243010641</v>
      </c>
      <c r="J12251" s="2">
        <v>-4.8141999999999996</v>
      </c>
      <c r="K12251" s="2">
        <v>-3.77</v>
      </c>
      <c r="L12251" s="2">
        <v>-3.2705000000000002</v>
      </c>
      <c r="M12251" t="b">
        <v>0</v>
      </c>
      <c r="N12251" t="b">
        <v>0</v>
      </c>
      <c r="O12251" t="b">
        <v>0</v>
      </c>
      <c r="P12251" t="b">
        <v>0</v>
      </c>
      <c r="Q12251" t="b">
        <v>0</v>
      </c>
      <c r="R12251" t="b">
        <v>0</v>
      </c>
      <c r="S12251" t="b">
        <v>1</v>
      </c>
      <c r="T12251" t="b">
        <v>0</v>
      </c>
      <c r="U12251" t="b">
        <v>0</v>
      </c>
      <c r="V12251" t="b">
        <v>0</v>
      </c>
      <c r="W12251" t="b">
        <v>0</v>
      </c>
      <c r="X12251" t="b">
        <v>0</v>
      </c>
      <c r="Y12251" t="b">
        <v>0</v>
      </c>
      <c r="Z12251" t="b">
        <v>0</v>
      </c>
    </row>
    <row r="12252" spans="1:26" x14ac:dyDescent="0.35">
      <c r="A12252" s="4">
        <v>1</v>
      </c>
      <c r="B12252" t="s">
        <v>24503</v>
      </c>
      <c r="C12252" t="s">
        <v>24502</v>
      </c>
      <c r="D12252" s="1">
        <v>0</v>
      </c>
      <c r="E12252" s="1">
        <v>0</v>
      </c>
      <c r="F12252" s="2">
        <v>-3.9714999999999998</v>
      </c>
      <c r="G12252" s="2">
        <v>-3.5424003189792668</v>
      </c>
      <c r="H12252" s="2">
        <v>-2.4765000000000001</v>
      </c>
      <c r="I12252" s="2">
        <v>0.2385896331857861</v>
      </c>
      <c r="J12252" s="2">
        <v>-3.8494999999999999</v>
      </c>
      <c r="K12252" s="2">
        <v>-3.5554999999999999</v>
      </c>
      <c r="L12252" s="2">
        <v>-3.2195</v>
      </c>
      <c r="M12252" t="b">
        <v>0</v>
      </c>
      <c r="N12252" t="b">
        <v>0</v>
      </c>
      <c r="O12252" t="b">
        <v>0</v>
      </c>
      <c r="P12252" t="b">
        <v>0</v>
      </c>
      <c r="Q12252" t="b">
        <v>0</v>
      </c>
      <c r="R12252" t="b">
        <v>0</v>
      </c>
      <c r="S12252" t="b">
        <v>1</v>
      </c>
      <c r="T12252" t="b">
        <v>0</v>
      </c>
      <c r="U12252" t="b">
        <v>0</v>
      </c>
      <c r="V12252" t="b">
        <v>0</v>
      </c>
      <c r="W12252" t="b">
        <v>0</v>
      </c>
      <c r="X12252" t="b">
        <v>0</v>
      </c>
      <c r="Y12252" t="b">
        <v>0</v>
      </c>
      <c r="Z12252" t="b">
        <v>0</v>
      </c>
    </row>
    <row r="12253" spans="1:26" x14ac:dyDescent="0.35">
      <c r="A12253" s="4">
        <v>5</v>
      </c>
      <c r="B12253" t="s">
        <v>24505</v>
      </c>
      <c r="C12253" t="s">
        <v>24504</v>
      </c>
      <c r="D12253" s="1">
        <v>0</v>
      </c>
      <c r="E12253" s="1">
        <v>0</v>
      </c>
      <c r="F12253" s="2">
        <v>-4.5154999999999994</v>
      </c>
      <c r="G12253" s="2">
        <v>-3.7566461314576767</v>
      </c>
      <c r="H12253" s="2">
        <v>-2.3540000000000001</v>
      </c>
      <c r="I12253" s="2">
        <v>0.39565947371774107</v>
      </c>
      <c r="J12253" s="2">
        <v>-4.2793000000000001</v>
      </c>
      <c r="K12253" s="2">
        <v>-3.7635000000000001</v>
      </c>
      <c r="L12253" s="2">
        <v>-3.2357</v>
      </c>
      <c r="M12253" t="b">
        <v>0</v>
      </c>
      <c r="N12253" t="b">
        <v>0</v>
      </c>
      <c r="O12253" t="b">
        <v>0</v>
      </c>
      <c r="P12253" t="b">
        <v>0</v>
      </c>
      <c r="Q12253" t="b">
        <v>0</v>
      </c>
      <c r="R12253" t="b">
        <v>0</v>
      </c>
      <c r="S12253" t="b">
        <v>0</v>
      </c>
      <c r="T12253" t="b">
        <v>0</v>
      </c>
      <c r="U12253" t="b">
        <v>0</v>
      </c>
      <c r="V12253" t="b">
        <v>0</v>
      </c>
      <c r="W12253" t="b">
        <v>0</v>
      </c>
      <c r="X12253" t="b">
        <v>0</v>
      </c>
      <c r="Y12253" t="b">
        <v>0</v>
      </c>
      <c r="Z12253" t="b">
        <v>0</v>
      </c>
    </row>
    <row r="12254" spans="1:26" x14ac:dyDescent="0.35">
      <c r="A12254" s="4">
        <v>16</v>
      </c>
      <c r="B12254" t="s">
        <v>24507</v>
      </c>
      <c r="C12254" t="s">
        <v>24506</v>
      </c>
      <c r="D12254" s="1">
        <v>0</v>
      </c>
      <c r="E12254" s="1">
        <v>5.7176367101597998E-3</v>
      </c>
      <c r="F12254" s="2">
        <v>-4.8384999999999998</v>
      </c>
      <c r="G12254" s="2">
        <v>-3.5041750476469731</v>
      </c>
      <c r="H12254" s="2">
        <v>-2.4769999999999999</v>
      </c>
      <c r="I12254" s="2">
        <v>0.43478538027991243</v>
      </c>
      <c r="J12254" s="2">
        <v>-4.1100000000000003</v>
      </c>
      <c r="K12254" s="2">
        <v>-3.4594999999999998</v>
      </c>
      <c r="L12254" s="2">
        <v>-2.9649999999999999</v>
      </c>
      <c r="M12254" t="b">
        <v>0</v>
      </c>
      <c r="N12254" t="b">
        <v>0</v>
      </c>
      <c r="O12254" t="b">
        <v>0</v>
      </c>
      <c r="P12254" t="b">
        <v>0</v>
      </c>
      <c r="Q12254" t="b">
        <v>0</v>
      </c>
      <c r="R12254" t="b">
        <v>0</v>
      </c>
      <c r="S12254" t="b">
        <v>0</v>
      </c>
      <c r="T12254" t="b">
        <v>0</v>
      </c>
      <c r="U12254" t="b">
        <v>0</v>
      </c>
      <c r="V12254" t="b">
        <v>0</v>
      </c>
      <c r="W12254" t="b">
        <v>0</v>
      </c>
      <c r="X12254" t="b">
        <v>0</v>
      </c>
      <c r="Y12254" t="b">
        <v>0</v>
      </c>
      <c r="Z12254" t="b">
        <v>0</v>
      </c>
    </row>
    <row r="12255" spans="1:26" x14ac:dyDescent="0.35">
      <c r="A12255" s="4">
        <v>1</v>
      </c>
      <c r="B12255" t="s">
        <v>24509</v>
      </c>
      <c r="C12255" t="s">
        <v>24508</v>
      </c>
      <c r="D12255" s="1">
        <v>4.5112781954879998E-4</v>
      </c>
      <c r="E12255" s="1">
        <v>2.2105263157894701E-2</v>
      </c>
      <c r="F12255" s="2">
        <v>-5.0960000000000001</v>
      </c>
      <c r="G12255" s="2">
        <v>-3.3120100751879691</v>
      </c>
      <c r="H12255" s="2">
        <v>-2.4039999999999999</v>
      </c>
      <c r="I12255" s="2">
        <v>0.60011685736308595</v>
      </c>
      <c r="J12255" s="2">
        <v>-4.2319999999999993</v>
      </c>
      <c r="K12255" s="2">
        <v>-3.0700000000000003</v>
      </c>
      <c r="L12255" s="2">
        <v>-2.7014999999999998</v>
      </c>
      <c r="M12255" t="b">
        <v>0</v>
      </c>
      <c r="N12255" t="b">
        <v>1</v>
      </c>
      <c r="O12255" t="b">
        <v>0</v>
      </c>
      <c r="P12255" t="b">
        <v>0</v>
      </c>
      <c r="Q12255" t="b">
        <v>0</v>
      </c>
      <c r="R12255" t="b">
        <v>0</v>
      </c>
      <c r="S12255" t="b">
        <v>0</v>
      </c>
      <c r="T12255" t="b">
        <v>0</v>
      </c>
      <c r="U12255" t="b">
        <v>0</v>
      </c>
      <c r="V12255" t="b">
        <v>0</v>
      </c>
      <c r="W12255" t="b">
        <v>1</v>
      </c>
      <c r="X12255" t="b">
        <v>0</v>
      </c>
      <c r="Y12255" t="b">
        <v>0</v>
      </c>
      <c r="Z12255" t="b">
        <v>1</v>
      </c>
    </row>
    <row r="12256" spans="1:26" x14ac:dyDescent="0.35">
      <c r="A12256" s="4">
        <v>1</v>
      </c>
      <c r="B12256" t="s">
        <v>24511</v>
      </c>
      <c r="C12256" t="s">
        <v>24510</v>
      </c>
      <c r="D12256" s="1">
        <v>0</v>
      </c>
      <c r="E12256" s="1">
        <v>0</v>
      </c>
      <c r="F12256" s="2">
        <v>-3.9504999999999999</v>
      </c>
      <c r="G12256" s="2">
        <v>-3.2381530782029952</v>
      </c>
      <c r="H12256" s="2">
        <v>-2.1215000000000002</v>
      </c>
      <c r="I12256" s="2">
        <v>0.22133241461790079</v>
      </c>
      <c r="J12256" s="2">
        <v>-3.5335000000000001</v>
      </c>
      <c r="K12256" s="2">
        <v>-3.2235</v>
      </c>
      <c r="L12256" s="2">
        <v>-2.9860000000000002</v>
      </c>
      <c r="M12256" t="b">
        <v>0</v>
      </c>
      <c r="N12256" t="b">
        <v>0</v>
      </c>
      <c r="O12256" t="b">
        <v>0</v>
      </c>
      <c r="P12256" t="b">
        <v>0</v>
      </c>
      <c r="Q12256" t="b">
        <v>0</v>
      </c>
      <c r="R12256" t="b">
        <v>0</v>
      </c>
      <c r="S12256" t="b">
        <v>0</v>
      </c>
      <c r="T12256" t="b">
        <v>0</v>
      </c>
      <c r="U12256" t="b">
        <v>0</v>
      </c>
      <c r="V12256" t="b">
        <v>0</v>
      </c>
      <c r="W12256" t="b">
        <v>0</v>
      </c>
      <c r="X12256" t="b">
        <v>0</v>
      </c>
      <c r="Y12256" t="b">
        <v>0</v>
      </c>
      <c r="Z12256" t="b">
        <v>0</v>
      </c>
    </row>
    <row r="12257" spans="1:26" x14ac:dyDescent="0.35">
      <c r="A12257" s="4">
        <v>4</v>
      </c>
      <c r="B12257" t="s">
        <v>24513</v>
      </c>
      <c r="C12257" t="s">
        <v>24512</v>
      </c>
      <c r="D12257" s="1">
        <v>0</v>
      </c>
      <c r="E12257" s="1">
        <v>0</v>
      </c>
      <c r="F12257" s="2">
        <v>-4.141</v>
      </c>
      <c r="G12257" s="2">
        <v>-3.4247194223181721</v>
      </c>
      <c r="H12257" s="2">
        <v>-1.633</v>
      </c>
      <c r="I12257" s="2">
        <v>0.23749958347706759</v>
      </c>
      <c r="J12257" s="2">
        <v>-3.6448999999999998</v>
      </c>
      <c r="K12257" s="2">
        <v>-3.4705000000000004</v>
      </c>
      <c r="L12257" s="2">
        <v>-3.109599999999999</v>
      </c>
      <c r="M12257" t="b">
        <v>0</v>
      </c>
      <c r="N12257" t="b">
        <v>0</v>
      </c>
      <c r="O12257" t="b">
        <v>0</v>
      </c>
      <c r="P12257" t="b">
        <v>0</v>
      </c>
      <c r="Q12257" t="b">
        <v>0</v>
      </c>
      <c r="R12257" t="b">
        <v>0</v>
      </c>
      <c r="S12257" t="b">
        <v>1</v>
      </c>
      <c r="T12257" t="b">
        <v>0</v>
      </c>
      <c r="U12257" t="b">
        <v>0</v>
      </c>
      <c r="V12257" t="b">
        <v>0</v>
      </c>
      <c r="W12257" t="b">
        <v>0</v>
      </c>
      <c r="X12257" t="b">
        <v>0</v>
      </c>
      <c r="Y12257" t="b">
        <v>0</v>
      </c>
      <c r="Z12257" t="b">
        <v>0</v>
      </c>
    </row>
    <row r="12258" spans="1:26" x14ac:dyDescent="0.35">
      <c r="A12258" s="4">
        <v>9</v>
      </c>
      <c r="B12258" t="s">
        <v>24515</v>
      </c>
      <c r="C12258" t="s">
        <v>24514</v>
      </c>
      <c r="D12258" s="1">
        <v>0</v>
      </c>
      <c r="E12258" s="1">
        <v>0</v>
      </c>
      <c r="F12258" s="2">
        <v>-3.9689999999999999</v>
      </c>
      <c r="G12258" s="2">
        <v>-3.5716337120892123</v>
      </c>
      <c r="H12258" s="2">
        <v>-2.0219999999999998</v>
      </c>
      <c r="I12258" s="2">
        <v>0.2086816915491142</v>
      </c>
      <c r="J12258" s="2">
        <v>-3.85</v>
      </c>
      <c r="K12258" s="2">
        <v>-3.5834999999999999</v>
      </c>
      <c r="L12258" s="2">
        <v>-3.3079999999999998</v>
      </c>
      <c r="M12258" t="b">
        <v>0</v>
      </c>
      <c r="N12258" t="b">
        <v>0</v>
      </c>
      <c r="O12258" t="b">
        <v>0</v>
      </c>
      <c r="P12258" t="b">
        <v>0</v>
      </c>
      <c r="Q12258" t="b">
        <v>0</v>
      </c>
      <c r="R12258" t="b">
        <v>0</v>
      </c>
      <c r="S12258" t="b">
        <v>0</v>
      </c>
      <c r="T12258" t="b">
        <v>0</v>
      </c>
      <c r="U12258" t="b">
        <v>0</v>
      </c>
      <c r="V12258" t="b">
        <v>0</v>
      </c>
      <c r="W12258" t="b">
        <v>0</v>
      </c>
      <c r="X12258" t="b">
        <v>0</v>
      </c>
      <c r="Y12258" t="b">
        <v>0</v>
      </c>
      <c r="Z12258" t="b">
        <v>0</v>
      </c>
    </row>
    <row r="12259" spans="1:26" x14ac:dyDescent="0.35">
      <c r="A12259" s="4">
        <v>13</v>
      </c>
      <c r="B12259" t="s">
        <v>24517</v>
      </c>
      <c r="C12259" t="s">
        <v>24516</v>
      </c>
      <c r="D12259" s="1">
        <v>0</v>
      </c>
      <c r="E12259" s="1">
        <v>0</v>
      </c>
      <c r="F12259" s="2">
        <v>-4.2355</v>
      </c>
      <c r="G12259" s="2">
        <v>-3.4196734951150329</v>
      </c>
      <c r="H12259" s="2">
        <v>-2.0125000000000002</v>
      </c>
      <c r="I12259" s="2">
        <v>0.39653686891812873</v>
      </c>
      <c r="J12259" s="2">
        <v>-3.9445000000000001</v>
      </c>
      <c r="K12259" s="2">
        <v>-3.423</v>
      </c>
      <c r="L12259" s="2">
        <v>-2.8976000000000002</v>
      </c>
      <c r="M12259" t="b">
        <v>0</v>
      </c>
      <c r="N12259" t="b">
        <v>0</v>
      </c>
      <c r="O12259" t="b">
        <v>0</v>
      </c>
      <c r="P12259" t="b">
        <v>0</v>
      </c>
      <c r="Q12259" t="b">
        <v>0</v>
      </c>
      <c r="R12259" t="b">
        <v>0</v>
      </c>
      <c r="S12259" t="b">
        <v>0</v>
      </c>
      <c r="T12259" t="b">
        <v>0</v>
      </c>
      <c r="U12259" t="b">
        <v>0</v>
      </c>
      <c r="V12259" t="b">
        <v>0</v>
      </c>
      <c r="W12259" t="b">
        <v>0</v>
      </c>
      <c r="X12259" t="b">
        <v>0</v>
      </c>
      <c r="Y12259" t="b">
        <v>0</v>
      </c>
      <c r="Z12259" t="b">
        <v>0</v>
      </c>
    </row>
    <row r="12260" spans="1:26" x14ac:dyDescent="0.35">
      <c r="A12260" s="4">
        <v>5</v>
      </c>
      <c r="B12260" t="s">
        <v>24519</v>
      </c>
      <c r="C12260" t="s">
        <v>24518</v>
      </c>
      <c r="D12260" s="1">
        <v>1.624431448992E-4</v>
      </c>
      <c r="E12260" s="1">
        <v>6.1728395061728001E-3</v>
      </c>
      <c r="F12260" s="2">
        <v>-5.2089999999999996</v>
      </c>
      <c r="G12260" s="2">
        <v>-3.5542977582846</v>
      </c>
      <c r="H12260" s="2">
        <v>-2.6934999999999998</v>
      </c>
      <c r="I12260" s="2">
        <v>0.47233749597832891</v>
      </c>
      <c r="J12260" s="2">
        <v>-4.2155000000000005</v>
      </c>
      <c r="K12260" s="2">
        <v>-3.5202499999999999</v>
      </c>
      <c r="L12260" s="2">
        <v>-2.93</v>
      </c>
      <c r="M12260" t="b">
        <v>0</v>
      </c>
      <c r="N12260" t="b">
        <v>0</v>
      </c>
      <c r="O12260" t="b">
        <v>0</v>
      </c>
      <c r="P12260" t="b">
        <v>0</v>
      </c>
      <c r="Q12260" t="b">
        <v>0</v>
      </c>
      <c r="R12260" t="b">
        <v>0</v>
      </c>
      <c r="S12260" t="b">
        <v>0</v>
      </c>
      <c r="T12260" t="b">
        <v>0</v>
      </c>
      <c r="U12260" t="b">
        <v>0</v>
      </c>
      <c r="V12260" t="b">
        <v>0</v>
      </c>
      <c r="W12260" t="b">
        <v>0</v>
      </c>
      <c r="X12260" t="b">
        <v>0</v>
      </c>
      <c r="Y12260" t="b">
        <v>0</v>
      </c>
      <c r="Z12260" t="b">
        <v>0</v>
      </c>
    </row>
    <row r="12261" spans="1:26" x14ac:dyDescent="0.35">
      <c r="A12261" s="4">
        <v>2</v>
      </c>
      <c r="B12261" t="s">
        <v>24521</v>
      </c>
      <c r="C12261" t="s">
        <v>24520</v>
      </c>
      <c r="D12261" s="1">
        <v>8.3710189550658995E-2</v>
      </c>
      <c r="E12261" s="1">
        <v>0.1074761858943519</v>
      </c>
      <c r="F12261" s="2">
        <v>-6.4915000000000003</v>
      </c>
      <c r="G12261" s="2">
        <v>-3.864230347349177</v>
      </c>
      <c r="H12261" s="2">
        <v>-1.597</v>
      </c>
      <c r="I12261" s="2">
        <v>0.7565742469079545</v>
      </c>
      <c r="J12261" s="2">
        <v>-4.9794999999999998</v>
      </c>
      <c r="K12261" s="2">
        <v>-3.6934999999999998</v>
      </c>
      <c r="L12261" s="2">
        <v>-3.0210999999999992</v>
      </c>
      <c r="M12261" t="b">
        <v>0</v>
      </c>
      <c r="N12261" t="b">
        <v>0</v>
      </c>
      <c r="O12261" t="b">
        <v>0</v>
      </c>
      <c r="P12261" t="b">
        <v>0</v>
      </c>
      <c r="Q12261" t="b">
        <v>0</v>
      </c>
      <c r="R12261" t="b">
        <v>0</v>
      </c>
      <c r="S12261" t="b">
        <v>0</v>
      </c>
      <c r="T12261" t="b">
        <v>0</v>
      </c>
      <c r="U12261" t="b">
        <v>0</v>
      </c>
      <c r="V12261" t="b">
        <v>0</v>
      </c>
      <c r="W12261" t="b">
        <v>0</v>
      </c>
      <c r="X12261" t="b">
        <v>0</v>
      </c>
      <c r="Y12261" t="b">
        <v>0</v>
      </c>
      <c r="Z12261" t="b">
        <v>0</v>
      </c>
    </row>
    <row r="12262" spans="1:26" x14ac:dyDescent="0.35">
      <c r="A12262" s="4">
        <v>15</v>
      </c>
      <c r="B12262" t="s">
        <v>24523</v>
      </c>
      <c r="C12262" t="s">
        <v>24522</v>
      </c>
      <c r="D12262" s="1">
        <v>0</v>
      </c>
      <c r="E12262" s="1">
        <v>3.646529719217E-4</v>
      </c>
      <c r="F12262" s="2">
        <v>-4.6230000000000002</v>
      </c>
      <c r="G12262" s="2">
        <v>-3.7525754831651872</v>
      </c>
      <c r="H12262" s="2">
        <v>-2.4634999999999998</v>
      </c>
      <c r="I12262" s="2">
        <v>0.3639217128497696</v>
      </c>
      <c r="J12262" s="2">
        <v>-4.242</v>
      </c>
      <c r="K12262" s="2">
        <v>-3.7450000000000001</v>
      </c>
      <c r="L12262" s="2">
        <v>-3.2783000000000002</v>
      </c>
      <c r="M12262" t="b">
        <v>0</v>
      </c>
      <c r="N12262" t="b">
        <v>0</v>
      </c>
      <c r="O12262" t="b">
        <v>0</v>
      </c>
      <c r="P12262" t="b">
        <v>0</v>
      </c>
      <c r="Q12262" t="b">
        <v>0</v>
      </c>
      <c r="R12262" t="b">
        <v>0</v>
      </c>
      <c r="S12262" t="b">
        <v>0</v>
      </c>
      <c r="T12262" t="b">
        <v>0</v>
      </c>
      <c r="U12262" t="b">
        <v>0</v>
      </c>
      <c r="V12262" t="b">
        <v>0</v>
      </c>
      <c r="W12262" t="b">
        <v>0</v>
      </c>
      <c r="X12262" t="b">
        <v>0</v>
      </c>
      <c r="Y12262" t="b">
        <v>0</v>
      </c>
      <c r="Z12262" t="b">
        <v>0</v>
      </c>
    </row>
    <row r="12263" spans="1:26" x14ac:dyDescent="0.35">
      <c r="A12263" s="4">
        <v>9</v>
      </c>
      <c r="B12263" t="s">
        <v>24525</v>
      </c>
      <c r="C12263" t="s">
        <v>24524</v>
      </c>
      <c r="D12263" s="1">
        <v>0</v>
      </c>
      <c r="E12263" s="1">
        <v>5.1786091735362E-3</v>
      </c>
      <c r="F12263" s="2">
        <v>-4.8599999999999994</v>
      </c>
      <c r="G12263" s="2">
        <v>-3.4131476432043968</v>
      </c>
      <c r="H12263" s="2">
        <v>-2.1305000000000001</v>
      </c>
      <c r="I12263" s="2">
        <v>0.52197917829847673</v>
      </c>
      <c r="J12263" s="2">
        <v>-4.1614500000000003</v>
      </c>
      <c r="K12263" s="2">
        <v>-3.3537499999999998</v>
      </c>
      <c r="L12263" s="2">
        <v>-2.766</v>
      </c>
      <c r="M12263" t="b">
        <v>0</v>
      </c>
      <c r="N12263" t="b">
        <v>0</v>
      </c>
      <c r="O12263" t="b">
        <v>0</v>
      </c>
      <c r="P12263" t="b">
        <v>0</v>
      </c>
      <c r="Q12263" t="b">
        <v>0</v>
      </c>
      <c r="R12263" t="b">
        <v>0</v>
      </c>
      <c r="S12263" t="b">
        <v>0</v>
      </c>
      <c r="T12263" t="b">
        <v>0</v>
      </c>
      <c r="U12263" t="b">
        <v>0</v>
      </c>
      <c r="V12263" t="b">
        <v>0</v>
      </c>
      <c r="W12263" t="b">
        <v>1</v>
      </c>
      <c r="X12263" t="b">
        <v>0</v>
      </c>
      <c r="Y12263" t="b">
        <v>0</v>
      </c>
      <c r="Z12263" t="b">
        <v>1</v>
      </c>
    </row>
    <row r="12264" spans="1:26" x14ac:dyDescent="0.35">
      <c r="A12264" s="4">
        <v>1</v>
      </c>
      <c r="B12264" t="s">
        <v>24527</v>
      </c>
      <c r="C12264" t="s">
        <v>24526</v>
      </c>
      <c r="D12264" s="1">
        <v>0.11429862209170991</v>
      </c>
      <c r="E12264" s="1">
        <v>0.1192681274000451</v>
      </c>
      <c r="F12264" s="2">
        <v>-5.9794999999999998</v>
      </c>
      <c r="G12264" s="2">
        <v>-3.9452126722385361</v>
      </c>
      <c r="H12264" s="2">
        <v>-0.50600000000000001</v>
      </c>
      <c r="I12264" s="2">
        <v>0.77284492589986942</v>
      </c>
      <c r="J12264" s="2">
        <v>-5.1151999999999997</v>
      </c>
      <c r="K12264" s="2">
        <v>-3.7320000000000002</v>
      </c>
      <c r="L12264" s="2">
        <v>-3.1160999999999999</v>
      </c>
      <c r="M12264" t="b">
        <v>0</v>
      </c>
      <c r="N12264" t="b">
        <v>0</v>
      </c>
      <c r="O12264" t="b">
        <v>0</v>
      </c>
      <c r="P12264" t="b">
        <v>0</v>
      </c>
      <c r="Q12264" t="b">
        <v>0</v>
      </c>
      <c r="R12264" t="b">
        <v>0</v>
      </c>
      <c r="S12264" t="b">
        <v>0</v>
      </c>
      <c r="T12264" t="b">
        <v>0</v>
      </c>
      <c r="U12264" t="b">
        <v>0</v>
      </c>
      <c r="V12264" t="b">
        <v>0</v>
      </c>
      <c r="W12264" t="b">
        <v>0</v>
      </c>
      <c r="X12264" t="b">
        <v>0</v>
      </c>
      <c r="Y12264" t="b">
        <v>0</v>
      </c>
      <c r="Z12264" t="b">
        <v>0</v>
      </c>
    </row>
    <row r="12265" spans="1:26" x14ac:dyDescent="0.35">
      <c r="A12265" s="4">
        <v>1</v>
      </c>
      <c r="B12265" t="s">
        <v>24529</v>
      </c>
      <c r="C12265" t="s">
        <v>24528</v>
      </c>
      <c r="D12265" s="1">
        <v>0</v>
      </c>
      <c r="E12265" s="1">
        <v>0</v>
      </c>
      <c r="F12265" s="2">
        <v>-4.2484999999999999</v>
      </c>
      <c r="G12265" s="2">
        <v>-3.283410951621478</v>
      </c>
      <c r="H12265" s="2">
        <v>-1.851</v>
      </c>
      <c r="I12265" s="2">
        <v>0.4106489399630695</v>
      </c>
      <c r="J12265" s="2">
        <v>-3.8124500000000001</v>
      </c>
      <c r="K12265" s="2">
        <v>-3.3010000000000002</v>
      </c>
      <c r="L12265" s="2">
        <v>-2.7400500000000001</v>
      </c>
      <c r="M12265" t="b">
        <v>0</v>
      </c>
      <c r="N12265" t="b">
        <v>0</v>
      </c>
      <c r="O12265" t="b">
        <v>0</v>
      </c>
      <c r="P12265" t="b">
        <v>0</v>
      </c>
      <c r="Q12265" t="b">
        <v>0</v>
      </c>
      <c r="R12265" t="b">
        <v>0</v>
      </c>
      <c r="S12265" t="b">
        <v>1</v>
      </c>
      <c r="T12265" t="b">
        <v>0</v>
      </c>
      <c r="U12265" t="b">
        <v>0</v>
      </c>
      <c r="V12265" t="b">
        <v>0</v>
      </c>
      <c r="W12265" t="b">
        <v>0</v>
      </c>
      <c r="X12265" t="b">
        <v>0</v>
      </c>
      <c r="Y12265" t="b">
        <v>0</v>
      </c>
      <c r="Z12265" t="b">
        <v>0</v>
      </c>
    </row>
    <row r="12266" spans="1:26" x14ac:dyDescent="0.35">
      <c r="A12266" s="4">
        <v>4</v>
      </c>
      <c r="B12266" t="s">
        <v>24531</v>
      </c>
      <c r="C12266" t="s">
        <v>24530</v>
      </c>
      <c r="D12266" s="1">
        <v>0</v>
      </c>
      <c r="E12266" s="1">
        <v>0</v>
      </c>
      <c r="F12266" s="2">
        <v>-3.8650000000000002</v>
      </c>
      <c r="G12266" s="2">
        <v>-3.5632868745938922</v>
      </c>
      <c r="H12266" s="2">
        <v>-2.8885000000000001</v>
      </c>
      <c r="I12266" s="2">
        <v>0.13172013198298241</v>
      </c>
      <c r="J12266" s="2">
        <v>-3.7149999999999999</v>
      </c>
      <c r="K12266" s="2">
        <v>-3.5735000000000001</v>
      </c>
      <c r="L12266" s="2">
        <v>-3.4013</v>
      </c>
      <c r="M12266" t="b">
        <v>0</v>
      </c>
      <c r="N12266" t="b">
        <v>0</v>
      </c>
      <c r="O12266" t="b">
        <v>0</v>
      </c>
      <c r="P12266" t="b">
        <v>0</v>
      </c>
      <c r="Q12266" t="b">
        <v>0</v>
      </c>
      <c r="R12266" t="b">
        <v>0</v>
      </c>
      <c r="S12266" t="b">
        <v>0</v>
      </c>
      <c r="T12266" t="b">
        <v>0</v>
      </c>
      <c r="U12266" t="b">
        <v>0</v>
      </c>
      <c r="V12266" t="b">
        <v>0</v>
      </c>
      <c r="W12266" t="b">
        <v>0</v>
      </c>
      <c r="X12266" t="b">
        <v>0</v>
      </c>
      <c r="Y12266" t="b">
        <v>0</v>
      </c>
      <c r="Z12266" t="b">
        <v>0</v>
      </c>
    </row>
    <row r="12267" spans="1:26" x14ac:dyDescent="0.35">
      <c r="A12267" s="4">
        <v>9</v>
      </c>
      <c r="B12267" t="s">
        <v>24533</v>
      </c>
      <c r="C12267" t="s">
        <v>24532</v>
      </c>
      <c r="D12267" s="1">
        <v>1.83066361556064E-2</v>
      </c>
      <c r="E12267" s="1">
        <v>3.6613272311212801E-2</v>
      </c>
      <c r="F12267" s="2">
        <v>-5.569</v>
      </c>
      <c r="G12267" s="2">
        <v>-3.66633266590389</v>
      </c>
      <c r="H12267" s="2">
        <v>-2.4535</v>
      </c>
      <c r="I12267" s="2">
        <v>0.50382418488573355</v>
      </c>
      <c r="J12267" s="2">
        <v>-4.3344500000000004</v>
      </c>
      <c r="K12267" s="2">
        <v>-3.5979999999999999</v>
      </c>
      <c r="L12267" s="2">
        <v>-3.1138499999999998</v>
      </c>
      <c r="M12267" t="b">
        <v>0</v>
      </c>
      <c r="N12267" t="b">
        <v>0</v>
      </c>
      <c r="O12267" t="b">
        <v>0</v>
      </c>
      <c r="P12267" t="b">
        <v>0</v>
      </c>
      <c r="Q12267" t="b">
        <v>0</v>
      </c>
      <c r="R12267" t="b">
        <v>0</v>
      </c>
      <c r="S12267" t="b">
        <v>0</v>
      </c>
      <c r="T12267" t="b">
        <v>0</v>
      </c>
      <c r="U12267" t="b">
        <v>0</v>
      </c>
      <c r="V12267" t="b">
        <v>0</v>
      </c>
      <c r="W12267" t="b">
        <v>0</v>
      </c>
      <c r="X12267" t="b">
        <v>0</v>
      </c>
      <c r="Y12267" t="b">
        <v>0</v>
      </c>
      <c r="Z12267" t="b">
        <v>0</v>
      </c>
    </row>
    <row r="12268" spans="1:26" x14ac:dyDescent="0.35">
      <c r="A12268" s="4">
        <v>16</v>
      </c>
      <c r="B12268" t="s">
        <v>24535</v>
      </c>
      <c r="C12268" t="s">
        <v>24534</v>
      </c>
      <c r="D12268" s="1">
        <v>0</v>
      </c>
      <c r="E12268" s="1">
        <v>0</v>
      </c>
      <c r="F12268" s="2">
        <v>-4.5694999999999997</v>
      </c>
      <c r="G12268" s="2">
        <v>-3.5231277278562265</v>
      </c>
      <c r="H12268" s="2">
        <v>-2.2745000000000002</v>
      </c>
      <c r="I12268" s="2">
        <v>0.49561849560271098</v>
      </c>
      <c r="J12268" s="2">
        <v>-4.3</v>
      </c>
      <c r="K12268" s="2">
        <v>-3.4175</v>
      </c>
      <c r="L12268" s="2">
        <v>-2.9261500000000003</v>
      </c>
      <c r="M12268" t="b">
        <v>0</v>
      </c>
      <c r="N12268" t="b">
        <v>0</v>
      </c>
      <c r="O12268" t="b">
        <v>0</v>
      </c>
      <c r="P12268" t="b">
        <v>0</v>
      </c>
      <c r="Q12268" t="b">
        <v>0</v>
      </c>
      <c r="R12268" t="b">
        <v>0</v>
      </c>
      <c r="S12268" t="b">
        <v>0</v>
      </c>
      <c r="T12268" t="b">
        <v>0</v>
      </c>
      <c r="U12268" t="b">
        <v>0</v>
      </c>
      <c r="V12268" t="b">
        <v>0</v>
      </c>
      <c r="W12268" t="b">
        <v>0</v>
      </c>
      <c r="X12268" t="b">
        <v>0</v>
      </c>
      <c r="Y12268" t="b">
        <v>0</v>
      </c>
      <c r="Z12268" t="b">
        <v>0</v>
      </c>
    </row>
    <row r="12269" spans="1:26" x14ac:dyDescent="0.35">
      <c r="A12269" s="4" t="s">
        <v>2</v>
      </c>
      <c r="B12269" t="s">
        <v>24537</v>
      </c>
      <c r="C12269" t="s">
        <v>24536</v>
      </c>
      <c r="D12269" s="1">
        <v>0.38834586466165411</v>
      </c>
      <c r="E12269" s="1">
        <v>9.2606516290726804E-2</v>
      </c>
      <c r="F12269" s="2">
        <v>-7.4215</v>
      </c>
      <c r="G12269" s="2">
        <v>-4.923277255639098</v>
      </c>
      <c r="H12269" s="2">
        <v>-2.9245000000000001</v>
      </c>
      <c r="I12269" s="2">
        <v>1.0841191450063188</v>
      </c>
      <c r="J12269" s="2">
        <v>-6.6065999999999994</v>
      </c>
      <c r="K12269" s="2">
        <v>-4.5557499999999997</v>
      </c>
      <c r="L12269" s="2">
        <v>-3.7239499999999999</v>
      </c>
      <c r="M12269" t="b">
        <v>0</v>
      </c>
      <c r="N12269" t="b">
        <v>0</v>
      </c>
      <c r="O12269" t="b">
        <v>0</v>
      </c>
      <c r="P12269" t="b">
        <v>0</v>
      </c>
      <c r="Q12269" t="b">
        <v>0</v>
      </c>
      <c r="R12269" t="b">
        <v>0</v>
      </c>
      <c r="S12269" t="b">
        <v>0</v>
      </c>
      <c r="T12269" t="b">
        <v>0</v>
      </c>
      <c r="U12269" t="b">
        <v>0</v>
      </c>
      <c r="V12269" t="b">
        <v>0</v>
      </c>
      <c r="W12269" t="b">
        <v>0</v>
      </c>
      <c r="X12269" t="b">
        <v>0</v>
      </c>
      <c r="Y12269" t="b">
        <v>0</v>
      </c>
      <c r="Z12269" t="b">
        <v>0</v>
      </c>
    </row>
    <row r="12270" spans="1:26" x14ac:dyDescent="0.35">
      <c r="A12270" s="4">
        <v>12</v>
      </c>
      <c r="B12270" t="s">
        <v>24539</v>
      </c>
      <c r="C12270" t="s">
        <v>24538</v>
      </c>
      <c r="D12270" s="1">
        <v>0</v>
      </c>
      <c r="E12270" s="1">
        <v>0</v>
      </c>
      <c r="F12270" s="2">
        <v>-3.8134999999999999</v>
      </c>
      <c r="G12270" s="2">
        <v>-3.26384508090013</v>
      </c>
      <c r="H12270" s="2">
        <v>-2.2075</v>
      </c>
      <c r="I12270" s="2">
        <v>0.28385928510644831</v>
      </c>
      <c r="J12270" s="2">
        <v>-3.6977000000000002</v>
      </c>
      <c r="K12270" s="2">
        <v>-3.23</v>
      </c>
      <c r="L12270" s="2">
        <v>-2.9138000000000002</v>
      </c>
      <c r="M12270" t="b">
        <v>0</v>
      </c>
      <c r="N12270" t="b">
        <v>0</v>
      </c>
      <c r="O12270" t="b">
        <v>0</v>
      </c>
      <c r="P12270" t="b">
        <v>0</v>
      </c>
      <c r="Q12270" t="b">
        <v>0</v>
      </c>
      <c r="R12270" t="b">
        <v>0</v>
      </c>
      <c r="S12270" t="b">
        <v>0</v>
      </c>
      <c r="T12270" t="b">
        <v>0</v>
      </c>
      <c r="U12270" t="b">
        <v>0</v>
      </c>
      <c r="V12270" t="b">
        <v>0</v>
      </c>
      <c r="W12270" t="b">
        <v>0</v>
      </c>
      <c r="X12270" t="b">
        <v>0</v>
      </c>
      <c r="Y12270" t="b">
        <v>0</v>
      </c>
      <c r="Z12270" t="b">
        <v>0</v>
      </c>
    </row>
    <row r="12271" spans="1:26" x14ac:dyDescent="0.35">
      <c r="A12271" s="4">
        <v>14</v>
      </c>
      <c r="B12271" t="s">
        <v>24541</v>
      </c>
      <c r="C12271" t="s">
        <v>24540</v>
      </c>
      <c r="D12271" s="1">
        <v>0</v>
      </c>
      <c r="E12271" s="1">
        <v>3.9937241477676997E-3</v>
      </c>
      <c r="F12271" s="2">
        <v>-4.7765000000000004</v>
      </c>
      <c r="G12271" s="2">
        <v>-3.3123968763371843</v>
      </c>
      <c r="H12271" s="2">
        <v>-1.631</v>
      </c>
      <c r="I12271" s="2">
        <v>0.53494656444405553</v>
      </c>
      <c r="J12271" s="2">
        <v>-4.1210000000000004</v>
      </c>
      <c r="K12271" s="2">
        <v>-3.2105000000000001</v>
      </c>
      <c r="L12271" s="2">
        <v>-2.6950000000000003</v>
      </c>
      <c r="M12271" t="b">
        <v>0</v>
      </c>
      <c r="N12271" t="b">
        <v>1</v>
      </c>
      <c r="O12271" t="b">
        <v>0</v>
      </c>
      <c r="P12271" t="b">
        <v>0</v>
      </c>
      <c r="Q12271" t="b">
        <v>0</v>
      </c>
      <c r="R12271" t="b">
        <v>0</v>
      </c>
      <c r="S12271" t="b">
        <v>1</v>
      </c>
      <c r="T12271" t="b">
        <v>0</v>
      </c>
      <c r="U12271" t="b">
        <v>0</v>
      </c>
      <c r="V12271" t="b">
        <v>0</v>
      </c>
      <c r="W12271" t="b">
        <v>0</v>
      </c>
      <c r="X12271" t="b">
        <v>0</v>
      </c>
      <c r="Y12271" t="b">
        <v>0</v>
      </c>
      <c r="Z12271" t="b">
        <v>0</v>
      </c>
    </row>
    <row r="12272" spans="1:26" x14ac:dyDescent="0.35">
      <c r="A12272" s="4">
        <v>17</v>
      </c>
      <c r="B12272" t="s">
        <v>24543</v>
      </c>
      <c r="C12272" t="s">
        <v>24542</v>
      </c>
      <c r="D12272" s="1">
        <v>0</v>
      </c>
      <c r="E12272" s="1">
        <v>0</v>
      </c>
      <c r="F12272" s="2">
        <v>-4.2370000000000001</v>
      </c>
      <c r="G12272" s="2">
        <v>-3.6832706057596818</v>
      </c>
      <c r="H12272" s="2">
        <v>-2.415</v>
      </c>
      <c r="I12272" s="2">
        <v>0.23064556587770479</v>
      </c>
      <c r="J12272" s="2">
        <v>-3.96245</v>
      </c>
      <c r="K12272" s="2">
        <v>-3.6855000000000002</v>
      </c>
      <c r="L12272" s="2">
        <v>-3.4056500000000001</v>
      </c>
      <c r="M12272" t="b">
        <v>0</v>
      </c>
      <c r="N12272" t="b">
        <v>0</v>
      </c>
      <c r="O12272" t="b">
        <v>0</v>
      </c>
      <c r="P12272" t="b">
        <v>0</v>
      </c>
      <c r="Q12272" t="b">
        <v>0</v>
      </c>
      <c r="R12272" t="b">
        <v>0</v>
      </c>
      <c r="S12272" t="b">
        <v>0</v>
      </c>
      <c r="T12272" t="b">
        <v>0</v>
      </c>
      <c r="U12272" t="b">
        <v>0</v>
      </c>
      <c r="V12272" t="b">
        <v>0</v>
      </c>
      <c r="W12272" t="b">
        <v>0</v>
      </c>
      <c r="X12272" t="b">
        <v>0</v>
      </c>
      <c r="Y12272" t="b">
        <v>0</v>
      </c>
      <c r="Z12272" t="b">
        <v>0</v>
      </c>
    </row>
    <row r="12273" spans="1:26" x14ac:dyDescent="0.35">
      <c r="A12273" s="4">
        <v>9</v>
      </c>
      <c r="B12273" t="s">
        <v>24545</v>
      </c>
      <c r="C12273" t="s">
        <v>24544</v>
      </c>
      <c r="D12273" s="1">
        <v>0</v>
      </c>
      <c r="E12273" s="1">
        <v>0</v>
      </c>
      <c r="F12273" s="2">
        <v>-4.4870000000000001</v>
      </c>
      <c r="G12273" s="2">
        <v>-3.6288247208931419</v>
      </c>
      <c r="H12273" s="2">
        <v>-2.5065</v>
      </c>
      <c r="I12273" s="2">
        <v>0.3046392599447334</v>
      </c>
      <c r="J12273" s="2">
        <v>-4.0294999999999996</v>
      </c>
      <c r="K12273" s="2">
        <v>-3.6225000000000001</v>
      </c>
      <c r="L12273" s="2">
        <v>-3.2509999999999999</v>
      </c>
      <c r="M12273" t="b">
        <v>0</v>
      </c>
      <c r="N12273" t="b">
        <v>0</v>
      </c>
      <c r="O12273" t="b">
        <v>0</v>
      </c>
      <c r="P12273" t="b">
        <v>0</v>
      </c>
      <c r="Q12273" t="b">
        <v>0</v>
      </c>
      <c r="R12273" t="b">
        <v>0</v>
      </c>
      <c r="S12273" t="b">
        <v>0</v>
      </c>
      <c r="T12273" t="b">
        <v>0</v>
      </c>
      <c r="U12273" t="b">
        <v>0</v>
      </c>
      <c r="V12273" t="b">
        <v>0</v>
      </c>
      <c r="W12273" t="b">
        <v>0</v>
      </c>
      <c r="X12273" t="b">
        <v>0</v>
      </c>
      <c r="Y12273" t="b">
        <v>0</v>
      </c>
      <c r="Z12273" t="b">
        <v>0</v>
      </c>
    </row>
    <row r="12274" spans="1:26" x14ac:dyDescent="0.35">
      <c r="A12274" s="4">
        <v>7</v>
      </c>
      <c r="B12274" t="s">
        <v>24547</v>
      </c>
      <c r="C12274" t="s">
        <v>24546</v>
      </c>
      <c r="D12274" s="1">
        <v>0</v>
      </c>
      <c r="E12274" s="1">
        <v>0</v>
      </c>
      <c r="F12274" s="2">
        <v>-3.9895</v>
      </c>
      <c r="G12274" s="2">
        <v>-3.3648203842940685</v>
      </c>
      <c r="H12274" s="2">
        <v>-1.698</v>
      </c>
      <c r="I12274" s="2">
        <v>0.34308024334894838</v>
      </c>
      <c r="J12274" s="2">
        <v>-3.8099500000000002</v>
      </c>
      <c r="K12274" s="2">
        <v>-3.3725000000000001</v>
      </c>
      <c r="L12274" s="2">
        <v>-2.9275000000000002</v>
      </c>
      <c r="M12274" t="b">
        <v>0</v>
      </c>
      <c r="N12274" t="b">
        <v>0</v>
      </c>
      <c r="O12274" t="b">
        <v>0</v>
      </c>
      <c r="P12274" t="b">
        <v>0</v>
      </c>
      <c r="Q12274" t="b">
        <v>0</v>
      </c>
      <c r="R12274" t="b">
        <v>0</v>
      </c>
      <c r="S12274" t="b">
        <v>0</v>
      </c>
      <c r="T12274" t="b">
        <v>0</v>
      </c>
      <c r="U12274" t="b">
        <v>0</v>
      </c>
      <c r="V12274" t="b">
        <v>0</v>
      </c>
      <c r="W12274" t="b">
        <v>1</v>
      </c>
      <c r="X12274" t="b">
        <v>0</v>
      </c>
      <c r="Y12274" t="b">
        <v>0</v>
      </c>
      <c r="Z12274" t="b">
        <v>1</v>
      </c>
    </row>
    <row r="12275" spans="1:26" x14ac:dyDescent="0.35">
      <c r="A12275" s="4">
        <v>3</v>
      </c>
      <c r="B12275" t="s">
        <v>24549</v>
      </c>
      <c r="C12275" t="s">
        <v>24548</v>
      </c>
      <c r="D12275" s="1">
        <v>0</v>
      </c>
      <c r="E12275" s="1">
        <v>1.4825796886582001E-3</v>
      </c>
      <c r="F12275" s="2">
        <v>-4.6630000000000003</v>
      </c>
      <c r="G12275" s="2">
        <v>-3.8069631826043984</v>
      </c>
      <c r="H12275" s="2">
        <v>-2.4205000000000001</v>
      </c>
      <c r="I12275" s="2">
        <v>0.4116452892607787</v>
      </c>
      <c r="J12275" s="2">
        <v>-4.32</v>
      </c>
      <c r="K12275" s="2">
        <v>-3.8490000000000002</v>
      </c>
      <c r="L12275" s="2">
        <v>-3.238</v>
      </c>
      <c r="M12275" t="b">
        <v>0</v>
      </c>
      <c r="N12275" t="b">
        <v>0</v>
      </c>
      <c r="O12275" t="b">
        <v>0</v>
      </c>
      <c r="P12275" t="b">
        <v>0</v>
      </c>
      <c r="Q12275" t="b">
        <v>0</v>
      </c>
      <c r="R12275" t="b">
        <v>0</v>
      </c>
      <c r="S12275" t="b">
        <v>0</v>
      </c>
      <c r="T12275" t="b">
        <v>0</v>
      </c>
      <c r="U12275" t="b">
        <v>0</v>
      </c>
      <c r="V12275" t="b">
        <v>0</v>
      </c>
      <c r="W12275" t="b">
        <v>0</v>
      </c>
      <c r="X12275" t="b">
        <v>0</v>
      </c>
      <c r="Y12275" t="b">
        <v>0</v>
      </c>
      <c r="Z12275" t="b">
        <v>0</v>
      </c>
    </row>
    <row r="12276" spans="1:26" x14ac:dyDescent="0.35">
      <c r="A12276" s="4">
        <v>11</v>
      </c>
      <c r="B12276" t="s">
        <v>24551</v>
      </c>
      <c r="C12276" t="s">
        <v>24550</v>
      </c>
      <c r="D12276" s="1">
        <v>0</v>
      </c>
      <c r="E12276" s="1">
        <v>5.5588409225310401E-2</v>
      </c>
      <c r="F12276" s="2">
        <v>-5.0075000000000003</v>
      </c>
      <c r="G12276" s="2">
        <v>-3.8369235659373153</v>
      </c>
      <c r="H12276" s="2">
        <v>-1.538</v>
      </c>
      <c r="I12276" s="2">
        <v>0.5495762529628645</v>
      </c>
      <c r="J12276" s="2">
        <v>-4.5307499999999994</v>
      </c>
      <c r="K12276" s="2">
        <v>-3.8642500000000002</v>
      </c>
      <c r="L12276" s="2">
        <v>-3.1160999999999999</v>
      </c>
      <c r="M12276" t="b">
        <v>0</v>
      </c>
      <c r="N12276" t="b">
        <v>0</v>
      </c>
      <c r="O12276" t="b">
        <v>0</v>
      </c>
      <c r="P12276" t="b">
        <v>0</v>
      </c>
      <c r="Q12276" t="b">
        <v>0</v>
      </c>
      <c r="R12276" t="b">
        <v>0</v>
      </c>
      <c r="S12276" t="b">
        <v>0</v>
      </c>
      <c r="T12276" t="b">
        <v>0</v>
      </c>
      <c r="U12276" t="b">
        <v>0</v>
      </c>
      <c r="V12276" t="b">
        <v>0</v>
      </c>
      <c r="W12276" t="b">
        <v>0</v>
      </c>
      <c r="X12276" t="b">
        <v>0</v>
      </c>
      <c r="Y12276" t="b">
        <v>0</v>
      </c>
      <c r="Z12276" t="b">
        <v>0</v>
      </c>
    </row>
    <row r="12277" spans="1:26" x14ac:dyDescent="0.35">
      <c r="A12277" s="4">
        <v>9</v>
      </c>
      <c r="B12277" t="s">
        <v>24553</v>
      </c>
      <c r="C12277" t="s">
        <v>24552</v>
      </c>
      <c r="D12277" s="1">
        <v>0</v>
      </c>
      <c r="E12277" s="1">
        <v>0</v>
      </c>
      <c r="F12277" s="2">
        <v>-4.2279999999999998</v>
      </c>
      <c r="G12277" s="2">
        <v>-3.5708893442622949</v>
      </c>
      <c r="H12277" s="2">
        <v>-2.294</v>
      </c>
      <c r="I12277" s="2">
        <v>0.2068805111824763</v>
      </c>
      <c r="J12277" s="2">
        <v>-3.7786499999999998</v>
      </c>
      <c r="K12277" s="2">
        <v>-3.5635000000000003</v>
      </c>
      <c r="L12277" s="2">
        <v>-3.3278500000000002</v>
      </c>
      <c r="M12277" t="b">
        <v>0</v>
      </c>
      <c r="N12277" t="b">
        <v>0</v>
      </c>
      <c r="O12277" t="b">
        <v>0</v>
      </c>
      <c r="P12277" t="b">
        <v>0</v>
      </c>
      <c r="Q12277" t="b">
        <v>0</v>
      </c>
      <c r="R12277" t="b">
        <v>0</v>
      </c>
      <c r="S12277" t="b">
        <v>1</v>
      </c>
      <c r="T12277" t="b">
        <v>1</v>
      </c>
      <c r="U12277" t="b">
        <v>0</v>
      </c>
      <c r="V12277" t="b">
        <v>0</v>
      </c>
      <c r="W12277" t="b">
        <v>0</v>
      </c>
      <c r="X12277" t="b">
        <v>0</v>
      </c>
      <c r="Y12277" t="b">
        <v>0</v>
      </c>
      <c r="Z12277" t="b">
        <v>0</v>
      </c>
    </row>
    <row r="12278" spans="1:26" x14ac:dyDescent="0.35">
      <c r="A12278" s="4">
        <v>19</v>
      </c>
      <c r="B12278" t="s">
        <v>24555</v>
      </c>
      <c r="C12278" t="s">
        <v>24554</v>
      </c>
      <c r="D12278" s="1">
        <v>0</v>
      </c>
      <c r="E12278" s="1">
        <v>1.187178472497E-3</v>
      </c>
      <c r="F12278" s="2">
        <v>-4.6690000000000005</v>
      </c>
      <c r="G12278" s="2">
        <v>-3.4485951721408781</v>
      </c>
      <c r="H12278" s="2">
        <v>-1.8805000000000001</v>
      </c>
      <c r="I12278" s="2">
        <v>0.46489203918608341</v>
      </c>
      <c r="J12278" s="2">
        <v>-4.0869999999999997</v>
      </c>
      <c r="K12278" s="2">
        <v>-3.4335</v>
      </c>
      <c r="L12278" s="2">
        <v>-2.8606500000000001</v>
      </c>
      <c r="M12278" t="b">
        <v>0</v>
      </c>
      <c r="N12278" t="b">
        <v>0</v>
      </c>
      <c r="O12278" t="b">
        <v>0</v>
      </c>
      <c r="P12278" t="b">
        <v>0</v>
      </c>
      <c r="Q12278" t="b">
        <v>0</v>
      </c>
      <c r="R12278" t="b">
        <v>0</v>
      </c>
      <c r="S12278" t="b">
        <v>0</v>
      </c>
      <c r="T12278" t="b">
        <v>0</v>
      </c>
      <c r="U12278" t="b">
        <v>0</v>
      </c>
      <c r="V12278" t="b">
        <v>0</v>
      </c>
      <c r="W12278" t="b">
        <v>0</v>
      </c>
      <c r="X12278" t="b">
        <v>0</v>
      </c>
      <c r="Y12278" t="b">
        <v>0</v>
      </c>
      <c r="Z12278" t="b">
        <v>0</v>
      </c>
    </row>
    <row r="12279" spans="1:26" x14ac:dyDescent="0.35">
      <c r="A12279" s="4">
        <v>3</v>
      </c>
      <c r="B12279" t="s">
        <v>24557</v>
      </c>
      <c r="C12279" t="s">
        <v>24556</v>
      </c>
      <c r="D12279" s="1">
        <v>0</v>
      </c>
      <c r="E12279" s="1">
        <v>0</v>
      </c>
      <c r="F12279" s="2">
        <v>-4.3279999999999994</v>
      </c>
      <c r="G12279" s="2">
        <v>-3.5365003024803388</v>
      </c>
      <c r="H12279" s="2">
        <v>-1.7135</v>
      </c>
      <c r="I12279" s="2">
        <v>0.42389986097313131</v>
      </c>
      <c r="J12279" s="2">
        <v>-4.02475</v>
      </c>
      <c r="K12279" s="2">
        <v>-3.6152500000000001</v>
      </c>
      <c r="L12279" s="2">
        <v>-2.95825</v>
      </c>
      <c r="M12279" t="b">
        <v>0</v>
      </c>
      <c r="N12279" t="b">
        <v>0</v>
      </c>
      <c r="O12279" t="b">
        <v>0</v>
      </c>
      <c r="P12279" t="b">
        <v>0</v>
      </c>
      <c r="Q12279" t="b">
        <v>0</v>
      </c>
      <c r="R12279" t="b">
        <v>0</v>
      </c>
      <c r="S12279" t="b">
        <v>0</v>
      </c>
      <c r="T12279" t="b">
        <v>0</v>
      </c>
      <c r="U12279" t="b">
        <v>0</v>
      </c>
      <c r="V12279" t="b">
        <v>0</v>
      </c>
      <c r="W12279" t="b">
        <v>0</v>
      </c>
      <c r="X12279" t="b">
        <v>0</v>
      </c>
      <c r="Y12279" t="b">
        <v>0</v>
      </c>
      <c r="Z12279" t="b">
        <v>0</v>
      </c>
    </row>
    <row r="12280" spans="1:26" x14ac:dyDescent="0.35">
      <c r="A12280" s="4">
        <v>11</v>
      </c>
      <c r="B12280" t="s">
        <v>24559</v>
      </c>
      <c r="C12280" t="s">
        <v>24558</v>
      </c>
      <c r="D12280" s="1">
        <v>0</v>
      </c>
      <c r="E12280" s="1">
        <v>0</v>
      </c>
      <c r="F12280" s="2">
        <v>-3.9275000000000002</v>
      </c>
      <c r="G12280" s="2">
        <v>-3.3099304900181488</v>
      </c>
      <c r="H12280" s="2">
        <v>-2.1339999999999999</v>
      </c>
      <c r="I12280" s="2">
        <v>0.32106141791509651</v>
      </c>
      <c r="J12280" s="2">
        <v>-3.7238000000000002</v>
      </c>
      <c r="K12280" s="2">
        <v>-3.3334999999999999</v>
      </c>
      <c r="L12280" s="2">
        <v>-2.8747000000000003</v>
      </c>
      <c r="M12280" t="b">
        <v>0</v>
      </c>
      <c r="N12280" t="b">
        <v>0</v>
      </c>
      <c r="O12280" t="b">
        <v>0</v>
      </c>
      <c r="P12280" t="b">
        <v>0</v>
      </c>
      <c r="Q12280" t="b">
        <v>0</v>
      </c>
      <c r="R12280" t="b">
        <v>0</v>
      </c>
      <c r="S12280" t="b">
        <v>0</v>
      </c>
      <c r="T12280" t="b">
        <v>0</v>
      </c>
      <c r="U12280" t="b">
        <v>0</v>
      </c>
      <c r="V12280" t="b">
        <v>0</v>
      </c>
      <c r="W12280" t="b">
        <v>0</v>
      </c>
      <c r="X12280" t="b">
        <v>0</v>
      </c>
      <c r="Y12280" t="b">
        <v>0</v>
      </c>
      <c r="Z12280" t="b">
        <v>0</v>
      </c>
    </row>
    <row r="12281" spans="1:26" x14ac:dyDescent="0.35">
      <c r="A12281" s="4">
        <v>3</v>
      </c>
      <c r="B12281" t="s">
        <v>24561</v>
      </c>
      <c r="C12281" t="s">
        <v>24560</v>
      </c>
      <c r="D12281" s="1">
        <v>0</v>
      </c>
      <c r="E12281" s="1">
        <v>0</v>
      </c>
      <c r="F12281" s="2">
        <v>-4.3935000000000004</v>
      </c>
      <c r="G12281" s="2">
        <v>-3.5012515207617034</v>
      </c>
      <c r="H12281" s="2">
        <v>-2.7130000000000001</v>
      </c>
      <c r="I12281" s="2">
        <v>0.34098842041649507</v>
      </c>
      <c r="J12281" s="2">
        <v>-4</v>
      </c>
      <c r="K12281" s="2">
        <v>-3.4569999999999999</v>
      </c>
      <c r="L12281" s="2">
        <v>-3.0865</v>
      </c>
      <c r="M12281" t="b">
        <v>0</v>
      </c>
      <c r="N12281" t="b">
        <v>0</v>
      </c>
      <c r="O12281" t="b">
        <v>0</v>
      </c>
      <c r="P12281" t="b">
        <v>0</v>
      </c>
      <c r="Q12281" t="b">
        <v>0</v>
      </c>
      <c r="R12281" t="b">
        <v>0</v>
      </c>
      <c r="S12281" t="b">
        <v>0</v>
      </c>
      <c r="T12281" t="b">
        <v>0</v>
      </c>
      <c r="U12281" t="b">
        <v>0</v>
      </c>
      <c r="V12281" t="b">
        <v>0</v>
      </c>
      <c r="W12281" t="b">
        <v>0</v>
      </c>
      <c r="X12281" t="b">
        <v>0</v>
      </c>
      <c r="Y12281" t="b">
        <v>0</v>
      </c>
      <c r="Z12281" t="b">
        <v>0</v>
      </c>
    </row>
    <row r="12282" spans="1:26" x14ac:dyDescent="0.35">
      <c r="A12282" s="4">
        <v>9</v>
      </c>
      <c r="B12282" t="s">
        <v>24563</v>
      </c>
      <c r="C12282" t="s">
        <v>24562</v>
      </c>
      <c r="D12282" s="1">
        <v>0</v>
      </c>
      <c r="E12282" s="1">
        <v>0</v>
      </c>
      <c r="F12282" s="2">
        <v>-4.5095000000000001</v>
      </c>
      <c r="G12282" s="2">
        <v>-3.441138475499093</v>
      </c>
      <c r="H12282" s="2">
        <v>-2.3075000000000001</v>
      </c>
      <c r="I12282" s="2">
        <v>0.30602733716108521</v>
      </c>
      <c r="J12282" s="2">
        <v>-3.8237999999999999</v>
      </c>
      <c r="K12282" s="2">
        <v>-3.444</v>
      </c>
      <c r="L12282" s="2">
        <v>-3.0541999999999998</v>
      </c>
      <c r="M12282" t="b">
        <v>0</v>
      </c>
      <c r="N12282" t="b">
        <v>0</v>
      </c>
      <c r="O12282" t="b">
        <v>0</v>
      </c>
      <c r="P12282" t="b">
        <v>0</v>
      </c>
      <c r="Q12282" t="b">
        <v>0</v>
      </c>
      <c r="R12282" t="b">
        <v>0</v>
      </c>
      <c r="S12282" t="b">
        <v>0</v>
      </c>
      <c r="T12282" t="b">
        <v>0</v>
      </c>
      <c r="U12282" t="b">
        <v>0</v>
      </c>
      <c r="V12282" t="b">
        <v>0</v>
      </c>
      <c r="W12282" t="b">
        <v>0</v>
      </c>
      <c r="X12282" t="b">
        <v>0</v>
      </c>
      <c r="Y12282" t="b">
        <v>0</v>
      </c>
      <c r="Z12282" t="b">
        <v>0</v>
      </c>
    </row>
    <row r="12283" spans="1:26" x14ac:dyDescent="0.35">
      <c r="A12283" s="4">
        <v>17</v>
      </c>
      <c r="B12283" t="s">
        <v>24565</v>
      </c>
      <c r="C12283" t="s">
        <v>24564</v>
      </c>
      <c r="D12283" s="1">
        <v>0</v>
      </c>
      <c r="E12283" s="1">
        <v>5.71035431716546E-2</v>
      </c>
      <c r="F12283" s="2">
        <v>-4.9160000000000004</v>
      </c>
      <c r="G12283" s="2">
        <v>-3.7377629858961128</v>
      </c>
      <c r="H12283" s="2">
        <v>-2.0955000000000004</v>
      </c>
      <c r="I12283" s="2">
        <v>0.54800236428187798</v>
      </c>
      <c r="J12283" s="2">
        <v>-4.5185000000000004</v>
      </c>
      <c r="K12283" s="2">
        <v>-3.706</v>
      </c>
      <c r="L12283" s="2">
        <v>-3.0298000000000003</v>
      </c>
      <c r="M12283" t="b">
        <v>0</v>
      </c>
      <c r="N12283" t="b">
        <v>0</v>
      </c>
      <c r="O12283" t="b">
        <v>0</v>
      </c>
      <c r="P12283" t="b">
        <v>0</v>
      </c>
      <c r="Q12283" t="b">
        <v>0</v>
      </c>
      <c r="R12283" t="b">
        <v>0</v>
      </c>
      <c r="S12283" t="b">
        <v>1</v>
      </c>
      <c r="T12283" t="b">
        <v>0</v>
      </c>
      <c r="U12283" t="b">
        <v>0</v>
      </c>
      <c r="V12283" t="b">
        <v>0</v>
      </c>
      <c r="W12283" t="b">
        <v>0</v>
      </c>
      <c r="X12283" t="b">
        <v>0</v>
      </c>
      <c r="Y12283" t="b">
        <v>0</v>
      </c>
      <c r="Z12283" t="b">
        <v>0</v>
      </c>
    </row>
    <row r="12284" spans="1:26" x14ac:dyDescent="0.35">
      <c r="A12284" s="4">
        <v>2</v>
      </c>
      <c r="B12284" t="s">
        <v>24567</v>
      </c>
      <c r="C12284" t="s">
        <v>24566</v>
      </c>
      <c r="D12284" s="1">
        <v>0</v>
      </c>
      <c r="E12284" s="1">
        <v>5.7380292837355996E-3</v>
      </c>
      <c r="F12284" s="2">
        <v>-4.6829999999999998</v>
      </c>
      <c r="G12284" s="2">
        <v>-3.8660764740799372</v>
      </c>
      <c r="H12284" s="2">
        <v>-2.7475000000000001</v>
      </c>
      <c r="I12284" s="2">
        <v>0.37819875054325769</v>
      </c>
      <c r="J12284" s="2">
        <v>-4.3593500000000001</v>
      </c>
      <c r="K12284" s="2">
        <v>-3.8767499999999999</v>
      </c>
      <c r="L12284" s="2">
        <v>-3.347</v>
      </c>
      <c r="M12284" t="b">
        <v>0</v>
      </c>
      <c r="N12284" t="b">
        <v>0</v>
      </c>
      <c r="O12284" t="b">
        <v>0</v>
      </c>
      <c r="P12284" t="b">
        <v>0</v>
      </c>
      <c r="Q12284" t="b">
        <v>0</v>
      </c>
      <c r="R12284" t="b">
        <v>0</v>
      </c>
      <c r="S12284" t="b">
        <v>1</v>
      </c>
      <c r="T12284" t="b">
        <v>0</v>
      </c>
      <c r="U12284" t="b">
        <v>0</v>
      </c>
      <c r="V12284" t="b">
        <v>0</v>
      </c>
      <c r="W12284" t="b">
        <v>0</v>
      </c>
      <c r="X12284" t="b">
        <v>0</v>
      </c>
      <c r="Y12284" t="b">
        <v>0</v>
      </c>
      <c r="Z12284" t="b">
        <v>0</v>
      </c>
    </row>
    <row r="12285" spans="1:26" x14ac:dyDescent="0.35">
      <c r="A12285" s="4">
        <v>1</v>
      </c>
      <c r="B12285" t="s">
        <v>24569</v>
      </c>
      <c r="C12285" t="s">
        <v>24568</v>
      </c>
      <c r="D12285" s="1">
        <v>0</v>
      </c>
      <c r="E12285" s="1">
        <v>0</v>
      </c>
      <c r="F12285" s="2">
        <v>-4.4265000000000008</v>
      </c>
      <c r="G12285" s="2">
        <v>-3.6001833059210524</v>
      </c>
      <c r="H12285" s="2">
        <v>-2.1635</v>
      </c>
      <c r="I12285" s="2">
        <v>0.37416248416861442</v>
      </c>
      <c r="J12285" s="2">
        <v>-4.1070000000000002</v>
      </c>
      <c r="K12285" s="2">
        <v>-3.5957499999999998</v>
      </c>
      <c r="L12285" s="2">
        <v>-3.1150000000000002</v>
      </c>
      <c r="M12285" t="b">
        <v>0</v>
      </c>
      <c r="N12285" t="b">
        <v>0</v>
      </c>
      <c r="O12285" t="b">
        <v>0</v>
      </c>
      <c r="P12285" t="b">
        <v>0</v>
      </c>
      <c r="Q12285" t="b">
        <v>0</v>
      </c>
      <c r="R12285" t="b">
        <v>0</v>
      </c>
      <c r="S12285" t="b">
        <v>0</v>
      </c>
      <c r="T12285" t="b">
        <v>0</v>
      </c>
      <c r="U12285" t="b">
        <v>0</v>
      </c>
      <c r="V12285" t="b">
        <v>0</v>
      </c>
      <c r="W12285" t="b">
        <v>0</v>
      </c>
      <c r="X12285" t="b">
        <v>0</v>
      </c>
      <c r="Y12285" t="b">
        <v>0</v>
      </c>
      <c r="Z12285" t="b">
        <v>0</v>
      </c>
    </row>
    <row r="12286" spans="1:26" x14ac:dyDescent="0.35">
      <c r="A12286" s="4">
        <v>12</v>
      </c>
      <c r="B12286" t="s">
        <v>24571</v>
      </c>
      <c r="C12286" t="s">
        <v>24570</v>
      </c>
      <c r="D12286" s="1">
        <v>0</v>
      </c>
      <c r="E12286" s="1">
        <v>6.7700371260099998E-3</v>
      </c>
      <c r="F12286" s="2">
        <v>-4.7160000000000002</v>
      </c>
      <c r="G12286" s="2">
        <v>-3.7436014413627432</v>
      </c>
      <c r="H12286" s="2">
        <v>-2.5990000000000002</v>
      </c>
      <c r="I12286" s="2">
        <v>0.38483920962280249</v>
      </c>
      <c r="J12286" s="2">
        <v>-4.2650000000000006</v>
      </c>
      <c r="K12286" s="2">
        <v>-3.7269999999999999</v>
      </c>
      <c r="L12286" s="2">
        <v>-3.2504</v>
      </c>
      <c r="M12286" t="b">
        <v>0</v>
      </c>
      <c r="N12286" t="b">
        <v>0</v>
      </c>
      <c r="O12286" t="b">
        <v>0</v>
      </c>
      <c r="P12286" t="b">
        <v>0</v>
      </c>
      <c r="Q12286" t="b">
        <v>0</v>
      </c>
      <c r="R12286" t="b">
        <v>0</v>
      </c>
      <c r="S12286" t="b">
        <v>1</v>
      </c>
      <c r="T12286" t="b">
        <v>0</v>
      </c>
      <c r="U12286" t="b">
        <v>0</v>
      </c>
      <c r="V12286" t="b">
        <v>0</v>
      </c>
      <c r="W12286" t="b">
        <v>0</v>
      </c>
      <c r="X12286" t="b">
        <v>0</v>
      </c>
      <c r="Y12286" t="b">
        <v>0</v>
      </c>
      <c r="Z12286" t="b">
        <v>0</v>
      </c>
    </row>
    <row r="12287" spans="1:26" x14ac:dyDescent="0.35">
      <c r="A12287" s="4">
        <v>17</v>
      </c>
      <c r="B12287" t="s">
        <v>24573</v>
      </c>
      <c r="C12287" t="s">
        <v>24572</v>
      </c>
      <c r="D12287" s="1">
        <v>0</v>
      </c>
      <c r="E12287" s="1">
        <v>0</v>
      </c>
      <c r="F12287" s="2">
        <v>-4.3734999999999999</v>
      </c>
      <c r="G12287" s="2">
        <v>-3.6855183577500452</v>
      </c>
      <c r="H12287" s="2">
        <v>-1.8939999999999999</v>
      </c>
      <c r="I12287" s="2">
        <v>0.41944505223299983</v>
      </c>
      <c r="J12287" s="2">
        <v>-4.2446000000000002</v>
      </c>
      <c r="K12287" s="2">
        <v>-3.6909999999999998</v>
      </c>
      <c r="L12287" s="2">
        <v>-3.1204999999999998</v>
      </c>
      <c r="M12287" t="b">
        <v>0</v>
      </c>
      <c r="N12287" t="b">
        <v>0</v>
      </c>
      <c r="O12287" t="b">
        <v>0</v>
      </c>
      <c r="P12287" t="b">
        <v>0</v>
      </c>
      <c r="Q12287" t="b">
        <v>0</v>
      </c>
      <c r="R12287" t="b">
        <v>0</v>
      </c>
      <c r="S12287" t="b">
        <v>1</v>
      </c>
      <c r="T12287" t="b">
        <v>0</v>
      </c>
      <c r="U12287" t="b">
        <v>0</v>
      </c>
      <c r="V12287" t="b">
        <v>0</v>
      </c>
      <c r="W12287" t="b">
        <v>0</v>
      </c>
      <c r="X12287" t="b">
        <v>0</v>
      </c>
      <c r="Y12287" t="b">
        <v>0</v>
      </c>
      <c r="Z12287" t="b">
        <v>0</v>
      </c>
    </row>
    <row r="12288" spans="1:26" x14ac:dyDescent="0.35">
      <c r="A12288" s="4">
        <v>10</v>
      </c>
      <c r="B12288" t="s">
        <v>24575</v>
      </c>
      <c r="C12288" t="s">
        <v>24574</v>
      </c>
      <c r="D12288" s="1">
        <v>0</v>
      </c>
      <c r="E12288" s="1">
        <v>0</v>
      </c>
      <c r="F12288" s="2">
        <v>-4.4589999999999996</v>
      </c>
      <c r="G12288" s="2">
        <v>-3.605564639056658</v>
      </c>
      <c r="H12288" s="2">
        <v>-2.6165000000000003</v>
      </c>
      <c r="I12288" s="2">
        <v>0.29449043866667879</v>
      </c>
      <c r="J12288" s="2">
        <v>-4.03</v>
      </c>
      <c r="K12288" s="2">
        <v>-3.5764999999999998</v>
      </c>
      <c r="L12288" s="2">
        <v>-3.24865</v>
      </c>
      <c r="M12288" t="b">
        <v>0</v>
      </c>
      <c r="N12288" t="b">
        <v>0</v>
      </c>
      <c r="O12288" t="b">
        <v>0</v>
      </c>
      <c r="P12288" t="b">
        <v>0</v>
      </c>
      <c r="Q12288" t="b">
        <v>0</v>
      </c>
      <c r="R12288" t="b">
        <v>0</v>
      </c>
      <c r="S12288" t="b">
        <v>0</v>
      </c>
      <c r="T12288" t="b">
        <v>0</v>
      </c>
      <c r="U12288" t="b">
        <v>0</v>
      </c>
      <c r="V12288" t="b">
        <v>0</v>
      </c>
      <c r="W12288" t="b">
        <v>0</v>
      </c>
      <c r="X12288" t="b">
        <v>0</v>
      </c>
      <c r="Y12288" t="b">
        <v>0</v>
      </c>
      <c r="Z12288" t="b">
        <v>0</v>
      </c>
    </row>
    <row r="12289" spans="1:26" x14ac:dyDescent="0.35">
      <c r="A12289" s="4">
        <v>1</v>
      </c>
      <c r="B12289" t="s">
        <v>24577</v>
      </c>
      <c r="C12289" t="s">
        <v>24576</v>
      </c>
      <c r="D12289" s="1">
        <v>9.3381775333856998E-2</v>
      </c>
      <c r="E12289" s="1">
        <v>6.1763550667714003E-2</v>
      </c>
      <c r="F12289" s="2">
        <v>-5.9190000000000005</v>
      </c>
      <c r="G12289" s="2">
        <v>-3.6889041633935591</v>
      </c>
      <c r="H12289" s="2">
        <v>-2.2685000000000004</v>
      </c>
      <c r="I12289" s="2">
        <v>0.77048781810724409</v>
      </c>
      <c r="J12289" s="2">
        <v>-5.0015499999999999</v>
      </c>
      <c r="K12289" s="2">
        <v>-3.3840000000000003</v>
      </c>
      <c r="L12289" s="2">
        <v>-2.9925000000000002</v>
      </c>
      <c r="M12289" t="b">
        <v>0</v>
      </c>
      <c r="N12289" t="b">
        <v>0</v>
      </c>
      <c r="O12289" t="b">
        <v>0</v>
      </c>
      <c r="P12289" t="b">
        <v>0</v>
      </c>
      <c r="Q12289" t="b">
        <v>0</v>
      </c>
      <c r="R12289" t="b">
        <v>0</v>
      </c>
      <c r="S12289" t="b">
        <v>0</v>
      </c>
      <c r="T12289" t="b">
        <v>0</v>
      </c>
      <c r="U12289" t="b">
        <v>0</v>
      </c>
      <c r="V12289" t="b">
        <v>0</v>
      </c>
      <c r="W12289" t="b">
        <v>0</v>
      </c>
      <c r="X12289" t="b">
        <v>0</v>
      </c>
      <c r="Y12289" t="b">
        <v>0</v>
      </c>
      <c r="Z12289" t="b">
        <v>0</v>
      </c>
    </row>
    <row r="12290" spans="1:26" x14ac:dyDescent="0.35">
      <c r="A12290" s="4">
        <v>4</v>
      </c>
      <c r="B12290" t="s">
        <v>24579</v>
      </c>
      <c r="C12290" t="s">
        <v>24578</v>
      </c>
      <c r="D12290" s="1">
        <v>0</v>
      </c>
      <c r="E12290" s="1">
        <v>0</v>
      </c>
      <c r="F12290" s="2">
        <v>-4.1485000000000003</v>
      </c>
      <c r="G12290" s="2">
        <v>-3.5523840818077805</v>
      </c>
      <c r="H12290" s="2">
        <v>-2.4245000000000001</v>
      </c>
      <c r="I12290" s="2">
        <v>0.28717385555695901</v>
      </c>
      <c r="J12290" s="2">
        <v>-3.9209999999999998</v>
      </c>
      <c r="K12290" s="2">
        <v>-3.5750000000000002</v>
      </c>
      <c r="L12290" s="2">
        <v>-3.1539999999999999</v>
      </c>
      <c r="M12290" t="b">
        <v>0</v>
      </c>
      <c r="N12290" t="b">
        <v>0</v>
      </c>
      <c r="O12290" t="b">
        <v>0</v>
      </c>
      <c r="P12290" t="b">
        <v>0</v>
      </c>
      <c r="Q12290" t="b">
        <v>0</v>
      </c>
      <c r="R12290" t="b">
        <v>0</v>
      </c>
      <c r="S12290" t="b">
        <v>0</v>
      </c>
      <c r="T12290" t="b">
        <v>0</v>
      </c>
      <c r="U12290" t="b">
        <v>0</v>
      </c>
      <c r="V12290" t="b">
        <v>0</v>
      </c>
      <c r="W12290" t="b">
        <v>0</v>
      </c>
      <c r="X12290" t="b">
        <v>0</v>
      </c>
      <c r="Y12290" t="b">
        <v>0</v>
      </c>
      <c r="Z12290" t="b">
        <v>0</v>
      </c>
    </row>
    <row r="12291" spans="1:26" x14ac:dyDescent="0.35">
      <c r="A12291" s="4">
        <v>14</v>
      </c>
      <c r="B12291" t="s">
        <v>24581</v>
      </c>
      <c r="C12291" t="s">
        <v>24580</v>
      </c>
      <c r="D12291" s="1">
        <v>0</v>
      </c>
      <c r="E12291" s="1">
        <v>7.0295602018745004E-3</v>
      </c>
      <c r="F12291" s="2">
        <v>-4.7654999999999994</v>
      </c>
      <c r="G12291" s="2">
        <v>-3.5641744772891131</v>
      </c>
      <c r="H12291" s="2">
        <v>-2.3260000000000001</v>
      </c>
      <c r="I12291" s="2">
        <v>0.33691497887956479</v>
      </c>
      <c r="J12291" s="2">
        <v>-4.0209999999999999</v>
      </c>
      <c r="K12291" s="2">
        <v>-3.5170000000000003</v>
      </c>
      <c r="L12291" s="2">
        <v>-3.1859999999999999</v>
      </c>
      <c r="M12291" t="b">
        <v>0</v>
      </c>
      <c r="N12291" t="b">
        <v>0</v>
      </c>
      <c r="O12291" t="b">
        <v>0</v>
      </c>
      <c r="P12291" t="b">
        <v>0</v>
      </c>
      <c r="Q12291" t="b">
        <v>0</v>
      </c>
      <c r="R12291" t="b">
        <v>0</v>
      </c>
      <c r="S12291" t="b">
        <v>1</v>
      </c>
      <c r="T12291" t="b">
        <v>0</v>
      </c>
      <c r="U12291" t="b">
        <v>0</v>
      </c>
      <c r="V12291" t="b">
        <v>0</v>
      </c>
      <c r="W12291" t="b">
        <v>0</v>
      </c>
      <c r="X12291" t="b">
        <v>0</v>
      </c>
      <c r="Y12291" t="b">
        <v>0</v>
      </c>
      <c r="Z12291" t="b">
        <v>0</v>
      </c>
    </row>
    <row r="12292" spans="1:26" x14ac:dyDescent="0.35">
      <c r="A12292" s="4">
        <v>2</v>
      </c>
      <c r="B12292" t="s">
        <v>24583</v>
      </c>
      <c r="C12292" t="s">
        <v>24582</v>
      </c>
      <c r="D12292" s="1">
        <v>0.99331200930503039</v>
      </c>
      <c r="E12292" s="1">
        <v>4.6525152660657002E-3</v>
      </c>
      <c r="F12292" s="2">
        <v>-9.1170000000000009</v>
      </c>
      <c r="G12292" s="2">
        <v>-7.5808658040127943</v>
      </c>
      <c r="H12292" s="2">
        <v>-3.5085000000000002</v>
      </c>
      <c r="I12292" s="2">
        <v>0.83232652248301287</v>
      </c>
      <c r="J12292" s="2">
        <v>-8.7569999999999997</v>
      </c>
      <c r="K12292" s="2">
        <v>-7.5544999999999991</v>
      </c>
      <c r="L12292" s="2">
        <v>-6.5686999999999998</v>
      </c>
      <c r="M12292" t="b">
        <v>0</v>
      </c>
      <c r="N12292" t="b">
        <v>0</v>
      </c>
      <c r="O12292" t="b">
        <v>0</v>
      </c>
      <c r="P12292" t="b">
        <v>0</v>
      </c>
      <c r="Q12292" t="b">
        <v>0</v>
      </c>
      <c r="R12292" t="b">
        <v>0</v>
      </c>
      <c r="S12292" t="b">
        <v>0</v>
      </c>
      <c r="T12292" t="b">
        <v>1</v>
      </c>
      <c r="U12292" t="b">
        <v>1</v>
      </c>
      <c r="V12292" t="b">
        <v>0</v>
      </c>
      <c r="W12292" t="b">
        <v>0</v>
      </c>
      <c r="X12292" t="b">
        <v>0</v>
      </c>
      <c r="Y12292" t="b">
        <v>0</v>
      </c>
      <c r="Z12292" t="b">
        <v>0</v>
      </c>
    </row>
    <row r="12293" spans="1:26" x14ac:dyDescent="0.35">
      <c r="A12293" s="4" t="s">
        <v>2</v>
      </c>
      <c r="B12293" t="s">
        <v>24585</v>
      </c>
      <c r="C12293" t="s">
        <v>24584</v>
      </c>
      <c r="D12293" s="1">
        <v>0.57866132723112129</v>
      </c>
      <c r="E12293" s="1">
        <v>0.18678489702517159</v>
      </c>
      <c r="F12293" s="2">
        <v>-6.7759999999999998</v>
      </c>
      <c r="G12293" s="2">
        <v>-5.2400963243707102</v>
      </c>
      <c r="H12293" s="2">
        <v>-1.0475000000000001</v>
      </c>
      <c r="I12293" s="2">
        <v>0.81326840810998147</v>
      </c>
      <c r="J12293" s="2">
        <v>-6.3204500000000001</v>
      </c>
      <c r="K12293" s="2">
        <v>-5.2530000000000001</v>
      </c>
      <c r="L12293" s="2">
        <v>-4.1779999999999999</v>
      </c>
      <c r="M12293" t="b">
        <v>0</v>
      </c>
      <c r="N12293" t="b">
        <v>0</v>
      </c>
      <c r="O12293" t="b">
        <v>0</v>
      </c>
      <c r="P12293" t="b">
        <v>0</v>
      </c>
      <c r="Q12293" t="b">
        <v>0</v>
      </c>
      <c r="R12293" t="b">
        <v>0</v>
      </c>
      <c r="S12293" t="b">
        <v>0</v>
      </c>
      <c r="T12293" t="b">
        <v>0</v>
      </c>
      <c r="U12293" t="b">
        <v>0</v>
      </c>
      <c r="V12293" t="b">
        <v>0</v>
      </c>
      <c r="W12293" t="b">
        <v>1</v>
      </c>
      <c r="X12293" t="b">
        <v>0</v>
      </c>
      <c r="Y12293" t="b">
        <v>0</v>
      </c>
      <c r="Z12293" t="b">
        <v>1</v>
      </c>
    </row>
    <row r="12294" spans="1:26" x14ac:dyDescent="0.35">
      <c r="A12294" s="4">
        <v>5</v>
      </c>
      <c r="B12294" t="s">
        <v>24587</v>
      </c>
      <c r="C12294" t="s">
        <v>24586</v>
      </c>
      <c r="D12294" s="1">
        <v>0</v>
      </c>
      <c r="E12294" s="1">
        <v>6.9232661091982298E-2</v>
      </c>
      <c r="F12294" s="2">
        <v>-4.9734999999999996</v>
      </c>
      <c r="G12294" s="2">
        <v>-3.8548960895228719</v>
      </c>
      <c r="H12294" s="2">
        <v>-2.1524999999999999</v>
      </c>
      <c r="I12294" s="2">
        <v>0.48253165073479581</v>
      </c>
      <c r="J12294" s="2">
        <v>-4.5304500000000001</v>
      </c>
      <c r="K12294" s="2">
        <v>-3.8307500000000001</v>
      </c>
      <c r="L12294" s="2">
        <v>-3.22655</v>
      </c>
      <c r="M12294" t="b">
        <v>0</v>
      </c>
      <c r="N12294" t="b">
        <v>0</v>
      </c>
      <c r="O12294" t="b">
        <v>0</v>
      </c>
      <c r="P12294" t="b">
        <v>0</v>
      </c>
      <c r="Q12294" t="b">
        <v>0</v>
      </c>
      <c r="R12294" t="b">
        <v>0</v>
      </c>
      <c r="S12294" t="b">
        <v>0</v>
      </c>
      <c r="T12294" t="b">
        <v>0</v>
      </c>
      <c r="U12294" t="b">
        <v>0</v>
      </c>
      <c r="V12294" t="b">
        <v>0</v>
      </c>
      <c r="W12294" t="b">
        <v>0</v>
      </c>
      <c r="X12294" t="b">
        <v>0</v>
      </c>
      <c r="Y12294" t="b">
        <v>0</v>
      </c>
      <c r="Z12294" t="b">
        <v>0</v>
      </c>
    </row>
    <row r="12295" spans="1:26" x14ac:dyDescent="0.35">
      <c r="A12295" s="4">
        <v>10</v>
      </c>
      <c r="B12295" t="s">
        <v>24589</v>
      </c>
      <c r="C12295" t="s">
        <v>24588</v>
      </c>
      <c r="D12295" s="1">
        <v>0</v>
      </c>
      <c r="E12295" s="1">
        <v>0</v>
      </c>
      <c r="F12295" s="2">
        <v>-4.3804999999999996</v>
      </c>
      <c r="G12295" s="2">
        <v>-3.7024371150097468</v>
      </c>
      <c r="H12295" s="2">
        <v>-2.8944999999999999</v>
      </c>
      <c r="I12295" s="2">
        <v>0.31426941147057519</v>
      </c>
      <c r="J12295" s="2">
        <v>-4.1585000000000001</v>
      </c>
      <c r="K12295" s="2">
        <v>-3.6760000000000002</v>
      </c>
      <c r="L12295" s="2">
        <v>-3.3029999999999999</v>
      </c>
      <c r="M12295" t="b">
        <v>0</v>
      </c>
      <c r="N12295" t="b">
        <v>0</v>
      </c>
      <c r="O12295" t="b">
        <v>0</v>
      </c>
      <c r="P12295" t="b">
        <v>0</v>
      </c>
      <c r="Q12295" t="b">
        <v>0</v>
      </c>
      <c r="R12295" t="b">
        <v>0</v>
      </c>
      <c r="S12295" t="b">
        <v>1</v>
      </c>
      <c r="T12295" t="b">
        <v>0</v>
      </c>
      <c r="U12295" t="b">
        <v>0</v>
      </c>
      <c r="V12295" t="b">
        <v>0</v>
      </c>
      <c r="W12295" t="b">
        <v>0</v>
      </c>
      <c r="X12295" t="b">
        <v>0</v>
      </c>
      <c r="Y12295" t="b">
        <v>0</v>
      </c>
      <c r="Z12295" t="b">
        <v>0</v>
      </c>
    </row>
    <row r="12296" spans="1:26" x14ac:dyDescent="0.35">
      <c r="A12296" s="4">
        <v>5</v>
      </c>
      <c r="B12296" t="s">
        <v>24591</v>
      </c>
      <c r="C12296" t="s">
        <v>24590</v>
      </c>
      <c r="D12296" s="1">
        <v>0</v>
      </c>
      <c r="E12296" s="1">
        <v>0</v>
      </c>
      <c r="F12296" s="2">
        <v>-4.4755000000000003</v>
      </c>
      <c r="G12296" s="2">
        <v>-3.4660415094339623</v>
      </c>
      <c r="H12296" s="2">
        <v>-2.0154999999999998</v>
      </c>
      <c r="I12296" s="2">
        <v>0.44942323715122201</v>
      </c>
      <c r="J12296" s="2">
        <v>-4.0268000000000006</v>
      </c>
      <c r="K12296" s="2">
        <v>-3.5019999999999998</v>
      </c>
      <c r="L12296" s="2">
        <v>-2.8380000000000001</v>
      </c>
      <c r="M12296" t="b">
        <v>0</v>
      </c>
      <c r="N12296" t="b">
        <v>0</v>
      </c>
      <c r="O12296" t="b">
        <v>0</v>
      </c>
      <c r="P12296" t="b">
        <v>0</v>
      </c>
      <c r="Q12296" t="b">
        <v>0</v>
      </c>
      <c r="R12296" t="b">
        <v>0</v>
      </c>
      <c r="S12296" t="b">
        <v>0</v>
      </c>
      <c r="T12296" t="b">
        <v>0</v>
      </c>
      <c r="U12296" t="b">
        <v>0</v>
      </c>
      <c r="V12296" t="b">
        <v>0</v>
      </c>
      <c r="W12296" t="b">
        <v>1</v>
      </c>
      <c r="X12296" t="b">
        <v>0</v>
      </c>
      <c r="Y12296" t="b">
        <v>0</v>
      </c>
      <c r="Z12296" t="b">
        <v>1</v>
      </c>
    </row>
    <row r="12297" spans="1:26" x14ac:dyDescent="0.35">
      <c r="A12297" s="4">
        <v>11</v>
      </c>
      <c r="B12297" t="s">
        <v>24593</v>
      </c>
      <c r="C12297" t="s">
        <v>24592</v>
      </c>
      <c r="D12297" s="1">
        <v>0</v>
      </c>
      <c r="E12297" s="1">
        <v>5.4847645429362803E-2</v>
      </c>
      <c r="F12297" s="2">
        <v>-4.9975000000000005</v>
      </c>
      <c r="G12297" s="2">
        <v>-3.7385331024930752</v>
      </c>
      <c r="H12297" s="2">
        <v>-1.7905</v>
      </c>
      <c r="I12297" s="2">
        <v>0.56306876575294296</v>
      </c>
      <c r="J12297" s="2">
        <v>-4.4834999999999994</v>
      </c>
      <c r="K12297" s="2">
        <v>-3.7317499999999999</v>
      </c>
      <c r="L12297" s="2">
        <v>-3.0034000000000001</v>
      </c>
      <c r="M12297" t="b">
        <v>0</v>
      </c>
      <c r="N12297" t="b">
        <v>0</v>
      </c>
      <c r="O12297" t="b">
        <v>0</v>
      </c>
      <c r="P12297" t="b">
        <v>0</v>
      </c>
      <c r="Q12297" t="b">
        <v>0</v>
      </c>
      <c r="R12297" t="b">
        <v>0</v>
      </c>
      <c r="S12297" t="b">
        <v>0</v>
      </c>
      <c r="T12297" t="b">
        <v>0</v>
      </c>
      <c r="U12297" t="b">
        <v>0</v>
      </c>
      <c r="V12297" t="b">
        <v>0</v>
      </c>
      <c r="W12297" t="b">
        <v>0</v>
      </c>
      <c r="X12297" t="b">
        <v>0</v>
      </c>
      <c r="Y12297" t="b">
        <v>0</v>
      </c>
      <c r="Z12297" t="b">
        <v>0</v>
      </c>
    </row>
    <row r="12298" spans="1:26" x14ac:dyDescent="0.35">
      <c r="A12298" s="4">
        <v>6</v>
      </c>
      <c r="B12298" t="s">
        <v>24595</v>
      </c>
      <c r="C12298" t="s">
        <v>24594</v>
      </c>
      <c r="D12298" s="1">
        <v>0.14411483253588511</v>
      </c>
      <c r="E12298" s="1">
        <v>0.121786283891547</v>
      </c>
      <c r="F12298" s="2">
        <v>-6.0659999999999998</v>
      </c>
      <c r="G12298" s="2">
        <v>-4.0586277192982454</v>
      </c>
      <c r="H12298" s="2">
        <v>-1.7335</v>
      </c>
      <c r="I12298" s="2">
        <v>0.80936816529570033</v>
      </c>
      <c r="J12298" s="2">
        <v>-5.258</v>
      </c>
      <c r="K12298" s="2">
        <v>-3.9289999999999998</v>
      </c>
      <c r="L12298" s="2">
        <v>-3.0914999999999999</v>
      </c>
      <c r="M12298" t="b">
        <v>0</v>
      </c>
      <c r="N12298" t="b">
        <v>1</v>
      </c>
      <c r="O12298" t="b">
        <v>0</v>
      </c>
      <c r="P12298" t="b">
        <v>0</v>
      </c>
      <c r="Q12298" t="b">
        <v>0</v>
      </c>
      <c r="R12298" t="b">
        <v>0</v>
      </c>
      <c r="S12298" t="b">
        <v>0</v>
      </c>
      <c r="T12298" t="b">
        <v>0</v>
      </c>
      <c r="U12298" t="b">
        <v>0</v>
      </c>
      <c r="V12298" t="b">
        <v>0</v>
      </c>
      <c r="W12298" t="b">
        <v>1</v>
      </c>
      <c r="X12298" t="b">
        <v>0</v>
      </c>
      <c r="Y12298" t="b">
        <v>0</v>
      </c>
      <c r="Z12298" t="b">
        <v>1</v>
      </c>
    </row>
    <row r="12299" spans="1:26" x14ac:dyDescent="0.35">
      <c r="A12299" s="4">
        <v>16</v>
      </c>
      <c r="B12299" t="s">
        <v>24597</v>
      </c>
      <c r="C12299" t="s">
        <v>24596</v>
      </c>
      <c r="D12299" s="1">
        <v>0</v>
      </c>
      <c r="E12299" s="1">
        <v>0</v>
      </c>
      <c r="F12299" s="2">
        <v>-3.6789999999999998</v>
      </c>
      <c r="G12299" s="2">
        <v>-3.145831114551084</v>
      </c>
      <c r="H12299" s="2">
        <v>-1.605</v>
      </c>
      <c r="I12299" s="2">
        <v>0.2986310671781906</v>
      </c>
      <c r="J12299" s="2">
        <v>-3.5255000000000001</v>
      </c>
      <c r="K12299" s="2">
        <v>-3.1705000000000001</v>
      </c>
      <c r="L12299" s="2">
        <v>-2.76295</v>
      </c>
      <c r="M12299" t="b">
        <v>0</v>
      </c>
      <c r="N12299" t="b">
        <v>0</v>
      </c>
      <c r="O12299" t="b">
        <v>0</v>
      </c>
      <c r="P12299" t="b">
        <v>0</v>
      </c>
      <c r="Q12299" t="b">
        <v>0</v>
      </c>
      <c r="R12299" t="b">
        <v>0</v>
      </c>
      <c r="S12299" t="b">
        <v>0</v>
      </c>
      <c r="T12299" t="b">
        <v>0</v>
      </c>
      <c r="U12299" t="b">
        <v>0</v>
      </c>
      <c r="V12299" t="b">
        <v>0</v>
      </c>
      <c r="W12299" t="b">
        <v>0</v>
      </c>
      <c r="X12299" t="b">
        <v>0</v>
      </c>
      <c r="Y12299" t="b">
        <v>0</v>
      </c>
      <c r="Z12299" t="b">
        <v>0</v>
      </c>
    </row>
    <row r="12300" spans="1:26" x14ac:dyDescent="0.35">
      <c r="A12300" s="4">
        <v>11</v>
      </c>
      <c r="B12300" t="s">
        <v>24599</v>
      </c>
      <c r="C12300" t="s">
        <v>24598</v>
      </c>
      <c r="D12300" s="1">
        <v>0</v>
      </c>
      <c r="E12300" s="1">
        <v>2.6741611309827901E-2</v>
      </c>
      <c r="F12300" s="2">
        <v>-4.8840000000000003</v>
      </c>
      <c r="G12300" s="2">
        <v>-3.7341676034747056</v>
      </c>
      <c r="H12300" s="2">
        <v>-1.5049999999999999</v>
      </c>
      <c r="I12300" s="2">
        <v>0.52759983562834478</v>
      </c>
      <c r="J12300" s="2">
        <v>-4.407</v>
      </c>
      <c r="K12300" s="2">
        <v>-3.7709999999999999</v>
      </c>
      <c r="L12300" s="2">
        <v>-3.02</v>
      </c>
      <c r="M12300" t="b">
        <v>0</v>
      </c>
      <c r="N12300" t="b">
        <v>0</v>
      </c>
      <c r="O12300" t="b">
        <v>0</v>
      </c>
      <c r="P12300" t="b">
        <v>0</v>
      </c>
      <c r="Q12300" t="b">
        <v>0</v>
      </c>
      <c r="R12300" t="b">
        <v>0</v>
      </c>
      <c r="S12300" t="b">
        <v>0</v>
      </c>
      <c r="T12300" t="b">
        <v>1</v>
      </c>
      <c r="U12300" t="b">
        <v>0</v>
      </c>
      <c r="V12300" t="b">
        <v>0</v>
      </c>
      <c r="W12300" t="b">
        <v>0</v>
      </c>
      <c r="X12300" t="b">
        <v>0</v>
      </c>
      <c r="Y12300" t="b">
        <v>0</v>
      </c>
      <c r="Z12300" t="b">
        <v>0</v>
      </c>
    </row>
    <row r="12301" spans="1:26" x14ac:dyDescent="0.35">
      <c r="A12301" s="4">
        <v>19</v>
      </c>
      <c r="B12301" t="s">
        <v>24601</v>
      </c>
      <c r="C12301" t="s">
        <v>24600</v>
      </c>
      <c r="D12301" s="1">
        <v>0</v>
      </c>
      <c r="E12301" s="1">
        <v>0</v>
      </c>
      <c r="F12301" s="2">
        <v>-4.4924999999999997</v>
      </c>
      <c r="G12301" s="2">
        <v>-3.4677737079184445</v>
      </c>
      <c r="H12301" s="2">
        <v>-2.1909999999999998</v>
      </c>
      <c r="I12301" s="2">
        <v>0.3490134344997019</v>
      </c>
      <c r="J12301" s="2">
        <v>-3.9358</v>
      </c>
      <c r="K12301" s="2">
        <v>-3.4535</v>
      </c>
      <c r="L12301" s="2">
        <v>-3.0407000000000002</v>
      </c>
      <c r="M12301" t="b">
        <v>0</v>
      </c>
      <c r="N12301" t="b">
        <v>0</v>
      </c>
      <c r="O12301" t="b">
        <v>0</v>
      </c>
      <c r="P12301" t="b">
        <v>0</v>
      </c>
      <c r="Q12301" t="b">
        <v>0</v>
      </c>
      <c r="R12301" t="b">
        <v>0</v>
      </c>
      <c r="S12301" t="b">
        <v>0</v>
      </c>
      <c r="T12301" t="b">
        <v>0</v>
      </c>
      <c r="U12301" t="b">
        <v>0</v>
      </c>
      <c r="V12301" t="b">
        <v>0</v>
      </c>
      <c r="W12301" t="b">
        <v>0</v>
      </c>
      <c r="X12301" t="b">
        <v>0</v>
      </c>
      <c r="Y12301" t="b">
        <v>0</v>
      </c>
      <c r="Z12301" t="b">
        <v>0</v>
      </c>
    </row>
    <row r="12302" spans="1:26" x14ac:dyDescent="0.35">
      <c r="A12302" s="4">
        <v>22</v>
      </c>
      <c r="B12302" t="s">
        <v>24603</v>
      </c>
      <c r="C12302" t="s">
        <v>24602</v>
      </c>
      <c r="D12302" s="1">
        <v>0</v>
      </c>
      <c r="E12302" s="1">
        <v>0</v>
      </c>
      <c r="F12302" s="2">
        <v>-4.0935000000000006</v>
      </c>
      <c r="G12302" s="2">
        <v>-3.2933220363994096</v>
      </c>
      <c r="H12302" s="2">
        <v>-2.3094999999999999</v>
      </c>
      <c r="I12302" s="2">
        <v>0.30376090180397231</v>
      </c>
      <c r="J12302" s="2">
        <v>-3.73</v>
      </c>
      <c r="K12302" s="2">
        <v>-3.2705000000000002</v>
      </c>
      <c r="L12302" s="2">
        <v>-2.9072</v>
      </c>
      <c r="M12302" t="b">
        <v>0</v>
      </c>
      <c r="N12302" t="b">
        <v>0</v>
      </c>
      <c r="O12302" t="b">
        <v>0</v>
      </c>
      <c r="P12302" t="b">
        <v>0</v>
      </c>
      <c r="Q12302" t="b">
        <v>0</v>
      </c>
      <c r="R12302" t="b">
        <v>0</v>
      </c>
      <c r="S12302" t="b">
        <v>0</v>
      </c>
      <c r="T12302" t="b">
        <v>0</v>
      </c>
      <c r="U12302" t="b">
        <v>0</v>
      </c>
      <c r="V12302" t="b">
        <v>0</v>
      </c>
      <c r="W12302" t="b">
        <v>0</v>
      </c>
      <c r="X12302" t="b">
        <v>0</v>
      </c>
      <c r="Y12302" t="b">
        <v>0</v>
      </c>
      <c r="Z12302" t="b">
        <v>0</v>
      </c>
    </row>
    <row r="12303" spans="1:26" x14ac:dyDescent="0.35">
      <c r="A12303" s="4">
        <v>19</v>
      </c>
      <c r="B12303" t="s">
        <v>24605</v>
      </c>
      <c r="C12303" t="s">
        <v>24604</v>
      </c>
      <c r="D12303" s="1">
        <v>0</v>
      </c>
      <c r="E12303" s="1">
        <v>0</v>
      </c>
      <c r="F12303" s="2">
        <v>-3.7280000000000002</v>
      </c>
      <c r="G12303" s="2">
        <v>-3.2709440443213298</v>
      </c>
      <c r="H12303" s="2">
        <v>-2.4195000000000002</v>
      </c>
      <c r="I12303" s="2">
        <v>0.2418061283592613</v>
      </c>
      <c r="J12303" s="2">
        <v>-3.6194999999999999</v>
      </c>
      <c r="K12303" s="2">
        <v>-3.2450000000000001</v>
      </c>
      <c r="L12303" s="2">
        <v>-2.9719500000000001</v>
      </c>
      <c r="M12303" t="b">
        <v>0</v>
      </c>
      <c r="N12303" t="b">
        <v>0</v>
      </c>
      <c r="O12303" t="b">
        <v>0</v>
      </c>
      <c r="P12303" t="b">
        <v>0</v>
      </c>
      <c r="Q12303" t="b">
        <v>0</v>
      </c>
      <c r="R12303" t="b">
        <v>0</v>
      </c>
      <c r="S12303" t="b">
        <v>0</v>
      </c>
      <c r="T12303" t="b">
        <v>0</v>
      </c>
      <c r="U12303" t="b">
        <v>0</v>
      </c>
      <c r="V12303" t="b">
        <v>0</v>
      </c>
      <c r="W12303" t="b">
        <v>0</v>
      </c>
      <c r="X12303" t="b">
        <v>0</v>
      </c>
      <c r="Y12303" t="b">
        <v>0</v>
      </c>
      <c r="Z12303" t="b">
        <v>0</v>
      </c>
    </row>
    <row r="12304" spans="1:26" x14ac:dyDescent="0.35">
      <c r="A12304" s="4">
        <v>1</v>
      </c>
      <c r="B12304" t="s">
        <v>24607</v>
      </c>
      <c r="C12304" t="s">
        <v>24606</v>
      </c>
      <c r="D12304" s="1">
        <v>2.8508771929824501E-2</v>
      </c>
      <c r="E12304" s="1">
        <v>7.3987050960735101E-2</v>
      </c>
      <c r="F12304" s="2">
        <v>-5.452</v>
      </c>
      <c r="G12304" s="2">
        <v>-3.8376596177944871</v>
      </c>
      <c r="H12304" s="2">
        <v>-2.637</v>
      </c>
      <c r="I12304" s="2">
        <v>0.5341758594164191</v>
      </c>
      <c r="J12304" s="2">
        <v>-4.62845</v>
      </c>
      <c r="K12304" s="2">
        <v>-3.7490000000000001</v>
      </c>
      <c r="L12304" s="2">
        <v>-3.2195</v>
      </c>
      <c r="M12304" t="b">
        <v>0</v>
      </c>
      <c r="N12304" t="b">
        <v>0</v>
      </c>
      <c r="O12304" t="b">
        <v>0</v>
      </c>
      <c r="P12304" t="b">
        <v>0</v>
      </c>
      <c r="Q12304" t="b">
        <v>0</v>
      </c>
      <c r="R12304" t="b">
        <v>0</v>
      </c>
      <c r="S12304" t="b">
        <v>0</v>
      </c>
      <c r="T12304" t="b">
        <v>0</v>
      </c>
      <c r="U12304" t="b">
        <v>0</v>
      </c>
      <c r="V12304" t="b">
        <v>0</v>
      </c>
      <c r="W12304" t="b">
        <v>0</v>
      </c>
      <c r="X12304" t="b">
        <v>0</v>
      </c>
      <c r="Y12304" t="b">
        <v>0</v>
      </c>
      <c r="Z12304" t="b">
        <v>0</v>
      </c>
    </row>
    <row r="12305" spans="1:26" x14ac:dyDescent="0.35">
      <c r="A12305" s="4">
        <v>1</v>
      </c>
      <c r="B12305" t="s">
        <v>24609</v>
      </c>
      <c r="C12305" t="s">
        <v>24608</v>
      </c>
      <c r="D12305" s="1">
        <v>3.1020576982730003E-4</v>
      </c>
      <c r="E12305" s="1">
        <v>1.6647709647399402E-2</v>
      </c>
      <c r="F12305" s="2">
        <v>-5.1564999999999994</v>
      </c>
      <c r="G12305" s="2">
        <v>-3.565738289732189</v>
      </c>
      <c r="H12305" s="2">
        <v>-2.0529999999999999</v>
      </c>
      <c r="I12305" s="2">
        <v>0.47149471733060078</v>
      </c>
      <c r="J12305" s="2">
        <v>-4.2145000000000001</v>
      </c>
      <c r="K12305" s="2">
        <v>-3.5250000000000004</v>
      </c>
      <c r="L12305" s="2">
        <v>-2.9824999999999999</v>
      </c>
      <c r="M12305" t="b">
        <v>0</v>
      </c>
      <c r="N12305" t="b">
        <v>1</v>
      </c>
      <c r="O12305" t="b">
        <v>0</v>
      </c>
      <c r="P12305" t="b">
        <v>0</v>
      </c>
      <c r="Q12305" t="b">
        <v>0</v>
      </c>
      <c r="R12305" t="b">
        <v>0</v>
      </c>
      <c r="S12305" t="b">
        <v>0</v>
      </c>
      <c r="T12305" t="b">
        <v>0</v>
      </c>
      <c r="U12305" t="b">
        <v>0</v>
      </c>
      <c r="V12305" t="b">
        <v>0</v>
      </c>
      <c r="W12305" t="b">
        <v>1</v>
      </c>
      <c r="X12305" t="b">
        <v>0</v>
      </c>
      <c r="Y12305" t="b">
        <v>0</v>
      </c>
      <c r="Z12305" t="b">
        <v>1</v>
      </c>
    </row>
    <row r="12306" spans="1:26" x14ac:dyDescent="0.35">
      <c r="A12306" s="4">
        <v>11</v>
      </c>
      <c r="B12306" t="s">
        <v>24611</v>
      </c>
      <c r="C12306" t="s">
        <v>24610</v>
      </c>
      <c r="D12306" s="1">
        <v>0</v>
      </c>
      <c r="E12306" s="1">
        <v>0</v>
      </c>
      <c r="F12306" s="2">
        <v>-4.1079999999999997</v>
      </c>
      <c r="G12306" s="2">
        <v>-3.384211932003923</v>
      </c>
      <c r="H12306" s="2">
        <v>-2.3475000000000001</v>
      </c>
      <c r="I12306" s="2">
        <v>0.31678433733962708</v>
      </c>
      <c r="J12306" s="2">
        <v>-3.8332999999999999</v>
      </c>
      <c r="K12306" s="2">
        <v>-3.3645</v>
      </c>
      <c r="L12306" s="2">
        <v>-2.9786999999999999</v>
      </c>
      <c r="M12306" t="b">
        <v>0</v>
      </c>
      <c r="N12306" t="b">
        <v>0</v>
      </c>
      <c r="O12306" t="b">
        <v>0</v>
      </c>
      <c r="P12306" t="b">
        <v>0</v>
      </c>
      <c r="Q12306" t="b">
        <v>0</v>
      </c>
      <c r="R12306" t="b">
        <v>0</v>
      </c>
      <c r="S12306" t="b">
        <v>0</v>
      </c>
      <c r="T12306" t="b">
        <v>0</v>
      </c>
      <c r="U12306" t="b">
        <v>0</v>
      </c>
      <c r="V12306" t="b">
        <v>0</v>
      </c>
      <c r="W12306" t="b">
        <v>0</v>
      </c>
      <c r="X12306" t="b">
        <v>0</v>
      </c>
      <c r="Y12306" t="b">
        <v>0</v>
      </c>
      <c r="Z12306" t="b">
        <v>0</v>
      </c>
    </row>
    <row r="12307" spans="1:26" x14ac:dyDescent="0.35">
      <c r="A12307" s="4">
        <v>8</v>
      </c>
      <c r="B12307" t="s">
        <v>24613</v>
      </c>
      <c r="C12307" t="s">
        <v>24612</v>
      </c>
      <c r="D12307" s="1">
        <v>0</v>
      </c>
      <c r="E12307" s="1">
        <v>3.0143540669856399E-2</v>
      </c>
      <c r="F12307" s="2">
        <v>-5.0165000000000006</v>
      </c>
      <c r="G12307" s="2">
        <v>-3.8725375598086127</v>
      </c>
      <c r="H12307" s="2">
        <v>-2.5394999999999999</v>
      </c>
      <c r="I12307" s="2">
        <v>0.40938494832910971</v>
      </c>
      <c r="J12307" s="2">
        <v>-4.4145000000000003</v>
      </c>
      <c r="K12307" s="2">
        <v>-3.8660000000000001</v>
      </c>
      <c r="L12307" s="2">
        <v>-3.3323500000000004</v>
      </c>
      <c r="M12307" t="b">
        <v>0</v>
      </c>
      <c r="N12307" t="b">
        <v>0</v>
      </c>
      <c r="O12307" t="b">
        <v>0</v>
      </c>
      <c r="P12307" t="b">
        <v>0</v>
      </c>
      <c r="Q12307" t="b">
        <v>0</v>
      </c>
      <c r="R12307" t="b">
        <v>0</v>
      </c>
      <c r="S12307" t="b">
        <v>0</v>
      </c>
      <c r="T12307" t="b">
        <v>0</v>
      </c>
      <c r="U12307" t="b">
        <v>0</v>
      </c>
      <c r="V12307" t="b">
        <v>0</v>
      </c>
      <c r="W12307" t="b">
        <v>0</v>
      </c>
      <c r="X12307" t="b">
        <v>0</v>
      </c>
      <c r="Y12307" t="b">
        <v>0</v>
      </c>
      <c r="Z12307" t="b">
        <v>0</v>
      </c>
    </row>
    <row r="12308" spans="1:26" x14ac:dyDescent="0.35">
      <c r="A12308" s="4">
        <v>20</v>
      </c>
      <c r="B12308" t="s">
        <v>24615</v>
      </c>
      <c r="C12308" t="s">
        <v>24614</v>
      </c>
      <c r="D12308" s="1">
        <v>0</v>
      </c>
      <c r="E12308" s="1">
        <v>1.0481847346186001E-3</v>
      </c>
      <c r="F12308" s="2">
        <v>-4.8235000000000001</v>
      </c>
      <c r="G12308" s="2">
        <v>-3.3780834736206842</v>
      </c>
      <c r="H12308" s="2">
        <v>-2.4275000000000002</v>
      </c>
      <c r="I12308" s="2">
        <v>0.29680982543398771</v>
      </c>
      <c r="J12308" s="2">
        <v>-3.7075</v>
      </c>
      <c r="K12308" s="2">
        <v>-3.4285000000000001</v>
      </c>
      <c r="L12308" s="2">
        <v>-2.96</v>
      </c>
      <c r="M12308" t="b">
        <v>0</v>
      </c>
      <c r="N12308" t="b">
        <v>0</v>
      </c>
      <c r="O12308" t="b">
        <v>0</v>
      </c>
      <c r="P12308" t="b">
        <v>1</v>
      </c>
      <c r="Q12308" t="b">
        <v>0</v>
      </c>
      <c r="R12308" t="b">
        <v>0</v>
      </c>
      <c r="S12308" t="b">
        <v>1</v>
      </c>
      <c r="T12308" t="b">
        <v>0</v>
      </c>
      <c r="U12308" t="b">
        <v>0</v>
      </c>
      <c r="V12308" t="b">
        <v>0</v>
      </c>
      <c r="W12308" t="b">
        <v>0</v>
      </c>
      <c r="X12308" t="b">
        <v>0</v>
      </c>
      <c r="Y12308" t="b">
        <v>0</v>
      </c>
      <c r="Z12308" t="b">
        <v>0</v>
      </c>
    </row>
    <row r="12309" spans="1:26" x14ac:dyDescent="0.35">
      <c r="A12309" s="4">
        <v>3</v>
      </c>
      <c r="B12309" t="s">
        <v>24617</v>
      </c>
      <c r="C12309" t="s">
        <v>24616</v>
      </c>
      <c r="D12309" s="1">
        <v>0</v>
      </c>
      <c r="E12309" s="1">
        <v>0</v>
      </c>
      <c r="F12309" s="2">
        <v>-4.1100000000000003</v>
      </c>
      <c r="G12309" s="2">
        <v>-3.5914438991369093</v>
      </c>
      <c r="H12309" s="2">
        <v>-1.4910000000000001</v>
      </c>
      <c r="I12309" s="2">
        <v>0.3450762654884868</v>
      </c>
      <c r="J12309" s="2">
        <v>-4.0412999999999997</v>
      </c>
      <c r="K12309" s="2">
        <v>-3.6095000000000002</v>
      </c>
      <c r="L12309" s="2">
        <v>-3.1152000000000002</v>
      </c>
      <c r="M12309" t="b">
        <v>0</v>
      </c>
      <c r="N12309" t="b">
        <v>0</v>
      </c>
      <c r="O12309" t="b">
        <v>0</v>
      </c>
      <c r="P12309" t="b">
        <v>0</v>
      </c>
      <c r="Q12309" t="b">
        <v>0</v>
      </c>
      <c r="R12309" t="b">
        <v>0</v>
      </c>
      <c r="S12309" t="b">
        <v>1</v>
      </c>
      <c r="T12309" t="b">
        <v>0</v>
      </c>
      <c r="U12309" t="b">
        <v>0</v>
      </c>
      <c r="V12309" t="b">
        <v>0</v>
      </c>
      <c r="W12309" t="b">
        <v>0</v>
      </c>
      <c r="X12309" t="b">
        <v>0</v>
      </c>
      <c r="Y12309" t="b">
        <v>0</v>
      </c>
      <c r="Z12309" t="b">
        <v>0</v>
      </c>
    </row>
    <row r="12310" spans="1:26" x14ac:dyDescent="0.35">
      <c r="A12310" s="4">
        <v>5</v>
      </c>
      <c r="B12310" t="s">
        <v>24619</v>
      </c>
      <c r="C12310" t="s">
        <v>24618</v>
      </c>
      <c r="D12310" s="1">
        <v>0</v>
      </c>
      <c r="E12310" s="1">
        <v>0</v>
      </c>
      <c r="F12310" s="2">
        <v>-3.8485</v>
      </c>
      <c r="G12310" s="2">
        <v>-3.4313812891258988</v>
      </c>
      <c r="H12310" s="2">
        <v>-2.9870000000000001</v>
      </c>
      <c r="I12310" s="2">
        <v>0.1317874489592841</v>
      </c>
      <c r="J12310" s="2">
        <v>-3.637</v>
      </c>
      <c r="K12310" s="2">
        <v>-3.4045000000000001</v>
      </c>
      <c r="L12310" s="2">
        <v>-3.2847499999999998</v>
      </c>
      <c r="M12310" t="b">
        <v>0</v>
      </c>
      <c r="N12310" t="b">
        <v>0</v>
      </c>
      <c r="O12310" t="b">
        <v>0</v>
      </c>
      <c r="P12310" t="b">
        <v>0</v>
      </c>
      <c r="Q12310" t="b">
        <v>0</v>
      </c>
      <c r="R12310" t="b">
        <v>0</v>
      </c>
      <c r="S12310" t="b">
        <v>1</v>
      </c>
      <c r="T12310" t="b">
        <v>0</v>
      </c>
      <c r="U12310" t="b">
        <v>0</v>
      </c>
      <c r="V12310" t="b">
        <v>0</v>
      </c>
      <c r="W12310" t="b">
        <v>0</v>
      </c>
      <c r="X12310" t="b">
        <v>0</v>
      </c>
      <c r="Y12310" t="b">
        <v>0</v>
      </c>
      <c r="Z12310" t="b">
        <v>0</v>
      </c>
    </row>
    <row r="12311" spans="1:26" x14ac:dyDescent="0.35">
      <c r="A12311" s="4">
        <v>5</v>
      </c>
      <c r="B12311" t="s">
        <v>24621</v>
      </c>
      <c r="C12311" t="s">
        <v>24620</v>
      </c>
      <c r="D12311" s="1">
        <v>0</v>
      </c>
      <c r="E12311" s="1">
        <v>6.2408986894111999E-3</v>
      </c>
      <c r="F12311" s="2">
        <v>-4.7680000000000007</v>
      </c>
      <c r="G12311" s="2">
        <v>-3.4988707093821505</v>
      </c>
      <c r="H12311" s="2">
        <v>-2.54</v>
      </c>
      <c r="I12311" s="2">
        <v>0.551915213140589</v>
      </c>
      <c r="J12311" s="2">
        <v>-4.2911999999999999</v>
      </c>
      <c r="K12311" s="2">
        <v>-3.3839999999999999</v>
      </c>
      <c r="L12311" s="2">
        <v>-2.8643000000000001</v>
      </c>
      <c r="M12311" t="b">
        <v>1</v>
      </c>
      <c r="N12311" t="b">
        <v>0</v>
      </c>
      <c r="O12311" t="b">
        <v>0</v>
      </c>
      <c r="P12311" t="b">
        <v>0</v>
      </c>
      <c r="Q12311" t="b">
        <v>0</v>
      </c>
      <c r="R12311" t="b">
        <v>0</v>
      </c>
      <c r="S12311" t="b">
        <v>0</v>
      </c>
      <c r="T12311" t="b">
        <v>0</v>
      </c>
      <c r="U12311" t="b">
        <v>0</v>
      </c>
      <c r="V12311" t="b">
        <v>0</v>
      </c>
      <c r="W12311" t="b">
        <v>0</v>
      </c>
      <c r="X12311" t="b">
        <v>0</v>
      </c>
      <c r="Y12311" t="b">
        <v>0</v>
      </c>
      <c r="Z12311" t="b">
        <v>0</v>
      </c>
    </row>
    <row r="12312" spans="1:26" x14ac:dyDescent="0.35">
      <c r="A12312" s="4">
        <v>12</v>
      </c>
      <c r="B12312" t="s">
        <v>24623</v>
      </c>
      <c r="C12312" t="s">
        <v>24622</v>
      </c>
      <c r="D12312" s="1">
        <v>0</v>
      </c>
      <c r="E12312" s="1">
        <v>0</v>
      </c>
      <c r="F12312" s="2">
        <v>-4.4630000000000001</v>
      </c>
      <c r="G12312" s="2">
        <v>-3.5643385350685248</v>
      </c>
      <c r="H12312" s="2">
        <v>-2.0790000000000002</v>
      </c>
      <c r="I12312" s="2">
        <v>0.42974935246762719</v>
      </c>
      <c r="J12312" s="2">
        <v>-4.1219999999999999</v>
      </c>
      <c r="K12312" s="2">
        <v>-3.577</v>
      </c>
      <c r="L12312" s="2">
        <v>-2.9944999999999999</v>
      </c>
      <c r="M12312" t="b">
        <v>0</v>
      </c>
      <c r="N12312" t="b">
        <v>0</v>
      </c>
      <c r="O12312" t="b">
        <v>0</v>
      </c>
      <c r="P12312" t="b">
        <v>0</v>
      </c>
      <c r="Q12312" t="b">
        <v>0</v>
      </c>
      <c r="R12312" t="b">
        <v>0</v>
      </c>
      <c r="S12312" t="b">
        <v>0</v>
      </c>
      <c r="T12312" t="b">
        <v>0</v>
      </c>
      <c r="U12312" t="b">
        <v>0</v>
      </c>
      <c r="V12312" t="b">
        <v>0</v>
      </c>
      <c r="W12312" t="b">
        <v>0</v>
      </c>
      <c r="X12312" t="b">
        <v>0</v>
      </c>
      <c r="Y12312" t="b">
        <v>0</v>
      </c>
      <c r="Z12312" t="b">
        <v>0</v>
      </c>
    </row>
    <row r="12313" spans="1:26" x14ac:dyDescent="0.35">
      <c r="A12313" s="4">
        <v>8</v>
      </c>
      <c r="B12313" t="s">
        <v>24625</v>
      </c>
      <c r="C12313" t="s">
        <v>24624</v>
      </c>
      <c r="D12313" s="1">
        <v>0</v>
      </c>
      <c r="E12313" s="1">
        <v>0</v>
      </c>
      <c r="F12313" s="2">
        <v>-4.4969999999999999</v>
      </c>
      <c r="G12313" s="2">
        <v>-3.6373626024861134</v>
      </c>
      <c r="H12313" s="2">
        <v>-2.1595</v>
      </c>
      <c r="I12313" s="2">
        <v>0.38324941451064087</v>
      </c>
      <c r="J12313" s="2">
        <v>-4.16</v>
      </c>
      <c r="K12313" s="2">
        <v>-3.6435</v>
      </c>
      <c r="L12313" s="2">
        <v>-3.1535000000000002</v>
      </c>
      <c r="M12313" t="b">
        <v>0</v>
      </c>
      <c r="N12313" t="b">
        <v>0</v>
      </c>
      <c r="O12313" t="b">
        <v>0</v>
      </c>
      <c r="P12313" t="b">
        <v>0</v>
      </c>
      <c r="Q12313" t="b">
        <v>0</v>
      </c>
      <c r="R12313" t="b">
        <v>0</v>
      </c>
      <c r="S12313" t="b">
        <v>0</v>
      </c>
      <c r="T12313" t="b">
        <v>0</v>
      </c>
      <c r="U12313" t="b">
        <v>0</v>
      </c>
      <c r="V12313" t="b">
        <v>0</v>
      </c>
      <c r="W12313" t="b">
        <v>0</v>
      </c>
      <c r="X12313" t="b">
        <v>0</v>
      </c>
      <c r="Y12313" t="b">
        <v>0</v>
      </c>
      <c r="Z12313" t="b">
        <v>0</v>
      </c>
    </row>
    <row r="12314" spans="1:26" x14ac:dyDescent="0.35">
      <c r="A12314" s="4">
        <v>1</v>
      </c>
      <c r="B12314" t="s">
        <v>24627</v>
      </c>
      <c r="C12314" t="s">
        <v>24626</v>
      </c>
      <c r="D12314" s="1">
        <v>1.7639727734637099E-2</v>
      </c>
      <c r="E12314" s="1">
        <v>6.13555747291726E-2</v>
      </c>
      <c r="F12314" s="2">
        <v>-5.1675000000000004</v>
      </c>
      <c r="G12314" s="2">
        <v>-3.5807341577988687</v>
      </c>
      <c r="H12314" s="2">
        <v>-3.0295000000000001</v>
      </c>
      <c r="I12314" s="2">
        <v>0.54267768750323764</v>
      </c>
      <c r="J12314" s="2">
        <v>-4.4710000000000001</v>
      </c>
      <c r="K12314" s="2">
        <v>-3.4195000000000002</v>
      </c>
      <c r="L12314" s="2">
        <v>-3.0674999999999999</v>
      </c>
      <c r="M12314" t="b">
        <v>0</v>
      </c>
      <c r="N12314" t="b">
        <v>0</v>
      </c>
      <c r="O12314" t="b">
        <v>0</v>
      </c>
      <c r="P12314" t="b">
        <v>0</v>
      </c>
      <c r="Q12314" t="b">
        <v>0</v>
      </c>
      <c r="R12314" t="b">
        <v>0</v>
      </c>
      <c r="S12314" t="b">
        <v>1</v>
      </c>
      <c r="T12314" t="b">
        <v>0</v>
      </c>
      <c r="U12314" t="b">
        <v>0</v>
      </c>
      <c r="V12314" t="b">
        <v>0</v>
      </c>
      <c r="W12314" t="b">
        <v>0</v>
      </c>
      <c r="X12314" t="b">
        <v>0</v>
      </c>
      <c r="Y12314" t="b">
        <v>0</v>
      </c>
      <c r="Z12314" t="b">
        <v>0</v>
      </c>
    </row>
    <row r="12315" spans="1:26" x14ac:dyDescent="0.35">
      <c r="A12315" s="4">
        <v>10</v>
      </c>
      <c r="B12315" t="s">
        <v>24629</v>
      </c>
      <c r="C12315" t="s">
        <v>24628</v>
      </c>
      <c r="D12315" s="1">
        <v>1.89718482252141E-2</v>
      </c>
      <c r="E12315" s="1">
        <v>1.5911872705018301E-2</v>
      </c>
      <c r="F12315" s="2">
        <v>-5.4429999999999996</v>
      </c>
      <c r="G12315" s="2">
        <v>-3.1889297735618118</v>
      </c>
      <c r="H12315" s="2">
        <v>-2.39</v>
      </c>
      <c r="I12315" s="2">
        <v>0.51941746676939338</v>
      </c>
      <c r="J12315" s="2">
        <v>-3.6311</v>
      </c>
      <c r="K12315" s="2">
        <v>-3.0895000000000001</v>
      </c>
      <c r="L12315" s="2">
        <v>-2.6905000000000001</v>
      </c>
      <c r="M12315" t="b">
        <v>0</v>
      </c>
      <c r="N12315" t="b">
        <v>0</v>
      </c>
      <c r="O12315" t="b">
        <v>0</v>
      </c>
      <c r="P12315" t="b">
        <v>0</v>
      </c>
      <c r="Q12315" t="b">
        <v>0</v>
      </c>
      <c r="R12315" t="b">
        <v>0</v>
      </c>
      <c r="S12315" t="b">
        <v>0</v>
      </c>
      <c r="T12315" t="b">
        <v>0</v>
      </c>
      <c r="U12315" t="b">
        <v>0</v>
      </c>
      <c r="V12315" t="b">
        <v>0</v>
      </c>
      <c r="W12315" t="b">
        <v>0</v>
      </c>
      <c r="X12315" t="b">
        <v>0</v>
      </c>
      <c r="Y12315" t="b">
        <v>0</v>
      </c>
      <c r="Z12315" t="b">
        <v>0</v>
      </c>
    </row>
    <row r="12316" spans="1:26" x14ac:dyDescent="0.35">
      <c r="A12316" s="4">
        <v>3</v>
      </c>
      <c r="B12316" t="s">
        <v>24631</v>
      </c>
      <c r="C12316" t="s">
        <v>24630</v>
      </c>
      <c r="D12316" s="1">
        <v>0</v>
      </c>
      <c r="E12316" s="1">
        <v>2.6816089653792199E-2</v>
      </c>
      <c r="F12316" s="2">
        <v>-4.9540000000000006</v>
      </c>
      <c r="G12316" s="2">
        <v>-4.0464146487892734</v>
      </c>
      <c r="H12316" s="2">
        <v>-2.44</v>
      </c>
      <c r="I12316" s="2">
        <v>0.33785770841354101</v>
      </c>
      <c r="J12316" s="2">
        <v>-4.4485000000000001</v>
      </c>
      <c r="K12316" s="2">
        <v>-4.0795000000000003</v>
      </c>
      <c r="L12316" s="2">
        <v>-3.6032999999999999</v>
      </c>
      <c r="M12316" t="b">
        <v>0</v>
      </c>
      <c r="N12316" t="b">
        <v>0</v>
      </c>
      <c r="O12316" t="b">
        <v>0</v>
      </c>
      <c r="P12316" t="b">
        <v>0</v>
      </c>
      <c r="Q12316" t="b">
        <v>0</v>
      </c>
      <c r="R12316" t="b">
        <v>0</v>
      </c>
      <c r="S12316" t="b">
        <v>0</v>
      </c>
      <c r="T12316" t="b">
        <v>0</v>
      </c>
      <c r="U12316" t="b">
        <v>0</v>
      </c>
      <c r="V12316" t="b">
        <v>0</v>
      </c>
      <c r="W12316" t="b">
        <v>0</v>
      </c>
      <c r="X12316" t="b">
        <v>0</v>
      </c>
      <c r="Y12316" t="b">
        <v>0</v>
      </c>
      <c r="Z12316" t="b">
        <v>0</v>
      </c>
    </row>
    <row r="12317" spans="1:26" x14ac:dyDescent="0.35">
      <c r="A12317" s="4">
        <v>8</v>
      </c>
      <c r="B12317" t="s">
        <v>24633</v>
      </c>
      <c r="C12317" t="s">
        <v>24632</v>
      </c>
      <c r="D12317" s="1">
        <v>0</v>
      </c>
      <c r="E12317" s="1">
        <v>3.08866601579834E-2</v>
      </c>
      <c r="F12317" s="2">
        <v>-4.7654999999999994</v>
      </c>
      <c r="G12317" s="2">
        <v>-3.5479869086713411</v>
      </c>
      <c r="H12317" s="2">
        <v>-2.64</v>
      </c>
      <c r="I12317" s="2">
        <v>0.51918023805958335</v>
      </c>
      <c r="J12317" s="2">
        <v>-4.3324999999999996</v>
      </c>
      <c r="K12317" s="2">
        <v>-3.444</v>
      </c>
      <c r="L12317" s="2">
        <v>-2.9714999999999998</v>
      </c>
      <c r="M12317" t="b">
        <v>0</v>
      </c>
      <c r="N12317" t="b">
        <v>0</v>
      </c>
      <c r="O12317" t="b">
        <v>0</v>
      </c>
      <c r="P12317" t="b">
        <v>0</v>
      </c>
      <c r="Q12317" t="b">
        <v>0</v>
      </c>
      <c r="R12317" t="b">
        <v>0</v>
      </c>
      <c r="S12317" t="b">
        <v>0</v>
      </c>
      <c r="T12317" t="b">
        <v>0</v>
      </c>
      <c r="U12317" t="b">
        <v>0</v>
      </c>
      <c r="V12317" t="b">
        <v>0</v>
      </c>
      <c r="W12317" t="b">
        <v>0</v>
      </c>
      <c r="X12317" t="b">
        <v>0</v>
      </c>
      <c r="Y12317" t="b">
        <v>0</v>
      </c>
      <c r="Z12317" t="b">
        <v>0</v>
      </c>
    </row>
    <row r="12318" spans="1:26" x14ac:dyDescent="0.35">
      <c r="A12318" s="4">
        <v>12</v>
      </c>
      <c r="B12318" t="s">
        <v>24635</v>
      </c>
      <c r="C12318" t="s">
        <v>24634</v>
      </c>
      <c r="D12318" s="1">
        <v>0</v>
      </c>
      <c r="E12318" s="1">
        <v>2.24145268832458E-2</v>
      </c>
      <c r="F12318" s="2">
        <v>-4.7850000000000001</v>
      </c>
      <c r="G12318" s="2">
        <v>-3.7269324726911615</v>
      </c>
      <c r="H12318" s="2">
        <v>-2.347</v>
      </c>
      <c r="I12318" s="2">
        <v>0.50071862345787976</v>
      </c>
      <c r="J12318" s="2">
        <v>-4.3811999999999998</v>
      </c>
      <c r="K12318" s="2">
        <v>-3.7639999999999998</v>
      </c>
      <c r="L12318" s="2">
        <v>-3.0259999999999998</v>
      </c>
      <c r="M12318" t="b">
        <v>0</v>
      </c>
      <c r="N12318" t="b">
        <v>0</v>
      </c>
      <c r="O12318" t="b">
        <v>0</v>
      </c>
      <c r="P12318" t="b">
        <v>0</v>
      </c>
      <c r="Q12318" t="b">
        <v>0</v>
      </c>
      <c r="R12318" t="b">
        <v>0</v>
      </c>
      <c r="S12318" t="b">
        <v>1</v>
      </c>
      <c r="T12318" t="b">
        <v>0</v>
      </c>
      <c r="U12318" t="b">
        <v>0</v>
      </c>
      <c r="V12318" t="b">
        <v>0</v>
      </c>
      <c r="W12318" t="b">
        <v>0</v>
      </c>
      <c r="X12318" t="b">
        <v>0</v>
      </c>
      <c r="Y12318" t="b">
        <v>0</v>
      </c>
      <c r="Z12318" t="b">
        <v>0</v>
      </c>
    </row>
    <row r="12319" spans="1:26" x14ac:dyDescent="0.35">
      <c r="A12319" s="4">
        <v>19</v>
      </c>
      <c r="B12319" t="s">
        <v>24637</v>
      </c>
      <c r="C12319" t="s">
        <v>24636</v>
      </c>
      <c r="D12319" s="1">
        <v>0</v>
      </c>
      <c r="E12319" s="1">
        <v>1.4134275618374499E-2</v>
      </c>
      <c r="F12319" s="2">
        <v>-4.8775000000000004</v>
      </c>
      <c r="G12319" s="2">
        <v>-3.4161315789473683</v>
      </c>
      <c r="H12319" s="2">
        <v>-2.4700000000000002</v>
      </c>
      <c r="I12319" s="2">
        <v>0.53536390912102072</v>
      </c>
      <c r="J12319" s="2">
        <v>-4.2244999999999999</v>
      </c>
      <c r="K12319" s="2">
        <v>-3.2945000000000002</v>
      </c>
      <c r="L12319" s="2">
        <v>-2.8153000000000001</v>
      </c>
      <c r="M12319" t="b">
        <v>0</v>
      </c>
      <c r="N12319" t="b">
        <v>0</v>
      </c>
      <c r="O12319" t="b">
        <v>0</v>
      </c>
      <c r="P12319" t="b">
        <v>0</v>
      </c>
      <c r="Q12319" t="b">
        <v>0</v>
      </c>
      <c r="R12319" t="b">
        <v>0</v>
      </c>
      <c r="S12319" t="b">
        <v>1</v>
      </c>
      <c r="T12319" t="b">
        <v>0</v>
      </c>
      <c r="U12319" t="b">
        <v>0</v>
      </c>
      <c r="V12319" t="b">
        <v>0</v>
      </c>
      <c r="W12319" t="b">
        <v>0</v>
      </c>
      <c r="X12319" t="b">
        <v>0</v>
      </c>
      <c r="Y12319" t="b">
        <v>0</v>
      </c>
      <c r="Z12319" t="b">
        <v>0</v>
      </c>
    </row>
    <row r="12320" spans="1:26" x14ac:dyDescent="0.35">
      <c r="A12320" s="4">
        <v>17</v>
      </c>
      <c r="B12320" t="s">
        <v>24639</v>
      </c>
      <c r="C12320" t="s">
        <v>24638</v>
      </c>
      <c r="D12320" s="1">
        <v>5.1134946370665998E-2</v>
      </c>
      <c r="E12320" s="1">
        <v>4.4836617610376599E-2</v>
      </c>
      <c r="F12320" s="2">
        <v>-5.6210000000000004</v>
      </c>
      <c r="G12320" s="2">
        <v>-3.6258643364928909</v>
      </c>
      <c r="H12320" s="2">
        <v>-2.7909999999999999</v>
      </c>
      <c r="I12320" s="2">
        <v>0.60171966083834161</v>
      </c>
      <c r="J12320" s="2">
        <v>-4.5858999999999996</v>
      </c>
      <c r="K12320" s="2">
        <v>-3.3915000000000002</v>
      </c>
      <c r="L12320" s="2">
        <v>-3.1240000000000001</v>
      </c>
      <c r="M12320" t="b">
        <v>0</v>
      </c>
      <c r="N12320" t="b">
        <v>0</v>
      </c>
      <c r="O12320" t="b">
        <v>0</v>
      </c>
      <c r="P12320" t="b">
        <v>0</v>
      </c>
      <c r="Q12320" t="b">
        <v>0</v>
      </c>
      <c r="R12320" t="b">
        <v>0</v>
      </c>
      <c r="S12320" t="b">
        <v>1</v>
      </c>
      <c r="T12320" t="b">
        <v>0</v>
      </c>
      <c r="U12320" t="b">
        <v>0</v>
      </c>
      <c r="V12320" t="b">
        <v>0</v>
      </c>
      <c r="W12320" t="b">
        <v>1</v>
      </c>
      <c r="X12320" t="b">
        <v>0</v>
      </c>
      <c r="Y12320" t="b">
        <v>0</v>
      </c>
      <c r="Z12320" t="b">
        <v>1</v>
      </c>
    </row>
    <row r="12321" spans="1:26" x14ac:dyDescent="0.35">
      <c r="A12321" s="4">
        <v>7</v>
      </c>
      <c r="B12321" t="s">
        <v>24641</v>
      </c>
      <c r="C12321" t="s">
        <v>24640</v>
      </c>
      <c r="D12321" s="1">
        <v>0</v>
      </c>
      <c r="E12321" s="1">
        <v>0</v>
      </c>
      <c r="F12321" s="2">
        <v>-4.3295000000000003</v>
      </c>
      <c r="G12321" s="2">
        <v>-3.2563640350877194</v>
      </c>
      <c r="H12321" s="2">
        <v>-2.194</v>
      </c>
      <c r="I12321" s="2">
        <v>0.2078638813448852</v>
      </c>
      <c r="J12321" s="2">
        <v>-3.4820000000000002</v>
      </c>
      <c r="K12321" s="2">
        <v>-3.2759999999999998</v>
      </c>
      <c r="L12321" s="2">
        <v>-2.9980000000000002</v>
      </c>
      <c r="M12321" t="b">
        <v>0</v>
      </c>
      <c r="N12321" t="b">
        <v>0</v>
      </c>
      <c r="O12321" t="b">
        <v>0</v>
      </c>
      <c r="P12321" t="b">
        <v>0</v>
      </c>
      <c r="Q12321" t="b">
        <v>0</v>
      </c>
      <c r="R12321" t="b">
        <v>0</v>
      </c>
      <c r="S12321" t="b">
        <v>0</v>
      </c>
      <c r="T12321" t="b">
        <v>0</v>
      </c>
      <c r="U12321" t="b">
        <v>0</v>
      </c>
      <c r="V12321" t="b">
        <v>0</v>
      </c>
      <c r="W12321" t="b">
        <v>0</v>
      </c>
      <c r="X12321" t="b">
        <v>0</v>
      </c>
      <c r="Y12321" t="b">
        <v>0</v>
      </c>
      <c r="Z12321" t="b">
        <v>0</v>
      </c>
    </row>
    <row r="12322" spans="1:26" x14ac:dyDescent="0.35">
      <c r="A12322" s="4">
        <v>4</v>
      </c>
      <c r="B12322" t="s">
        <v>24643</v>
      </c>
      <c r="C12322" t="s">
        <v>24642</v>
      </c>
      <c r="D12322" s="1">
        <v>0</v>
      </c>
      <c r="E12322" s="1">
        <v>0</v>
      </c>
      <c r="F12322" s="2">
        <v>-4.6120000000000001</v>
      </c>
      <c r="G12322" s="2">
        <v>-3.3436035706914344</v>
      </c>
      <c r="H12322" s="2">
        <v>-1.9575</v>
      </c>
      <c r="I12322" s="2">
        <v>0.47428372984552492</v>
      </c>
      <c r="J12322" s="2">
        <v>-4.0563000000000002</v>
      </c>
      <c r="K12322" s="2">
        <v>-3.26</v>
      </c>
      <c r="L12322" s="2">
        <v>-2.789699999999999</v>
      </c>
      <c r="M12322" t="b">
        <v>0</v>
      </c>
      <c r="N12322" t="b">
        <v>0</v>
      </c>
      <c r="O12322" t="b">
        <v>0</v>
      </c>
      <c r="P12322" t="b">
        <v>0</v>
      </c>
      <c r="Q12322" t="b">
        <v>0</v>
      </c>
      <c r="R12322" t="b">
        <v>0</v>
      </c>
      <c r="S12322" t="b">
        <v>1</v>
      </c>
      <c r="T12322" t="b">
        <v>0</v>
      </c>
      <c r="U12322" t="b">
        <v>0</v>
      </c>
      <c r="V12322" t="b">
        <v>0</v>
      </c>
      <c r="W12322" t="b">
        <v>0</v>
      </c>
      <c r="X12322" t="b">
        <v>0</v>
      </c>
      <c r="Y12322" t="b">
        <v>0</v>
      </c>
      <c r="Z12322" t="b">
        <v>0</v>
      </c>
    </row>
    <row r="12323" spans="1:26" x14ac:dyDescent="0.35">
      <c r="A12323" s="4">
        <v>14</v>
      </c>
      <c r="B12323" t="s">
        <v>24645</v>
      </c>
      <c r="C12323" t="s">
        <v>24644</v>
      </c>
      <c r="D12323" s="1">
        <v>0</v>
      </c>
      <c r="E12323" s="1">
        <v>3.170577045022E-4</v>
      </c>
      <c r="F12323" s="2">
        <v>-4.6379999999999999</v>
      </c>
      <c r="G12323" s="2">
        <v>-3.4791288839568804</v>
      </c>
      <c r="H12323" s="2">
        <v>-2.4125000000000001</v>
      </c>
      <c r="I12323" s="2">
        <v>0.33450965640935421</v>
      </c>
      <c r="J12323" s="2">
        <v>-3.88</v>
      </c>
      <c r="K12323" s="2">
        <v>-3.4895</v>
      </c>
      <c r="L12323" s="2">
        <v>-3.0431499999999998</v>
      </c>
      <c r="M12323" t="b">
        <v>0</v>
      </c>
      <c r="N12323" t="b">
        <v>0</v>
      </c>
      <c r="O12323" t="b">
        <v>0</v>
      </c>
      <c r="P12323" t="b">
        <v>0</v>
      </c>
      <c r="Q12323" t="b">
        <v>0</v>
      </c>
      <c r="R12323" t="b">
        <v>0</v>
      </c>
      <c r="S12323" t="b">
        <v>0</v>
      </c>
      <c r="T12323" t="b">
        <v>0</v>
      </c>
      <c r="U12323" t="b">
        <v>0</v>
      </c>
      <c r="V12323" t="b">
        <v>0</v>
      </c>
      <c r="W12323" t="b">
        <v>0</v>
      </c>
      <c r="X12323" t="b">
        <v>0</v>
      </c>
      <c r="Y12323" t="b">
        <v>0</v>
      </c>
      <c r="Z12323" t="b">
        <v>0</v>
      </c>
    </row>
    <row r="12324" spans="1:26" x14ac:dyDescent="0.35">
      <c r="A12324" s="4">
        <v>19</v>
      </c>
      <c r="B12324" t="s">
        <v>24647</v>
      </c>
      <c r="C12324" t="s">
        <v>24646</v>
      </c>
      <c r="D12324" s="1">
        <v>0</v>
      </c>
      <c r="E12324" s="1">
        <v>6.83090705487122E-2</v>
      </c>
      <c r="F12324" s="2">
        <v>-4.88</v>
      </c>
      <c r="G12324" s="2">
        <v>-3.658787793952968</v>
      </c>
      <c r="H12324" s="2">
        <v>-1.657</v>
      </c>
      <c r="I12324" s="2">
        <v>0.67003432764904203</v>
      </c>
      <c r="J12324" s="2">
        <v>-4.5124000000000004</v>
      </c>
      <c r="K12324" s="2">
        <v>-3.7210000000000001</v>
      </c>
      <c r="L12324" s="2">
        <v>-2.7025999999999994</v>
      </c>
      <c r="M12324" t="b">
        <v>0</v>
      </c>
      <c r="N12324" t="b">
        <v>0</v>
      </c>
      <c r="O12324" t="b">
        <v>0</v>
      </c>
      <c r="P12324" t="b">
        <v>0</v>
      </c>
      <c r="Q12324" t="b">
        <v>0</v>
      </c>
      <c r="R12324" t="b">
        <v>0</v>
      </c>
      <c r="S12324" t="b">
        <v>0</v>
      </c>
      <c r="T12324" t="b">
        <v>0</v>
      </c>
      <c r="U12324" t="b">
        <v>0</v>
      </c>
      <c r="V12324" t="b">
        <v>0</v>
      </c>
      <c r="W12324" t="b">
        <v>0</v>
      </c>
      <c r="X12324" t="b">
        <v>0</v>
      </c>
      <c r="Y12324" t="b">
        <v>0</v>
      </c>
      <c r="Z12324" t="b">
        <v>0</v>
      </c>
    </row>
    <row r="12325" spans="1:26" x14ac:dyDescent="0.35">
      <c r="A12325" s="4">
        <v>19</v>
      </c>
      <c r="B12325" t="s">
        <v>24649</v>
      </c>
      <c r="C12325" t="s">
        <v>24648</v>
      </c>
      <c r="D12325" s="1">
        <v>0</v>
      </c>
      <c r="E12325" s="1">
        <v>0</v>
      </c>
      <c r="F12325" s="2">
        <v>-3.8769999999999998</v>
      </c>
      <c r="G12325" s="2">
        <v>-3.3421231578947368</v>
      </c>
      <c r="H12325" s="2">
        <v>-2.3730000000000002</v>
      </c>
      <c r="I12325" s="2">
        <v>0.2796758305459896</v>
      </c>
      <c r="J12325" s="2">
        <v>-3.6898</v>
      </c>
      <c r="K12325" s="2">
        <v>-3.3734999999999999</v>
      </c>
      <c r="L12325" s="2">
        <v>-2.948</v>
      </c>
      <c r="M12325" t="b">
        <v>0</v>
      </c>
      <c r="N12325" t="b">
        <v>0</v>
      </c>
      <c r="O12325" t="b">
        <v>0</v>
      </c>
      <c r="P12325" t="b">
        <v>0</v>
      </c>
      <c r="Q12325" t="b">
        <v>0</v>
      </c>
      <c r="R12325" t="b">
        <v>0</v>
      </c>
      <c r="S12325" t="b">
        <v>0</v>
      </c>
      <c r="T12325" t="b">
        <v>0</v>
      </c>
      <c r="U12325" t="b">
        <v>0</v>
      </c>
      <c r="V12325" t="b">
        <v>0</v>
      </c>
      <c r="W12325" t="b">
        <v>1</v>
      </c>
      <c r="X12325" t="b">
        <v>0</v>
      </c>
      <c r="Y12325" t="b">
        <v>0</v>
      </c>
      <c r="Z12325" t="b">
        <v>1</v>
      </c>
    </row>
    <row r="12326" spans="1:26" x14ac:dyDescent="0.35">
      <c r="A12326" s="4">
        <v>10</v>
      </c>
      <c r="B12326" t="s">
        <v>24651</v>
      </c>
      <c r="C12326" t="s">
        <v>24650</v>
      </c>
      <c r="D12326" s="1">
        <v>0</v>
      </c>
      <c r="E12326" s="1">
        <v>0.12503892868265329</v>
      </c>
      <c r="F12326" s="2">
        <v>-4.9755000000000003</v>
      </c>
      <c r="G12326" s="2">
        <v>-3.8912065555901592</v>
      </c>
      <c r="H12326" s="2">
        <v>-3.0964999999999998</v>
      </c>
      <c r="I12326" s="2">
        <v>0.56059218885418927</v>
      </c>
      <c r="J12326" s="2">
        <v>-4.6715</v>
      </c>
      <c r="K12326" s="2">
        <v>-3.8860000000000001</v>
      </c>
      <c r="L12326" s="2">
        <v>-3.1564999999999999</v>
      </c>
      <c r="M12326" t="b">
        <v>0</v>
      </c>
      <c r="N12326" t="b">
        <v>0</v>
      </c>
      <c r="O12326" t="b">
        <v>0</v>
      </c>
      <c r="P12326" t="b">
        <v>0</v>
      </c>
      <c r="Q12326" t="b">
        <v>0</v>
      </c>
      <c r="R12326" t="b">
        <v>0</v>
      </c>
      <c r="S12326" t="b">
        <v>0</v>
      </c>
      <c r="T12326" t="b">
        <v>0</v>
      </c>
      <c r="U12326" t="b">
        <v>0</v>
      </c>
      <c r="V12326" t="b">
        <v>0</v>
      </c>
      <c r="W12326" t="b">
        <v>0</v>
      </c>
      <c r="X12326" t="b">
        <v>0</v>
      </c>
      <c r="Y12326" t="b">
        <v>0</v>
      </c>
      <c r="Z12326" t="b">
        <v>0</v>
      </c>
    </row>
    <row r="12327" spans="1:26" x14ac:dyDescent="0.35">
      <c r="A12327" s="4">
        <v>14</v>
      </c>
      <c r="B12327" t="s">
        <v>24653</v>
      </c>
      <c r="C12327" t="s">
        <v>24652</v>
      </c>
      <c r="D12327" s="1">
        <v>0</v>
      </c>
      <c r="E12327" s="1">
        <v>0</v>
      </c>
      <c r="F12327" s="2">
        <v>-3.9744999999999999</v>
      </c>
      <c r="G12327" s="2">
        <v>-3.2962872986476008</v>
      </c>
      <c r="H12327" s="2">
        <v>-1.6970000000000001</v>
      </c>
      <c r="I12327" s="2">
        <v>0.25359214923768558</v>
      </c>
      <c r="J12327" s="2">
        <v>-3.6124999999999998</v>
      </c>
      <c r="K12327" s="2">
        <v>-3.3054999999999999</v>
      </c>
      <c r="L12327" s="2">
        <v>-2.9874999999999998</v>
      </c>
      <c r="M12327" t="b">
        <v>0</v>
      </c>
      <c r="N12327" t="b">
        <v>0</v>
      </c>
      <c r="O12327" t="b">
        <v>0</v>
      </c>
      <c r="P12327" t="b">
        <v>1</v>
      </c>
      <c r="Q12327" t="b">
        <v>0</v>
      </c>
      <c r="R12327" t="b">
        <v>0</v>
      </c>
      <c r="S12327" t="b">
        <v>1</v>
      </c>
      <c r="T12327" t="b">
        <v>0</v>
      </c>
      <c r="U12327" t="b">
        <v>0</v>
      </c>
      <c r="V12327" t="b">
        <v>0</v>
      </c>
      <c r="W12327" t="b">
        <v>0</v>
      </c>
      <c r="X12327" t="b">
        <v>0</v>
      </c>
      <c r="Y12327" t="b">
        <v>0</v>
      </c>
      <c r="Z12327" t="b">
        <v>0</v>
      </c>
    </row>
    <row r="12328" spans="1:26" x14ac:dyDescent="0.35">
      <c r="A12328" s="4">
        <v>20</v>
      </c>
      <c r="B12328" t="s">
        <v>24655</v>
      </c>
      <c r="C12328" t="s">
        <v>24654</v>
      </c>
      <c r="D12328" s="1">
        <v>0</v>
      </c>
      <c r="E12328" s="1">
        <v>0</v>
      </c>
      <c r="F12328" s="2">
        <v>-4.202</v>
      </c>
      <c r="G12328" s="2">
        <v>-3.4906156400464883</v>
      </c>
      <c r="H12328" s="2">
        <v>-2.3969999999999998</v>
      </c>
      <c r="I12328" s="2">
        <v>0.33347879979683959</v>
      </c>
      <c r="J12328" s="2">
        <v>-3.93275</v>
      </c>
      <c r="K12328" s="2">
        <v>-3.4969999999999999</v>
      </c>
      <c r="L12328" s="2">
        <v>-3.044</v>
      </c>
      <c r="M12328" t="b">
        <v>0</v>
      </c>
      <c r="N12328" t="b">
        <v>0</v>
      </c>
      <c r="O12328" t="b">
        <v>0</v>
      </c>
      <c r="P12328" t="b">
        <v>0</v>
      </c>
      <c r="Q12328" t="b">
        <v>0</v>
      </c>
      <c r="R12328" t="b">
        <v>0</v>
      </c>
      <c r="S12328" t="b">
        <v>0</v>
      </c>
      <c r="T12328" t="b">
        <v>0</v>
      </c>
      <c r="U12328" t="b">
        <v>0</v>
      </c>
      <c r="V12328" t="b">
        <v>0</v>
      </c>
      <c r="W12328" t="b">
        <v>0</v>
      </c>
      <c r="X12328" t="b">
        <v>0</v>
      </c>
      <c r="Y12328" t="b">
        <v>0</v>
      </c>
      <c r="Z12328" t="b">
        <v>0</v>
      </c>
    </row>
    <row r="12329" spans="1:26" x14ac:dyDescent="0.35">
      <c r="A12329" s="4">
        <v>5</v>
      </c>
      <c r="B12329" t="s">
        <v>24657</v>
      </c>
      <c r="C12329" t="s">
        <v>24656</v>
      </c>
      <c r="D12329" s="1">
        <v>1.1666445711255399E-2</v>
      </c>
      <c r="E12329" s="1">
        <v>0.1181227628264616</v>
      </c>
      <c r="F12329" s="2">
        <v>-5.4139999999999997</v>
      </c>
      <c r="G12329" s="2">
        <v>-3.9034382208670291</v>
      </c>
      <c r="H12329" s="2">
        <v>-2.0775000000000001</v>
      </c>
      <c r="I12329" s="2">
        <v>0.57428432052625034</v>
      </c>
      <c r="J12329" s="2">
        <v>-4.6885000000000003</v>
      </c>
      <c r="K12329" s="2">
        <v>-3.8824999999999998</v>
      </c>
      <c r="L12329" s="2">
        <v>-3.1631999999999998</v>
      </c>
      <c r="M12329" t="b">
        <v>0</v>
      </c>
      <c r="N12329" t="b">
        <v>0</v>
      </c>
      <c r="O12329" t="b">
        <v>0</v>
      </c>
      <c r="P12329" t="b">
        <v>0</v>
      </c>
      <c r="Q12329" t="b">
        <v>0</v>
      </c>
      <c r="R12329" t="b">
        <v>0</v>
      </c>
      <c r="S12329" t="b">
        <v>0</v>
      </c>
      <c r="T12329" t="b">
        <v>0</v>
      </c>
      <c r="U12329" t="b">
        <v>0</v>
      </c>
      <c r="V12329" t="b">
        <v>0</v>
      </c>
      <c r="W12329" t="b">
        <v>0</v>
      </c>
      <c r="X12329" t="b">
        <v>0</v>
      </c>
      <c r="Y12329" t="b">
        <v>0</v>
      </c>
      <c r="Z12329" t="b">
        <v>0</v>
      </c>
    </row>
    <row r="12330" spans="1:26" x14ac:dyDescent="0.35">
      <c r="A12330" s="4">
        <v>11</v>
      </c>
      <c r="B12330" t="s">
        <v>24659</v>
      </c>
      <c r="C12330" t="s">
        <v>24658</v>
      </c>
      <c r="D12330" s="1">
        <v>0</v>
      </c>
      <c r="E12330" s="1">
        <v>0</v>
      </c>
      <c r="F12330" s="2">
        <v>-4.4984999999999999</v>
      </c>
      <c r="G12330" s="2">
        <v>-3.1274204956836531</v>
      </c>
      <c r="H12330" s="2">
        <v>-2.173</v>
      </c>
      <c r="I12330" s="2">
        <v>0.34111964221573948</v>
      </c>
      <c r="J12330" s="2">
        <v>-3.5479500000000002</v>
      </c>
      <c r="K12330" s="2">
        <v>-3.0950000000000002</v>
      </c>
      <c r="L12330" s="2">
        <v>-2.7364999999999999</v>
      </c>
      <c r="M12330" t="b">
        <v>0</v>
      </c>
      <c r="N12330" t="b">
        <v>0</v>
      </c>
      <c r="O12330" t="b">
        <v>0</v>
      </c>
      <c r="P12330" t="b">
        <v>0</v>
      </c>
      <c r="Q12330" t="b">
        <v>0</v>
      </c>
      <c r="R12330" t="b">
        <v>0</v>
      </c>
      <c r="S12330" t="b">
        <v>1</v>
      </c>
      <c r="T12330" t="b">
        <v>0</v>
      </c>
      <c r="U12330" t="b">
        <v>0</v>
      </c>
      <c r="V12330" t="b">
        <v>0</v>
      </c>
      <c r="W12330" t="b">
        <v>0</v>
      </c>
      <c r="X12330" t="b">
        <v>0</v>
      </c>
      <c r="Y12330" t="b">
        <v>0</v>
      </c>
      <c r="Z12330" t="b">
        <v>0</v>
      </c>
    </row>
    <row r="12331" spans="1:26" x14ac:dyDescent="0.35">
      <c r="A12331" s="4">
        <v>11</v>
      </c>
      <c r="B12331" t="s">
        <v>24661</v>
      </c>
      <c r="C12331" t="s">
        <v>24660</v>
      </c>
      <c r="D12331" s="1">
        <v>9.0744101633389999E-4</v>
      </c>
      <c r="E12331" s="1">
        <v>2.2686025408348399E-2</v>
      </c>
      <c r="F12331" s="2">
        <v>-5.3564999999999996</v>
      </c>
      <c r="G12331" s="2">
        <v>-3.3597141560798551</v>
      </c>
      <c r="H12331" s="2">
        <v>-1.849</v>
      </c>
      <c r="I12331" s="2">
        <v>0.56663074142796754</v>
      </c>
      <c r="J12331" s="2">
        <v>-4.1895500000000006</v>
      </c>
      <c r="K12331" s="2">
        <v>-3.2522500000000001</v>
      </c>
      <c r="L12331" s="2">
        <v>-2.7149499999999995</v>
      </c>
      <c r="M12331" t="b">
        <v>0</v>
      </c>
      <c r="N12331" t="b">
        <v>0</v>
      </c>
      <c r="O12331" t="b">
        <v>0</v>
      </c>
      <c r="P12331" t="b">
        <v>0</v>
      </c>
      <c r="Q12331" t="b">
        <v>0</v>
      </c>
      <c r="R12331" t="b">
        <v>0</v>
      </c>
      <c r="S12331" t="b">
        <v>1</v>
      </c>
      <c r="T12331" t="b">
        <v>0</v>
      </c>
      <c r="U12331" t="b">
        <v>0</v>
      </c>
      <c r="V12331" t="b">
        <v>0</v>
      </c>
      <c r="W12331" t="b">
        <v>0</v>
      </c>
      <c r="X12331" t="b">
        <v>0</v>
      </c>
      <c r="Y12331" t="b">
        <v>0</v>
      </c>
      <c r="Z12331" t="b">
        <v>0</v>
      </c>
    </row>
    <row r="12332" spans="1:26" x14ac:dyDescent="0.35">
      <c r="A12332" s="4">
        <v>1</v>
      </c>
      <c r="B12332" t="s">
        <v>24663</v>
      </c>
      <c r="C12332" t="s">
        <v>24662</v>
      </c>
      <c r="D12332" s="1">
        <v>0</v>
      </c>
      <c r="E12332" s="1">
        <v>0</v>
      </c>
      <c r="F12332" s="2">
        <v>-3.944</v>
      </c>
      <c r="G12332" s="2">
        <v>-3.3508047600619202</v>
      </c>
      <c r="H12332" s="2">
        <v>-2.0129999999999999</v>
      </c>
      <c r="I12332" s="2">
        <v>0.2974297180612675</v>
      </c>
      <c r="J12332" s="2">
        <v>-3.7665000000000002</v>
      </c>
      <c r="K12332" s="2">
        <v>-3.3395000000000001</v>
      </c>
      <c r="L12332" s="2">
        <v>-2.9821499999999999</v>
      </c>
      <c r="M12332" t="b">
        <v>0</v>
      </c>
      <c r="N12332" t="b">
        <v>0</v>
      </c>
      <c r="O12332" t="b">
        <v>0</v>
      </c>
      <c r="P12332" t="b">
        <v>0</v>
      </c>
      <c r="Q12332" t="b">
        <v>0</v>
      </c>
      <c r="R12332" t="b">
        <v>0</v>
      </c>
      <c r="S12332" t="b">
        <v>0</v>
      </c>
      <c r="T12332" t="b">
        <v>0</v>
      </c>
      <c r="U12332" t="b">
        <v>0</v>
      </c>
      <c r="V12332" t="b">
        <v>0</v>
      </c>
      <c r="W12332" t="b">
        <v>0</v>
      </c>
      <c r="X12332" t="b">
        <v>0</v>
      </c>
      <c r="Y12332" t="b">
        <v>0</v>
      </c>
      <c r="Z12332" t="b">
        <v>0</v>
      </c>
    </row>
    <row r="12333" spans="1:26" x14ac:dyDescent="0.35">
      <c r="A12333" s="4">
        <v>10</v>
      </c>
      <c r="B12333" t="s">
        <v>24665</v>
      </c>
      <c r="C12333" t="s">
        <v>24664</v>
      </c>
      <c r="D12333" s="1">
        <v>0</v>
      </c>
      <c r="E12333" s="1">
        <v>0</v>
      </c>
      <c r="F12333" s="2">
        <v>-4.2565</v>
      </c>
      <c r="G12333" s="2">
        <v>-3.2872035741215506</v>
      </c>
      <c r="H12333" s="2">
        <v>-1.825</v>
      </c>
      <c r="I12333" s="2">
        <v>0.36898445352309978</v>
      </c>
      <c r="J12333" s="2">
        <v>-3.7955000000000001</v>
      </c>
      <c r="K12333" s="2">
        <v>-3.2825000000000002</v>
      </c>
      <c r="L12333" s="2">
        <v>-2.8045</v>
      </c>
      <c r="M12333" t="b">
        <v>0</v>
      </c>
      <c r="N12333" t="b">
        <v>0</v>
      </c>
      <c r="O12333" t="b">
        <v>0</v>
      </c>
      <c r="P12333" t="b">
        <v>0</v>
      </c>
      <c r="Q12333" t="b">
        <v>0</v>
      </c>
      <c r="R12333" t="b">
        <v>0</v>
      </c>
      <c r="S12333" t="b">
        <v>0</v>
      </c>
      <c r="T12333" t="b">
        <v>0</v>
      </c>
      <c r="U12333" t="b">
        <v>0</v>
      </c>
      <c r="V12333" t="b">
        <v>0</v>
      </c>
      <c r="W12333" t="b">
        <v>0</v>
      </c>
      <c r="X12333" t="b">
        <v>0</v>
      </c>
      <c r="Y12333" t="b">
        <v>0</v>
      </c>
      <c r="Z12333" t="b">
        <v>0</v>
      </c>
    </row>
    <row r="12334" spans="1:26" x14ac:dyDescent="0.35">
      <c r="A12334" s="4">
        <v>7</v>
      </c>
      <c r="B12334" t="s">
        <v>24667</v>
      </c>
      <c r="C12334" t="s">
        <v>24666</v>
      </c>
      <c r="D12334" s="1">
        <v>0.17139845859956521</v>
      </c>
      <c r="E12334" s="1">
        <v>0.1039457216257163</v>
      </c>
      <c r="F12334" s="2">
        <v>-6.3150000000000004</v>
      </c>
      <c r="G12334" s="2">
        <v>-4.025012614452276</v>
      </c>
      <c r="H12334" s="2">
        <v>-2.2389999999999999</v>
      </c>
      <c r="I12334" s="2">
        <v>0.91596734107533695</v>
      </c>
      <c r="J12334" s="2">
        <v>-5.4295</v>
      </c>
      <c r="K12334" s="2">
        <v>-3.8260000000000001</v>
      </c>
      <c r="L12334" s="2">
        <v>-2.9889999999999999</v>
      </c>
      <c r="M12334" t="b">
        <v>0</v>
      </c>
      <c r="N12334" t="b">
        <v>0</v>
      </c>
      <c r="O12334" t="b">
        <v>0</v>
      </c>
      <c r="P12334" t="b">
        <v>0</v>
      </c>
      <c r="Q12334" t="b">
        <v>0</v>
      </c>
      <c r="R12334" t="b">
        <v>0</v>
      </c>
      <c r="S12334" t="b">
        <v>0</v>
      </c>
      <c r="T12334" t="b">
        <v>0</v>
      </c>
      <c r="U12334" t="b">
        <v>0</v>
      </c>
      <c r="V12334" t="b">
        <v>0</v>
      </c>
      <c r="W12334" t="b">
        <v>0</v>
      </c>
      <c r="X12334" t="b">
        <v>0</v>
      </c>
      <c r="Y12334" t="b">
        <v>0</v>
      </c>
      <c r="Z12334" t="b">
        <v>0</v>
      </c>
    </row>
    <row r="12335" spans="1:26" x14ac:dyDescent="0.35">
      <c r="A12335" s="4">
        <v>8</v>
      </c>
      <c r="B12335" t="s">
        <v>24669</v>
      </c>
      <c r="C12335" t="s">
        <v>24668</v>
      </c>
      <c r="D12335" s="1">
        <v>0</v>
      </c>
      <c r="E12335" s="1">
        <v>0</v>
      </c>
      <c r="F12335" s="2">
        <v>-4.0175000000000001</v>
      </c>
      <c r="G12335" s="2">
        <v>-2.7877894736842106</v>
      </c>
      <c r="H12335" s="2">
        <v>-1.593</v>
      </c>
      <c r="I12335" s="2">
        <v>0.53528064577950851</v>
      </c>
      <c r="J12335" s="2">
        <v>-3.5202</v>
      </c>
      <c r="K12335" s="2">
        <v>-2.7789999999999999</v>
      </c>
      <c r="L12335" s="2">
        <v>-2.0686500000000003</v>
      </c>
      <c r="M12335" t="b">
        <v>0</v>
      </c>
      <c r="N12335" t="b">
        <v>0</v>
      </c>
      <c r="O12335" t="b">
        <v>0</v>
      </c>
      <c r="P12335" t="b">
        <v>0</v>
      </c>
      <c r="Q12335" t="b">
        <v>0</v>
      </c>
      <c r="R12335" t="b">
        <v>0</v>
      </c>
      <c r="S12335" t="b">
        <v>1</v>
      </c>
      <c r="T12335" t="b">
        <v>0</v>
      </c>
      <c r="U12335" t="b">
        <v>0</v>
      </c>
      <c r="V12335" t="b">
        <v>1</v>
      </c>
      <c r="W12335" t="b">
        <v>0</v>
      </c>
      <c r="X12335" t="b">
        <v>0</v>
      </c>
      <c r="Y12335" t="b">
        <v>0</v>
      </c>
      <c r="Z12335" t="b">
        <v>0</v>
      </c>
    </row>
    <row r="12336" spans="1:26" x14ac:dyDescent="0.35">
      <c r="A12336" s="4">
        <v>10</v>
      </c>
      <c r="B12336" t="s">
        <v>24671</v>
      </c>
      <c r="C12336" t="s">
        <v>24670</v>
      </c>
      <c r="D12336" s="1">
        <v>2.6222138977336001E-3</v>
      </c>
      <c r="E12336" s="1">
        <v>0.10975838171942311</v>
      </c>
      <c r="F12336" s="2">
        <v>-5.2130000000000001</v>
      </c>
      <c r="G12336" s="2">
        <v>-3.7999273272148337</v>
      </c>
      <c r="H12336" s="2">
        <v>-1.167</v>
      </c>
      <c r="I12336" s="2">
        <v>0.65518010828934981</v>
      </c>
      <c r="J12336" s="2">
        <v>-4.6460999999999997</v>
      </c>
      <c r="K12336" s="2">
        <v>-3.8485</v>
      </c>
      <c r="L12336" s="2">
        <v>-2.9084000000000003</v>
      </c>
      <c r="M12336" t="b">
        <v>0</v>
      </c>
      <c r="N12336" t="b">
        <v>0</v>
      </c>
      <c r="O12336" t="b">
        <v>0</v>
      </c>
      <c r="P12336" t="b">
        <v>0</v>
      </c>
      <c r="Q12336" t="b">
        <v>0</v>
      </c>
      <c r="R12336" t="b">
        <v>0</v>
      </c>
      <c r="S12336" t="b">
        <v>1</v>
      </c>
      <c r="T12336" t="b">
        <v>0</v>
      </c>
      <c r="U12336" t="b">
        <v>0</v>
      </c>
      <c r="V12336" t="b">
        <v>0</v>
      </c>
      <c r="W12336" t="b">
        <v>0</v>
      </c>
      <c r="X12336" t="b">
        <v>0</v>
      </c>
      <c r="Y12336" t="b">
        <v>0</v>
      </c>
      <c r="Z12336" t="b">
        <v>0</v>
      </c>
    </row>
    <row r="12337" spans="1:26" x14ac:dyDescent="0.35">
      <c r="A12337" s="4">
        <v>22</v>
      </c>
      <c r="B12337" t="s">
        <v>24673</v>
      </c>
      <c r="C12337" t="s">
        <v>24672</v>
      </c>
      <c r="D12337" s="1">
        <v>0</v>
      </c>
      <c r="E12337" s="1">
        <v>1.17990189579742E-2</v>
      </c>
      <c r="F12337" s="2">
        <v>-4.9355000000000002</v>
      </c>
      <c r="G12337" s="2">
        <v>-3.4021534535330771</v>
      </c>
      <c r="H12337" s="2">
        <v>-2.1509999999999998</v>
      </c>
      <c r="I12337" s="2">
        <v>0.47906386938246309</v>
      </c>
      <c r="J12337" s="2">
        <v>-4.1049000000000007</v>
      </c>
      <c r="K12337" s="2">
        <v>-3.3130000000000002</v>
      </c>
      <c r="L12337" s="2">
        <v>-2.8626</v>
      </c>
      <c r="M12337" t="b">
        <v>0</v>
      </c>
      <c r="N12337" t="b">
        <v>0</v>
      </c>
      <c r="O12337" t="b">
        <v>0</v>
      </c>
      <c r="P12337" t="b">
        <v>0</v>
      </c>
      <c r="Q12337" t="b">
        <v>0</v>
      </c>
      <c r="R12337" t="b">
        <v>0</v>
      </c>
      <c r="S12337" t="b">
        <v>0</v>
      </c>
      <c r="T12337" t="b">
        <v>0</v>
      </c>
      <c r="U12337" t="b">
        <v>0</v>
      </c>
      <c r="V12337" t="b">
        <v>0</v>
      </c>
      <c r="W12337" t="b">
        <v>0</v>
      </c>
      <c r="X12337" t="b">
        <v>0</v>
      </c>
      <c r="Y12337" t="b">
        <v>0</v>
      </c>
      <c r="Z12337" t="b">
        <v>0</v>
      </c>
    </row>
    <row r="12338" spans="1:26" x14ac:dyDescent="0.35">
      <c r="A12338" s="4">
        <v>3</v>
      </c>
      <c r="B12338" t="s">
        <v>24675</v>
      </c>
      <c r="C12338" t="s">
        <v>24674</v>
      </c>
      <c r="D12338" s="1">
        <v>0</v>
      </c>
      <c r="E12338" s="1">
        <v>8.7719298245613996E-3</v>
      </c>
      <c r="F12338" s="2">
        <v>-4.8855000000000004</v>
      </c>
      <c r="G12338" s="2">
        <v>-3.5688521888834237</v>
      </c>
      <c r="H12338" s="2">
        <v>-2.8660000000000001</v>
      </c>
      <c r="I12338" s="2">
        <v>0.39763093905744867</v>
      </c>
      <c r="J12338" s="2">
        <v>-4.1680000000000001</v>
      </c>
      <c r="K12338" s="2">
        <v>-3.4657499999999999</v>
      </c>
      <c r="L12338" s="2">
        <v>-3.1415000000000002</v>
      </c>
      <c r="M12338" t="b">
        <v>0</v>
      </c>
      <c r="N12338" t="b">
        <v>0</v>
      </c>
      <c r="O12338" t="b">
        <v>0</v>
      </c>
      <c r="P12338" t="b">
        <v>0</v>
      </c>
      <c r="Q12338" t="b">
        <v>0</v>
      </c>
      <c r="R12338" t="b">
        <v>0</v>
      </c>
      <c r="S12338" t="b">
        <v>0</v>
      </c>
      <c r="T12338" t="b">
        <v>0</v>
      </c>
      <c r="U12338" t="b">
        <v>0</v>
      </c>
      <c r="V12338" t="b">
        <v>0</v>
      </c>
      <c r="W12338" t="b">
        <v>0</v>
      </c>
      <c r="X12338" t="b">
        <v>0</v>
      </c>
      <c r="Y12338" t="b">
        <v>0</v>
      </c>
      <c r="Z12338" t="b">
        <v>0</v>
      </c>
    </row>
    <row r="12339" spans="1:26" x14ac:dyDescent="0.35">
      <c r="A12339" s="4">
        <v>5</v>
      </c>
      <c r="B12339" t="s">
        <v>24677</v>
      </c>
      <c r="C12339" t="s">
        <v>24676</v>
      </c>
      <c r="D12339" s="1">
        <v>8.9094208876422994E-3</v>
      </c>
      <c r="E12339" s="1">
        <v>9.1569048011879206E-2</v>
      </c>
      <c r="F12339" s="2">
        <v>-5.2110000000000003</v>
      </c>
      <c r="G12339" s="2">
        <v>-3.8804286008909421</v>
      </c>
      <c r="H12339" s="2">
        <v>-2.44</v>
      </c>
      <c r="I12339" s="2">
        <v>0.46548130101373431</v>
      </c>
      <c r="J12339" s="2">
        <v>-4.6189499999999999</v>
      </c>
      <c r="K12339" s="2">
        <v>-3.8140000000000001</v>
      </c>
      <c r="L12339" s="2">
        <v>-3.35</v>
      </c>
      <c r="M12339" t="b">
        <v>0</v>
      </c>
      <c r="N12339" t="b">
        <v>0</v>
      </c>
      <c r="O12339" t="b">
        <v>0</v>
      </c>
      <c r="P12339" t="b">
        <v>0</v>
      </c>
      <c r="Q12339" t="b">
        <v>0</v>
      </c>
      <c r="R12339" t="b">
        <v>0</v>
      </c>
      <c r="S12339" t="b">
        <v>1</v>
      </c>
      <c r="T12339" t="b">
        <v>0</v>
      </c>
      <c r="U12339" t="b">
        <v>0</v>
      </c>
      <c r="V12339" t="b">
        <v>0</v>
      </c>
      <c r="W12339" t="b">
        <v>0</v>
      </c>
      <c r="X12339" t="b">
        <v>0</v>
      </c>
      <c r="Y12339" t="b">
        <v>0</v>
      </c>
      <c r="Z12339" t="b">
        <v>0</v>
      </c>
    </row>
    <row r="12340" spans="1:26" x14ac:dyDescent="0.35">
      <c r="A12340" s="4">
        <v>8</v>
      </c>
      <c r="B12340" t="s">
        <v>24679</v>
      </c>
      <c r="C12340" t="s">
        <v>24678</v>
      </c>
      <c r="D12340" s="1">
        <v>0</v>
      </c>
      <c r="E12340" s="1">
        <v>1.4910937374063E-2</v>
      </c>
      <c r="F12340" s="2">
        <v>-4.9050000000000002</v>
      </c>
      <c r="G12340" s="2">
        <v>-3.5543238494398324</v>
      </c>
      <c r="H12340" s="2">
        <v>-2.1190000000000002</v>
      </c>
      <c r="I12340" s="2">
        <v>0.52068652316580355</v>
      </c>
      <c r="J12340" s="2">
        <v>-4.2934999999999999</v>
      </c>
      <c r="K12340" s="2">
        <v>-3.5065</v>
      </c>
      <c r="L12340" s="2">
        <v>-2.8973000000000004</v>
      </c>
      <c r="M12340" t="b">
        <v>0</v>
      </c>
      <c r="N12340" t="b">
        <v>0</v>
      </c>
      <c r="O12340" t="b">
        <v>0</v>
      </c>
      <c r="P12340" t="b">
        <v>0</v>
      </c>
      <c r="Q12340" t="b">
        <v>0</v>
      </c>
      <c r="R12340" t="b">
        <v>0</v>
      </c>
      <c r="S12340" t="b">
        <v>0</v>
      </c>
      <c r="T12340" t="b">
        <v>0</v>
      </c>
      <c r="U12340" t="b">
        <v>0</v>
      </c>
      <c r="V12340" t="b">
        <v>0</v>
      </c>
      <c r="W12340" t="b">
        <v>0</v>
      </c>
      <c r="X12340" t="b">
        <v>0</v>
      </c>
      <c r="Y12340" t="b">
        <v>0</v>
      </c>
      <c r="Z12340" t="b">
        <v>0</v>
      </c>
    </row>
    <row r="12341" spans="1:26" x14ac:dyDescent="0.35">
      <c r="A12341" s="4">
        <v>16</v>
      </c>
      <c r="B12341" t="s">
        <v>24681</v>
      </c>
      <c r="C12341" t="s">
        <v>24680</v>
      </c>
      <c r="D12341" s="1">
        <v>0.4235156857661394</v>
      </c>
      <c r="E12341" s="1">
        <v>0.242675654653876</v>
      </c>
      <c r="F12341" s="2">
        <v>-5.7850000000000001</v>
      </c>
      <c r="G12341" s="2">
        <v>-4.7882686673580501</v>
      </c>
      <c r="H12341" s="2">
        <v>-1.3460000000000001</v>
      </c>
      <c r="I12341" s="2">
        <v>0.64093991035123177</v>
      </c>
      <c r="J12341" s="2">
        <v>-5.4918500000000003</v>
      </c>
      <c r="K12341" s="2">
        <v>-4.9407500000000004</v>
      </c>
      <c r="L12341" s="2">
        <v>-3.8382999999999998</v>
      </c>
      <c r="M12341" t="b">
        <v>0</v>
      </c>
      <c r="N12341" t="b">
        <v>0</v>
      </c>
      <c r="O12341" t="b">
        <v>0</v>
      </c>
      <c r="P12341" t="b">
        <v>0</v>
      </c>
      <c r="Q12341" t="b">
        <v>0</v>
      </c>
      <c r="R12341" t="b">
        <v>0</v>
      </c>
      <c r="S12341" t="b">
        <v>0</v>
      </c>
      <c r="T12341" t="b">
        <v>1</v>
      </c>
      <c r="U12341" t="b">
        <v>0</v>
      </c>
      <c r="V12341" t="b">
        <v>0</v>
      </c>
      <c r="W12341" t="b">
        <v>0</v>
      </c>
      <c r="X12341" t="b">
        <v>0</v>
      </c>
      <c r="Y12341" t="b">
        <v>0</v>
      </c>
      <c r="Z12341" t="b">
        <v>0</v>
      </c>
    </row>
    <row r="12342" spans="1:26" x14ac:dyDescent="0.35">
      <c r="A12342" s="4">
        <v>14</v>
      </c>
      <c r="B12342" t="s">
        <v>24683</v>
      </c>
      <c r="C12342" t="s">
        <v>24682</v>
      </c>
      <c r="D12342" s="1">
        <v>0</v>
      </c>
      <c r="E12342" s="1">
        <v>0</v>
      </c>
      <c r="F12342" s="2">
        <v>-4.5904999999999996</v>
      </c>
      <c r="G12342" s="2">
        <v>-3.1504252069611454</v>
      </c>
      <c r="H12342" s="2">
        <v>-1.9935</v>
      </c>
      <c r="I12342" s="2">
        <v>0.42502904202031938</v>
      </c>
      <c r="J12342" s="2">
        <v>-3.7545000000000002</v>
      </c>
      <c r="K12342" s="2">
        <v>-3.121</v>
      </c>
      <c r="L12342" s="2">
        <v>-2.5750000000000002</v>
      </c>
      <c r="M12342" t="b">
        <v>0</v>
      </c>
      <c r="N12342" t="b">
        <v>0</v>
      </c>
      <c r="O12342" t="b">
        <v>0</v>
      </c>
      <c r="P12342" t="b">
        <v>0</v>
      </c>
      <c r="Q12342" t="b">
        <v>0</v>
      </c>
      <c r="R12342" t="b">
        <v>0</v>
      </c>
      <c r="S12342" t="b">
        <v>0</v>
      </c>
      <c r="T12342" t="b">
        <v>0</v>
      </c>
      <c r="U12342" t="b">
        <v>0</v>
      </c>
      <c r="V12342" t="b">
        <v>0</v>
      </c>
      <c r="W12342" t="b">
        <v>0</v>
      </c>
      <c r="X12342" t="b">
        <v>0</v>
      </c>
      <c r="Y12342" t="b">
        <v>0</v>
      </c>
      <c r="Z12342" t="b">
        <v>0</v>
      </c>
    </row>
    <row r="12343" spans="1:26" x14ac:dyDescent="0.35">
      <c r="A12343" s="4">
        <v>14</v>
      </c>
      <c r="B12343" t="s">
        <v>24685</v>
      </c>
      <c r="C12343" t="s">
        <v>24684</v>
      </c>
      <c r="D12343" s="1">
        <v>8.2726398241033394E-2</v>
      </c>
      <c r="E12343" s="1">
        <v>8.4238010169025698E-2</v>
      </c>
      <c r="F12343" s="2">
        <v>-6.4390000000000001</v>
      </c>
      <c r="G12343" s="2">
        <v>-3.8167413769410472</v>
      </c>
      <c r="H12343" s="2">
        <v>-1.78</v>
      </c>
      <c r="I12343" s="2">
        <v>0.74707034255486382</v>
      </c>
      <c r="J12343" s="2">
        <v>-4.9544000000000006</v>
      </c>
      <c r="K12343" s="2">
        <v>-3.5994999999999999</v>
      </c>
      <c r="L12343" s="2">
        <v>-3.0489999999999999</v>
      </c>
      <c r="M12343" t="b">
        <v>0</v>
      </c>
      <c r="N12343" t="b">
        <v>0</v>
      </c>
      <c r="O12343" t="b">
        <v>0</v>
      </c>
      <c r="P12343" t="b">
        <v>0</v>
      </c>
      <c r="Q12343" t="b">
        <v>0</v>
      </c>
      <c r="R12343" t="b">
        <v>0</v>
      </c>
      <c r="S12343" t="b">
        <v>0</v>
      </c>
      <c r="T12343" t="b">
        <v>0</v>
      </c>
      <c r="U12343" t="b">
        <v>0</v>
      </c>
      <c r="V12343" t="b">
        <v>0</v>
      </c>
      <c r="W12343" t="b">
        <v>0</v>
      </c>
      <c r="X12343" t="b">
        <v>0</v>
      </c>
      <c r="Y12343" t="b">
        <v>0</v>
      </c>
      <c r="Z12343" t="b">
        <v>0</v>
      </c>
    </row>
    <row r="12344" spans="1:26" x14ac:dyDescent="0.35">
      <c r="A12344" s="4">
        <v>4</v>
      </c>
      <c r="B12344" t="s">
        <v>24687</v>
      </c>
      <c r="C12344" t="s">
        <v>24686</v>
      </c>
      <c r="D12344" s="1">
        <v>0</v>
      </c>
      <c r="E12344" s="1">
        <v>4.4136490911679E-3</v>
      </c>
      <c r="F12344" s="2">
        <v>-4.7629999999999999</v>
      </c>
      <c r="G12344" s="2">
        <v>-3.5712417066109823</v>
      </c>
      <c r="H12344" s="2">
        <v>-2.488</v>
      </c>
      <c r="I12344" s="2">
        <v>0.31645612248073202</v>
      </c>
      <c r="J12344" s="2">
        <v>-3.9645000000000001</v>
      </c>
      <c r="K12344" s="2">
        <v>-3.548</v>
      </c>
      <c r="L12344" s="2">
        <v>-3.2065000000000001</v>
      </c>
      <c r="M12344" t="b">
        <v>0</v>
      </c>
      <c r="N12344" t="b">
        <v>0</v>
      </c>
      <c r="O12344" t="b">
        <v>0</v>
      </c>
      <c r="P12344" t="b">
        <v>0</v>
      </c>
      <c r="Q12344" t="b">
        <v>0</v>
      </c>
      <c r="R12344" t="b">
        <v>0</v>
      </c>
      <c r="S12344" t="b">
        <v>1</v>
      </c>
      <c r="T12344" t="b">
        <v>0</v>
      </c>
      <c r="U12344" t="b">
        <v>0</v>
      </c>
      <c r="V12344" t="b">
        <v>0</v>
      </c>
      <c r="W12344" t="b">
        <v>1</v>
      </c>
      <c r="X12344" t="b">
        <v>0</v>
      </c>
      <c r="Y12344" t="b">
        <v>0</v>
      </c>
      <c r="Z12344" t="b">
        <v>1</v>
      </c>
    </row>
    <row r="12345" spans="1:26" x14ac:dyDescent="0.35">
      <c r="A12345" s="4">
        <v>2</v>
      </c>
      <c r="B12345" t="s">
        <v>24689</v>
      </c>
      <c r="C12345" t="s">
        <v>24688</v>
      </c>
      <c r="D12345" s="1">
        <v>6.1006045144470003E-4</v>
      </c>
      <c r="E12345" s="1">
        <v>5.0024957018468097E-2</v>
      </c>
      <c r="F12345" s="2">
        <v>-5.141</v>
      </c>
      <c r="G12345" s="2">
        <v>-3.7379579612888918</v>
      </c>
      <c r="H12345" s="2">
        <v>-1.9544999999999999</v>
      </c>
      <c r="I12345" s="2">
        <v>0.54334995858051105</v>
      </c>
      <c r="J12345" s="2">
        <v>-4.4625000000000004</v>
      </c>
      <c r="K12345" s="2">
        <v>-3.7524999999999999</v>
      </c>
      <c r="L12345" s="2">
        <v>-3.0085000000000002</v>
      </c>
      <c r="M12345" t="b">
        <v>0</v>
      </c>
      <c r="N12345" t="b">
        <v>0</v>
      </c>
      <c r="O12345" t="b">
        <v>0</v>
      </c>
      <c r="P12345" t="b">
        <v>0</v>
      </c>
      <c r="Q12345" t="b">
        <v>0</v>
      </c>
      <c r="R12345" t="b">
        <v>0</v>
      </c>
      <c r="S12345" t="b">
        <v>1</v>
      </c>
      <c r="T12345" t="b">
        <v>0</v>
      </c>
      <c r="U12345" t="b">
        <v>0</v>
      </c>
      <c r="V12345" t="b">
        <v>0</v>
      </c>
      <c r="W12345" t="b">
        <v>0</v>
      </c>
      <c r="X12345" t="b">
        <v>0</v>
      </c>
      <c r="Y12345" t="b">
        <v>0</v>
      </c>
      <c r="Z12345" t="b">
        <v>0</v>
      </c>
    </row>
    <row r="12346" spans="1:26" x14ac:dyDescent="0.35">
      <c r="A12346" s="4">
        <v>12</v>
      </c>
      <c r="B12346" t="s">
        <v>24691</v>
      </c>
      <c r="C12346" t="s">
        <v>24690</v>
      </c>
      <c r="D12346" s="1">
        <v>9.0054032419450004E-4</v>
      </c>
      <c r="E12346" s="1">
        <v>2.38643185911546E-2</v>
      </c>
      <c r="F12346" s="2">
        <v>-5.2115</v>
      </c>
      <c r="G12346" s="2">
        <v>-3.6533956623974384</v>
      </c>
      <c r="H12346" s="2">
        <v>-2.0569999999999999</v>
      </c>
      <c r="I12346" s="2">
        <v>0.42139017014729868</v>
      </c>
      <c r="J12346" s="2">
        <v>-4.2658000000000005</v>
      </c>
      <c r="K12346" s="2">
        <v>-3.601</v>
      </c>
      <c r="L12346" s="2">
        <v>-3.1653500000000001</v>
      </c>
      <c r="M12346" t="b">
        <v>1</v>
      </c>
      <c r="N12346" t="b">
        <v>0</v>
      </c>
      <c r="O12346" t="b">
        <v>0</v>
      </c>
      <c r="P12346" t="b">
        <v>0</v>
      </c>
      <c r="Q12346" t="b">
        <v>0</v>
      </c>
      <c r="R12346" t="b">
        <v>0</v>
      </c>
      <c r="S12346" t="b">
        <v>1</v>
      </c>
      <c r="T12346" t="b">
        <v>0</v>
      </c>
      <c r="U12346" t="b">
        <v>0</v>
      </c>
      <c r="V12346" t="b">
        <v>0</v>
      </c>
      <c r="W12346" t="b">
        <v>0</v>
      </c>
      <c r="X12346" t="b">
        <v>0</v>
      </c>
      <c r="Y12346" t="b">
        <v>0</v>
      </c>
      <c r="Z12346" t="b">
        <v>0</v>
      </c>
    </row>
    <row r="12347" spans="1:26" x14ac:dyDescent="0.35">
      <c r="A12347" s="4">
        <v>12</v>
      </c>
      <c r="B12347" t="s">
        <v>24693</v>
      </c>
      <c r="C12347" t="s">
        <v>24692</v>
      </c>
      <c r="D12347" s="1">
        <v>3.7255201958384297E-2</v>
      </c>
      <c r="E12347" s="1">
        <v>2.9146266829865299E-2</v>
      </c>
      <c r="F12347" s="2">
        <v>-5.6345000000000001</v>
      </c>
      <c r="G12347" s="2">
        <v>-3.6176062831497351</v>
      </c>
      <c r="H12347" s="2">
        <v>-1.8815</v>
      </c>
      <c r="I12347" s="2">
        <v>0.53167669795092276</v>
      </c>
      <c r="J12347" s="2">
        <v>-4.3215000000000003</v>
      </c>
      <c r="K12347" s="2">
        <v>-3.4860000000000002</v>
      </c>
      <c r="L12347" s="2">
        <v>-3.1295000000000002</v>
      </c>
      <c r="M12347" t="b">
        <v>0</v>
      </c>
      <c r="N12347" t="b">
        <v>0</v>
      </c>
      <c r="O12347" t="b">
        <v>0</v>
      </c>
      <c r="P12347" t="b">
        <v>0</v>
      </c>
      <c r="Q12347" t="b">
        <v>0</v>
      </c>
      <c r="R12347" t="b">
        <v>0</v>
      </c>
      <c r="S12347" t="b">
        <v>1</v>
      </c>
      <c r="T12347" t="b">
        <v>0</v>
      </c>
      <c r="U12347" t="b">
        <v>0</v>
      </c>
      <c r="V12347" t="b">
        <v>0</v>
      </c>
      <c r="W12347" t="b">
        <v>0</v>
      </c>
      <c r="X12347" t="b">
        <v>0</v>
      </c>
      <c r="Y12347" t="b">
        <v>0</v>
      </c>
      <c r="Z12347" t="b">
        <v>0</v>
      </c>
    </row>
    <row r="12348" spans="1:26" x14ac:dyDescent="0.35">
      <c r="A12348" s="4">
        <v>19</v>
      </c>
      <c r="B12348" t="s">
        <v>24695</v>
      </c>
      <c r="C12348" t="s">
        <v>24694</v>
      </c>
      <c r="D12348" s="1">
        <v>4.61654135338345E-2</v>
      </c>
      <c r="E12348" s="1">
        <v>3.9548872180451097E-2</v>
      </c>
      <c r="F12348" s="2">
        <v>-5.9</v>
      </c>
      <c r="G12348" s="2">
        <v>-3.5738998496240604</v>
      </c>
      <c r="H12348" s="2">
        <v>-1.75</v>
      </c>
      <c r="I12348" s="2">
        <v>0.592863266850719</v>
      </c>
      <c r="J12348" s="2">
        <v>-4.4725000000000001</v>
      </c>
      <c r="K12348" s="2">
        <v>-3.3217500000000002</v>
      </c>
      <c r="L12348" s="2">
        <v>-3.1240000000000001</v>
      </c>
      <c r="M12348" t="b">
        <v>0</v>
      </c>
      <c r="N12348" t="b">
        <v>0</v>
      </c>
      <c r="O12348" t="b">
        <v>0</v>
      </c>
      <c r="P12348" t="b">
        <v>0</v>
      </c>
      <c r="Q12348" t="b">
        <v>0</v>
      </c>
      <c r="R12348" t="b">
        <v>0</v>
      </c>
      <c r="S12348" t="b">
        <v>0</v>
      </c>
      <c r="T12348" t="b">
        <v>0</v>
      </c>
      <c r="U12348" t="b">
        <v>0</v>
      </c>
      <c r="V12348" t="b">
        <v>0</v>
      </c>
      <c r="W12348" t="b">
        <v>0</v>
      </c>
      <c r="X12348" t="b">
        <v>0</v>
      </c>
      <c r="Y12348" t="b">
        <v>0</v>
      </c>
      <c r="Z12348" t="b">
        <v>0</v>
      </c>
    </row>
    <row r="12349" spans="1:26" x14ac:dyDescent="0.35">
      <c r="A12349" s="4">
        <v>19</v>
      </c>
      <c r="B12349" t="s">
        <v>24697</v>
      </c>
      <c r="C12349" t="s">
        <v>24696</v>
      </c>
      <c r="D12349" s="1">
        <v>0</v>
      </c>
      <c r="E12349" s="1">
        <v>0</v>
      </c>
      <c r="F12349" s="2">
        <v>-3.9904999999999999</v>
      </c>
      <c r="G12349" s="2">
        <v>-3.4737272180451129</v>
      </c>
      <c r="H12349" s="2">
        <v>-2.4415</v>
      </c>
      <c r="I12349" s="2">
        <v>0.26203010523404979</v>
      </c>
      <c r="J12349" s="2">
        <v>-3.7909999999999999</v>
      </c>
      <c r="K12349" s="2">
        <v>-3.5095000000000001</v>
      </c>
      <c r="L12349" s="2">
        <v>-3.1042000000000001</v>
      </c>
      <c r="M12349" t="b">
        <v>1</v>
      </c>
      <c r="N12349" t="b">
        <v>0</v>
      </c>
      <c r="O12349" t="b">
        <v>0</v>
      </c>
      <c r="P12349" t="b">
        <v>0</v>
      </c>
      <c r="Q12349" t="b">
        <v>1</v>
      </c>
      <c r="R12349" t="b">
        <v>0</v>
      </c>
      <c r="S12349" t="b">
        <v>0</v>
      </c>
      <c r="T12349" t="b">
        <v>0</v>
      </c>
      <c r="U12349" t="b">
        <v>0</v>
      </c>
      <c r="V12349" t="b">
        <v>0</v>
      </c>
      <c r="W12349" t="b">
        <v>0</v>
      </c>
      <c r="X12349" t="b">
        <v>0</v>
      </c>
      <c r="Y12349" t="b">
        <v>0</v>
      </c>
      <c r="Z12349" t="b">
        <v>0</v>
      </c>
    </row>
    <row r="12350" spans="1:26" x14ac:dyDescent="0.35">
      <c r="A12350" s="4">
        <v>20</v>
      </c>
      <c r="B12350" t="s">
        <v>24699</v>
      </c>
      <c r="C12350" t="s">
        <v>24698</v>
      </c>
      <c r="D12350" s="1">
        <v>0.14051483849811441</v>
      </c>
      <c r="E12350" s="1">
        <v>0.14412198721101821</v>
      </c>
      <c r="F12350" s="2">
        <v>-5.7985000000000007</v>
      </c>
      <c r="G12350" s="2">
        <v>-4.1837174126906049</v>
      </c>
      <c r="H12350" s="2">
        <v>-2.4220000000000002</v>
      </c>
      <c r="I12350" s="2">
        <v>0.69625713131075206</v>
      </c>
      <c r="J12350" s="2">
        <v>-5.1840999999999999</v>
      </c>
      <c r="K12350" s="2">
        <v>-4.1280000000000001</v>
      </c>
      <c r="L12350" s="2">
        <v>-3.2929000000000004</v>
      </c>
      <c r="M12350" t="b">
        <v>0</v>
      </c>
      <c r="N12350" t="b">
        <v>0</v>
      </c>
      <c r="O12350" t="b">
        <v>0</v>
      </c>
      <c r="P12350" t="b">
        <v>0</v>
      </c>
      <c r="Q12350" t="b">
        <v>0</v>
      </c>
      <c r="R12350" t="b">
        <v>0</v>
      </c>
      <c r="S12350" t="b">
        <v>0</v>
      </c>
      <c r="T12350" t="b">
        <v>0</v>
      </c>
      <c r="U12350" t="b">
        <v>0</v>
      </c>
      <c r="V12350" t="b">
        <v>0</v>
      </c>
      <c r="W12350" t="b">
        <v>0</v>
      </c>
      <c r="X12350" t="b">
        <v>0</v>
      </c>
      <c r="Y12350" t="b">
        <v>0</v>
      </c>
      <c r="Z12350" t="b">
        <v>0</v>
      </c>
    </row>
    <row r="12351" spans="1:26" x14ac:dyDescent="0.35">
      <c r="A12351" s="4">
        <v>3</v>
      </c>
      <c r="B12351" t="s">
        <v>24701</v>
      </c>
      <c r="C12351" t="s">
        <v>24700</v>
      </c>
      <c r="D12351" s="1">
        <v>0</v>
      </c>
      <c r="E12351" s="1">
        <v>6.7450178845171E-3</v>
      </c>
      <c r="F12351" s="2">
        <v>-4.7404999999999999</v>
      </c>
      <c r="G12351" s="2">
        <v>-3.6047453244762391</v>
      </c>
      <c r="H12351" s="2">
        <v>-1.3965000000000001</v>
      </c>
      <c r="I12351" s="2">
        <v>0.51395733540377753</v>
      </c>
      <c r="J12351" s="2">
        <v>-4.2845000000000004</v>
      </c>
      <c r="K12351" s="2">
        <v>-3.6139999999999999</v>
      </c>
      <c r="L12351" s="2">
        <v>-2.9325000000000001</v>
      </c>
      <c r="M12351" t="b">
        <v>0</v>
      </c>
      <c r="N12351" t="b">
        <v>0</v>
      </c>
      <c r="O12351" t="b">
        <v>0</v>
      </c>
      <c r="P12351" t="b">
        <v>1</v>
      </c>
      <c r="Q12351" t="b">
        <v>0</v>
      </c>
      <c r="R12351" t="b">
        <v>0</v>
      </c>
      <c r="S12351" t="b">
        <v>0</v>
      </c>
      <c r="T12351" t="b">
        <v>0</v>
      </c>
      <c r="U12351" t="b">
        <v>0</v>
      </c>
      <c r="V12351" t="b">
        <v>0</v>
      </c>
      <c r="W12351" t="b">
        <v>0</v>
      </c>
      <c r="X12351" t="b">
        <v>0</v>
      </c>
      <c r="Y12351" t="b">
        <v>0</v>
      </c>
      <c r="Z12351" t="b">
        <v>0</v>
      </c>
    </row>
    <row r="12352" spans="1:26" x14ac:dyDescent="0.35">
      <c r="A12352" s="4">
        <v>5</v>
      </c>
      <c r="B12352" t="s">
        <v>24703</v>
      </c>
      <c r="C12352" t="s">
        <v>24702</v>
      </c>
      <c r="D12352" s="1">
        <v>3.2879109888735998E-2</v>
      </c>
      <c r="E12352" s="1">
        <v>8.7510938867358404E-2</v>
      </c>
      <c r="F12352" s="2">
        <v>-5.452</v>
      </c>
      <c r="G12352" s="2">
        <v>-3.778279222402801</v>
      </c>
      <c r="H12352" s="2">
        <v>-1.157</v>
      </c>
      <c r="I12352" s="2">
        <v>0.6108538615625605</v>
      </c>
      <c r="J12352" s="2">
        <v>-4.6962999999999999</v>
      </c>
      <c r="K12352" s="2">
        <v>-3.6339999999999999</v>
      </c>
      <c r="L12352" s="2">
        <v>-3.1415000000000002</v>
      </c>
      <c r="M12352" t="b">
        <v>0</v>
      </c>
      <c r="N12352" t="b">
        <v>0</v>
      </c>
      <c r="O12352" t="b">
        <v>0</v>
      </c>
      <c r="P12352" t="b">
        <v>0</v>
      </c>
      <c r="Q12352" t="b">
        <v>0</v>
      </c>
      <c r="R12352" t="b">
        <v>0</v>
      </c>
      <c r="S12352" t="b">
        <v>0</v>
      </c>
      <c r="T12352" t="b">
        <v>0</v>
      </c>
      <c r="U12352" t="b">
        <v>0</v>
      </c>
      <c r="V12352" t="b">
        <v>0</v>
      </c>
      <c r="W12352" t="b">
        <v>0</v>
      </c>
      <c r="X12352" t="b">
        <v>0</v>
      </c>
      <c r="Y12352" t="b">
        <v>0</v>
      </c>
      <c r="Z12352" t="b">
        <v>0</v>
      </c>
    </row>
    <row r="12353" spans="1:26" x14ac:dyDescent="0.35">
      <c r="A12353" s="4">
        <v>1</v>
      </c>
      <c r="B12353" t="s">
        <v>24705</v>
      </c>
      <c r="C12353" t="s">
        <v>24704</v>
      </c>
      <c r="D12353" s="1">
        <v>3.92862498125656E-2</v>
      </c>
      <c r="E12353" s="1">
        <v>7.6473234367971196E-2</v>
      </c>
      <c r="F12353" s="2">
        <v>-5.5010000000000003</v>
      </c>
      <c r="G12353" s="2">
        <v>-3.6977792022792029</v>
      </c>
      <c r="H12353" s="2">
        <v>-3.0365000000000002</v>
      </c>
      <c r="I12353" s="2">
        <v>0.62320019429744167</v>
      </c>
      <c r="J12353" s="2">
        <v>-4.6948999999999996</v>
      </c>
      <c r="K12353" s="2">
        <v>-3.4780000000000002</v>
      </c>
      <c r="L12353" s="2">
        <v>-3.0760000000000001</v>
      </c>
      <c r="M12353" t="b">
        <v>0</v>
      </c>
      <c r="N12353" t="b">
        <v>0</v>
      </c>
      <c r="O12353" t="b">
        <v>0</v>
      </c>
      <c r="P12353" t="b">
        <v>0</v>
      </c>
      <c r="Q12353" t="b">
        <v>0</v>
      </c>
      <c r="R12353" t="b">
        <v>0</v>
      </c>
      <c r="S12353" t="b">
        <v>0</v>
      </c>
      <c r="T12353" t="b">
        <v>0</v>
      </c>
      <c r="U12353" t="b">
        <v>0</v>
      </c>
      <c r="V12353" t="b">
        <v>0</v>
      </c>
      <c r="W12353" t="b">
        <v>0</v>
      </c>
      <c r="X12353" t="b">
        <v>0</v>
      </c>
      <c r="Y12353" t="b">
        <v>0</v>
      </c>
      <c r="Z12353" t="b">
        <v>0</v>
      </c>
    </row>
    <row r="12354" spans="1:26" x14ac:dyDescent="0.35">
      <c r="A12354" s="4">
        <v>1</v>
      </c>
      <c r="B12354" t="s">
        <v>24707</v>
      </c>
      <c r="C12354" t="s">
        <v>24706</v>
      </c>
      <c r="D12354" s="1">
        <v>0</v>
      </c>
      <c r="E12354" s="1">
        <v>0</v>
      </c>
      <c r="F12354" s="2">
        <v>-3.7480000000000002</v>
      </c>
      <c r="G12354" s="2">
        <v>-2.9493781486790902</v>
      </c>
      <c r="H12354" s="2">
        <v>-2.4275000000000002</v>
      </c>
      <c r="I12354" s="2">
        <v>0.30521825304979611</v>
      </c>
      <c r="J12354" s="2">
        <v>-3.3860999999999999</v>
      </c>
      <c r="K12354" s="2">
        <v>-2.9055</v>
      </c>
      <c r="L12354" s="2">
        <v>-2.5795000000000003</v>
      </c>
      <c r="M12354" t="b">
        <v>0</v>
      </c>
      <c r="N12354" t="b">
        <v>0</v>
      </c>
      <c r="O12354" t="b">
        <v>0</v>
      </c>
      <c r="P12354" t="b">
        <v>0</v>
      </c>
      <c r="Q12354" t="b">
        <v>0</v>
      </c>
      <c r="R12354" t="b">
        <v>0</v>
      </c>
      <c r="S12354" t="b">
        <v>1</v>
      </c>
      <c r="T12354" t="b">
        <v>0</v>
      </c>
      <c r="U12354" t="b">
        <v>0</v>
      </c>
      <c r="V12354" t="b">
        <v>0</v>
      </c>
      <c r="W12354" t="b">
        <v>1</v>
      </c>
      <c r="X12354" t="b">
        <v>0</v>
      </c>
      <c r="Y12354" t="b">
        <v>0</v>
      </c>
      <c r="Z12354" t="b">
        <v>1</v>
      </c>
    </row>
    <row r="12355" spans="1:26" x14ac:dyDescent="0.35">
      <c r="A12355" s="4">
        <v>1</v>
      </c>
      <c r="B12355" t="s">
        <v>24709</v>
      </c>
      <c r="C12355" t="s">
        <v>24708</v>
      </c>
      <c r="D12355" s="1">
        <v>0</v>
      </c>
      <c r="E12355" s="1">
        <v>1.6070711128967001E-3</v>
      </c>
      <c r="F12355" s="2">
        <v>-4.8964999999999996</v>
      </c>
      <c r="G12355" s="2">
        <v>-3.3021075934110091</v>
      </c>
      <c r="H12355" s="2">
        <v>-2.589</v>
      </c>
      <c r="I12355" s="2">
        <v>0.43938608885552022</v>
      </c>
      <c r="J12355" s="2">
        <v>-3.9434999999999998</v>
      </c>
      <c r="K12355" s="2">
        <v>-3.2305000000000001</v>
      </c>
      <c r="L12355" s="2">
        <v>-2.7829999999999999</v>
      </c>
      <c r="M12355" t="b">
        <v>0</v>
      </c>
      <c r="N12355" t="b">
        <v>0</v>
      </c>
      <c r="O12355" t="b">
        <v>0</v>
      </c>
      <c r="P12355" t="b">
        <v>0</v>
      </c>
      <c r="Q12355" t="b">
        <v>0</v>
      </c>
      <c r="R12355" t="b">
        <v>0</v>
      </c>
      <c r="S12355" t="b">
        <v>0</v>
      </c>
      <c r="T12355" t="b">
        <v>0</v>
      </c>
      <c r="U12355" t="b">
        <v>0</v>
      </c>
      <c r="V12355" t="b">
        <v>0</v>
      </c>
      <c r="W12355" t="b">
        <v>0</v>
      </c>
      <c r="X12355" t="b">
        <v>0</v>
      </c>
      <c r="Y12355" t="b">
        <v>0</v>
      </c>
      <c r="Z12355" t="b">
        <v>0</v>
      </c>
    </row>
    <row r="12356" spans="1:26" x14ac:dyDescent="0.35">
      <c r="A12356" s="4">
        <v>1</v>
      </c>
      <c r="B12356" t="s">
        <v>24711</v>
      </c>
      <c r="C12356" t="s">
        <v>24710</v>
      </c>
      <c r="D12356" s="1">
        <v>0</v>
      </c>
      <c r="E12356" s="1">
        <v>0</v>
      </c>
      <c r="F12356" s="2">
        <v>-4.4020000000000001</v>
      </c>
      <c r="G12356" s="2">
        <v>-3.4484955165692011</v>
      </c>
      <c r="H12356" s="2">
        <v>-2.7385000000000002</v>
      </c>
      <c r="I12356" s="2">
        <v>0.33259594387000341</v>
      </c>
      <c r="J12356" s="2">
        <v>-3.9064999999999999</v>
      </c>
      <c r="K12356" s="2">
        <v>-3.4290000000000003</v>
      </c>
      <c r="L12356" s="2">
        <v>-3.012</v>
      </c>
      <c r="M12356" t="b">
        <v>0</v>
      </c>
      <c r="N12356" t="b">
        <v>0</v>
      </c>
      <c r="O12356" t="b">
        <v>0</v>
      </c>
      <c r="P12356" t="b">
        <v>0</v>
      </c>
      <c r="Q12356" t="b">
        <v>0</v>
      </c>
      <c r="R12356" t="b">
        <v>0</v>
      </c>
      <c r="S12356" t="b">
        <v>0</v>
      </c>
      <c r="T12356" t="b">
        <v>0</v>
      </c>
      <c r="U12356" t="b">
        <v>0</v>
      </c>
      <c r="V12356" t="b">
        <v>0</v>
      </c>
      <c r="W12356" t="b">
        <v>0</v>
      </c>
      <c r="X12356" t="b">
        <v>0</v>
      </c>
      <c r="Y12356" t="b">
        <v>0</v>
      </c>
      <c r="Z12356" t="b">
        <v>0</v>
      </c>
    </row>
    <row r="12357" spans="1:26" x14ac:dyDescent="0.35">
      <c r="A12357" s="4">
        <v>20</v>
      </c>
      <c r="B12357" t="s">
        <v>24713</v>
      </c>
      <c r="C12357" t="s">
        <v>24712</v>
      </c>
      <c r="D12357" s="1">
        <v>0</v>
      </c>
      <c r="E12357" s="1">
        <v>0</v>
      </c>
      <c r="F12357" s="2">
        <v>-4.2554999999999996</v>
      </c>
      <c r="G12357" s="2">
        <v>-3.4120201163967612</v>
      </c>
      <c r="H12357" s="2">
        <v>-2.2570000000000001</v>
      </c>
      <c r="I12357" s="2">
        <v>0.36681947604476661</v>
      </c>
      <c r="J12357" s="2">
        <v>-3.9015</v>
      </c>
      <c r="K12357" s="2">
        <v>-3.407</v>
      </c>
      <c r="L12357" s="2">
        <v>-2.9095500000000003</v>
      </c>
      <c r="M12357" t="b">
        <v>0</v>
      </c>
      <c r="N12357" t="b">
        <v>0</v>
      </c>
      <c r="O12357" t="b">
        <v>0</v>
      </c>
      <c r="P12357" t="b">
        <v>0</v>
      </c>
      <c r="Q12357" t="b">
        <v>0</v>
      </c>
      <c r="R12357" t="b">
        <v>0</v>
      </c>
      <c r="S12357" t="b">
        <v>0</v>
      </c>
      <c r="T12357" t="b">
        <v>0</v>
      </c>
      <c r="U12357" t="b">
        <v>0</v>
      </c>
      <c r="V12357" t="b">
        <v>0</v>
      </c>
      <c r="W12357" t="b">
        <v>1</v>
      </c>
      <c r="X12357" t="b">
        <v>0</v>
      </c>
      <c r="Y12357" t="b">
        <v>0</v>
      </c>
      <c r="Z12357" t="b">
        <v>1</v>
      </c>
    </row>
    <row r="12358" spans="1:26" x14ac:dyDescent="0.35">
      <c r="A12358" s="4">
        <v>11</v>
      </c>
      <c r="B12358" t="s">
        <v>24715</v>
      </c>
      <c r="C12358" t="s">
        <v>24714</v>
      </c>
      <c r="D12358" s="1">
        <v>0</v>
      </c>
      <c r="E12358" s="1">
        <v>0</v>
      </c>
      <c r="F12358" s="2">
        <v>-3.7654999999999998</v>
      </c>
      <c r="G12358" s="2">
        <v>-3.350575657894737</v>
      </c>
      <c r="H12358" s="2">
        <v>-1.5725</v>
      </c>
      <c r="I12358" s="2">
        <v>0.2196036134360429</v>
      </c>
      <c r="J12358" s="2">
        <v>-3.56595</v>
      </c>
      <c r="K12358" s="2">
        <v>-3.4000000000000004</v>
      </c>
      <c r="L12358" s="2">
        <v>-3.0730500000000003</v>
      </c>
      <c r="M12358" t="b">
        <v>0</v>
      </c>
      <c r="N12358" t="b">
        <v>0</v>
      </c>
      <c r="O12358" t="b">
        <v>0</v>
      </c>
      <c r="P12358" t="b">
        <v>0</v>
      </c>
      <c r="Q12358" t="b">
        <v>0</v>
      </c>
      <c r="R12358" t="b">
        <v>0</v>
      </c>
      <c r="S12358" t="b">
        <v>0</v>
      </c>
      <c r="T12358" t="b">
        <v>0</v>
      </c>
      <c r="U12358" t="b">
        <v>0</v>
      </c>
      <c r="V12358" t="b">
        <v>0</v>
      </c>
      <c r="W12358" t="b">
        <v>0</v>
      </c>
      <c r="X12358" t="b">
        <v>0</v>
      </c>
      <c r="Y12358" t="b">
        <v>0</v>
      </c>
      <c r="Z12358" t="b">
        <v>0</v>
      </c>
    </row>
    <row r="12359" spans="1:26" x14ac:dyDescent="0.35">
      <c r="A12359" s="4">
        <v>10</v>
      </c>
      <c r="B12359" t="s">
        <v>24717</v>
      </c>
      <c r="C12359" t="s">
        <v>24716</v>
      </c>
      <c r="D12359" s="1">
        <v>0</v>
      </c>
      <c r="E12359" s="1">
        <v>0</v>
      </c>
      <c r="F12359" s="2">
        <v>-4.5694999999999997</v>
      </c>
      <c r="G12359" s="2">
        <v>-3.3430620105627389</v>
      </c>
      <c r="H12359" s="2">
        <v>-2.0545</v>
      </c>
      <c r="I12359" s="2">
        <v>0.44840229518890118</v>
      </c>
      <c r="J12359" s="2">
        <v>-3.9870000000000001</v>
      </c>
      <c r="K12359" s="2">
        <v>-3.2970000000000002</v>
      </c>
      <c r="L12359" s="2">
        <v>-2.7865000000000002</v>
      </c>
      <c r="M12359" t="b">
        <v>0</v>
      </c>
      <c r="N12359" t="b">
        <v>1</v>
      </c>
      <c r="O12359" t="b">
        <v>0</v>
      </c>
      <c r="P12359" t="b">
        <v>0</v>
      </c>
      <c r="Q12359" t="b">
        <v>0</v>
      </c>
      <c r="R12359" t="b">
        <v>0</v>
      </c>
      <c r="S12359" t="b">
        <v>1</v>
      </c>
      <c r="T12359" t="b">
        <v>0</v>
      </c>
      <c r="U12359" t="b">
        <v>0</v>
      </c>
      <c r="V12359" t="b">
        <v>0</v>
      </c>
      <c r="W12359" t="b">
        <v>0</v>
      </c>
      <c r="X12359" t="b">
        <v>0</v>
      </c>
      <c r="Y12359" t="b">
        <v>0</v>
      </c>
      <c r="Z12359" t="b">
        <v>0</v>
      </c>
    </row>
    <row r="12360" spans="1:26" x14ac:dyDescent="0.35">
      <c r="A12360" s="4" t="s">
        <v>2</v>
      </c>
      <c r="B12360" t="s">
        <v>24719</v>
      </c>
      <c r="C12360" t="s">
        <v>24718</v>
      </c>
      <c r="D12360" s="1">
        <v>0.42800397219463748</v>
      </c>
      <c r="E12360" s="1">
        <v>0.1701423369745117</v>
      </c>
      <c r="F12360" s="2">
        <v>-6.9190000000000005</v>
      </c>
      <c r="G12360" s="2">
        <v>-4.9592046507778882</v>
      </c>
      <c r="H12360" s="2">
        <v>-1.978</v>
      </c>
      <c r="I12360" s="2">
        <v>0.91053850345842235</v>
      </c>
      <c r="J12360" s="2">
        <v>-6.2628000000000004</v>
      </c>
      <c r="K12360" s="2">
        <v>-4.8514999999999997</v>
      </c>
      <c r="L12360" s="2">
        <v>-3.8465999999999991</v>
      </c>
      <c r="M12360" t="b">
        <v>0</v>
      </c>
      <c r="N12360" t="b">
        <v>0</v>
      </c>
      <c r="O12360" t="b">
        <v>0</v>
      </c>
      <c r="P12360" t="b">
        <v>0</v>
      </c>
      <c r="Q12360" t="b">
        <v>0</v>
      </c>
      <c r="R12360" t="b">
        <v>0</v>
      </c>
      <c r="S12360" t="b">
        <v>0</v>
      </c>
      <c r="T12360" t="b">
        <v>0</v>
      </c>
      <c r="U12360" t="b">
        <v>0</v>
      </c>
      <c r="V12360" t="b">
        <v>0</v>
      </c>
      <c r="W12360" t="b">
        <v>0</v>
      </c>
      <c r="X12360" t="b">
        <v>0</v>
      </c>
      <c r="Y12360" t="b">
        <v>0</v>
      </c>
      <c r="Z12360" t="b">
        <v>0</v>
      </c>
    </row>
    <row r="12361" spans="1:26" x14ac:dyDescent="0.35">
      <c r="A12361" s="4">
        <v>7</v>
      </c>
      <c r="B12361" t="s">
        <v>24721</v>
      </c>
      <c r="C12361" t="s">
        <v>24720</v>
      </c>
      <c r="D12361" s="1">
        <v>0</v>
      </c>
      <c r="E12361" s="1">
        <v>0</v>
      </c>
      <c r="F12361" s="2">
        <v>-3.9769999999999999</v>
      </c>
      <c r="G12361" s="2">
        <v>-3.3622801465689536</v>
      </c>
      <c r="H12361" s="2">
        <v>-2.2065000000000001</v>
      </c>
      <c r="I12361" s="2">
        <v>0.27588232957010372</v>
      </c>
      <c r="J12361" s="2">
        <v>-3.7303500000000001</v>
      </c>
      <c r="K12361" s="2">
        <v>-3.3639999999999999</v>
      </c>
      <c r="L12361" s="2">
        <v>-3.0205000000000002</v>
      </c>
      <c r="M12361" t="b">
        <v>0</v>
      </c>
      <c r="N12361" t="b">
        <v>0</v>
      </c>
      <c r="O12361" t="b">
        <v>0</v>
      </c>
      <c r="P12361" t="b">
        <v>0</v>
      </c>
      <c r="Q12361" t="b">
        <v>0</v>
      </c>
      <c r="R12361" t="b">
        <v>0</v>
      </c>
      <c r="S12361" t="b">
        <v>0</v>
      </c>
      <c r="T12361" t="b">
        <v>0</v>
      </c>
      <c r="U12361" t="b">
        <v>0</v>
      </c>
      <c r="V12361" t="b">
        <v>0</v>
      </c>
      <c r="W12361" t="b">
        <v>0</v>
      </c>
      <c r="X12361" t="b">
        <v>0</v>
      </c>
      <c r="Y12361" t="b">
        <v>0</v>
      </c>
      <c r="Z12361" t="b">
        <v>0</v>
      </c>
    </row>
    <row r="12362" spans="1:26" x14ac:dyDescent="0.35">
      <c r="A12362" s="4">
        <v>6</v>
      </c>
      <c r="B12362" t="s">
        <v>24723</v>
      </c>
      <c r="C12362" t="s">
        <v>24722</v>
      </c>
      <c r="D12362" s="1">
        <v>0</v>
      </c>
      <c r="E12362" s="1">
        <v>0</v>
      </c>
      <c r="F12362" s="2">
        <v>-4.3384999999999998</v>
      </c>
      <c r="G12362" s="2">
        <v>-3.5807344144494082</v>
      </c>
      <c r="H12362" s="2">
        <v>-1.6</v>
      </c>
      <c r="I12362" s="2">
        <v>0.44612403579613041</v>
      </c>
      <c r="J12362" s="2">
        <v>-4.1870000000000003</v>
      </c>
      <c r="K12362" s="2">
        <v>-3.5419999999999998</v>
      </c>
      <c r="L12362" s="2">
        <v>-3.012</v>
      </c>
      <c r="M12362" t="b">
        <v>0</v>
      </c>
      <c r="N12362" t="b">
        <v>0</v>
      </c>
      <c r="O12362" t="b">
        <v>0</v>
      </c>
      <c r="P12362" t="b">
        <v>0</v>
      </c>
      <c r="Q12362" t="b">
        <v>0</v>
      </c>
      <c r="R12362" t="b">
        <v>0</v>
      </c>
      <c r="S12362" t="b">
        <v>0</v>
      </c>
      <c r="T12362" t="b">
        <v>0</v>
      </c>
      <c r="U12362" t="b">
        <v>0</v>
      </c>
      <c r="V12362" t="b">
        <v>0</v>
      </c>
      <c r="W12362" t="b">
        <v>0</v>
      </c>
      <c r="X12362" t="b">
        <v>0</v>
      </c>
      <c r="Y12362" t="b">
        <v>0</v>
      </c>
      <c r="Z12362" t="b">
        <v>0</v>
      </c>
    </row>
    <row r="12363" spans="1:26" x14ac:dyDescent="0.35">
      <c r="A12363" s="4">
        <v>15</v>
      </c>
      <c r="B12363" t="s">
        <v>24725</v>
      </c>
      <c r="C12363" t="s">
        <v>24724</v>
      </c>
      <c r="D12363" s="1">
        <v>0</v>
      </c>
      <c r="E12363" s="1">
        <v>2.65950373660275E-5</v>
      </c>
      <c r="F12363" s="2">
        <v>-4.6370000000000005</v>
      </c>
      <c r="G12363" s="2">
        <v>-3.4375881359538307</v>
      </c>
      <c r="H12363" s="2">
        <v>-1.9035</v>
      </c>
      <c r="I12363" s="2">
        <v>0.36609000493489302</v>
      </c>
      <c r="J12363" s="2">
        <v>-3.9424999999999999</v>
      </c>
      <c r="K12363" s="2">
        <v>-3.4184999999999999</v>
      </c>
      <c r="L12363" s="2">
        <v>-2.9944999999999999</v>
      </c>
      <c r="M12363" t="b">
        <v>0</v>
      </c>
      <c r="N12363" t="b">
        <v>0</v>
      </c>
      <c r="O12363" t="b">
        <v>0</v>
      </c>
      <c r="P12363" t="b">
        <v>0</v>
      </c>
      <c r="Q12363" t="b">
        <v>0</v>
      </c>
      <c r="R12363" t="b">
        <v>0</v>
      </c>
      <c r="S12363" t="b">
        <v>1</v>
      </c>
      <c r="T12363" t="b">
        <v>0</v>
      </c>
      <c r="U12363" t="b">
        <v>0</v>
      </c>
      <c r="V12363" t="b">
        <v>0</v>
      </c>
      <c r="W12363" t="b">
        <v>0</v>
      </c>
      <c r="X12363" t="b">
        <v>0</v>
      </c>
      <c r="Y12363" t="b">
        <v>0</v>
      </c>
      <c r="Z12363" t="b">
        <v>0</v>
      </c>
    </row>
    <row r="12364" spans="1:26" x14ac:dyDescent="0.35">
      <c r="A12364" s="4">
        <v>1</v>
      </c>
      <c r="B12364" t="s">
        <v>24727</v>
      </c>
      <c r="C12364" t="s">
        <v>24726</v>
      </c>
      <c r="D12364" s="1">
        <v>0</v>
      </c>
      <c r="E12364" s="1">
        <v>0</v>
      </c>
      <c r="F12364" s="2">
        <v>-3.8675000000000002</v>
      </c>
      <c r="G12364" s="2">
        <v>-3.1037796764638874</v>
      </c>
      <c r="H12364" s="2">
        <v>-1.9664999999999999</v>
      </c>
      <c r="I12364" s="2">
        <v>0.25871943177252521</v>
      </c>
      <c r="J12364" s="2">
        <v>-3.4590000000000001</v>
      </c>
      <c r="K12364" s="2">
        <v>-3.0874999999999999</v>
      </c>
      <c r="L12364" s="2">
        <v>-2.8029999999999999</v>
      </c>
      <c r="M12364" t="b">
        <v>0</v>
      </c>
      <c r="N12364" t="b">
        <v>0</v>
      </c>
      <c r="O12364" t="b">
        <v>0</v>
      </c>
      <c r="P12364" t="b">
        <v>0</v>
      </c>
      <c r="Q12364" t="b">
        <v>0</v>
      </c>
      <c r="R12364" t="b">
        <v>0</v>
      </c>
      <c r="S12364" t="b">
        <v>1</v>
      </c>
      <c r="T12364" t="b">
        <v>0</v>
      </c>
      <c r="U12364" t="b">
        <v>0</v>
      </c>
      <c r="V12364" t="b">
        <v>0</v>
      </c>
      <c r="W12364" t="b">
        <v>0</v>
      </c>
      <c r="X12364" t="b">
        <v>0</v>
      </c>
      <c r="Y12364" t="b">
        <v>0</v>
      </c>
      <c r="Z12364" t="b">
        <v>0</v>
      </c>
    </row>
    <row r="12365" spans="1:26" x14ac:dyDescent="0.35">
      <c r="A12365" s="4">
        <v>6</v>
      </c>
      <c r="B12365" t="s">
        <v>24729</v>
      </c>
      <c r="C12365" t="s">
        <v>24728</v>
      </c>
      <c r="D12365" s="1">
        <v>4.3084455324357403E-2</v>
      </c>
      <c r="E12365" s="1">
        <v>0.1157894736842105</v>
      </c>
      <c r="F12365" s="2">
        <v>-5.6690000000000005</v>
      </c>
      <c r="G12365" s="2">
        <v>-3.8321281517747861</v>
      </c>
      <c r="H12365" s="2">
        <v>-1.0004999999999999</v>
      </c>
      <c r="I12365" s="2">
        <v>0.76416088739052168</v>
      </c>
      <c r="J12365" s="2">
        <v>-4.8143000000000002</v>
      </c>
      <c r="K12365" s="2">
        <v>-3.8624999999999998</v>
      </c>
      <c r="L12365" s="2">
        <v>-2.8089</v>
      </c>
      <c r="M12365" t="b">
        <v>0</v>
      </c>
      <c r="N12365" t="b">
        <v>0</v>
      </c>
      <c r="O12365" t="b">
        <v>0</v>
      </c>
      <c r="P12365" t="b">
        <v>0</v>
      </c>
      <c r="Q12365" t="b">
        <v>0</v>
      </c>
      <c r="R12365" t="b">
        <v>0</v>
      </c>
      <c r="S12365" t="b">
        <v>1</v>
      </c>
      <c r="T12365" t="b">
        <v>1</v>
      </c>
      <c r="U12365" t="b">
        <v>0</v>
      </c>
      <c r="V12365" t="b">
        <v>0</v>
      </c>
      <c r="W12365" t="b">
        <v>0</v>
      </c>
      <c r="X12365" t="b">
        <v>0</v>
      </c>
      <c r="Y12365" t="b">
        <v>0</v>
      </c>
      <c r="Z12365" t="b">
        <v>0</v>
      </c>
    </row>
    <row r="12366" spans="1:26" x14ac:dyDescent="0.35">
      <c r="A12366" s="4">
        <v>1</v>
      </c>
      <c r="B12366" t="s">
        <v>24731</v>
      </c>
      <c r="C12366" t="s">
        <v>24730</v>
      </c>
      <c r="D12366" s="1">
        <v>0</v>
      </c>
      <c r="E12366" s="1">
        <v>0</v>
      </c>
      <c r="F12366" s="2">
        <v>-4.1340000000000003</v>
      </c>
      <c r="G12366" s="2">
        <v>-3.2008680451127822</v>
      </c>
      <c r="H12366" s="2">
        <v>-1.9</v>
      </c>
      <c r="I12366" s="2">
        <v>0.45068140448707827</v>
      </c>
      <c r="J12366" s="2">
        <v>-3.8361499999999999</v>
      </c>
      <c r="K12366" s="2">
        <v>-3.1859999999999999</v>
      </c>
      <c r="L12366" s="2">
        <v>-2.6194500000000001</v>
      </c>
      <c r="M12366" t="b">
        <v>0</v>
      </c>
      <c r="N12366" t="b">
        <v>0</v>
      </c>
      <c r="O12366" t="b">
        <v>0</v>
      </c>
      <c r="P12366" t="b">
        <v>0</v>
      </c>
      <c r="Q12366" t="b">
        <v>0</v>
      </c>
      <c r="R12366" t="b">
        <v>0</v>
      </c>
      <c r="S12366" t="b">
        <v>0</v>
      </c>
      <c r="T12366" t="b">
        <v>0</v>
      </c>
      <c r="U12366" t="b">
        <v>0</v>
      </c>
      <c r="V12366" t="b">
        <v>0</v>
      </c>
      <c r="W12366" t="b">
        <v>0</v>
      </c>
      <c r="X12366" t="b">
        <v>0</v>
      </c>
      <c r="Y12366" t="b">
        <v>0</v>
      </c>
      <c r="Z12366" t="b">
        <v>0</v>
      </c>
    </row>
    <row r="12367" spans="1:26" x14ac:dyDescent="0.35">
      <c r="A12367" s="4">
        <v>19</v>
      </c>
      <c r="B12367" t="s">
        <v>24733</v>
      </c>
      <c r="C12367" t="s">
        <v>24732</v>
      </c>
      <c r="D12367" s="1">
        <v>0.13533834586466159</v>
      </c>
      <c r="E12367" s="1">
        <v>0.20105820105820099</v>
      </c>
      <c r="F12367" s="2">
        <v>-5.8955000000000002</v>
      </c>
      <c r="G12367" s="2">
        <v>-4.3064353940406574</v>
      </c>
      <c r="H12367" s="2">
        <v>-3.0884999999999998</v>
      </c>
      <c r="I12367" s="2">
        <v>0.6212927177180908</v>
      </c>
      <c r="J12367" s="2">
        <v>-5.1654999999999998</v>
      </c>
      <c r="K12367" s="2">
        <v>-4.2940000000000005</v>
      </c>
      <c r="L12367" s="2">
        <v>-3.4784999999999999</v>
      </c>
      <c r="M12367" t="b">
        <v>0</v>
      </c>
      <c r="N12367" t="b">
        <v>0</v>
      </c>
      <c r="O12367" t="b">
        <v>0</v>
      </c>
      <c r="P12367" t="b">
        <v>0</v>
      </c>
      <c r="Q12367" t="b">
        <v>0</v>
      </c>
      <c r="R12367" t="b">
        <v>0</v>
      </c>
      <c r="S12367" t="b">
        <v>0</v>
      </c>
      <c r="T12367" t="b">
        <v>0</v>
      </c>
      <c r="U12367" t="b">
        <v>0</v>
      </c>
      <c r="V12367" t="b">
        <v>0</v>
      </c>
      <c r="W12367" t="b">
        <v>0</v>
      </c>
      <c r="X12367" t="b">
        <v>0</v>
      </c>
      <c r="Y12367" t="b">
        <v>0</v>
      </c>
      <c r="Z12367" t="b">
        <v>0</v>
      </c>
    </row>
    <row r="12368" spans="1:26" x14ac:dyDescent="0.35">
      <c r="A12368" s="4">
        <v>4</v>
      </c>
      <c r="B12368" t="s">
        <v>24735</v>
      </c>
      <c r="C12368" t="s">
        <v>24734</v>
      </c>
      <c r="D12368" s="1">
        <v>0</v>
      </c>
      <c r="E12368" s="1">
        <v>0</v>
      </c>
      <c r="F12368" s="2">
        <v>-4.5425000000000004</v>
      </c>
      <c r="G12368" s="2">
        <v>-3.783721982194292</v>
      </c>
      <c r="H12368" s="2">
        <v>-2.3574999999999999</v>
      </c>
      <c r="I12368" s="2">
        <v>0.39396850887670942</v>
      </c>
      <c r="J12368" s="2">
        <v>-4.2865000000000002</v>
      </c>
      <c r="K12368" s="2">
        <v>-3.8122500000000001</v>
      </c>
      <c r="L12368" s="2">
        <v>-3.2468499999999998</v>
      </c>
      <c r="M12368" t="b">
        <v>0</v>
      </c>
      <c r="N12368" t="b">
        <v>0</v>
      </c>
      <c r="O12368" t="b">
        <v>0</v>
      </c>
      <c r="P12368" t="b">
        <v>0</v>
      </c>
      <c r="Q12368" t="b">
        <v>0</v>
      </c>
      <c r="R12368" t="b">
        <v>0</v>
      </c>
      <c r="S12368" t="b">
        <v>0</v>
      </c>
      <c r="T12368" t="b">
        <v>0</v>
      </c>
      <c r="U12368" t="b">
        <v>0</v>
      </c>
      <c r="V12368" t="b">
        <v>0</v>
      </c>
      <c r="W12368" t="b">
        <v>0</v>
      </c>
      <c r="X12368" t="b">
        <v>0</v>
      </c>
      <c r="Y12368" t="b">
        <v>0</v>
      </c>
      <c r="Z12368" t="b">
        <v>0</v>
      </c>
    </row>
    <row r="12369" spans="1:26" x14ac:dyDescent="0.35">
      <c r="A12369" s="4">
        <v>19</v>
      </c>
      <c r="B12369" t="s">
        <v>24737</v>
      </c>
      <c r="C12369" t="s">
        <v>24736</v>
      </c>
      <c r="D12369" s="1">
        <v>0</v>
      </c>
      <c r="E12369" s="1">
        <v>0</v>
      </c>
      <c r="F12369" s="2">
        <v>-4.4865000000000004</v>
      </c>
      <c r="G12369" s="2">
        <v>-3.5290048872180453</v>
      </c>
      <c r="H12369" s="2">
        <v>-2.4965000000000002</v>
      </c>
      <c r="I12369" s="2">
        <v>0.33535203920631951</v>
      </c>
      <c r="J12369" s="2">
        <v>-3.9846499999999998</v>
      </c>
      <c r="K12369" s="2">
        <v>-3.5045000000000002</v>
      </c>
      <c r="L12369" s="2">
        <v>-3.1044999999999998</v>
      </c>
      <c r="M12369" t="b">
        <v>0</v>
      </c>
      <c r="N12369" t="b">
        <v>0</v>
      </c>
      <c r="O12369" t="b">
        <v>0</v>
      </c>
      <c r="P12369" t="b">
        <v>0</v>
      </c>
      <c r="Q12369" t="b">
        <v>0</v>
      </c>
      <c r="R12369" t="b">
        <v>0</v>
      </c>
      <c r="S12369" t="b">
        <v>1</v>
      </c>
      <c r="T12369" t="b">
        <v>0</v>
      </c>
      <c r="U12369" t="b">
        <v>0</v>
      </c>
      <c r="V12369" t="b">
        <v>0</v>
      </c>
      <c r="W12369" t="b">
        <v>0</v>
      </c>
      <c r="X12369" t="b">
        <v>0</v>
      </c>
      <c r="Y12369" t="b">
        <v>0</v>
      </c>
      <c r="Z12369" t="b">
        <v>0</v>
      </c>
    </row>
    <row r="12370" spans="1:26" x14ac:dyDescent="0.35">
      <c r="A12370" s="4">
        <v>15</v>
      </c>
      <c r="B12370" t="s">
        <v>24739</v>
      </c>
      <c r="C12370" t="s">
        <v>24738</v>
      </c>
      <c r="D12370" s="1">
        <v>0.24581862820316089</v>
      </c>
      <c r="E12370" s="1">
        <v>0.1502224950130428</v>
      </c>
      <c r="F12370" s="2">
        <v>-6.2889999999999997</v>
      </c>
      <c r="G12370" s="2">
        <v>-4.3403292158968849</v>
      </c>
      <c r="H12370" s="2">
        <v>-2.4415</v>
      </c>
      <c r="I12370" s="2">
        <v>0.85975406533331722</v>
      </c>
      <c r="J12370" s="2">
        <v>-5.5392000000000001</v>
      </c>
      <c r="K12370" s="2">
        <v>-4.3115000000000006</v>
      </c>
      <c r="L12370" s="2">
        <v>-3.2164999999999999</v>
      </c>
      <c r="M12370" t="b">
        <v>0</v>
      </c>
      <c r="N12370" t="b">
        <v>0</v>
      </c>
      <c r="O12370" t="b">
        <v>0</v>
      </c>
      <c r="P12370" t="b">
        <v>0</v>
      </c>
      <c r="Q12370" t="b">
        <v>0</v>
      </c>
      <c r="R12370" t="b">
        <v>0</v>
      </c>
      <c r="S12370" t="b">
        <v>1</v>
      </c>
      <c r="T12370" t="b">
        <v>0</v>
      </c>
      <c r="U12370" t="b">
        <v>0</v>
      </c>
      <c r="V12370" t="b">
        <v>0</v>
      </c>
      <c r="W12370" t="b">
        <v>1</v>
      </c>
      <c r="X12370" t="b">
        <v>1</v>
      </c>
      <c r="Y12370" t="b">
        <v>0</v>
      </c>
      <c r="Z12370" t="b">
        <v>1</v>
      </c>
    </row>
    <row r="12371" spans="1:26" x14ac:dyDescent="0.35">
      <c r="A12371" s="4">
        <v>11</v>
      </c>
      <c r="B12371" t="s">
        <v>24741</v>
      </c>
      <c r="C12371" t="s">
        <v>24740</v>
      </c>
      <c r="D12371" s="1">
        <v>0</v>
      </c>
      <c r="E12371" s="1">
        <v>1.6062884483937102E-2</v>
      </c>
      <c r="F12371" s="2">
        <v>-4.9484999999999992</v>
      </c>
      <c r="G12371" s="2">
        <v>-3.6811188055365687</v>
      </c>
      <c r="H12371" s="2">
        <v>-2.37</v>
      </c>
      <c r="I12371" s="2">
        <v>0.41629843619906998</v>
      </c>
      <c r="J12371" s="2">
        <v>-4.2534999999999998</v>
      </c>
      <c r="K12371" s="2">
        <v>-3.6604999999999999</v>
      </c>
      <c r="L12371" s="2">
        <v>-3.1585000000000001</v>
      </c>
      <c r="M12371" t="b">
        <v>0</v>
      </c>
      <c r="N12371" t="b">
        <v>0</v>
      </c>
      <c r="O12371" t="b">
        <v>0</v>
      </c>
      <c r="P12371" t="b">
        <v>0</v>
      </c>
      <c r="Q12371" t="b">
        <v>0</v>
      </c>
      <c r="R12371" t="b">
        <v>0</v>
      </c>
      <c r="S12371" t="b">
        <v>0</v>
      </c>
      <c r="T12371" t="b">
        <v>0</v>
      </c>
      <c r="U12371" t="b">
        <v>0</v>
      </c>
      <c r="V12371" t="b">
        <v>0</v>
      </c>
      <c r="W12371" t="b">
        <v>0</v>
      </c>
      <c r="X12371" t="b">
        <v>0</v>
      </c>
      <c r="Y12371" t="b">
        <v>0</v>
      </c>
      <c r="Z12371" t="b">
        <v>0</v>
      </c>
    </row>
    <row r="12372" spans="1:26" x14ac:dyDescent="0.35">
      <c r="A12372" s="4">
        <v>20</v>
      </c>
      <c r="B12372" t="s">
        <v>24743</v>
      </c>
      <c r="C12372" t="s">
        <v>24742</v>
      </c>
      <c r="D12372" s="1">
        <v>0</v>
      </c>
      <c r="E12372" s="1">
        <v>0</v>
      </c>
      <c r="F12372" s="2">
        <v>-4.4119999999999999</v>
      </c>
      <c r="G12372" s="2">
        <v>-3.3451539023841659</v>
      </c>
      <c r="H12372" s="2">
        <v>-1.9795</v>
      </c>
      <c r="I12372" s="2">
        <v>0.32050704527466978</v>
      </c>
      <c r="J12372" s="2">
        <v>-3.74</v>
      </c>
      <c r="K12372" s="2">
        <v>-3.3377500000000002</v>
      </c>
      <c r="L12372" s="2">
        <v>-2.9445000000000001</v>
      </c>
      <c r="M12372" t="b">
        <v>0</v>
      </c>
      <c r="N12372" t="b">
        <v>0</v>
      </c>
      <c r="O12372" t="b">
        <v>0</v>
      </c>
      <c r="P12372" t="b">
        <v>0</v>
      </c>
      <c r="Q12372" t="b">
        <v>0</v>
      </c>
      <c r="R12372" t="b">
        <v>0</v>
      </c>
      <c r="S12372" t="b">
        <v>0</v>
      </c>
      <c r="T12372" t="b">
        <v>0</v>
      </c>
      <c r="U12372" t="b">
        <v>0</v>
      </c>
      <c r="V12372" t="b">
        <v>0</v>
      </c>
      <c r="W12372" t="b">
        <v>0</v>
      </c>
      <c r="X12372" t="b">
        <v>0</v>
      </c>
      <c r="Y12372" t="b">
        <v>0</v>
      </c>
      <c r="Z12372" t="b">
        <v>0</v>
      </c>
    </row>
    <row r="12373" spans="1:26" x14ac:dyDescent="0.35">
      <c r="A12373" s="4">
        <v>17</v>
      </c>
      <c r="B12373" t="s">
        <v>24745</v>
      </c>
      <c r="C12373" t="s">
        <v>24744</v>
      </c>
      <c r="D12373" s="1">
        <v>0</v>
      </c>
      <c r="E12373" s="1">
        <v>0</v>
      </c>
      <c r="F12373" s="2">
        <v>-4.4589999999999996</v>
      </c>
      <c r="G12373" s="2">
        <v>-3.4213315789473691</v>
      </c>
      <c r="H12373" s="2">
        <v>-2.0409999999999999</v>
      </c>
      <c r="I12373" s="2">
        <v>0.42207741754129019</v>
      </c>
      <c r="J12373" s="2">
        <v>-4.0015999999999998</v>
      </c>
      <c r="K12373" s="2">
        <v>-3.3965000000000001</v>
      </c>
      <c r="L12373" s="2">
        <v>-2.8989500000000001</v>
      </c>
      <c r="M12373" t="b">
        <v>0</v>
      </c>
      <c r="N12373" t="b">
        <v>0</v>
      </c>
      <c r="O12373" t="b">
        <v>0</v>
      </c>
      <c r="P12373" t="b">
        <v>0</v>
      </c>
      <c r="Q12373" t="b">
        <v>0</v>
      </c>
      <c r="R12373" t="b">
        <v>0</v>
      </c>
      <c r="S12373" t="b">
        <v>0</v>
      </c>
      <c r="T12373" t="b">
        <v>0</v>
      </c>
      <c r="U12373" t="b">
        <v>0</v>
      </c>
      <c r="V12373" t="b">
        <v>0</v>
      </c>
      <c r="W12373" t="b">
        <v>0</v>
      </c>
      <c r="X12373" t="b">
        <v>0</v>
      </c>
      <c r="Y12373" t="b">
        <v>0</v>
      </c>
      <c r="Z12373" t="b">
        <v>0</v>
      </c>
    </row>
    <row r="12374" spans="1:26" x14ac:dyDescent="0.35">
      <c r="A12374" s="4">
        <v>11</v>
      </c>
      <c r="B12374" t="s">
        <v>24747</v>
      </c>
      <c r="C12374" t="s">
        <v>24746</v>
      </c>
      <c r="D12374" s="1">
        <v>0.2696047347283872</v>
      </c>
      <c r="E12374" s="1">
        <v>0.1140350877192982</v>
      </c>
      <c r="F12374" s="2">
        <v>-6.5545</v>
      </c>
      <c r="G12374" s="2">
        <v>-4.1310624603677866</v>
      </c>
      <c r="H12374" s="2">
        <v>-2.3195000000000001</v>
      </c>
      <c r="I12374" s="2">
        <v>1.1525796967270698</v>
      </c>
      <c r="J12374" s="2">
        <v>-5.7469999999999999</v>
      </c>
      <c r="K12374" s="2">
        <v>-4.0555000000000003</v>
      </c>
      <c r="L12374" s="2">
        <v>-2.7165499999999998</v>
      </c>
      <c r="M12374" t="b">
        <v>0</v>
      </c>
      <c r="N12374" t="b">
        <v>0</v>
      </c>
      <c r="O12374" t="b">
        <v>0</v>
      </c>
      <c r="P12374" t="b">
        <v>0</v>
      </c>
      <c r="Q12374" t="b">
        <v>0</v>
      </c>
      <c r="R12374" t="b">
        <v>0</v>
      </c>
      <c r="S12374" t="b">
        <v>1</v>
      </c>
      <c r="T12374" t="b">
        <v>0</v>
      </c>
      <c r="U12374" t="b">
        <v>0</v>
      </c>
      <c r="V12374" t="b">
        <v>0</v>
      </c>
      <c r="W12374" t="b">
        <v>0</v>
      </c>
      <c r="X12374" t="b">
        <v>0</v>
      </c>
      <c r="Y12374" t="b">
        <v>0</v>
      </c>
      <c r="Z12374" t="b">
        <v>0</v>
      </c>
    </row>
    <row r="12375" spans="1:26" x14ac:dyDescent="0.35">
      <c r="A12375" s="4">
        <v>19</v>
      </c>
      <c r="B12375" t="s">
        <v>24749</v>
      </c>
      <c r="C12375" t="s">
        <v>24748</v>
      </c>
      <c r="D12375" s="1">
        <v>0</v>
      </c>
      <c r="E12375" s="1">
        <v>0</v>
      </c>
      <c r="F12375" s="2">
        <v>-4.2645</v>
      </c>
      <c r="G12375" s="2">
        <v>-3.37624290617849</v>
      </c>
      <c r="H12375" s="2">
        <v>-2.3975</v>
      </c>
      <c r="I12375" s="2">
        <v>0.36646648726852799</v>
      </c>
      <c r="J12375" s="2">
        <v>-3.9030499999999999</v>
      </c>
      <c r="K12375" s="2">
        <v>-3.3442500000000002</v>
      </c>
      <c r="L12375" s="2">
        <v>-2.9215</v>
      </c>
      <c r="M12375" t="b">
        <v>0</v>
      </c>
      <c r="N12375" t="b">
        <v>0</v>
      </c>
      <c r="O12375" t="b">
        <v>0</v>
      </c>
      <c r="P12375" t="b">
        <v>1</v>
      </c>
      <c r="Q12375" t="b">
        <v>0</v>
      </c>
      <c r="R12375" t="b">
        <v>0</v>
      </c>
      <c r="S12375" t="b">
        <v>0</v>
      </c>
      <c r="T12375" t="b">
        <v>0</v>
      </c>
      <c r="U12375" t="b">
        <v>0</v>
      </c>
      <c r="V12375" t="b">
        <v>0</v>
      </c>
      <c r="W12375" t="b">
        <v>0</v>
      </c>
      <c r="X12375" t="b">
        <v>0</v>
      </c>
      <c r="Y12375" t="b">
        <v>0</v>
      </c>
      <c r="Z12375" t="b">
        <v>0</v>
      </c>
    </row>
    <row r="12376" spans="1:26" x14ac:dyDescent="0.35">
      <c r="A12376" s="4">
        <v>8</v>
      </c>
      <c r="B12376" t="s">
        <v>24751</v>
      </c>
      <c r="C12376" t="s">
        <v>24750</v>
      </c>
      <c r="D12376" s="1">
        <v>0</v>
      </c>
      <c r="E12376" s="1">
        <v>4.1605991262740001E-4</v>
      </c>
      <c r="F12376" s="2">
        <v>-4.673</v>
      </c>
      <c r="G12376" s="2">
        <v>-3.1023479301019345</v>
      </c>
      <c r="H12376" s="2">
        <v>-2.1219999999999999</v>
      </c>
      <c r="I12376" s="2">
        <v>0.39461240098535189</v>
      </c>
      <c r="J12376" s="2">
        <v>-3.6507000000000001</v>
      </c>
      <c r="K12376" s="2">
        <v>-3.0394999999999999</v>
      </c>
      <c r="L12376" s="2">
        <v>-2.6589999999999998</v>
      </c>
      <c r="M12376" t="b">
        <v>0</v>
      </c>
      <c r="N12376" t="b">
        <v>0</v>
      </c>
      <c r="O12376" t="b">
        <v>0</v>
      </c>
      <c r="P12376" t="b">
        <v>0</v>
      </c>
      <c r="Q12376" t="b">
        <v>0</v>
      </c>
      <c r="R12376" t="b">
        <v>0</v>
      </c>
      <c r="S12376" t="b">
        <v>0</v>
      </c>
      <c r="T12376" t="b">
        <v>0</v>
      </c>
      <c r="U12376" t="b">
        <v>0</v>
      </c>
      <c r="V12376" t="b">
        <v>0</v>
      </c>
      <c r="W12376" t="b">
        <v>0</v>
      </c>
      <c r="X12376" t="b">
        <v>0</v>
      </c>
      <c r="Y12376" t="b">
        <v>0</v>
      </c>
      <c r="Z12376" t="b">
        <v>0</v>
      </c>
    </row>
    <row r="12377" spans="1:26" x14ac:dyDescent="0.35">
      <c r="A12377" s="4">
        <v>19</v>
      </c>
      <c r="B12377" t="s">
        <v>24753</v>
      </c>
      <c r="C12377" t="s">
        <v>24752</v>
      </c>
      <c r="D12377" s="1">
        <v>0</v>
      </c>
      <c r="E12377" s="1">
        <v>0</v>
      </c>
      <c r="F12377" s="2">
        <v>-4.49</v>
      </c>
      <c r="G12377" s="2">
        <v>-3.3353512204741667</v>
      </c>
      <c r="H12377" s="2">
        <v>-2.5129999999999999</v>
      </c>
      <c r="I12377" s="2">
        <v>0.25411420892357911</v>
      </c>
      <c r="J12377" s="2">
        <v>-3.6379999999999999</v>
      </c>
      <c r="K12377" s="2">
        <v>-3.3344999999999998</v>
      </c>
      <c r="L12377" s="2">
        <v>-3.0209999999999999</v>
      </c>
      <c r="M12377" t="b">
        <v>0</v>
      </c>
      <c r="N12377" t="b">
        <v>0</v>
      </c>
      <c r="O12377" t="b">
        <v>0</v>
      </c>
      <c r="P12377" t="b">
        <v>0</v>
      </c>
      <c r="Q12377" t="b">
        <v>0</v>
      </c>
      <c r="R12377" t="b">
        <v>0</v>
      </c>
      <c r="S12377" t="b">
        <v>0</v>
      </c>
      <c r="T12377" t="b">
        <v>0</v>
      </c>
      <c r="U12377" t="b">
        <v>0</v>
      </c>
      <c r="V12377" t="b">
        <v>0</v>
      </c>
      <c r="W12377" t="b">
        <v>0</v>
      </c>
      <c r="X12377" t="b">
        <v>0</v>
      </c>
      <c r="Y12377" t="b">
        <v>0</v>
      </c>
      <c r="Z12377" t="b">
        <v>0</v>
      </c>
    </row>
    <row r="12378" spans="1:26" x14ac:dyDescent="0.35">
      <c r="A12378" s="4">
        <v>9</v>
      </c>
      <c r="B12378" t="s">
        <v>24755</v>
      </c>
      <c r="C12378" t="s">
        <v>24754</v>
      </c>
      <c r="D12378" s="1">
        <v>0.1048872180451127</v>
      </c>
      <c r="E12378" s="1">
        <v>8.8095238095238101E-2</v>
      </c>
      <c r="F12378" s="2">
        <v>-6.5250000000000004</v>
      </c>
      <c r="G12378" s="2">
        <v>-3.9303482456140353</v>
      </c>
      <c r="H12378" s="2">
        <v>-2.8380000000000001</v>
      </c>
      <c r="I12378" s="2">
        <v>0.75861879212590499</v>
      </c>
      <c r="J12378" s="2">
        <v>-5.0919999999999996</v>
      </c>
      <c r="K12378" s="2">
        <v>-3.67</v>
      </c>
      <c r="L12378" s="2">
        <v>-3.1920000000000002</v>
      </c>
      <c r="M12378" t="b">
        <v>0</v>
      </c>
      <c r="N12378" t="b">
        <v>0</v>
      </c>
      <c r="O12378" t="b">
        <v>0</v>
      </c>
      <c r="P12378" t="b">
        <v>0</v>
      </c>
      <c r="Q12378" t="b">
        <v>0</v>
      </c>
      <c r="R12378" t="b">
        <v>0</v>
      </c>
      <c r="S12378" t="b">
        <v>0</v>
      </c>
      <c r="T12378" t="b">
        <v>0</v>
      </c>
      <c r="U12378" t="b">
        <v>0</v>
      </c>
      <c r="V12378" t="b">
        <v>0</v>
      </c>
      <c r="W12378" t="b">
        <v>0</v>
      </c>
      <c r="X12378" t="b">
        <v>0</v>
      </c>
      <c r="Y12378" t="b">
        <v>0</v>
      </c>
      <c r="Z12378" t="b">
        <v>0</v>
      </c>
    </row>
    <row r="12379" spans="1:26" x14ac:dyDescent="0.35">
      <c r="A12379" s="4">
        <v>17</v>
      </c>
      <c r="B12379" t="s">
        <v>24757</v>
      </c>
      <c r="C12379" t="s">
        <v>24756</v>
      </c>
      <c r="D12379" s="1">
        <v>0</v>
      </c>
      <c r="E12379" s="1">
        <v>3.9037992331822903E-2</v>
      </c>
      <c r="F12379" s="2">
        <v>-5.0220000000000002</v>
      </c>
      <c r="G12379" s="2">
        <v>-3.4587164517253401</v>
      </c>
      <c r="H12379" s="2">
        <v>-1.8225</v>
      </c>
      <c r="I12379" s="2">
        <v>0.66120588335177866</v>
      </c>
      <c r="J12379" s="2">
        <v>-4.3884499999999997</v>
      </c>
      <c r="K12379" s="2">
        <v>-3.4375</v>
      </c>
      <c r="L12379" s="2">
        <v>-2.6048499999999999</v>
      </c>
      <c r="M12379" t="b">
        <v>0</v>
      </c>
      <c r="N12379" t="b">
        <v>0</v>
      </c>
      <c r="O12379" t="b">
        <v>0</v>
      </c>
      <c r="P12379" t="b">
        <v>0</v>
      </c>
      <c r="Q12379" t="b">
        <v>0</v>
      </c>
      <c r="R12379" t="b">
        <v>0</v>
      </c>
      <c r="S12379" t="b">
        <v>0</v>
      </c>
      <c r="T12379" t="b">
        <v>0</v>
      </c>
      <c r="U12379" t="b">
        <v>0</v>
      </c>
      <c r="V12379" t="b">
        <v>0</v>
      </c>
      <c r="W12379" t="b">
        <v>0</v>
      </c>
      <c r="X12379" t="b">
        <v>0</v>
      </c>
      <c r="Y12379" t="b">
        <v>0</v>
      </c>
      <c r="Z12379" t="b">
        <v>0</v>
      </c>
    </row>
    <row r="12380" spans="1:26" x14ac:dyDescent="0.35">
      <c r="A12380" s="4">
        <v>1</v>
      </c>
      <c r="B12380" t="s">
        <v>24759</v>
      </c>
      <c r="C12380" t="s">
        <v>24758</v>
      </c>
      <c r="D12380" s="1">
        <v>1.7780938833570001E-3</v>
      </c>
      <c r="E12380" s="1">
        <v>6.6856330014224696E-2</v>
      </c>
      <c r="F12380" s="2">
        <v>-5.1234999999999999</v>
      </c>
      <c r="G12380" s="2">
        <v>-3.8186298008534849</v>
      </c>
      <c r="H12380" s="2">
        <v>-3.0819999999999999</v>
      </c>
      <c r="I12380" s="2">
        <v>0.44903844444554031</v>
      </c>
      <c r="J12380" s="2">
        <v>-4.5066499999999996</v>
      </c>
      <c r="K12380" s="2">
        <v>-3.7185000000000001</v>
      </c>
      <c r="L12380" s="2">
        <v>-3.32605</v>
      </c>
      <c r="M12380" t="b">
        <v>0</v>
      </c>
      <c r="N12380" t="b">
        <v>0</v>
      </c>
      <c r="O12380" t="b">
        <v>0</v>
      </c>
      <c r="P12380" t="b">
        <v>0</v>
      </c>
      <c r="Q12380" t="b">
        <v>0</v>
      </c>
      <c r="R12380" t="b">
        <v>0</v>
      </c>
      <c r="S12380" t="b">
        <v>1</v>
      </c>
      <c r="T12380" t="b">
        <v>0</v>
      </c>
      <c r="U12380" t="b">
        <v>0</v>
      </c>
      <c r="V12380" t="b">
        <v>0</v>
      </c>
      <c r="W12380" t="b">
        <v>0</v>
      </c>
      <c r="X12380" t="b">
        <v>0</v>
      </c>
      <c r="Y12380" t="b">
        <v>0</v>
      </c>
      <c r="Z12380" t="b">
        <v>0</v>
      </c>
    </row>
    <row r="12381" spans="1:26" x14ac:dyDescent="0.35">
      <c r="A12381" s="4" t="s">
        <v>2</v>
      </c>
      <c r="B12381" t="s">
        <v>24761</v>
      </c>
      <c r="C12381" t="s">
        <v>24760</v>
      </c>
      <c r="D12381" s="1">
        <v>0.1701466781708369</v>
      </c>
      <c r="E12381" s="1">
        <v>0.1741156169111302</v>
      </c>
      <c r="F12381" s="2">
        <v>-6.0120000000000005</v>
      </c>
      <c r="G12381" s="2">
        <v>-4.3550647972389989</v>
      </c>
      <c r="H12381" s="2">
        <v>-2.5445000000000002</v>
      </c>
      <c r="I12381" s="2">
        <v>0.67285476780680142</v>
      </c>
      <c r="J12381" s="2">
        <v>-5.3034999999999997</v>
      </c>
      <c r="K12381" s="2">
        <v>-4.2835000000000001</v>
      </c>
      <c r="L12381" s="2">
        <v>-3.5232000000000001</v>
      </c>
      <c r="M12381" t="b">
        <v>0</v>
      </c>
      <c r="N12381" t="b">
        <v>0</v>
      </c>
      <c r="O12381" t="b">
        <v>0</v>
      </c>
      <c r="P12381" t="b">
        <v>0</v>
      </c>
      <c r="Q12381" t="b">
        <v>0</v>
      </c>
      <c r="R12381" t="b">
        <v>0</v>
      </c>
      <c r="S12381" t="b">
        <v>0</v>
      </c>
      <c r="T12381" t="b">
        <v>0</v>
      </c>
      <c r="U12381" t="b">
        <v>0</v>
      </c>
      <c r="V12381" t="b">
        <v>0</v>
      </c>
      <c r="W12381" t="b">
        <v>0</v>
      </c>
      <c r="X12381" t="b">
        <v>0</v>
      </c>
      <c r="Y12381" t="b">
        <v>0</v>
      </c>
      <c r="Z12381" t="b">
        <v>0</v>
      </c>
    </row>
    <row r="12382" spans="1:26" x14ac:dyDescent="0.35">
      <c r="A12382" s="4" t="s">
        <v>2</v>
      </c>
      <c r="B12382" t="s">
        <v>24763</v>
      </c>
      <c r="C12382" t="s">
        <v>24762</v>
      </c>
      <c r="D12382" s="1">
        <v>0.20931440443213289</v>
      </c>
      <c r="E12382" s="1">
        <v>6.5270083102493007E-2</v>
      </c>
      <c r="F12382" s="2">
        <v>-7.3495000000000008</v>
      </c>
      <c r="G12382" s="2">
        <v>-4.1399404432132965</v>
      </c>
      <c r="H12382" s="2">
        <v>-2.5785</v>
      </c>
      <c r="I12382" s="2">
        <v>1.050828529845073</v>
      </c>
      <c r="J12382" s="2">
        <v>-5.8772500000000001</v>
      </c>
      <c r="K12382" s="2">
        <v>-3.7305000000000001</v>
      </c>
      <c r="L12382" s="2">
        <v>-3.133</v>
      </c>
      <c r="M12382" t="b">
        <v>0</v>
      </c>
      <c r="N12382" t="b">
        <v>0</v>
      </c>
      <c r="O12382" t="b">
        <v>0</v>
      </c>
      <c r="P12382" t="b">
        <v>0</v>
      </c>
      <c r="Q12382" t="b">
        <v>0</v>
      </c>
      <c r="R12382" t="b">
        <v>0</v>
      </c>
      <c r="S12382" t="b">
        <v>0</v>
      </c>
      <c r="T12382" t="b">
        <v>0</v>
      </c>
      <c r="U12382" t="b">
        <v>0</v>
      </c>
      <c r="V12382" t="b">
        <v>0</v>
      </c>
      <c r="W12382" t="b">
        <v>0</v>
      </c>
      <c r="X12382" t="b">
        <v>0</v>
      </c>
      <c r="Y12382" t="b">
        <v>0</v>
      </c>
      <c r="Z12382" t="b">
        <v>0</v>
      </c>
    </row>
    <row r="12383" spans="1:26" x14ac:dyDescent="0.35">
      <c r="A12383" s="4">
        <v>1</v>
      </c>
      <c r="B12383" t="s">
        <v>24765</v>
      </c>
      <c r="C12383" t="s">
        <v>24764</v>
      </c>
      <c r="D12383" s="1">
        <v>1.8532246108220001E-4</v>
      </c>
      <c r="E12383" s="1">
        <v>1.90882134914751E-2</v>
      </c>
      <c r="F12383" s="2">
        <v>-5.0705</v>
      </c>
      <c r="G12383" s="2">
        <v>-3.5199340252038542</v>
      </c>
      <c r="H12383" s="2">
        <v>-2.0394999999999999</v>
      </c>
      <c r="I12383" s="2">
        <v>0.54687662748819199</v>
      </c>
      <c r="J12383" s="2">
        <v>-4.2479999999999993</v>
      </c>
      <c r="K12383" s="2">
        <v>-3.5157500000000002</v>
      </c>
      <c r="L12383" s="2">
        <v>-2.79725</v>
      </c>
      <c r="M12383" t="b">
        <v>0</v>
      </c>
      <c r="N12383" t="b">
        <v>0</v>
      </c>
      <c r="O12383" t="b">
        <v>0</v>
      </c>
      <c r="P12383" t="b">
        <v>0</v>
      </c>
      <c r="Q12383" t="b">
        <v>0</v>
      </c>
      <c r="R12383" t="b">
        <v>0</v>
      </c>
      <c r="S12383" t="b">
        <v>1</v>
      </c>
      <c r="T12383" t="b">
        <v>0</v>
      </c>
      <c r="U12383" t="b">
        <v>0</v>
      </c>
      <c r="V12383" t="b">
        <v>0</v>
      </c>
      <c r="W12383" t="b">
        <v>0</v>
      </c>
      <c r="X12383" t="b">
        <v>0</v>
      </c>
      <c r="Y12383" t="b">
        <v>0</v>
      </c>
      <c r="Z12383" t="b">
        <v>0</v>
      </c>
    </row>
    <row r="12384" spans="1:26" x14ac:dyDescent="0.35">
      <c r="A12384" s="4">
        <v>11</v>
      </c>
      <c r="B12384" t="s">
        <v>24767</v>
      </c>
      <c r="C12384" t="s">
        <v>24766</v>
      </c>
      <c r="D12384" s="1">
        <v>1.6911130284728199E-2</v>
      </c>
      <c r="E12384" s="1">
        <v>0.1194132873166522</v>
      </c>
      <c r="F12384" s="2">
        <v>-5.4435000000000002</v>
      </c>
      <c r="G12384" s="2">
        <v>-3.9422059534081111</v>
      </c>
      <c r="H12384" s="2">
        <v>-2.3125</v>
      </c>
      <c r="I12384" s="2">
        <v>0.55714418323454007</v>
      </c>
      <c r="J12384" s="2">
        <v>-4.7153</v>
      </c>
      <c r="K12384" s="2">
        <v>-3.92</v>
      </c>
      <c r="L12384" s="2">
        <v>-3.2275</v>
      </c>
      <c r="M12384" t="b">
        <v>0</v>
      </c>
      <c r="N12384" t="b">
        <v>1</v>
      </c>
      <c r="O12384" t="b">
        <v>0</v>
      </c>
      <c r="P12384" t="b">
        <v>0</v>
      </c>
      <c r="Q12384" t="b">
        <v>0</v>
      </c>
      <c r="R12384" t="b">
        <v>0</v>
      </c>
      <c r="S12384" t="b">
        <v>1</v>
      </c>
      <c r="T12384" t="b">
        <v>0</v>
      </c>
      <c r="U12384" t="b">
        <v>0</v>
      </c>
      <c r="V12384" t="b">
        <v>0</v>
      </c>
      <c r="W12384" t="b">
        <v>0</v>
      </c>
      <c r="X12384" t="b">
        <v>0</v>
      </c>
      <c r="Y12384" t="b">
        <v>0</v>
      </c>
      <c r="Z12384" t="b">
        <v>0</v>
      </c>
    </row>
    <row r="12385" spans="1:26" x14ac:dyDescent="0.35">
      <c r="A12385" s="4" t="s">
        <v>2</v>
      </c>
      <c r="B12385" t="s">
        <v>24769</v>
      </c>
      <c r="C12385" t="s">
        <v>24768</v>
      </c>
      <c r="D12385" s="1">
        <v>0</v>
      </c>
      <c r="E12385" s="1">
        <v>0.1661033317238049</v>
      </c>
      <c r="F12385" s="2">
        <v>-5.0015000000000001</v>
      </c>
      <c r="G12385" s="2">
        <v>-4.2558295509415744</v>
      </c>
      <c r="H12385" s="2">
        <v>-2.8065000000000002</v>
      </c>
      <c r="I12385" s="2">
        <v>0.36683412699772733</v>
      </c>
      <c r="J12385" s="2">
        <v>-4.6755000000000004</v>
      </c>
      <c r="K12385" s="2">
        <v>-4.3029999999999999</v>
      </c>
      <c r="L12385" s="2">
        <v>-3.7805</v>
      </c>
      <c r="M12385" t="b">
        <v>0</v>
      </c>
      <c r="N12385" t="b">
        <v>0</v>
      </c>
      <c r="O12385" t="b">
        <v>0</v>
      </c>
      <c r="P12385" t="b">
        <v>0</v>
      </c>
      <c r="Q12385" t="b">
        <v>0</v>
      </c>
      <c r="R12385" t="b">
        <v>0</v>
      </c>
      <c r="S12385" t="b">
        <v>0</v>
      </c>
      <c r="T12385" t="b">
        <v>1</v>
      </c>
      <c r="U12385" t="b">
        <v>0</v>
      </c>
      <c r="V12385" t="b">
        <v>0</v>
      </c>
      <c r="W12385" t="b">
        <v>0</v>
      </c>
      <c r="X12385" t="b">
        <v>0</v>
      </c>
      <c r="Y12385" t="b">
        <v>0</v>
      </c>
      <c r="Z12385" t="b">
        <v>0</v>
      </c>
    </row>
    <row r="12386" spans="1:26" x14ac:dyDescent="0.35">
      <c r="A12386" s="4">
        <v>12</v>
      </c>
      <c r="B12386" t="s">
        <v>24771</v>
      </c>
      <c r="C12386" t="s">
        <v>24770</v>
      </c>
      <c r="D12386" s="1">
        <v>0</v>
      </c>
      <c r="E12386" s="1">
        <v>0</v>
      </c>
      <c r="F12386" s="2">
        <v>-4.2655000000000003</v>
      </c>
      <c r="G12386" s="2">
        <v>-3.5963953709575138</v>
      </c>
      <c r="H12386" s="2">
        <v>-2.8214999999999999</v>
      </c>
      <c r="I12386" s="2">
        <v>0.29610647850649258</v>
      </c>
      <c r="J12386" s="2">
        <v>-4.0039999999999996</v>
      </c>
      <c r="K12386" s="2">
        <v>-3.5905</v>
      </c>
      <c r="L12386" s="2">
        <v>-3.2044999999999999</v>
      </c>
      <c r="M12386" t="b">
        <v>0</v>
      </c>
      <c r="N12386" t="b">
        <v>0</v>
      </c>
      <c r="O12386" t="b">
        <v>0</v>
      </c>
      <c r="P12386" t="b">
        <v>0</v>
      </c>
      <c r="Q12386" t="b">
        <v>0</v>
      </c>
      <c r="R12386" t="b">
        <v>0</v>
      </c>
      <c r="S12386" t="b">
        <v>0</v>
      </c>
      <c r="T12386" t="b">
        <v>0</v>
      </c>
      <c r="U12386" t="b">
        <v>0</v>
      </c>
      <c r="V12386" t="b">
        <v>0</v>
      </c>
      <c r="W12386" t="b">
        <v>0</v>
      </c>
      <c r="X12386" t="b">
        <v>0</v>
      </c>
      <c r="Y12386" t="b">
        <v>0</v>
      </c>
      <c r="Z12386" t="b">
        <v>0</v>
      </c>
    </row>
    <row r="12387" spans="1:26" x14ac:dyDescent="0.35">
      <c r="A12387" s="4">
        <v>12</v>
      </c>
      <c r="B12387" t="s">
        <v>24773</v>
      </c>
      <c r="C12387" t="s">
        <v>24772</v>
      </c>
      <c r="D12387" s="1">
        <v>0</v>
      </c>
      <c r="E12387" s="1">
        <v>1.4504765851636001E-3</v>
      </c>
      <c r="F12387" s="2">
        <v>-4.6985000000000001</v>
      </c>
      <c r="G12387" s="2">
        <v>-3.645226170741815</v>
      </c>
      <c r="H12387" s="2">
        <v>-2.3559999999999999</v>
      </c>
      <c r="I12387" s="2">
        <v>0.4370633919434645</v>
      </c>
      <c r="J12387" s="2">
        <v>-4.2355</v>
      </c>
      <c r="K12387" s="2">
        <v>-3.6435</v>
      </c>
      <c r="L12387" s="2">
        <v>-3.0542500000000001</v>
      </c>
      <c r="M12387" t="b">
        <v>0</v>
      </c>
      <c r="N12387" t="b">
        <v>0</v>
      </c>
      <c r="O12387" t="b">
        <v>0</v>
      </c>
      <c r="P12387" t="b">
        <v>0</v>
      </c>
      <c r="Q12387" t="b">
        <v>0</v>
      </c>
      <c r="R12387" t="b">
        <v>0</v>
      </c>
      <c r="S12387" t="b">
        <v>0</v>
      </c>
      <c r="T12387" t="b">
        <v>0</v>
      </c>
      <c r="U12387" t="b">
        <v>0</v>
      </c>
      <c r="V12387" t="b">
        <v>0</v>
      </c>
      <c r="W12387" t="b">
        <v>0</v>
      </c>
      <c r="X12387" t="b">
        <v>0</v>
      </c>
      <c r="Y12387" t="b">
        <v>0</v>
      </c>
      <c r="Z12387" t="b">
        <v>0</v>
      </c>
    </row>
    <row r="12388" spans="1:26" x14ac:dyDescent="0.35">
      <c r="A12388" s="4">
        <v>3</v>
      </c>
      <c r="B12388" t="s">
        <v>24775</v>
      </c>
      <c r="C12388" t="s">
        <v>24774</v>
      </c>
      <c r="D12388" s="1">
        <v>0</v>
      </c>
      <c r="E12388" s="1">
        <v>0</v>
      </c>
      <c r="F12388" s="2">
        <v>-3.2065000000000001</v>
      </c>
      <c r="G12388" s="2">
        <v>-3.154648026315789</v>
      </c>
      <c r="H12388" s="2">
        <v>-2.7795000000000001</v>
      </c>
      <c r="I12388" s="2">
        <v>5.3272740994054303E-2</v>
      </c>
      <c r="J12388" s="2">
        <v>-3.198</v>
      </c>
      <c r="K12388" s="2">
        <v>-3.1767500000000002</v>
      </c>
      <c r="L12388" s="2">
        <v>-3.07965</v>
      </c>
      <c r="M12388" t="b">
        <v>0</v>
      </c>
      <c r="N12388" t="b">
        <v>0</v>
      </c>
      <c r="O12388" t="b">
        <v>0</v>
      </c>
      <c r="P12388" t="b">
        <v>0</v>
      </c>
      <c r="Q12388" t="b">
        <v>0</v>
      </c>
      <c r="R12388" t="b">
        <v>0</v>
      </c>
      <c r="S12388" t="b">
        <v>1</v>
      </c>
      <c r="T12388" t="b">
        <v>0</v>
      </c>
      <c r="U12388" t="b">
        <v>0</v>
      </c>
      <c r="V12388" t="b">
        <v>0</v>
      </c>
      <c r="W12388" t="b">
        <v>0</v>
      </c>
      <c r="X12388" t="b">
        <v>0</v>
      </c>
      <c r="Y12388" t="b">
        <v>0</v>
      </c>
      <c r="Z12388" t="b">
        <v>0</v>
      </c>
    </row>
    <row r="12389" spans="1:26" x14ac:dyDescent="0.35">
      <c r="A12389" s="4">
        <v>1</v>
      </c>
      <c r="B12389" t="s">
        <v>24777</v>
      </c>
      <c r="C12389" t="s">
        <v>24776</v>
      </c>
      <c r="D12389" s="1">
        <v>6.0207336523125897E-2</v>
      </c>
      <c r="E12389" s="1">
        <v>4.1866028708133898E-2</v>
      </c>
      <c r="F12389" s="2">
        <v>-6.0745000000000005</v>
      </c>
      <c r="G12389" s="2">
        <v>-3.7972579744816586</v>
      </c>
      <c r="H12389" s="2">
        <v>-1.6495</v>
      </c>
      <c r="I12389" s="2">
        <v>0.67447037520747577</v>
      </c>
      <c r="J12389" s="2">
        <v>-4.6233000000000004</v>
      </c>
      <c r="K12389" s="2">
        <v>-3.718</v>
      </c>
      <c r="L12389" s="2">
        <v>-3.03085</v>
      </c>
      <c r="M12389" t="b">
        <v>0</v>
      </c>
      <c r="N12389" t="b">
        <v>0</v>
      </c>
      <c r="O12389" t="b">
        <v>0</v>
      </c>
      <c r="P12389" t="b">
        <v>0</v>
      </c>
      <c r="Q12389" t="b">
        <v>0</v>
      </c>
      <c r="R12389" t="b">
        <v>0</v>
      </c>
      <c r="S12389" t="b">
        <v>1</v>
      </c>
      <c r="T12389" t="b">
        <v>0</v>
      </c>
      <c r="U12389" t="b">
        <v>0</v>
      </c>
      <c r="V12389" t="b">
        <v>0</v>
      </c>
      <c r="W12389" t="b">
        <v>0</v>
      </c>
      <c r="X12389" t="b">
        <v>0</v>
      </c>
      <c r="Y12389" t="b">
        <v>0</v>
      </c>
      <c r="Z12389" t="b">
        <v>0</v>
      </c>
    </row>
    <row r="12390" spans="1:26" x14ac:dyDescent="0.35">
      <c r="A12390" s="4">
        <v>11</v>
      </c>
      <c r="B12390" t="s">
        <v>24779</v>
      </c>
      <c r="C12390" t="s">
        <v>24778</v>
      </c>
      <c r="D12390" s="1">
        <v>9.6972388777851002E-3</v>
      </c>
      <c r="E12390" s="1">
        <v>5.00407135983418E-2</v>
      </c>
      <c r="F12390" s="2">
        <v>-5.4669999999999996</v>
      </c>
      <c r="G12390" s="2">
        <v>-3.4881089643941081</v>
      </c>
      <c r="H12390" s="2">
        <v>-1.9984999999999999</v>
      </c>
      <c r="I12390" s="2">
        <v>0.66139269204709883</v>
      </c>
      <c r="J12390" s="2">
        <v>-4.4366000000000003</v>
      </c>
      <c r="K12390" s="2">
        <v>-3.4049999999999998</v>
      </c>
      <c r="L12390" s="2">
        <v>-2.66</v>
      </c>
      <c r="M12390" t="b">
        <v>0</v>
      </c>
      <c r="N12390" t="b">
        <v>0</v>
      </c>
      <c r="O12390" t="b">
        <v>0</v>
      </c>
      <c r="P12390" t="b">
        <v>0</v>
      </c>
      <c r="Q12390" t="b">
        <v>0</v>
      </c>
      <c r="R12390" t="b">
        <v>0</v>
      </c>
      <c r="S12390" t="b">
        <v>1</v>
      </c>
      <c r="T12390" t="b">
        <v>0</v>
      </c>
      <c r="U12390" t="b">
        <v>0</v>
      </c>
      <c r="V12390" t="b">
        <v>0</v>
      </c>
      <c r="W12390" t="b">
        <v>0</v>
      </c>
      <c r="X12390" t="b">
        <v>0</v>
      </c>
      <c r="Y12390" t="b">
        <v>0</v>
      </c>
      <c r="Z12390" t="b">
        <v>0</v>
      </c>
    </row>
    <row r="12391" spans="1:26" x14ac:dyDescent="0.35">
      <c r="A12391" s="4">
        <v>19</v>
      </c>
      <c r="B12391" t="s">
        <v>24781</v>
      </c>
      <c r="C12391" t="s">
        <v>24780</v>
      </c>
      <c r="D12391" s="1">
        <v>3.0405926840561801E-2</v>
      </c>
      <c r="E12391" s="1">
        <v>4.6727890106497902E-2</v>
      </c>
      <c r="F12391" s="2">
        <v>-6.5405000000000006</v>
      </c>
      <c r="G12391" s="2">
        <v>-3.9555010032412414</v>
      </c>
      <c r="H12391" s="2">
        <v>-3.0705</v>
      </c>
      <c r="I12391" s="2">
        <v>0.42525662792462471</v>
      </c>
      <c r="J12391" s="2">
        <v>-4.4802499999999998</v>
      </c>
      <c r="K12391" s="2">
        <v>-3.8855</v>
      </c>
      <c r="L12391" s="2">
        <v>-3.5230000000000001</v>
      </c>
      <c r="M12391" t="b">
        <v>0</v>
      </c>
      <c r="N12391" t="b">
        <v>0</v>
      </c>
      <c r="O12391" t="b">
        <v>0</v>
      </c>
      <c r="P12391" t="b">
        <v>0</v>
      </c>
      <c r="Q12391" t="b">
        <v>0</v>
      </c>
      <c r="R12391" t="b">
        <v>0</v>
      </c>
      <c r="S12391" t="b">
        <v>0</v>
      </c>
      <c r="T12391" t="b">
        <v>0</v>
      </c>
      <c r="U12391" t="b">
        <v>0</v>
      </c>
      <c r="V12391" t="b">
        <v>0</v>
      </c>
      <c r="W12391" t="b">
        <v>0</v>
      </c>
      <c r="X12391" t="b">
        <v>0</v>
      </c>
      <c r="Y12391" t="b">
        <v>0</v>
      </c>
      <c r="Z12391" t="b">
        <v>0</v>
      </c>
    </row>
    <row r="12392" spans="1:26" x14ac:dyDescent="0.35">
      <c r="A12392" s="4">
        <v>2</v>
      </c>
      <c r="B12392" t="s">
        <v>24783</v>
      </c>
      <c r="C12392" t="s">
        <v>24782</v>
      </c>
      <c r="D12392" s="1">
        <v>0</v>
      </c>
      <c r="E12392" s="1">
        <v>9.9527665317139004E-3</v>
      </c>
      <c r="F12392" s="2">
        <v>-4.8659999999999997</v>
      </c>
      <c r="G12392" s="2">
        <v>-3.5392182017543856</v>
      </c>
      <c r="H12392" s="2">
        <v>-2.5289999999999999</v>
      </c>
      <c r="I12392" s="2">
        <v>0.44288401697242241</v>
      </c>
      <c r="J12392" s="2">
        <v>-4.1861500000000005</v>
      </c>
      <c r="K12392" s="2">
        <v>-3.4525000000000001</v>
      </c>
      <c r="L12392" s="2">
        <v>-3.0185000000000004</v>
      </c>
      <c r="M12392" t="b">
        <v>0</v>
      </c>
      <c r="N12392" t="b">
        <v>0</v>
      </c>
      <c r="O12392" t="b">
        <v>0</v>
      </c>
      <c r="P12392" t="b">
        <v>0</v>
      </c>
      <c r="Q12392" t="b">
        <v>0</v>
      </c>
      <c r="R12392" t="b">
        <v>0</v>
      </c>
      <c r="S12392" t="b">
        <v>0</v>
      </c>
      <c r="T12392" t="b">
        <v>0</v>
      </c>
      <c r="U12392" t="b">
        <v>0</v>
      </c>
      <c r="V12392" t="b">
        <v>0</v>
      </c>
      <c r="W12392" t="b">
        <v>0</v>
      </c>
      <c r="X12392" t="b">
        <v>0</v>
      </c>
      <c r="Y12392" t="b">
        <v>0</v>
      </c>
      <c r="Z12392" t="b">
        <v>0</v>
      </c>
    </row>
    <row r="12393" spans="1:26" x14ac:dyDescent="0.35">
      <c r="A12393" s="4">
        <v>21</v>
      </c>
      <c r="B12393" t="s">
        <v>24785</v>
      </c>
      <c r="C12393" t="s">
        <v>24784</v>
      </c>
      <c r="D12393" s="1">
        <v>0</v>
      </c>
      <c r="E12393" s="1">
        <v>0</v>
      </c>
      <c r="F12393" s="2">
        <v>-3.9055</v>
      </c>
      <c r="G12393" s="2">
        <v>-3.2716422858617134</v>
      </c>
      <c r="H12393" s="2">
        <v>-2.484</v>
      </c>
      <c r="I12393" s="2">
        <v>0.2648214043485192</v>
      </c>
      <c r="J12393" s="2">
        <v>-3.6172499999999999</v>
      </c>
      <c r="K12393" s="2">
        <v>-3.2770000000000001</v>
      </c>
      <c r="L12393" s="2">
        <v>-2.9175000000000004</v>
      </c>
      <c r="M12393" t="b">
        <v>0</v>
      </c>
      <c r="N12393" t="b">
        <v>0</v>
      </c>
      <c r="O12393" t="b">
        <v>0</v>
      </c>
      <c r="P12393" t="b">
        <v>0</v>
      </c>
      <c r="Q12393" t="b">
        <v>0</v>
      </c>
      <c r="R12393" t="b">
        <v>0</v>
      </c>
      <c r="S12393" t="b">
        <v>0</v>
      </c>
      <c r="T12393" t="b">
        <v>0</v>
      </c>
      <c r="U12393" t="b">
        <v>0</v>
      </c>
      <c r="V12393" t="b">
        <v>0</v>
      </c>
      <c r="W12393" t="b">
        <v>0</v>
      </c>
      <c r="X12393" t="b">
        <v>0</v>
      </c>
      <c r="Y12393" t="b">
        <v>0</v>
      </c>
      <c r="Z12393" t="b">
        <v>0</v>
      </c>
    </row>
    <row r="12394" spans="1:26" x14ac:dyDescent="0.35">
      <c r="A12394" s="4">
        <v>17</v>
      </c>
      <c r="B12394" t="s">
        <v>24787</v>
      </c>
      <c r="C12394" t="s">
        <v>24786</v>
      </c>
      <c r="D12394" s="1">
        <v>2.5388145688897E-3</v>
      </c>
      <c r="E12394" s="1">
        <v>2.0017576408553801E-2</v>
      </c>
      <c r="F12394" s="2">
        <v>-5.3005000000000004</v>
      </c>
      <c r="G12394" s="2">
        <v>-3.6927637437750223</v>
      </c>
      <c r="H12394" s="2">
        <v>-2.4900000000000002</v>
      </c>
      <c r="I12394" s="2">
        <v>0.3858309273561073</v>
      </c>
      <c r="J12394" s="2">
        <v>-4.1929499999999997</v>
      </c>
      <c r="K12394" s="2">
        <v>-3.6705000000000001</v>
      </c>
      <c r="L12394" s="2">
        <v>-3.2235499999999995</v>
      </c>
      <c r="M12394" t="b">
        <v>0</v>
      </c>
      <c r="N12394" t="b">
        <v>1</v>
      </c>
      <c r="O12394" t="b">
        <v>0</v>
      </c>
      <c r="P12394" t="b">
        <v>0</v>
      </c>
      <c r="Q12394" t="b">
        <v>0</v>
      </c>
      <c r="R12394" t="b">
        <v>0</v>
      </c>
      <c r="S12394" t="b">
        <v>0</v>
      </c>
      <c r="T12394" t="b">
        <v>0</v>
      </c>
      <c r="U12394" t="b">
        <v>0</v>
      </c>
      <c r="V12394" t="b">
        <v>0</v>
      </c>
      <c r="W12394" t="b">
        <v>0</v>
      </c>
      <c r="X12394" t="b">
        <v>0</v>
      </c>
      <c r="Y12394" t="b">
        <v>0</v>
      </c>
      <c r="Z12394" t="b">
        <v>0</v>
      </c>
    </row>
    <row r="12395" spans="1:26" x14ac:dyDescent="0.35">
      <c r="A12395" s="4">
        <v>19</v>
      </c>
      <c r="B12395" t="s">
        <v>24789</v>
      </c>
      <c r="C12395" t="s">
        <v>24788</v>
      </c>
      <c r="D12395" s="1">
        <v>0.17076747596545541</v>
      </c>
      <c r="E12395" s="1">
        <v>5.9312367606322303E-2</v>
      </c>
      <c r="F12395" s="2">
        <v>-6.5149999999999997</v>
      </c>
      <c r="G12395" s="2">
        <v>-3.9336438813752648</v>
      </c>
      <c r="H12395" s="2">
        <v>-2.1215000000000002</v>
      </c>
      <c r="I12395" s="2">
        <v>0.96288402720453481</v>
      </c>
      <c r="J12395" s="2">
        <v>-5.5434000000000001</v>
      </c>
      <c r="K12395" s="2">
        <v>-3.5245000000000002</v>
      </c>
      <c r="L12395" s="2">
        <v>-3.0780000000000003</v>
      </c>
      <c r="M12395" t="b">
        <v>0</v>
      </c>
      <c r="N12395" t="b">
        <v>0</v>
      </c>
      <c r="O12395" t="b">
        <v>0</v>
      </c>
      <c r="P12395" t="b">
        <v>0</v>
      </c>
      <c r="Q12395" t="b">
        <v>0</v>
      </c>
      <c r="R12395" t="b">
        <v>0</v>
      </c>
      <c r="S12395" t="b">
        <v>0</v>
      </c>
      <c r="T12395" t="b">
        <v>0</v>
      </c>
      <c r="U12395" t="b">
        <v>0</v>
      </c>
      <c r="V12395" t="b">
        <v>0</v>
      </c>
      <c r="W12395" t="b">
        <v>0</v>
      </c>
      <c r="X12395" t="b">
        <v>0</v>
      </c>
      <c r="Y12395" t="b">
        <v>0</v>
      </c>
      <c r="Z12395" t="b">
        <v>0</v>
      </c>
    </row>
    <row r="12396" spans="1:26" x14ac:dyDescent="0.35">
      <c r="A12396" s="4">
        <v>4</v>
      </c>
      <c r="B12396" t="s">
        <v>24791</v>
      </c>
      <c r="C12396" t="s">
        <v>24790</v>
      </c>
      <c r="D12396" s="1">
        <v>8.2530949105913999E-3</v>
      </c>
      <c r="E12396" s="1">
        <v>5.6178961847534903E-2</v>
      </c>
      <c r="F12396" s="2">
        <v>-5.1850000000000005</v>
      </c>
      <c r="G12396" s="2">
        <v>-3.6869565988561495</v>
      </c>
      <c r="H12396" s="2">
        <v>-1.7130000000000001</v>
      </c>
      <c r="I12396" s="2">
        <v>0.48009253935674151</v>
      </c>
      <c r="J12396" s="2">
        <v>-4.4344000000000001</v>
      </c>
      <c r="K12396" s="2">
        <v>-3.5150000000000001</v>
      </c>
      <c r="L12396" s="2">
        <v>-3.2245999999999992</v>
      </c>
      <c r="M12396" t="b">
        <v>0</v>
      </c>
      <c r="N12396" t="b">
        <v>0</v>
      </c>
      <c r="O12396" t="b">
        <v>0</v>
      </c>
      <c r="P12396" t="b">
        <v>0</v>
      </c>
      <c r="Q12396" t="b">
        <v>0</v>
      </c>
      <c r="R12396" t="b">
        <v>0</v>
      </c>
      <c r="S12396" t="b">
        <v>1</v>
      </c>
      <c r="T12396" t="b">
        <v>0</v>
      </c>
      <c r="U12396" t="b">
        <v>0</v>
      </c>
      <c r="V12396" t="b">
        <v>0</v>
      </c>
      <c r="W12396" t="b">
        <v>0</v>
      </c>
      <c r="X12396" t="b">
        <v>0</v>
      </c>
      <c r="Y12396" t="b">
        <v>0</v>
      </c>
      <c r="Z12396" t="b">
        <v>0</v>
      </c>
    </row>
    <row r="12397" spans="1:26" x14ac:dyDescent="0.35">
      <c r="A12397" s="4">
        <v>5</v>
      </c>
      <c r="B12397" t="s">
        <v>24793</v>
      </c>
      <c r="C12397" t="s">
        <v>24792</v>
      </c>
      <c r="D12397" s="1">
        <v>1.03963612735542E-2</v>
      </c>
      <c r="E12397" s="1">
        <v>9.8873727528698205E-2</v>
      </c>
      <c r="F12397" s="2">
        <v>-5.3825000000000003</v>
      </c>
      <c r="G12397" s="2">
        <v>-3.8829841347195151</v>
      </c>
      <c r="H12397" s="2">
        <v>-1.7404999999999999</v>
      </c>
      <c r="I12397" s="2">
        <v>0.58855050846129087</v>
      </c>
      <c r="J12397" s="2">
        <v>-4.64635</v>
      </c>
      <c r="K12397" s="2">
        <v>-3.9172500000000001</v>
      </c>
      <c r="L12397" s="2">
        <v>-3.0911499999999998</v>
      </c>
      <c r="M12397" t="b">
        <v>0</v>
      </c>
      <c r="N12397" t="b">
        <v>0</v>
      </c>
      <c r="O12397" t="b">
        <v>0</v>
      </c>
      <c r="P12397" t="b">
        <v>0</v>
      </c>
      <c r="Q12397" t="b">
        <v>0</v>
      </c>
      <c r="R12397" t="b">
        <v>0</v>
      </c>
      <c r="S12397" t="b">
        <v>0</v>
      </c>
      <c r="T12397" t="b">
        <v>0</v>
      </c>
      <c r="U12397" t="b">
        <v>0</v>
      </c>
      <c r="V12397" t="b">
        <v>0</v>
      </c>
      <c r="W12397" t="b">
        <v>0</v>
      </c>
      <c r="X12397" t="b">
        <v>0</v>
      </c>
      <c r="Y12397" t="b">
        <v>0</v>
      </c>
      <c r="Z12397" t="b">
        <v>0</v>
      </c>
    </row>
    <row r="12398" spans="1:26" x14ac:dyDescent="0.35">
      <c r="A12398" s="4">
        <v>2</v>
      </c>
      <c r="B12398" t="s">
        <v>24795</v>
      </c>
      <c r="C12398" t="s">
        <v>24794</v>
      </c>
      <c r="D12398" s="1">
        <v>8.8430030299629606E-2</v>
      </c>
      <c r="E12398" s="1">
        <v>6.2170351251262398E-2</v>
      </c>
      <c r="F12398" s="2">
        <v>-5.9245000000000001</v>
      </c>
      <c r="G12398" s="2">
        <v>-3.7417730894400174</v>
      </c>
      <c r="H12398" s="2">
        <v>-1.7689999999999999</v>
      </c>
      <c r="I12398" s="2">
        <v>0.75389053535820205</v>
      </c>
      <c r="J12398" s="2">
        <v>-4.97</v>
      </c>
      <c r="K12398" s="2">
        <v>-3.552</v>
      </c>
      <c r="L12398" s="2">
        <v>-2.9394999999999998</v>
      </c>
      <c r="M12398" t="b">
        <v>0</v>
      </c>
      <c r="N12398" t="b">
        <v>0</v>
      </c>
      <c r="O12398" t="b">
        <v>0</v>
      </c>
      <c r="P12398" t="b">
        <v>0</v>
      </c>
      <c r="Q12398" t="b">
        <v>0</v>
      </c>
      <c r="R12398" t="b">
        <v>0</v>
      </c>
      <c r="S12398" t="b">
        <v>1</v>
      </c>
      <c r="T12398" t="b">
        <v>0</v>
      </c>
      <c r="U12398" t="b">
        <v>0</v>
      </c>
      <c r="V12398" t="b">
        <v>0</v>
      </c>
      <c r="W12398" t="b">
        <v>0</v>
      </c>
      <c r="X12398" t="b">
        <v>0</v>
      </c>
      <c r="Y12398" t="b">
        <v>0</v>
      </c>
      <c r="Z12398" t="b">
        <v>0</v>
      </c>
    </row>
    <row r="12399" spans="1:26" x14ac:dyDescent="0.35">
      <c r="A12399" s="4">
        <v>19</v>
      </c>
      <c r="B12399" t="s">
        <v>24797</v>
      </c>
      <c r="C12399" t="s">
        <v>24796</v>
      </c>
      <c r="D12399" s="1">
        <v>1.7942583732057E-3</v>
      </c>
      <c r="E12399" s="1">
        <v>3.05023923444976E-2</v>
      </c>
      <c r="F12399" s="2">
        <v>-5.149</v>
      </c>
      <c r="G12399" s="2">
        <v>-3.3594374999999999</v>
      </c>
      <c r="H12399" s="2">
        <v>-3.0880000000000001</v>
      </c>
      <c r="I12399" s="2">
        <v>0.42713434888855362</v>
      </c>
      <c r="J12399" s="2">
        <v>-3.9906999999999999</v>
      </c>
      <c r="K12399" s="2">
        <v>-3.1629999999999998</v>
      </c>
      <c r="L12399" s="2">
        <v>-3.093</v>
      </c>
      <c r="M12399" t="b">
        <v>0</v>
      </c>
      <c r="N12399" t="b">
        <v>0</v>
      </c>
      <c r="O12399" t="b">
        <v>0</v>
      </c>
      <c r="P12399" t="b">
        <v>0</v>
      </c>
      <c r="Q12399" t="b">
        <v>0</v>
      </c>
      <c r="R12399" t="b">
        <v>0</v>
      </c>
      <c r="S12399" t="b">
        <v>1</v>
      </c>
      <c r="T12399" t="b">
        <v>0</v>
      </c>
      <c r="U12399" t="b">
        <v>0</v>
      </c>
      <c r="V12399" t="b">
        <v>0</v>
      </c>
      <c r="W12399" t="b">
        <v>0</v>
      </c>
      <c r="X12399" t="b">
        <v>0</v>
      </c>
      <c r="Y12399" t="b">
        <v>0</v>
      </c>
      <c r="Z12399" t="b">
        <v>0</v>
      </c>
    </row>
    <row r="12400" spans="1:26" x14ac:dyDescent="0.35">
      <c r="A12400" s="4">
        <v>5</v>
      </c>
      <c r="B12400" t="s">
        <v>24799</v>
      </c>
      <c r="C12400" t="s">
        <v>24798</v>
      </c>
      <c r="D12400" s="1">
        <v>0</v>
      </c>
      <c r="E12400" s="1">
        <v>0</v>
      </c>
      <c r="F12400" s="2">
        <v>-3.9820000000000002</v>
      </c>
      <c r="G12400" s="2">
        <v>-3.309365272154746</v>
      </c>
      <c r="H12400" s="2">
        <v>-2.5655000000000001</v>
      </c>
      <c r="I12400" s="2">
        <v>0.26674934194506672</v>
      </c>
      <c r="J12400" s="2">
        <v>-3.6930000000000001</v>
      </c>
      <c r="K12400" s="2">
        <v>-3.28</v>
      </c>
      <c r="L12400" s="2">
        <v>-2.9862500000000001</v>
      </c>
      <c r="M12400" t="b">
        <v>0</v>
      </c>
      <c r="N12400" t="b">
        <v>0</v>
      </c>
      <c r="O12400" t="b">
        <v>0</v>
      </c>
      <c r="P12400" t="b">
        <v>0</v>
      </c>
      <c r="Q12400" t="b">
        <v>0</v>
      </c>
      <c r="R12400" t="b">
        <v>0</v>
      </c>
      <c r="S12400" t="b">
        <v>0</v>
      </c>
      <c r="T12400" t="b">
        <v>0</v>
      </c>
      <c r="U12400" t="b">
        <v>0</v>
      </c>
      <c r="V12400" t="b">
        <v>0</v>
      </c>
      <c r="W12400" t="b">
        <v>0</v>
      </c>
      <c r="X12400" t="b">
        <v>0</v>
      </c>
      <c r="Y12400" t="b">
        <v>0</v>
      </c>
      <c r="Z12400" t="b">
        <v>0</v>
      </c>
    </row>
    <row r="12401" spans="1:26" x14ac:dyDescent="0.35">
      <c r="A12401" s="4">
        <v>4</v>
      </c>
      <c r="B12401" t="s">
        <v>24801</v>
      </c>
      <c r="C12401" t="s">
        <v>24800</v>
      </c>
      <c r="D12401" s="1">
        <v>0</v>
      </c>
      <c r="E12401" s="1">
        <v>0</v>
      </c>
      <c r="F12401" s="2">
        <v>-4.093</v>
      </c>
      <c r="G12401" s="2">
        <v>-3.3368007601059544</v>
      </c>
      <c r="H12401" s="2">
        <v>-1.4470000000000001</v>
      </c>
      <c r="I12401" s="2">
        <v>0.29681973253319088</v>
      </c>
      <c r="J12401" s="2">
        <v>-3.71075</v>
      </c>
      <c r="K12401" s="2">
        <v>-3.3555000000000001</v>
      </c>
      <c r="L12401" s="2">
        <v>-2.9060000000000001</v>
      </c>
      <c r="M12401" t="b">
        <v>0</v>
      </c>
      <c r="N12401" t="b">
        <v>1</v>
      </c>
      <c r="O12401" t="b">
        <v>0</v>
      </c>
      <c r="P12401" t="b">
        <v>0</v>
      </c>
      <c r="Q12401" t="b">
        <v>0</v>
      </c>
      <c r="R12401" t="b">
        <v>0</v>
      </c>
      <c r="S12401" t="b">
        <v>0</v>
      </c>
      <c r="T12401" t="b">
        <v>0</v>
      </c>
      <c r="U12401" t="b">
        <v>0</v>
      </c>
      <c r="V12401" t="b">
        <v>0</v>
      </c>
      <c r="W12401" t="b">
        <v>0</v>
      </c>
      <c r="X12401" t="b">
        <v>0</v>
      </c>
      <c r="Y12401" t="b">
        <v>0</v>
      </c>
      <c r="Z12401" t="b">
        <v>1</v>
      </c>
    </row>
    <row r="12402" spans="1:26" x14ac:dyDescent="0.35">
      <c r="A12402" s="4">
        <v>2</v>
      </c>
      <c r="B12402" t="s">
        <v>24803</v>
      </c>
      <c r="C12402" t="s">
        <v>24802</v>
      </c>
      <c r="D12402" s="1">
        <v>0</v>
      </c>
      <c r="E12402" s="1">
        <v>0</v>
      </c>
      <c r="F12402" s="2">
        <v>-4.1559999999999997</v>
      </c>
      <c r="G12402" s="2">
        <v>-3.5108472848788641</v>
      </c>
      <c r="H12402" s="2">
        <v>-2.0680000000000001</v>
      </c>
      <c r="I12402" s="2">
        <v>0.33030822639542767</v>
      </c>
      <c r="J12402" s="2">
        <v>-3.9580500000000001</v>
      </c>
      <c r="K12402" s="2">
        <v>-3.4930000000000003</v>
      </c>
      <c r="L12402" s="2">
        <v>-3.1044499999999995</v>
      </c>
      <c r="M12402" t="b">
        <v>0</v>
      </c>
      <c r="N12402" t="b">
        <v>0</v>
      </c>
      <c r="O12402" t="b">
        <v>0</v>
      </c>
      <c r="P12402" t="b">
        <v>0</v>
      </c>
      <c r="Q12402" t="b">
        <v>0</v>
      </c>
      <c r="R12402" t="b">
        <v>0</v>
      </c>
      <c r="S12402" t="b">
        <v>0</v>
      </c>
      <c r="T12402" t="b">
        <v>0</v>
      </c>
      <c r="U12402" t="b">
        <v>0</v>
      </c>
      <c r="V12402" t="b">
        <v>0</v>
      </c>
      <c r="W12402" t="b">
        <v>0</v>
      </c>
      <c r="X12402" t="b">
        <v>0</v>
      </c>
      <c r="Y12402" t="b">
        <v>0</v>
      </c>
      <c r="Z12402" t="b">
        <v>0</v>
      </c>
    </row>
    <row r="12403" spans="1:26" x14ac:dyDescent="0.35">
      <c r="A12403" s="4">
        <v>9</v>
      </c>
      <c r="B12403" t="s">
        <v>24805</v>
      </c>
      <c r="C12403" t="s">
        <v>24804</v>
      </c>
      <c r="D12403" s="1">
        <v>0</v>
      </c>
      <c r="E12403" s="1">
        <v>0</v>
      </c>
      <c r="F12403" s="2">
        <v>-4.2530000000000001</v>
      </c>
      <c r="G12403" s="2">
        <v>-3.4451405690844026</v>
      </c>
      <c r="H12403" s="2">
        <v>-2.3479999999999999</v>
      </c>
      <c r="I12403" s="2">
        <v>0.20998513369027791</v>
      </c>
      <c r="J12403" s="2">
        <v>-3.68885</v>
      </c>
      <c r="K12403" s="2">
        <v>-3.4489999999999998</v>
      </c>
      <c r="L12403" s="2">
        <v>-3.1924999999999999</v>
      </c>
      <c r="M12403" t="b">
        <v>0</v>
      </c>
      <c r="N12403" t="b">
        <v>0</v>
      </c>
      <c r="O12403" t="b">
        <v>0</v>
      </c>
      <c r="P12403" t="b">
        <v>0</v>
      </c>
      <c r="Q12403" t="b">
        <v>0</v>
      </c>
      <c r="R12403" t="b">
        <v>0</v>
      </c>
      <c r="S12403" t="b">
        <v>0</v>
      </c>
      <c r="T12403" t="b">
        <v>0</v>
      </c>
      <c r="U12403" t="b">
        <v>0</v>
      </c>
      <c r="V12403" t="b">
        <v>0</v>
      </c>
      <c r="W12403" t="b">
        <v>0</v>
      </c>
      <c r="X12403" t="b">
        <v>0</v>
      </c>
      <c r="Y12403" t="b">
        <v>0</v>
      </c>
      <c r="Z12403" t="b">
        <v>0</v>
      </c>
    </row>
    <row r="12404" spans="1:26" x14ac:dyDescent="0.35">
      <c r="A12404" s="4">
        <v>3</v>
      </c>
      <c r="B12404" t="s">
        <v>24807</v>
      </c>
      <c r="C12404" t="s">
        <v>24806</v>
      </c>
      <c r="D12404" s="1">
        <v>0</v>
      </c>
      <c r="E12404" s="1">
        <v>0</v>
      </c>
      <c r="F12404" s="2">
        <v>-4.1740000000000004</v>
      </c>
      <c r="G12404" s="2">
        <v>-3.4149143665352311</v>
      </c>
      <c r="H12404" s="2">
        <v>-2.4605000000000001</v>
      </c>
      <c r="I12404" s="2">
        <v>0.29762063149389317</v>
      </c>
      <c r="J12404" s="2">
        <v>-3.8530000000000002</v>
      </c>
      <c r="K12404" s="2">
        <v>-3.3734999999999999</v>
      </c>
      <c r="L12404" s="2">
        <v>-3.0585</v>
      </c>
      <c r="M12404" t="b">
        <v>0</v>
      </c>
      <c r="N12404" t="b">
        <v>0</v>
      </c>
      <c r="O12404" t="b">
        <v>0</v>
      </c>
      <c r="P12404" t="b">
        <v>0</v>
      </c>
      <c r="Q12404" t="b">
        <v>0</v>
      </c>
      <c r="R12404" t="b">
        <v>0</v>
      </c>
      <c r="S12404" t="b">
        <v>0</v>
      </c>
      <c r="T12404" t="b">
        <v>0</v>
      </c>
      <c r="U12404" t="b">
        <v>0</v>
      </c>
      <c r="V12404" t="b">
        <v>0</v>
      </c>
      <c r="W12404" t="b">
        <v>0</v>
      </c>
      <c r="X12404" t="b">
        <v>0</v>
      </c>
      <c r="Y12404" t="b">
        <v>0</v>
      </c>
      <c r="Z12404" t="b">
        <v>0</v>
      </c>
    </row>
    <row r="12405" spans="1:26" x14ac:dyDescent="0.35">
      <c r="A12405" s="4">
        <v>5</v>
      </c>
      <c r="B12405" t="s">
        <v>24809</v>
      </c>
      <c r="C12405" t="s">
        <v>24808</v>
      </c>
      <c r="D12405" s="1">
        <v>0</v>
      </c>
      <c r="E12405" s="1">
        <v>0</v>
      </c>
      <c r="F12405" s="2">
        <v>-4.3390000000000004</v>
      </c>
      <c r="G12405" s="2">
        <v>-3.426692417061612</v>
      </c>
      <c r="H12405" s="2">
        <v>-2.1455000000000002</v>
      </c>
      <c r="I12405" s="2">
        <v>0.3103458905551093</v>
      </c>
      <c r="J12405" s="2">
        <v>-3.8330000000000002</v>
      </c>
      <c r="K12405" s="2">
        <v>-3.4089999999999998</v>
      </c>
      <c r="L12405" s="2">
        <v>-3.0609999999999999</v>
      </c>
      <c r="M12405" t="b">
        <v>0</v>
      </c>
      <c r="N12405" t="b">
        <v>0</v>
      </c>
      <c r="O12405" t="b">
        <v>0</v>
      </c>
      <c r="P12405" t="b">
        <v>0</v>
      </c>
      <c r="Q12405" t="b">
        <v>0</v>
      </c>
      <c r="R12405" t="b">
        <v>0</v>
      </c>
      <c r="S12405" t="b">
        <v>1</v>
      </c>
      <c r="T12405" t="b">
        <v>0</v>
      </c>
      <c r="U12405" t="b">
        <v>0</v>
      </c>
      <c r="V12405" t="b">
        <v>0</v>
      </c>
      <c r="W12405" t="b">
        <v>0</v>
      </c>
      <c r="X12405" t="b">
        <v>0</v>
      </c>
      <c r="Y12405" t="b">
        <v>0</v>
      </c>
      <c r="Z12405" t="b">
        <v>0</v>
      </c>
    </row>
    <row r="12406" spans="1:26" x14ac:dyDescent="0.35">
      <c r="A12406" s="4">
        <v>6</v>
      </c>
      <c r="B12406" t="s">
        <v>24811</v>
      </c>
      <c r="C12406" t="s">
        <v>24810</v>
      </c>
      <c r="D12406" s="1">
        <v>0</v>
      </c>
      <c r="E12406" s="1">
        <v>6.8709633090550005E-4</v>
      </c>
      <c r="F12406" s="2">
        <v>-4.7424999999999997</v>
      </c>
      <c r="G12406" s="2">
        <v>-3.6655163528926762</v>
      </c>
      <c r="H12406" s="2">
        <v>-2.6495000000000002</v>
      </c>
      <c r="I12406" s="2">
        <v>0.38075174541614237</v>
      </c>
      <c r="J12406" s="2">
        <v>-4.1764999999999999</v>
      </c>
      <c r="K12406" s="2">
        <v>-3.6749999999999998</v>
      </c>
      <c r="L12406" s="2">
        <v>-3.1522999999999999</v>
      </c>
      <c r="M12406" t="b">
        <v>0</v>
      </c>
      <c r="N12406" t="b">
        <v>0</v>
      </c>
      <c r="O12406" t="b">
        <v>0</v>
      </c>
      <c r="P12406" t="b">
        <v>0</v>
      </c>
      <c r="Q12406" t="b">
        <v>0</v>
      </c>
      <c r="R12406" t="b">
        <v>0</v>
      </c>
      <c r="S12406" t="b">
        <v>0</v>
      </c>
      <c r="T12406" t="b">
        <v>0</v>
      </c>
      <c r="U12406" t="b">
        <v>0</v>
      </c>
      <c r="V12406" t="b">
        <v>0</v>
      </c>
      <c r="W12406" t="b">
        <v>0</v>
      </c>
      <c r="X12406" t="b">
        <v>0</v>
      </c>
      <c r="Y12406" t="b">
        <v>0</v>
      </c>
      <c r="Z12406" t="b">
        <v>0</v>
      </c>
    </row>
    <row r="12407" spans="1:26" x14ac:dyDescent="0.35">
      <c r="A12407" s="4">
        <v>19</v>
      </c>
      <c r="B12407" t="s">
        <v>24813</v>
      </c>
      <c r="C12407" t="s">
        <v>24812</v>
      </c>
      <c r="D12407" s="1">
        <v>0</v>
      </c>
      <c r="E12407" s="1">
        <v>0</v>
      </c>
      <c r="F12407" s="2">
        <v>-3.9634999999999998</v>
      </c>
      <c r="G12407" s="2">
        <v>-3.2084499166911691</v>
      </c>
      <c r="H12407" s="2">
        <v>-1.3685</v>
      </c>
      <c r="I12407" s="2">
        <v>0.3487232602136251</v>
      </c>
      <c r="J12407" s="2">
        <v>-3.6949000000000001</v>
      </c>
      <c r="K12407" s="2">
        <v>-3.1955</v>
      </c>
      <c r="L12407" s="2">
        <v>-2.7709999999999999</v>
      </c>
      <c r="M12407" t="b">
        <v>0</v>
      </c>
      <c r="N12407" t="b">
        <v>0</v>
      </c>
      <c r="O12407" t="b">
        <v>0</v>
      </c>
      <c r="P12407" t="b">
        <v>0</v>
      </c>
      <c r="Q12407" t="b">
        <v>0</v>
      </c>
      <c r="R12407" t="b">
        <v>0</v>
      </c>
      <c r="S12407" t="b">
        <v>0</v>
      </c>
      <c r="T12407" t="b">
        <v>0</v>
      </c>
      <c r="U12407" t="b">
        <v>0</v>
      </c>
      <c r="V12407" t="b">
        <v>0</v>
      </c>
      <c r="W12407" t="b">
        <v>0</v>
      </c>
      <c r="X12407" t="b">
        <v>0</v>
      </c>
      <c r="Y12407" t="b">
        <v>0</v>
      </c>
      <c r="Z12407" t="b">
        <v>0</v>
      </c>
    </row>
    <row r="12408" spans="1:26" x14ac:dyDescent="0.35">
      <c r="A12408" s="4">
        <v>11</v>
      </c>
      <c r="B12408" t="s">
        <v>24815</v>
      </c>
      <c r="C12408" t="s">
        <v>24814</v>
      </c>
      <c r="D12408" s="1">
        <v>0</v>
      </c>
      <c r="E12408" s="1">
        <v>0</v>
      </c>
      <c r="F12408" s="2">
        <v>-4.3540000000000001</v>
      </c>
      <c r="G12408" s="2">
        <v>-3.40637382336089</v>
      </c>
      <c r="H12408" s="2">
        <v>-2.7130000000000001</v>
      </c>
      <c r="I12408" s="2">
        <v>0.36777093374052872</v>
      </c>
      <c r="J12408" s="2">
        <v>-4.0175000000000001</v>
      </c>
      <c r="K12408" s="2">
        <v>-3.3005</v>
      </c>
      <c r="L12408" s="2">
        <v>-3.0083000000000002</v>
      </c>
      <c r="M12408" t="b">
        <v>0</v>
      </c>
      <c r="N12408" t="b">
        <v>0</v>
      </c>
      <c r="O12408" t="b">
        <v>0</v>
      </c>
      <c r="P12408" t="b">
        <v>0</v>
      </c>
      <c r="Q12408" t="b">
        <v>0</v>
      </c>
      <c r="R12408" t="b">
        <v>0</v>
      </c>
      <c r="S12408" t="b">
        <v>0</v>
      </c>
      <c r="T12408" t="b">
        <v>0</v>
      </c>
      <c r="U12408" t="b">
        <v>0</v>
      </c>
      <c r="V12408" t="b">
        <v>0</v>
      </c>
      <c r="W12408" t="b">
        <v>0</v>
      </c>
      <c r="X12408" t="b">
        <v>0</v>
      </c>
      <c r="Y12408" t="b">
        <v>0</v>
      </c>
      <c r="Z12408" t="b">
        <v>0</v>
      </c>
    </row>
    <row r="12409" spans="1:26" x14ac:dyDescent="0.35">
      <c r="A12409" s="4">
        <v>1</v>
      </c>
      <c r="B12409" t="s">
        <v>24817</v>
      </c>
      <c r="C12409" t="s">
        <v>24816</v>
      </c>
      <c r="D12409" s="1">
        <v>0</v>
      </c>
      <c r="E12409" s="1">
        <v>0</v>
      </c>
      <c r="F12409" s="2">
        <v>-4.4039999999999999</v>
      </c>
      <c r="G12409" s="2">
        <v>-3.203256389625142</v>
      </c>
      <c r="H12409" s="2">
        <v>-0.29199999999999998</v>
      </c>
      <c r="I12409" s="2">
        <v>0.5212134369196455</v>
      </c>
      <c r="J12409" s="2">
        <v>-3.9993500000000002</v>
      </c>
      <c r="K12409" s="2">
        <v>-3.097</v>
      </c>
      <c r="L12409" s="2">
        <v>-2.6351499999999994</v>
      </c>
      <c r="M12409" t="b">
        <v>0</v>
      </c>
      <c r="N12409" t="b">
        <v>0</v>
      </c>
      <c r="O12409" t="b">
        <v>0</v>
      </c>
      <c r="P12409" t="b">
        <v>0</v>
      </c>
      <c r="Q12409" t="b">
        <v>0</v>
      </c>
      <c r="R12409" t="b">
        <v>0</v>
      </c>
      <c r="S12409" t="b">
        <v>0</v>
      </c>
      <c r="T12409" t="b">
        <v>0</v>
      </c>
      <c r="U12409" t="b">
        <v>0</v>
      </c>
      <c r="V12409" t="b">
        <v>0</v>
      </c>
      <c r="W12409" t="b">
        <v>0</v>
      </c>
      <c r="X12409" t="b">
        <v>0</v>
      </c>
      <c r="Y12409" t="b">
        <v>0</v>
      </c>
      <c r="Z12409" t="b">
        <v>0</v>
      </c>
    </row>
    <row r="12410" spans="1:26" x14ac:dyDescent="0.35">
      <c r="A12410" s="4">
        <v>17</v>
      </c>
      <c r="B12410" t="s">
        <v>24819</v>
      </c>
      <c r="C12410" t="s">
        <v>24818</v>
      </c>
      <c r="D12410" s="1">
        <v>0.40965316517099198</v>
      </c>
      <c r="E12410" s="1">
        <v>0.1496483143342226</v>
      </c>
      <c r="F12410" s="2">
        <v>-6.8544999999999998</v>
      </c>
      <c r="G12410" s="2">
        <v>-4.788503789716227</v>
      </c>
      <c r="H12410" s="2">
        <v>-2.4634999999999998</v>
      </c>
      <c r="I12410" s="2">
        <v>0.96428234188663042</v>
      </c>
      <c r="J12410" s="2">
        <v>-6.101</v>
      </c>
      <c r="K12410" s="2">
        <v>-4.7814999999999994</v>
      </c>
      <c r="L12410" s="2">
        <v>-3.4705500000000007</v>
      </c>
      <c r="M12410" t="b">
        <v>0</v>
      </c>
      <c r="N12410" t="b">
        <v>0</v>
      </c>
      <c r="O12410" t="b">
        <v>0</v>
      </c>
      <c r="P12410" t="b">
        <v>0</v>
      </c>
      <c r="Q12410" t="b">
        <v>0</v>
      </c>
      <c r="R12410" t="b">
        <v>0</v>
      </c>
      <c r="S12410" t="b">
        <v>1</v>
      </c>
      <c r="T12410" t="b">
        <v>0</v>
      </c>
      <c r="U12410" t="b">
        <v>0</v>
      </c>
      <c r="V12410" t="b">
        <v>0</v>
      </c>
      <c r="W12410" t="b">
        <v>0</v>
      </c>
      <c r="X12410" t="b">
        <v>0</v>
      </c>
      <c r="Y12410" t="b">
        <v>0</v>
      </c>
      <c r="Z12410" t="b">
        <v>0</v>
      </c>
    </row>
    <row r="12411" spans="1:26" x14ac:dyDescent="0.35">
      <c r="A12411" s="4">
        <v>18</v>
      </c>
      <c r="B12411" t="s">
        <v>24821</v>
      </c>
      <c r="C12411" t="s">
        <v>24820</v>
      </c>
      <c r="D12411" s="1">
        <v>2.9921743133343001E-3</v>
      </c>
      <c r="E12411" s="1">
        <v>8.6082553322080702E-2</v>
      </c>
      <c r="F12411" s="2">
        <v>-5.1944999999999997</v>
      </c>
      <c r="G12411" s="2">
        <v>-3.7634901795304585</v>
      </c>
      <c r="H12411" s="2">
        <v>-2.2004999999999999</v>
      </c>
      <c r="I12411" s="2">
        <v>0.5921001482934013</v>
      </c>
      <c r="J12411" s="2">
        <v>-4.5845000000000002</v>
      </c>
      <c r="K12411" s="2">
        <v>-3.73325</v>
      </c>
      <c r="L12411" s="2">
        <v>-2.9882999999999997</v>
      </c>
      <c r="M12411" t="b">
        <v>1</v>
      </c>
      <c r="N12411" t="b">
        <v>0</v>
      </c>
      <c r="O12411" t="b">
        <v>0</v>
      </c>
      <c r="P12411" t="b">
        <v>0</v>
      </c>
      <c r="Q12411" t="b">
        <v>0</v>
      </c>
      <c r="R12411" t="b">
        <v>0</v>
      </c>
      <c r="S12411" t="b">
        <v>0</v>
      </c>
      <c r="T12411" t="b">
        <v>0</v>
      </c>
      <c r="U12411" t="b">
        <v>0</v>
      </c>
      <c r="V12411" t="b">
        <v>0</v>
      </c>
      <c r="W12411" t="b">
        <v>0</v>
      </c>
      <c r="X12411" t="b">
        <v>0</v>
      </c>
      <c r="Y12411" t="b">
        <v>0</v>
      </c>
      <c r="Z12411" t="b">
        <v>0</v>
      </c>
    </row>
    <row r="12412" spans="1:26" x14ac:dyDescent="0.35">
      <c r="A12412" s="4">
        <v>6</v>
      </c>
      <c r="B12412" t="s">
        <v>24823</v>
      </c>
      <c r="C12412" t="s">
        <v>24822</v>
      </c>
      <c r="D12412" s="1">
        <v>0</v>
      </c>
      <c r="E12412" s="1">
        <v>1.2481797378822001E-3</v>
      </c>
      <c r="F12412" s="2">
        <v>-4.6639999999999997</v>
      </c>
      <c r="G12412" s="2">
        <v>-3.5262903578115257</v>
      </c>
      <c r="H12412" s="2">
        <v>-2.2629999999999999</v>
      </c>
      <c r="I12412" s="2">
        <v>0.4535421819866044</v>
      </c>
      <c r="J12412" s="2">
        <v>-4.20085</v>
      </c>
      <c r="K12412" s="2">
        <v>-3.4787499999999998</v>
      </c>
      <c r="L12412" s="2">
        <v>-2.9841500000000001</v>
      </c>
      <c r="M12412" t="b">
        <v>0</v>
      </c>
      <c r="N12412" t="b">
        <v>0</v>
      </c>
      <c r="O12412" t="b">
        <v>0</v>
      </c>
      <c r="P12412" t="b">
        <v>0</v>
      </c>
      <c r="Q12412" t="b">
        <v>0</v>
      </c>
      <c r="R12412" t="b">
        <v>0</v>
      </c>
      <c r="S12412" t="b">
        <v>0</v>
      </c>
      <c r="T12412" t="b">
        <v>0</v>
      </c>
      <c r="U12412" t="b">
        <v>0</v>
      </c>
      <c r="V12412" t="b">
        <v>0</v>
      </c>
      <c r="W12412" t="b">
        <v>0</v>
      </c>
      <c r="X12412" t="b">
        <v>0</v>
      </c>
      <c r="Y12412" t="b">
        <v>0</v>
      </c>
      <c r="Z12412" t="b">
        <v>0</v>
      </c>
    </row>
    <row r="12413" spans="1:26" x14ac:dyDescent="0.35">
      <c r="A12413" s="4">
        <v>16</v>
      </c>
      <c r="B12413" t="s">
        <v>24825</v>
      </c>
      <c r="C12413" t="s">
        <v>24824</v>
      </c>
      <c r="D12413" s="1">
        <v>0</v>
      </c>
      <c r="E12413" s="1">
        <v>0</v>
      </c>
      <c r="F12413" s="2">
        <v>-4.0674999999999999</v>
      </c>
      <c r="G12413" s="2">
        <v>-3.2932709006270198</v>
      </c>
      <c r="H12413" s="2">
        <v>-2.0155000000000003</v>
      </c>
      <c r="I12413" s="2">
        <v>0.339258725851945</v>
      </c>
      <c r="J12413" s="2">
        <v>-3.7192500000000002</v>
      </c>
      <c r="K12413" s="2">
        <v>-3.3334999999999999</v>
      </c>
      <c r="L12413" s="2">
        <v>-2.8207499999999999</v>
      </c>
      <c r="M12413" t="b">
        <v>0</v>
      </c>
      <c r="N12413" t="b">
        <v>0</v>
      </c>
      <c r="O12413" t="b">
        <v>0</v>
      </c>
      <c r="P12413" t="b">
        <v>0</v>
      </c>
      <c r="Q12413" t="b">
        <v>0</v>
      </c>
      <c r="R12413" t="b">
        <v>0</v>
      </c>
      <c r="S12413" t="b">
        <v>0</v>
      </c>
      <c r="T12413" t="b">
        <v>0</v>
      </c>
      <c r="U12413" t="b">
        <v>0</v>
      </c>
      <c r="V12413" t="b">
        <v>0</v>
      </c>
      <c r="W12413" t="b">
        <v>0</v>
      </c>
      <c r="X12413" t="b">
        <v>0</v>
      </c>
      <c r="Y12413" t="b">
        <v>0</v>
      </c>
      <c r="Z12413" t="b">
        <v>0</v>
      </c>
    </row>
    <row r="12414" spans="1:26" x14ac:dyDescent="0.35">
      <c r="A12414" s="4">
        <v>19</v>
      </c>
      <c r="B12414" t="s">
        <v>24827</v>
      </c>
      <c r="C12414" t="s">
        <v>24826</v>
      </c>
      <c r="D12414" s="1">
        <v>0</v>
      </c>
      <c r="E12414" s="1">
        <v>0</v>
      </c>
      <c r="F12414" s="2">
        <v>-3.9784999999999999</v>
      </c>
      <c r="G12414" s="2">
        <v>-3.2935069432539006</v>
      </c>
      <c r="H12414" s="2">
        <v>-2.5635000000000003</v>
      </c>
      <c r="I12414" s="2">
        <v>0.25504528413532851</v>
      </c>
      <c r="J12414" s="2">
        <v>-3.6455000000000002</v>
      </c>
      <c r="K12414" s="2">
        <v>-3.278</v>
      </c>
      <c r="L12414" s="2">
        <v>-2.972</v>
      </c>
      <c r="M12414" t="b">
        <v>0</v>
      </c>
      <c r="N12414" t="b">
        <v>0</v>
      </c>
      <c r="O12414" t="b">
        <v>0</v>
      </c>
      <c r="P12414" t="b">
        <v>0</v>
      </c>
      <c r="Q12414" t="b">
        <v>0</v>
      </c>
      <c r="R12414" t="b">
        <v>0</v>
      </c>
      <c r="S12414" t="b">
        <v>1</v>
      </c>
      <c r="T12414" t="b">
        <v>0</v>
      </c>
      <c r="U12414" t="b">
        <v>0</v>
      </c>
      <c r="V12414" t="b">
        <v>0</v>
      </c>
      <c r="W12414" t="b">
        <v>0</v>
      </c>
      <c r="X12414" t="b">
        <v>0</v>
      </c>
      <c r="Y12414" t="b">
        <v>0</v>
      </c>
      <c r="Z12414" t="b">
        <v>0</v>
      </c>
    </row>
    <row r="12415" spans="1:26" x14ac:dyDescent="0.35">
      <c r="A12415" s="4">
        <v>22</v>
      </c>
      <c r="B12415" t="s">
        <v>24829</v>
      </c>
      <c r="C12415" t="s">
        <v>24828</v>
      </c>
      <c r="D12415" s="1">
        <v>0</v>
      </c>
      <c r="E12415" s="1">
        <v>2.29552269672215E-2</v>
      </c>
      <c r="F12415" s="2">
        <v>-4.859</v>
      </c>
      <c r="G12415" s="2">
        <v>-3.7907870437390132</v>
      </c>
      <c r="H12415" s="2">
        <v>-1.7130000000000001</v>
      </c>
      <c r="I12415" s="2">
        <v>0.54187558894565424</v>
      </c>
      <c r="J12415" s="2">
        <v>-4.4335000000000004</v>
      </c>
      <c r="K12415" s="2">
        <v>-3.88</v>
      </c>
      <c r="L12415" s="2">
        <v>-3.0125000000000002</v>
      </c>
      <c r="M12415" t="b">
        <v>0</v>
      </c>
      <c r="N12415" t="b">
        <v>1</v>
      </c>
      <c r="O12415" t="b">
        <v>0</v>
      </c>
      <c r="P12415" t="b">
        <v>0</v>
      </c>
      <c r="Q12415" t="b">
        <v>0</v>
      </c>
      <c r="R12415" t="b">
        <v>0</v>
      </c>
      <c r="S12415" t="b">
        <v>1</v>
      </c>
      <c r="T12415" t="b">
        <v>0</v>
      </c>
      <c r="U12415" t="b">
        <v>0</v>
      </c>
      <c r="V12415" t="b">
        <v>0</v>
      </c>
      <c r="W12415" t="b">
        <v>0</v>
      </c>
      <c r="X12415" t="b">
        <v>0</v>
      </c>
      <c r="Y12415" t="b">
        <v>0</v>
      </c>
      <c r="Z12415" t="b">
        <v>0</v>
      </c>
    </row>
    <row r="12416" spans="1:26" x14ac:dyDescent="0.35">
      <c r="A12416" s="4">
        <v>3</v>
      </c>
      <c r="B12416" t="s">
        <v>24831</v>
      </c>
      <c r="C12416" t="s">
        <v>24830</v>
      </c>
      <c r="D12416" s="1">
        <v>0</v>
      </c>
      <c r="E12416" s="1">
        <v>0</v>
      </c>
      <c r="F12416" s="2">
        <v>-4.5374999999999996</v>
      </c>
      <c r="G12416" s="2">
        <v>-3.3848808049535606</v>
      </c>
      <c r="H12416" s="2">
        <v>-1.488</v>
      </c>
      <c r="I12416" s="2">
        <v>0.36742818623105999</v>
      </c>
      <c r="J12416" s="2">
        <v>-3.9115000000000002</v>
      </c>
      <c r="K12416" s="2">
        <v>-3.3535000000000004</v>
      </c>
      <c r="L12416" s="2">
        <v>-2.927</v>
      </c>
      <c r="M12416" t="b">
        <v>0</v>
      </c>
      <c r="N12416" t="b">
        <v>0</v>
      </c>
      <c r="O12416" t="b">
        <v>0</v>
      </c>
      <c r="P12416" t="b">
        <v>1</v>
      </c>
      <c r="Q12416" t="b">
        <v>0</v>
      </c>
      <c r="R12416" t="b">
        <v>0</v>
      </c>
      <c r="S12416" t="b">
        <v>1</v>
      </c>
      <c r="T12416" t="b">
        <v>0</v>
      </c>
      <c r="U12416" t="b">
        <v>0</v>
      </c>
      <c r="V12416" t="b">
        <v>0</v>
      </c>
      <c r="W12416" t="b">
        <v>0</v>
      </c>
      <c r="X12416" t="b">
        <v>0</v>
      </c>
      <c r="Y12416" t="b">
        <v>0</v>
      </c>
      <c r="Z12416" t="b">
        <v>0</v>
      </c>
    </row>
    <row r="12417" spans="1:26" x14ac:dyDescent="0.35">
      <c r="A12417" s="4">
        <v>1</v>
      </c>
      <c r="B12417" t="s">
        <v>24833</v>
      </c>
      <c r="C12417" t="s">
        <v>24832</v>
      </c>
      <c r="D12417" s="1">
        <v>0</v>
      </c>
      <c r="E12417" s="1">
        <v>0</v>
      </c>
      <c r="F12417" s="2">
        <v>-4.0605000000000002</v>
      </c>
      <c r="G12417" s="2">
        <v>-3.5605571296451992</v>
      </c>
      <c r="H12417" s="2">
        <v>-2.1444999999999999</v>
      </c>
      <c r="I12417" s="2">
        <v>0.32465766354341552</v>
      </c>
      <c r="J12417" s="2">
        <v>-3.9775</v>
      </c>
      <c r="K12417" s="2">
        <v>-3.5775000000000001</v>
      </c>
      <c r="L12417" s="2">
        <v>-3.1246499999999999</v>
      </c>
      <c r="M12417" t="b">
        <v>0</v>
      </c>
      <c r="N12417" t="b">
        <v>0</v>
      </c>
      <c r="O12417" t="b">
        <v>0</v>
      </c>
      <c r="P12417" t="b">
        <v>0</v>
      </c>
      <c r="Q12417" t="b">
        <v>0</v>
      </c>
      <c r="R12417" t="b">
        <v>0</v>
      </c>
      <c r="S12417" t="b">
        <v>1</v>
      </c>
      <c r="T12417" t="b">
        <v>0</v>
      </c>
      <c r="U12417" t="b">
        <v>0</v>
      </c>
      <c r="V12417" t="b">
        <v>0</v>
      </c>
      <c r="W12417" t="b">
        <v>0</v>
      </c>
      <c r="X12417" t="b">
        <v>0</v>
      </c>
      <c r="Y12417" t="b">
        <v>0</v>
      </c>
      <c r="Z12417" t="b">
        <v>0</v>
      </c>
    </row>
    <row r="12418" spans="1:26" x14ac:dyDescent="0.35">
      <c r="A12418" s="4">
        <v>13</v>
      </c>
      <c r="B12418" t="s">
        <v>24835</v>
      </c>
      <c r="C12418" t="s">
        <v>24834</v>
      </c>
      <c r="D12418" s="1">
        <v>0</v>
      </c>
      <c r="E12418" s="1">
        <v>0</v>
      </c>
      <c r="F12418" s="2">
        <v>-4.26</v>
      </c>
      <c r="G12418" s="2">
        <v>-3.6146589688506978</v>
      </c>
      <c r="H12418" s="2">
        <v>-2.8544999999999998</v>
      </c>
      <c r="I12418" s="2">
        <v>0.21565043315601351</v>
      </c>
      <c r="J12418" s="2">
        <v>-3.8915000000000002</v>
      </c>
      <c r="K12418" s="2">
        <v>-3.6067499999999999</v>
      </c>
      <c r="L12418" s="2">
        <v>-3.3534999999999999</v>
      </c>
      <c r="M12418" t="b">
        <v>0</v>
      </c>
      <c r="N12418" t="b">
        <v>0</v>
      </c>
      <c r="O12418" t="b">
        <v>0</v>
      </c>
      <c r="P12418" t="b">
        <v>0</v>
      </c>
      <c r="Q12418" t="b">
        <v>0</v>
      </c>
      <c r="R12418" t="b">
        <v>0</v>
      </c>
      <c r="S12418" t="b">
        <v>0</v>
      </c>
      <c r="T12418" t="b">
        <v>0</v>
      </c>
      <c r="U12418" t="b">
        <v>0</v>
      </c>
      <c r="V12418" t="b">
        <v>0</v>
      </c>
      <c r="W12418" t="b">
        <v>0</v>
      </c>
      <c r="X12418" t="b">
        <v>0</v>
      </c>
      <c r="Y12418" t="b">
        <v>0</v>
      </c>
      <c r="Z12418" t="b">
        <v>0</v>
      </c>
    </row>
    <row r="12419" spans="1:26" x14ac:dyDescent="0.35">
      <c r="A12419" s="4">
        <v>15</v>
      </c>
      <c r="B12419" t="s">
        <v>24837</v>
      </c>
      <c r="C12419" t="s">
        <v>24836</v>
      </c>
      <c r="D12419" s="1">
        <v>0</v>
      </c>
      <c r="E12419" s="1">
        <v>0</v>
      </c>
      <c r="F12419" s="2">
        <v>-4.6099999999999994</v>
      </c>
      <c r="G12419" s="2">
        <v>-3.6000171565276831</v>
      </c>
      <c r="H12419" s="2">
        <v>-2.1539999999999999</v>
      </c>
      <c r="I12419" s="2">
        <v>0.4825064013506849</v>
      </c>
      <c r="J12419" s="2">
        <v>-4.2785000000000002</v>
      </c>
      <c r="K12419" s="2">
        <v>-3.5710000000000002</v>
      </c>
      <c r="L12419" s="2">
        <v>-2.9754</v>
      </c>
      <c r="M12419" t="b">
        <v>0</v>
      </c>
      <c r="N12419" t="b">
        <v>0</v>
      </c>
      <c r="O12419" t="b">
        <v>0</v>
      </c>
      <c r="P12419" t="b">
        <v>0</v>
      </c>
      <c r="Q12419" t="b">
        <v>0</v>
      </c>
      <c r="R12419" t="b">
        <v>0</v>
      </c>
      <c r="S12419" t="b">
        <v>1</v>
      </c>
      <c r="T12419" t="b">
        <v>0</v>
      </c>
      <c r="U12419" t="b">
        <v>0</v>
      </c>
      <c r="V12419" t="b">
        <v>0</v>
      </c>
      <c r="W12419" t="b">
        <v>0</v>
      </c>
      <c r="X12419" t="b">
        <v>0</v>
      </c>
      <c r="Y12419" t="b">
        <v>0</v>
      </c>
      <c r="Z12419" t="b">
        <v>0</v>
      </c>
    </row>
    <row r="12420" spans="1:26" x14ac:dyDescent="0.35">
      <c r="A12420" s="4">
        <v>19</v>
      </c>
      <c r="B12420" t="s">
        <v>24839</v>
      </c>
      <c r="C12420" t="s">
        <v>24838</v>
      </c>
      <c r="D12420" s="1">
        <v>0</v>
      </c>
      <c r="E12420" s="1">
        <v>4.4205000690702998E-3</v>
      </c>
      <c r="F12420" s="2">
        <v>-4.6985000000000001</v>
      </c>
      <c r="G12420" s="2">
        <v>-3.7373071556844861</v>
      </c>
      <c r="H12420" s="2">
        <v>-2.3384999999999998</v>
      </c>
      <c r="I12420" s="2">
        <v>0.39915154052789747</v>
      </c>
      <c r="J12420" s="2">
        <v>-4.3040000000000003</v>
      </c>
      <c r="K12420" s="2">
        <v>-3.702</v>
      </c>
      <c r="L12420" s="2">
        <v>-3.2484999999999999</v>
      </c>
      <c r="M12420" t="b">
        <v>0</v>
      </c>
      <c r="N12420" t="b">
        <v>0</v>
      </c>
      <c r="O12420" t="b">
        <v>0</v>
      </c>
      <c r="P12420" t="b">
        <v>0</v>
      </c>
      <c r="Q12420" t="b">
        <v>0</v>
      </c>
      <c r="R12420" t="b">
        <v>0</v>
      </c>
      <c r="S12420" t="b">
        <v>0</v>
      </c>
      <c r="T12420" t="b">
        <v>0</v>
      </c>
      <c r="U12420" t="b">
        <v>0</v>
      </c>
      <c r="V12420" t="b">
        <v>0</v>
      </c>
      <c r="W12420" t="b">
        <v>0</v>
      </c>
      <c r="X12420" t="b">
        <v>0</v>
      </c>
      <c r="Y12420" t="b">
        <v>0</v>
      </c>
      <c r="Z12420" t="b">
        <v>0</v>
      </c>
    </row>
    <row r="12421" spans="1:26" x14ac:dyDescent="0.35">
      <c r="A12421" s="4">
        <v>2</v>
      </c>
      <c r="B12421" t="s">
        <v>24841</v>
      </c>
      <c r="C12421" t="s">
        <v>24840</v>
      </c>
      <c r="D12421" s="1">
        <v>0</v>
      </c>
      <c r="E12421" s="1">
        <v>1.3648686547630099E-2</v>
      </c>
      <c r="F12421" s="2">
        <v>-4.7629999999999999</v>
      </c>
      <c r="G12421" s="2">
        <v>-3.5718717397401147</v>
      </c>
      <c r="H12421" s="2">
        <v>-2.3835000000000002</v>
      </c>
      <c r="I12421" s="2">
        <v>0.45057910112156041</v>
      </c>
      <c r="J12421" s="2">
        <v>-4.2104999999999997</v>
      </c>
      <c r="K12421" s="2">
        <v>-3.5105</v>
      </c>
      <c r="L12421" s="2">
        <v>-3.0363000000000002</v>
      </c>
      <c r="M12421" t="b">
        <v>0</v>
      </c>
      <c r="N12421" t="b">
        <v>0</v>
      </c>
      <c r="O12421" t="b">
        <v>0</v>
      </c>
      <c r="P12421" t="b">
        <v>0</v>
      </c>
      <c r="Q12421" t="b">
        <v>0</v>
      </c>
      <c r="R12421" t="b">
        <v>0</v>
      </c>
      <c r="S12421" t="b">
        <v>1</v>
      </c>
      <c r="T12421" t="b">
        <v>0</v>
      </c>
      <c r="U12421" t="b">
        <v>0</v>
      </c>
      <c r="V12421" t="b">
        <v>0</v>
      </c>
      <c r="W12421" t="b">
        <v>0</v>
      </c>
      <c r="X12421" t="b">
        <v>0</v>
      </c>
      <c r="Y12421" t="b">
        <v>0</v>
      </c>
      <c r="Z12421" t="b">
        <v>0</v>
      </c>
    </row>
    <row r="12422" spans="1:26" x14ac:dyDescent="0.35">
      <c r="A12422" s="4">
        <v>1</v>
      </c>
      <c r="B12422" t="s">
        <v>24843</v>
      </c>
      <c r="C12422" t="s">
        <v>24842</v>
      </c>
      <c r="D12422" s="1">
        <v>0</v>
      </c>
      <c r="E12422" s="1">
        <v>0</v>
      </c>
      <c r="F12422" s="2">
        <v>-3.9889999999999999</v>
      </c>
      <c r="G12422" s="2">
        <v>-3.3496571687840291</v>
      </c>
      <c r="H12422" s="2">
        <v>-1.84</v>
      </c>
      <c r="I12422" s="2">
        <v>0.31296716684143377</v>
      </c>
      <c r="J12422" s="2">
        <v>-3.7894999999999999</v>
      </c>
      <c r="K12422" s="2">
        <v>-3.335</v>
      </c>
      <c r="L12422" s="2">
        <v>-2.9669499999999998</v>
      </c>
      <c r="M12422" t="b">
        <v>0</v>
      </c>
      <c r="N12422" t="b">
        <v>0</v>
      </c>
      <c r="O12422" t="b">
        <v>0</v>
      </c>
      <c r="P12422" t="b">
        <v>0</v>
      </c>
      <c r="Q12422" t="b">
        <v>0</v>
      </c>
      <c r="R12422" t="b">
        <v>0</v>
      </c>
      <c r="S12422" t="b">
        <v>0</v>
      </c>
      <c r="T12422" t="b">
        <v>0</v>
      </c>
      <c r="U12422" t="b">
        <v>0</v>
      </c>
      <c r="V12422" t="b">
        <v>0</v>
      </c>
      <c r="W12422" t="b">
        <v>0</v>
      </c>
      <c r="X12422" t="b">
        <v>0</v>
      </c>
      <c r="Y12422" t="b">
        <v>0</v>
      </c>
      <c r="Z12422" t="b">
        <v>0</v>
      </c>
    </row>
    <row r="12423" spans="1:26" x14ac:dyDescent="0.35">
      <c r="A12423" s="4">
        <v>9</v>
      </c>
      <c r="B12423" t="s">
        <v>24845</v>
      </c>
      <c r="C12423" t="s">
        <v>24844</v>
      </c>
      <c r="D12423" s="1">
        <v>0</v>
      </c>
      <c r="E12423" s="1">
        <v>0</v>
      </c>
      <c r="F12423" s="2">
        <v>-4.069</v>
      </c>
      <c r="G12423" s="2">
        <v>-3.4473307647571971</v>
      </c>
      <c r="H12423" s="2">
        <v>-2.3595000000000002</v>
      </c>
      <c r="I12423" s="2">
        <v>0.24163432453842301</v>
      </c>
      <c r="J12423" s="2">
        <v>-3.7651500000000002</v>
      </c>
      <c r="K12423" s="2">
        <v>-3.4427500000000002</v>
      </c>
      <c r="L12423" s="2">
        <v>-3.149</v>
      </c>
      <c r="M12423" t="b">
        <v>0</v>
      </c>
      <c r="N12423" t="b">
        <v>0</v>
      </c>
      <c r="O12423" t="b">
        <v>0</v>
      </c>
      <c r="P12423" t="b">
        <v>0</v>
      </c>
      <c r="Q12423" t="b">
        <v>0</v>
      </c>
      <c r="R12423" t="b">
        <v>0</v>
      </c>
      <c r="S12423" t="b">
        <v>0</v>
      </c>
      <c r="T12423" t="b">
        <v>0</v>
      </c>
      <c r="U12423" t="b">
        <v>0</v>
      </c>
      <c r="V12423" t="b">
        <v>0</v>
      </c>
      <c r="W12423" t="b">
        <v>0</v>
      </c>
      <c r="X12423" t="b">
        <v>0</v>
      </c>
      <c r="Y12423" t="b">
        <v>0</v>
      </c>
      <c r="Z12423" t="b">
        <v>0</v>
      </c>
    </row>
    <row r="12424" spans="1:26" x14ac:dyDescent="0.35">
      <c r="A12424" s="4">
        <v>19</v>
      </c>
      <c r="B12424" t="s">
        <v>24847</v>
      </c>
      <c r="C12424" t="s">
        <v>24846</v>
      </c>
      <c r="D12424" s="1">
        <v>0</v>
      </c>
      <c r="E12424" s="1">
        <v>0</v>
      </c>
      <c r="F12424" s="2">
        <v>-4.1869999999999994</v>
      </c>
      <c r="G12424" s="2">
        <v>-3.3017930107526885</v>
      </c>
      <c r="H12424" s="2">
        <v>-2.2949999999999999</v>
      </c>
      <c r="I12424" s="2">
        <v>0.29200607097404618</v>
      </c>
      <c r="J12424" s="2">
        <v>-3.7005499999999998</v>
      </c>
      <c r="K12424" s="2">
        <v>-3.2919999999999998</v>
      </c>
      <c r="L12424" s="2">
        <v>-2.931</v>
      </c>
      <c r="M12424" t="b">
        <v>0</v>
      </c>
      <c r="N12424" t="b">
        <v>1</v>
      </c>
      <c r="O12424" t="b">
        <v>0</v>
      </c>
      <c r="P12424" t="b">
        <v>0</v>
      </c>
      <c r="Q12424" t="b">
        <v>0</v>
      </c>
      <c r="R12424" t="b">
        <v>0</v>
      </c>
      <c r="S12424" t="b">
        <v>0</v>
      </c>
      <c r="T12424" t="b">
        <v>0</v>
      </c>
      <c r="U12424" t="b">
        <v>0</v>
      </c>
      <c r="V12424" t="b">
        <v>0</v>
      </c>
      <c r="W12424" t="b">
        <v>1</v>
      </c>
      <c r="X12424" t="b">
        <v>0</v>
      </c>
      <c r="Y12424" t="b">
        <v>0</v>
      </c>
      <c r="Z12424" t="b">
        <v>1</v>
      </c>
    </row>
    <row r="12425" spans="1:26" x14ac:dyDescent="0.35">
      <c r="A12425" s="4">
        <v>11</v>
      </c>
      <c r="B12425" t="s">
        <v>24849</v>
      </c>
      <c r="C12425" t="s">
        <v>24848</v>
      </c>
      <c r="D12425" s="1">
        <v>5.7132963988919601E-2</v>
      </c>
      <c r="E12425" s="1">
        <v>7.0983379501385002E-2</v>
      </c>
      <c r="F12425" s="2">
        <v>-6.02</v>
      </c>
      <c r="G12425" s="2">
        <v>-3.4278620152354571</v>
      </c>
      <c r="H12425" s="2">
        <v>-1.8979999999999999</v>
      </c>
      <c r="I12425" s="2">
        <v>0.87897280058052485</v>
      </c>
      <c r="J12425" s="2">
        <v>-4.7782499999999999</v>
      </c>
      <c r="K12425" s="2">
        <v>-3.2557499999999999</v>
      </c>
      <c r="L12425" s="2">
        <v>-2.4060000000000001</v>
      </c>
      <c r="M12425" t="b">
        <v>0</v>
      </c>
      <c r="N12425" t="b">
        <v>0</v>
      </c>
      <c r="O12425" t="b">
        <v>0</v>
      </c>
      <c r="P12425" t="b">
        <v>0</v>
      </c>
      <c r="Q12425" t="b">
        <v>0</v>
      </c>
      <c r="R12425" t="b">
        <v>0</v>
      </c>
      <c r="S12425" t="b">
        <v>0</v>
      </c>
      <c r="T12425" t="b">
        <v>0</v>
      </c>
      <c r="U12425" t="b">
        <v>0</v>
      </c>
      <c r="V12425" t="b">
        <v>0</v>
      </c>
      <c r="W12425" t="b">
        <v>0</v>
      </c>
      <c r="X12425" t="b">
        <v>0</v>
      </c>
      <c r="Y12425" t="b">
        <v>0</v>
      </c>
      <c r="Z12425" t="b">
        <v>0</v>
      </c>
    </row>
    <row r="12426" spans="1:26" x14ac:dyDescent="0.35">
      <c r="A12426" s="4">
        <v>11</v>
      </c>
      <c r="B12426" t="s">
        <v>24851</v>
      </c>
      <c r="C12426" t="s">
        <v>24850</v>
      </c>
      <c r="D12426" s="1">
        <v>2.0721094073767E-3</v>
      </c>
      <c r="E12426" s="1">
        <v>1.8648984666390301E-2</v>
      </c>
      <c r="F12426" s="2">
        <v>-5.2450000000000001</v>
      </c>
      <c r="G12426" s="2">
        <v>-3.4108816825528385</v>
      </c>
      <c r="H12426" s="2">
        <v>-2.1635</v>
      </c>
      <c r="I12426" s="2">
        <v>0.50933272064628055</v>
      </c>
      <c r="J12426" s="2">
        <v>-4.1453000000000007</v>
      </c>
      <c r="K12426" s="2">
        <v>-3.3079999999999998</v>
      </c>
      <c r="L12426" s="2">
        <v>-2.8304999999999998</v>
      </c>
      <c r="M12426" t="b">
        <v>0</v>
      </c>
      <c r="N12426" t="b">
        <v>0</v>
      </c>
      <c r="O12426" t="b">
        <v>0</v>
      </c>
      <c r="P12426" t="b">
        <v>0</v>
      </c>
      <c r="Q12426" t="b">
        <v>0</v>
      </c>
      <c r="R12426" t="b">
        <v>0</v>
      </c>
      <c r="S12426" t="b">
        <v>0</v>
      </c>
      <c r="T12426" t="b">
        <v>0</v>
      </c>
      <c r="U12426" t="b">
        <v>0</v>
      </c>
      <c r="V12426" t="b">
        <v>0</v>
      </c>
      <c r="W12426" t="b">
        <v>0</v>
      </c>
      <c r="X12426" t="b">
        <v>0</v>
      </c>
      <c r="Y12426" t="b">
        <v>0</v>
      </c>
      <c r="Z12426" t="b">
        <v>0</v>
      </c>
    </row>
    <row r="12427" spans="1:26" x14ac:dyDescent="0.35">
      <c r="A12427" s="4">
        <v>9</v>
      </c>
      <c r="B12427" t="s">
        <v>24853</v>
      </c>
      <c r="C12427" t="s">
        <v>24852</v>
      </c>
      <c r="D12427" s="1">
        <v>3.9374752671151501E-2</v>
      </c>
      <c r="E12427" s="1">
        <v>6.2326869806094101E-2</v>
      </c>
      <c r="F12427" s="2">
        <v>-5.5255000000000001</v>
      </c>
      <c r="G12427" s="2">
        <v>-3.7519948802928376</v>
      </c>
      <c r="H12427" s="2">
        <v>-2.3690000000000002</v>
      </c>
      <c r="I12427" s="2">
        <v>0.54489185445889832</v>
      </c>
      <c r="J12427" s="2">
        <v>-4.6267500000000004</v>
      </c>
      <c r="K12427" s="2">
        <v>-3.5804999999999998</v>
      </c>
      <c r="L12427" s="2">
        <v>-3.2324999999999999</v>
      </c>
      <c r="M12427" t="b">
        <v>0</v>
      </c>
      <c r="N12427" t="b">
        <v>0</v>
      </c>
      <c r="O12427" t="b">
        <v>0</v>
      </c>
      <c r="P12427" t="b">
        <v>0</v>
      </c>
      <c r="Q12427" t="b">
        <v>0</v>
      </c>
      <c r="R12427" t="b">
        <v>0</v>
      </c>
      <c r="S12427" t="b">
        <v>0</v>
      </c>
      <c r="T12427" t="b">
        <v>0</v>
      </c>
      <c r="U12427" t="b">
        <v>0</v>
      </c>
      <c r="V12427" t="b">
        <v>0</v>
      </c>
      <c r="W12427" t="b">
        <v>0</v>
      </c>
      <c r="X12427" t="b">
        <v>0</v>
      </c>
      <c r="Y12427" t="b">
        <v>0</v>
      </c>
      <c r="Z12427" t="b">
        <v>0</v>
      </c>
    </row>
    <row r="12428" spans="1:26" x14ac:dyDescent="0.35">
      <c r="A12428" s="4">
        <v>22</v>
      </c>
      <c r="B12428" t="s">
        <v>24855</v>
      </c>
      <c r="C12428" t="s">
        <v>24854</v>
      </c>
      <c r="D12428" s="1">
        <v>2.10620553173443E-2</v>
      </c>
      <c r="E12428" s="1">
        <v>3.3030203081562397E-2</v>
      </c>
      <c r="F12428" s="2">
        <v>-5.7050000000000001</v>
      </c>
      <c r="G12428" s="2">
        <v>-3.6751516515101543</v>
      </c>
      <c r="H12428" s="2">
        <v>-2.1415000000000002</v>
      </c>
      <c r="I12428" s="2">
        <v>0.50866015845784174</v>
      </c>
      <c r="J12428" s="2">
        <v>-4.3410000000000002</v>
      </c>
      <c r="K12428" s="2">
        <v>-3.6055000000000001</v>
      </c>
      <c r="L12428" s="2">
        <v>-3.1120000000000001</v>
      </c>
      <c r="M12428" t="b">
        <v>0</v>
      </c>
      <c r="N12428" t="b">
        <v>0</v>
      </c>
      <c r="O12428" t="b">
        <v>0</v>
      </c>
      <c r="P12428" t="b">
        <v>0</v>
      </c>
      <c r="Q12428" t="b">
        <v>0</v>
      </c>
      <c r="R12428" t="b">
        <v>0</v>
      </c>
      <c r="S12428" t="b">
        <v>0</v>
      </c>
      <c r="T12428" t="b">
        <v>0</v>
      </c>
      <c r="U12428" t="b">
        <v>0</v>
      </c>
      <c r="V12428" t="b">
        <v>0</v>
      </c>
      <c r="W12428" t="b">
        <v>1</v>
      </c>
      <c r="X12428" t="b">
        <v>0</v>
      </c>
      <c r="Y12428" t="b">
        <v>0</v>
      </c>
      <c r="Z12428" t="b">
        <v>1</v>
      </c>
    </row>
    <row r="12429" spans="1:26" x14ac:dyDescent="0.35">
      <c r="A12429" s="4">
        <v>1</v>
      </c>
      <c r="B12429" t="s">
        <v>24857</v>
      </c>
      <c r="C12429" t="s">
        <v>24856</v>
      </c>
      <c r="D12429" s="1">
        <v>0</v>
      </c>
      <c r="E12429" s="1">
        <v>0</v>
      </c>
      <c r="F12429" s="2">
        <v>-4.4424999999999999</v>
      </c>
      <c r="G12429" s="2">
        <v>-3.3897209928229661</v>
      </c>
      <c r="H12429" s="2">
        <v>-0.17849999999999999</v>
      </c>
      <c r="I12429" s="2">
        <v>0.4208073450521736</v>
      </c>
      <c r="J12429" s="2">
        <v>-3.9681500000000001</v>
      </c>
      <c r="K12429" s="2">
        <v>-3.3712499999999999</v>
      </c>
      <c r="L12429" s="2">
        <v>-2.8881999999999999</v>
      </c>
      <c r="M12429" t="b">
        <v>1</v>
      </c>
      <c r="N12429" t="b">
        <v>0</v>
      </c>
      <c r="O12429" t="b">
        <v>0</v>
      </c>
      <c r="P12429" t="b">
        <v>0</v>
      </c>
      <c r="Q12429" t="b">
        <v>0</v>
      </c>
      <c r="R12429" t="b">
        <v>0</v>
      </c>
      <c r="S12429" t="b">
        <v>0</v>
      </c>
      <c r="T12429" t="b">
        <v>0</v>
      </c>
      <c r="U12429" t="b">
        <v>0</v>
      </c>
      <c r="V12429" t="b">
        <v>0</v>
      </c>
      <c r="W12429" t="b">
        <v>1</v>
      </c>
      <c r="X12429" t="b">
        <v>0</v>
      </c>
      <c r="Y12429" t="b">
        <v>0</v>
      </c>
      <c r="Z12429" t="b">
        <v>1</v>
      </c>
    </row>
    <row r="12430" spans="1:26" x14ac:dyDescent="0.35">
      <c r="A12430" s="4">
        <v>8</v>
      </c>
      <c r="B12430" t="s">
        <v>24859</v>
      </c>
      <c r="C12430" t="s">
        <v>24858</v>
      </c>
      <c r="D12430" s="1">
        <v>0.35672514619883039</v>
      </c>
      <c r="E12430" s="1">
        <v>0.19064327485380109</v>
      </c>
      <c r="F12430" s="2">
        <v>-6.3594999999999997</v>
      </c>
      <c r="G12430" s="2">
        <v>-4.7084269005847954</v>
      </c>
      <c r="H12430" s="2">
        <v>-2.2315</v>
      </c>
      <c r="I12430" s="2">
        <v>0.79240872164016851</v>
      </c>
      <c r="J12430" s="2">
        <v>-5.7424499999999998</v>
      </c>
      <c r="K12430" s="2">
        <v>-4.7062499999999998</v>
      </c>
      <c r="L12430" s="2">
        <v>-3.61795</v>
      </c>
      <c r="M12430" t="b">
        <v>0</v>
      </c>
      <c r="N12430" t="b">
        <v>0</v>
      </c>
      <c r="O12430" t="b">
        <v>0</v>
      </c>
      <c r="P12430" t="b">
        <v>0</v>
      </c>
      <c r="Q12430" t="b">
        <v>0</v>
      </c>
      <c r="R12430" t="b">
        <v>0</v>
      </c>
      <c r="S12430" t="b">
        <v>0</v>
      </c>
      <c r="T12430" t="b">
        <v>0</v>
      </c>
      <c r="U12430" t="b">
        <v>0</v>
      </c>
      <c r="V12430" t="b">
        <v>0</v>
      </c>
      <c r="W12430" t="b">
        <v>0</v>
      </c>
      <c r="X12430" t="b">
        <v>0</v>
      </c>
      <c r="Y12430" t="b">
        <v>0</v>
      </c>
      <c r="Z12430" t="b">
        <v>0</v>
      </c>
    </row>
    <row r="12431" spans="1:26" x14ac:dyDescent="0.35">
      <c r="A12431" s="4">
        <v>4</v>
      </c>
      <c r="B12431" t="s">
        <v>24861</v>
      </c>
      <c r="C12431" t="s">
        <v>24860</v>
      </c>
      <c r="D12431" s="1">
        <v>1.6887137630170999E-3</v>
      </c>
      <c r="E12431" s="1">
        <v>6.5578384463833295E-2</v>
      </c>
      <c r="F12431" s="2">
        <v>-5.1189999999999998</v>
      </c>
      <c r="G12431" s="2">
        <v>-3.637041936391781</v>
      </c>
      <c r="H12431" s="2">
        <v>-1.806</v>
      </c>
      <c r="I12431" s="2">
        <v>0.57360486698306068</v>
      </c>
      <c r="J12431" s="2">
        <v>-4.4668000000000001</v>
      </c>
      <c r="K12431" s="2">
        <v>-3.5605000000000002</v>
      </c>
      <c r="L12431" s="2">
        <v>-2.9535999999999998</v>
      </c>
      <c r="M12431" t="b">
        <v>0</v>
      </c>
      <c r="N12431" t="b">
        <v>0</v>
      </c>
      <c r="O12431" t="b">
        <v>0</v>
      </c>
      <c r="P12431" t="b">
        <v>0</v>
      </c>
      <c r="Q12431" t="b">
        <v>0</v>
      </c>
      <c r="R12431" t="b">
        <v>0</v>
      </c>
      <c r="S12431" t="b">
        <v>0</v>
      </c>
      <c r="T12431" t="b">
        <v>0</v>
      </c>
      <c r="U12431" t="b">
        <v>0</v>
      </c>
      <c r="V12431" t="b">
        <v>0</v>
      </c>
      <c r="W12431" t="b">
        <v>0</v>
      </c>
      <c r="X12431" t="b">
        <v>0</v>
      </c>
      <c r="Y12431" t="b">
        <v>0</v>
      </c>
      <c r="Z12431" t="b">
        <v>0</v>
      </c>
    </row>
    <row r="12432" spans="1:26" x14ac:dyDescent="0.35">
      <c r="A12432" s="4">
        <v>6</v>
      </c>
      <c r="B12432" t="s">
        <v>24863</v>
      </c>
      <c r="C12432" t="s">
        <v>24862</v>
      </c>
      <c r="D12432" s="1">
        <v>0</v>
      </c>
      <c r="E12432" s="1">
        <v>0</v>
      </c>
      <c r="F12432" s="2">
        <v>-3.8454999999999999</v>
      </c>
      <c r="G12432" s="2">
        <v>-3.3548155838815785</v>
      </c>
      <c r="H12432" s="2">
        <v>-2.4140000000000001</v>
      </c>
      <c r="I12432" s="2">
        <v>0.1983521735575034</v>
      </c>
      <c r="J12432" s="2">
        <v>-3.5880000000000001</v>
      </c>
      <c r="K12432" s="2">
        <v>-3.3772500000000001</v>
      </c>
      <c r="L12432" s="2">
        <v>-3.07755</v>
      </c>
      <c r="M12432" t="b">
        <v>0</v>
      </c>
      <c r="N12432" t="b">
        <v>0</v>
      </c>
      <c r="O12432" t="b">
        <v>0</v>
      </c>
      <c r="P12432" t="b">
        <v>0</v>
      </c>
      <c r="Q12432" t="b">
        <v>0</v>
      </c>
      <c r="R12432" t="b">
        <v>0</v>
      </c>
      <c r="S12432" t="b">
        <v>0</v>
      </c>
      <c r="T12432" t="b">
        <v>0</v>
      </c>
      <c r="U12432" t="b">
        <v>0</v>
      </c>
      <c r="V12432" t="b">
        <v>0</v>
      </c>
      <c r="W12432" t="b">
        <v>0</v>
      </c>
      <c r="X12432" t="b">
        <v>0</v>
      </c>
      <c r="Y12432" t="b">
        <v>0</v>
      </c>
      <c r="Z12432" t="b">
        <v>0</v>
      </c>
    </row>
    <row r="12433" spans="1:26" x14ac:dyDescent="0.35">
      <c r="A12433" s="4">
        <v>11</v>
      </c>
      <c r="B12433" t="s">
        <v>24865</v>
      </c>
      <c r="C12433" t="s">
        <v>24864</v>
      </c>
      <c r="D12433" s="1">
        <v>0</v>
      </c>
      <c r="E12433" s="1">
        <v>0</v>
      </c>
      <c r="F12433" s="2">
        <v>-3.8279999999999998</v>
      </c>
      <c r="G12433" s="2">
        <v>-3.2524153171390013</v>
      </c>
      <c r="H12433" s="2">
        <v>-2.0219999999999998</v>
      </c>
      <c r="I12433" s="2">
        <v>0.198248528748077</v>
      </c>
      <c r="J12433" s="2">
        <v>-3.5005000000000002</v>
      </c>
      <c r="K12433" s="2">
        <v>-3.2512500000000002</v>
      </c>
      <c r="L12433" s="2">
        <v>-3.0169999999999999</v>
      </c>
      <c r="M12433" t="b">
        <v>0</v>
      </c>
      <c r="N12433" t="b">
        <v>0</v>
      </c>
      <c r="O12433" t="b">
        <v>0</v>
      </c>
      <c r="P12433" t="b">
        <v>0</v>
      </c>
      <c r="Q12433" t="b">
        <v>0</v>
      </c>
      <c r="R12433" t="b">
        <v>0</v>
      </c>
      <c r="S12433" t="b">
        <v>1</v>
      </c>
      <c r="T12433" t="b">
        <v>0</v>
      </c>
      <c r="U12433" t="b">
        <v>0</v>
      </c>
      <c r="V12433" t="b">
        <v>0</v>
      </c>
      <c r="W12433" t="b">
        <v>0</v>
      </c>
      <c r="X12433" t="b">
        <v>0</v>
      </c>
      <c r="Y12433" t="b">
        <v>0</v>
      </c>
      <c r="Z12433" t="b">
        <v>0</v>
      </c>
    </row>
    <row r="12434" spans="1:26" x14ac:dyDescent="0.35">
      <c r="A12434" s="4">
        <v>19</v>
      </c>
      <c r="B12434" t="s">
        <v>24867</v>
      </c>
      <c r="C12434" t="s">
        <v>24866</v>
      </c>
      <c r="D12434" s="1">
        <v>0</v>
      </c>
      <c r="E12434" s="1">
        <v>2.27272727272727E-2</v>
      </c>
      <c r="F12434" s="2">
        <v>-4.6750000000000007</v>
      </c>
      <c r="G12434" s="2">
        <v>-4.2822996411483256</v>
      </c>
      <c r="H12434" s="2">
        <v>-3.5474999999999999</v>
      </c>
      <c r="I12434" s="2">
        <v>0.20143969758449939</v>
      </c>
      <c r="J12434" s="2">
        <v>-4.5470000000000006</v>
      </c>
      <c r="K12434" s="2">
        <v>-4.2917500000000004</v>
      </c>
      <c r="L12434" s="2">
        <v>-4.0038499999999999</v>
      </c>
      <c r="M12434" t="b">
        <v>0</v>
      </c>
      <c r="N12434" t="b">
        <v>0</v>
      </c>
      <c r="O12434" t="b">
        <v>0</v>
      </c>
      <c r="P12434" t="b">
        <v>0</v>
      </c>
      <c r="Q12434" t="b">
        <v>0</v>
      </c>
      <c r="R12434" t="b">
        <v>0</v>
      </c>
      <c r="S12434" t="b">
        <v>0</v>
      </c>
      <c r="T12434" t="b">
        <v>1</v>
      </c>
      <c r="U12434" t="b">
        <v>0</v>
      </c>
      <c r="V12434" t="b">
        <v>0</v>
      </c>
      <c r="W12434" t="b">
        <v>0</v>
      </c>
      <c r="X12434" t="b">
        <v>0</v>
      </c>
      <c r="Y12434" t="b">
        <v>0</v>
      </c>
      <c r="Z12434" t="b">
        <v>0</v>
      </c>
    </row>
    <row r="12435" spans="1:26" x14ac:dyDescent="0.35">
      <c r="A12435" s="4">
        <v>6</v>
      </c>
      <c r="B12435" t="s">
        <v>24869</v>
      </c>
      <c r="C12435" t="s">
        <v>24868</v>
      </c>
      <c r="D12435" s="1">
        <v>8.6850790342190003E-4</v>
      </c>
      <c r="E12435" s="1">
        <v>2.41445197151294E-2</v>
      </c>
      <c r="F12435" s="2">
        <v>-5.2349999999999994</v>
      </c>
      <c r="G12435" s="2">
        <v>-3.4191954142782697</v>
      </c>
      <c r="H12435" s="2">
        <v>-1.9584999999999999</v>
      </c>
      <c r="I12435" s="2">
        <v>0.59092144195838825</v>
      </c>
      <c r="J12435" s="2">
        <v>-4.2231999999999994</v>
      </c>
      <c r="K12435" s="2">
        <v>-3.3805000000000001</v>
      </c>
      <c r="L12435" s="2">
        <v>-2.6772999999999998</v>
      </c>
      <c r="M12435" t="b">
        <v>0</v>
      </c>
      <c r="N12435" t="b">
        <v>0</v>
      </c>
      <c r="O12435" t="b">
        <v>0</v>
      </c>
      <c r="P12435" t="b">
        <v>0</v>
      </c>
      <c r="Q12435" t="b">
        <v>0</v>
      </c>
      <c r="R12435" t="b">
        <v>0</v>
      </c>
      <c r="S12435" t="b">
        <v>0</v>
      </c>
      <c r="T12435" t="b">
        <v>0</v>
      </c>
      <c r="U12435" t="b">
        <v>0</v>
      </c>
      <c r="V12435" t="b">
        <v>0</v>
      </c>
      <c r="W12435" t="b">
        <v>0</v>
      </c>
      <c r="X12435" t="b">
        <v>0</v>
      </c>
      <c r="Y12435" t="b">
        <v>0</v>
      </c>
      <c r="Z12435" t="b">
        <v>0</v>
      </c>
    </row>
    <row r="12436" spans="1:26" x14ac:dyDescent="0.35">
      <c r="A12436" s="4">
        <v>6</v>
      </c>
      <c r="B12436" t="s">
        <v>24871</v>
      </c>
      <c r="C12436" t="s">
        <v>24870</v>
      </c>
      <c r="D12436" s="1">
        <v>2.12583576204354E-2</v>
      </c>
      <c r="E12436" s="1">
        <v>7.1832676152923006E-2</v>
      </c>
      <c r="F12436" s="2">
        <v>-5.5305</v>
      </c>
      <c r="G12436" s="2">
        <v>-3.6177136979255962</v>
      </c>
      <c r="H12436" s="2">
        <v>-2.2444999999999999</v>
      </c>
      <c r="I12436" s="2">
        <v>0.66783805632394388</v>
      </c>
      <c r="J12436" s="2">
        <v>-4.5829000000000004</v>
      </c>
      <c r="K12436" s="2">
        <v>-3.5434999999999999</v>
      </c>
      <c r="L12436" s="2">
        <v>-2.7976000000000001</v>
      </c>
      <c r="M12436" t="b">
        <v>0</v>
      </c>
      <c r="N12436" t="b">
        <v>0</v>
      </c>
      <c r="O12436" t="b">
        <v>0</v>
      </c>
      <c r="P12436" t="b">
        <v>0</v>
      </c>
      <c r="Q12436" t="b">
        <v>0</v>
      </c>
      <c r="R12436" t="b">
        <v>0</v>
      </c>
      <c r="S12436" t="b">
        <v>1</v>
      </c>
      <c r="T12436" t="b">
        <v>0</v>
      </c>
      <c r="U12436" t="b">
        <v>0</v>
      </c>
      <c r="V12436" t="b">
        <v>0</v>
      </c>
      <c r="W12436" t="b">
        <v>0</v>
      </c>
      <c r="X12436" t="b">
        <v>0</v>
      </c>
      <c r="Y12436" t="b">
        <v>0</v>
      </c>
      <c r="Z12436" t="b">
        <v>0</v>
      </c>
    </row>
    <row r="12437" spans="1:26" x14ac:dyDescent="0.35">
      <c r="A12437" s="4">
        <v>1</v>
      </c>
      <c r="B12437" t="s">
        <v>24873</v>
      </c>
      <c r="C12437" t="s">
        <v>24872</v>
      </c>
      <c r="D12437" s="1">
        <v>0</v>
      </c>
      <c r="E12437" s="1">
        <v>0</v>
      </c>
      <c r="F12437" s="2">
        <v>-3.6825000000000001</v>
      </c>
      <c r="G12437" s="2">
        <v>-3.3236479266347683</v>
      </c>
      <c r="H12437" s="2">
        <v>-2.7115</v>
      </c>
      <c r="I12437" s="2">
        <v>0.13724080784352111</v>
      </c>
      <c r="J12437" s="2">
        <v>-3.4851500000000004</v>
      </c>
      <c r="K12437" s="2">
        <v>-3.33175</v>
      </c>
      <c r="L12437" s="2">
        <v>-3.1562000000000001</v>
      </c>
      <c r="M12437" t="b">
        <v>0</v>
      </c>
      <c r="N12437" t="b">
        <v>0</v>
      </c>
      <c r="O12437" t="b">
        <v>0</v>
      </c>
      <c r="P12437" t="b">
        <v>0</v>
      </c>
      <c r="Q12437" t="b">
        <v>0</v>
      </c>
      <c r="R12437" t="b">
        <v>0</v>
      </c>
      <c r="S12437" t="b">
        <v>1</v>
      </c>
      <c r="T12437" t="b">
        <v>0</v>
      </c>
      <c r="U12437" t="b">
        <v>0</v>
      </c>
      <c r="V12437" t="b">
        <v>0</v>
      </c>
      <c r="W12437" t="b">
        <v>0</v>
      </c>
      <c r="X12437" t="b">
        <v>0</v>
      </c>
      <c r="Y12437" t="b">
        <v>0</v>
      </c>
      <c r="Z12437" t="b">
        <v>0</v>
      </c>
    </row>
    <row r="12438" spans="1:26" x14ac:dyDescent="0.35">
      <c r="A12438" s="4">
        <v>11</v>
      </c>
      <c r="B12438" t="s">
        <v>24875</v>
      </c>
      <c r="C12438" t="s">
        <v>24874</v>
      </c>
      <c r="D12438" s="1">
        <v>0</v>
      </c>
      <c r="E12438" s="1">
        <v>2.3296724195311998E-3</v>
      </c>
      <c r="F12438" s="2">
        <v>-4.8550000000000004</v>
      </c>
      <c r="G12438" s="2">
        <v>-3.4076184567108827</v>
      </c>
      <c r="H12438" s="2">
        <v>-2.4</v>
      </c>
      <c r="I12438" s="2">
        <v>0.360038642089692</v>
      </c>
      <c r="J12438" s="2">
        <v>-3.9279000000000002</v>
      </c>
      <c r="K12438" s="2">
        <v>-3.339</v>
      </c>
      <c r="L12438" s="2">
        <v>-3.012</v>
      </c>
      <c r="M12438" t="b">
        <v>1</v>
      </c>
      <c r="N12438" t="b">
        <v>0</v>
      </c>
      <c r="O12438" t="b">
        <v>1</v>
      </c>
      <c r="P12438" t="b">
        <v>0</v>
      </c>
      <c r="Q12438" t="b">
        <v>1</v>
      </c>
      <c r="R12438" t="b">
        <v>0</v>
      </c>
      <c r="S12438" t="b">
        <v>1</v>
      </c>
      <c r="T12438" t="b">
        <v>0</v>
      </c>
      <c r="U12438" t="b">
        <v>0</v>
      </c>
      <c r="V12438" t="b">
        <v>0</v>
      </c>
      <c r="W12438" t="b">
        <v>0</v>
      </c>
      <c r="X12438" t="b">
        <v>0</v>
      </c>
      <c r="Y12438" t="b">
        <v>0</v>
      </c>
      <c r="Z12438" t="b">
        <v>0</v>
      </c>
    </row>
    <row r="12439" spans="1:26" x14ac:dyDescent="0.35">
      <c r="A12439" s="4">
        <v>17</v>
      </c>
      <c r="B12439" t="s">
        <v>24877</v>
      </c>
      <c r="C12439" t="s">
        <v>24876</v>
      </c>
      <c r="D12439" s="1">
        <v>0</v>
      </c>
      <c r="E12439" s="1">
        <v>6.0672514619883001E-3</v>
      </c>
      <c r="F12439" s="2">
        <v>-4.8639999999999999</v>
      </c>
      <c r="G12439" s="2">
        <v>-3.4489908625730998</v>
      </c>
      <c r="H12439" s="2">
        <v>-2.254</v>
      </c>
      <c r="I12439" s="2">
        <v>0.47943032942728098</v>
      </c>
      <c r="J12439" s="2">
        <v>-4.1379999999999999</v>
      </c>
      <c r="K12439" s="2">
        <v>-3.39</v>
      </c>
      <c r="L12439" s="2">
        <v>-2.8635000000000002</v>
      </c>
      <c r="M12439" t="b">
        <v>0</v>
      </c>
      <c r="N12439" t="b">
        <v>0</v>
      </c>
      <c r="O12439" t="b">
        <v>0</v>
      </c>
      <c r="P12439" t="b">
        <v>0</v>
      </c>
      <c r="Q12439" t="b">
        <v>0</v>
      </c>
      <c r="R12439" t="b">
        <v>0</v>
      </c>
      <c r="S12439" t="b">
        <v>1</v>
      </c>
      <c r="T12439" t="b">
        <v>0</v>
      </c>
      <c r="U12439" t="b">
        <v>0</v>
      </c>
      <c r="V12439" t="b">
        <v>0</v>
      </c>
      <c r="W12439" t="b">
        <v>0</v>
      </c>
      <c r="X12439" t="b">
        <v>0</v>
      </c>
      <c r="Y12439" t="b">
        <v>0</v>
      </c>
      <c r="Z12439" t="b">
        <v>0</v>
      </c>
    </row>
    <row r="12440" spans="1:26" x14ac:dyDescent="0.35">
      <c r="A12440" s="4">
        <v>1</v>
      </c>
      <c r="B12440" t="s">
        <v>24879</v>
      </c>
      <c r="C12440" t="s">
        <v>24878</v>
      </c>
      <c r="D12440" s="1">
        <v>0.17146110808535919</v>
      </c>
      <c r="E12440" s="1">
        <v>8.4616527207010905E-2</v>
      </c>
      <c r="F12440" s="2">
        <v>-6.770999999999999</v>
      </c>
      <c r="G12440" s="2">
        <v>-4.1778980789226123</v>
      </c>
      <c r="H12440" s="2">
        <v>-2.597</v>
      </c>
      <c r="I12440" s="2">
        <v>0.82066932023028272</v>
      </c>
      <c r="J12440" s="2">
        <v>-5.5137999999999998</v>
      </c>
      <c r="K12440" s="2">
        <v>-3.8660000000000001</v>
      </c>
      <c r="L12440" s="2">
        <v>-3.3925000000000001</v>
      </c>
      <c r="M12440" t="b">
        <v>0</v>
      </c>
      <c r="N12440" t="b">
        <v>0</v>
      </c>
      <c r="O12440" t="b">
        <v>0</v>
      </c>
      <c r="P12440" t="b">
        <v>0</v>
      </c>
      <c r="Q12440" t="b">
        <v>0</v>
      </c>
      <c r="R12440" t="b">
        <v>0</v>
      </c>
      <c r="S12440" t="b">
        <v>0</v>
      </c>
      <c r="T12440" t="b">
        <v>0</v>
      </c>
      <c r="U12440" t="b">
        <v>0</v>
      </c>
      <c r="V12440" t="b">
        <v>0</v>
      </c>
      <c r="W12440" t="b">
        <v>0</v>
      </c>
      <c r="X12440" t="b">
        <v>0</v>
      </c>
      <c r="Y12440" t="b">
        <v>0</v>
      </c>
      <c r="Z12440" t="b">
        <v>1</v>
      </c>
    </row>
    <row r="12441" spans="1:26" x14ac:dyDescent="0.35">
      <c r="A12441" s="4">
        <v>7</v>
      </c>
      <c r="B12441" t="s">
        <v>24881</v>
      </c>
      <c r="C12441" t="s">
        <v>24880</v>
      </c>
      <c r="D12441" s="1">
        <v>9.0106741832631995E-3</v>
      </c>
      <c r="E12441" s="1">
        <v>4.1495309828566099E-2</v>
      </c>
      <c r="F12441" s="2">
        <v>-5.42</v>
      </c>
      <c r="G12441" s="2">
        <v>-3.6373595027956194</v>
      </c>
      <c r="H12441" s="2">
        <v>-2.5165000000000002</v>
      </c>
      <c r="I12441" s="2">
        <v>0.48581170390209372</v>
      </c>
      <c r="J12441" s="2">
        <v>-4.3405000000000005</v>
      </c>
      <c r="K12441" s="2">
        <v>-3.5495000000000001</v>
      </c>
      <c r="L12441" s="2">
        <v>-3.0914999999999999</v>
      </c>
      <c r="M12441" t="b">
        <v>0</v>
      </c>
      <c r="N12441" t="b">
        <v>0</v>
      </c>
      <c r="O12441" t="b">
        <v>0</v>
      </c>
      <c r="P12441" t="b">
        <v>0</v>
      </c>
      <c r="Q12441" t="b">
        <v>0</v>
      </c>
      <c r="R12441" t="b">
        <v>0</v>
      </c>
      <c r="S12441" t="b">
        <v>1</v>
      </c>
      <c r="T12441" t="b">
        <v>0</v>
      </c>
      <c r="U12441" t="b">
        <v>0</v>
      </c>
      <c r="V12441" t="b">
        <v>0</v>
      </c>
      <c r="W12441" t="b">
        <v>0</v>
      </c>
      <c r="X12441" t="b">
        <v>0</v>
      </c>
      <c r="Y12441" t="b">
        <v>0</v>
      </c>
      <c r="Z12441" t="b">
        <v>0</v>
      </c>
    </row>
    <row r="12442" spans="1:26" x14ac:dyDescent="0.35">
      <c r="A12442" s="4">
        <v>7</v>
      </c>
      <c r="B12442" t="s">
        <v>24883</v>
      </c>
      <c r="C12442" t="s">
        <v>24882</v>
      </c>
      <c r="D12442" s="1">
        <v>9.1093117408906008E-3</v>
      </c>
      <c r="E12442" s="1">
        <v>5.0269905533063403E-2</v>
      </c>
      <c r="F12442" s="2">
        <v>-5.3605</v>
      </c>
      <c r="G12442" s="2">
        <v>-3.5151265182186231</v>
      </c>
      <c r="H12442" s="2">
        <v>-2.2799999999999998</v>
      </c>
      <c r="I12442" s="2">
        <v>0.62737298393421903</v>
      </c>
      <c r="J12442" s="2">
        <v>-4.4088500000000002</v>
      </c>
      <c r="K12442" s="2">
        <v>-3.4184999999999999</v>
      </c>
      <c r="L12442" s="2">
        <v>-2.7621500000000001</v>
      </c>
      <c r="M12442" t="b">
        <v>0</v>
      </c>
      <c r="N12442" t="b">
        <v>0</v>
      </c>
      <c r="O12442" t="b">
        <v>0</v>
      </c>
      <c r="P12442" t="b">
        <v>0</v>
      </c>
      <c r="Q12442" t="b">
        <v>0</v>
      </c>
      <c r="R12442" t="b">
        <v>0</v>
      </c>
      <c r="S12442" t="b">
        <v>0</v>
      </c>
      <c r="T12442" t="b">
        <v>0</v>
      </c>
      <c r="U12442" t="b">
        <v>0</v>
      </c>
      <c r="V12442" t="b">
        <v>0</v>
      </c>
      <c r="W12442" t="b">
        <v>0</v>
      </c>
      <c r="X12442" t="b">
        <v>0</v>
      </c>
      <c r="Y12442" t="b">
        <v>0</v>
      </c>
      <c r="Z12442" t="b">
        <v>0</v>
      </c>
    </row>
    <row r="12443" spans="1:26" x14ac:dyDescent="0.35">
      <c r="A12443" s="4">
        <v>14</v>
      </c>
      <c r="B12443" t="s">
        <v>24885</v>
      </c>
      <c r="C12443" t="s">
        <v>24884</v>
      </c>
      <c r="D12443" s="1">
        <v>0</v>
      </c>
      <c r="E12443" s="1">
        <v>0.2069143446852425</v>
      </c>
      <c r="F12443" s="2">
        <v>-4.9580000000000002</v>
      </c>
      <c r="G12443" s="2">
        <v>-3.7889135706914345</v>
      </c>
      <c r="H12443" s="2">
        <v>-2.085</v>
      </c>
      <c r="I12443" s="2">
        <v>0.72128544321410171</v>
      </c>
      <c r="J12443" s="2">
        <v>-4.7664999999999997</v>
      </c>
      <c r="K12443" s="2">
        <v>-3.73</v>
      </c>
      <c r="L12443" s="2">
        <v>-2.8879999999999999</v>
      </c>
      <c r="M12443" t="b">
        <v>1</v>
      </c>
      <c r="N12443" t="b">
        <v>0</v>
      </c>
      <c r="O12443" t="b">
        <v>0</v>
      </c>
      <c r="P12443" t="b">
        <v>0</v>
      </c>
      <c r="Q12443" t="b">
        <v>0</v>
      </c>
      <c r="R12443" t="b">
        <v>0</v>
      </c>
      <c r="S12443" t="b">
        <v>1</v>
      </c>
      <c r="T12443" t="b">
        <v>0</v>
      </c>
      <c r="U12443" t="b">
        <v>0</v>
      </c>
      <c r="V12443" t="b">
        <v>0</v>
      </c>
      <c r="W12443" t="b">
        <v>1</v>
      </c>
      <c r="X12443" t="b">
        <v>0</v>
      </c>
      <c r="Y12443" t="b">
        <v>0</v>
      </c>
      <c r="Z12443" t="b">
        <v>1</v>
      </c>
    </row>
    <row r="12444" spans="1:26" x14ac:dyDescent="0.35">
      <c r="A12444" s="4">
        <v>11</v>
      </c>
      <c r="B12444" t="s">
        <v>24887</v>
      </c>
      <c r="C12444" t="s">
        <v>24886</v>
      </c>
      <c r="D12444" s="1">
        <v>2.4172809874849901E-2</v>
      </c>
      <c r="E12444" s="1">
        <v>6.3432196125492807E-2</v>
      </c>
      <c r="F12444" s="2">
        <v>-5.7270000000000003</v>
      </c>
      <c r="G12444" s="2">
        <v>-3.4331466655237444</v>
      </c>
      <c r="H12444" s="2">
        <v>-1.0934999999999999</v>
      </c>
      <c r="I12444" s="2">
        <v>0.74437479425623565</v>
      </c>
      <c r="J12444" s="2">
        <v>-4.5584000000000007</v>
      </c>
      <c r="K12444" s="2">
        <v>-3.3144999999999998</v>
      </c>
      <c r="L12444" s="2">
        <v>-2.5955000000000004</v>
      </c>
      <c r="M12444" t="b">
        <v>0</v>
      </c>
      <c r="N12444" t="b">
        <v>0</v>
      </c>
      <c r="O12444" t="b">
        <v>0</v>
      </c>
      <c r="P12444" t="b">
        <v>0</v>
      </c>
      <c r="Q12444" t="b">
        <v>0</v>
      </c>
      <c r="R12444" t="b">
        <v>0</v>
      </c>
      <c r="S12444" t="b">
        <v>0</v>
      </c>
      <c r="T12444" t="b">
        <v>0</v>
      </c>
      <c r="U12444" t="b">
        <v>0</v>
      </c>
      <c r="V12444" t="b">
        <v>0</v>
      </c>
      <c r="W12444" t="b">
        <v>0</v>
      </c>
      <c r="X12444" t="b">
        <v>0</v>
      </c>
      <c r="Y12444" t="b">
        <v>0</v>
      </c>
      <c r="Z12444" t="b">
        <v>0</v>
      </c>
    </row>
    <row r="12445" spans="1:26" x14ac:dyDescent="0.35">
      <c r="A12445" s="4">
        <v>7</v>
      </c>
      <c r="B12445" t="s">
        <v>24889</v>
      </c>
      <c r="C12445" t="s">
        <v>24888</v>
      </c>
      <c r="D12445" s="1">
        <v>8.3079599826011305E-2</v>
      </c>
      <c r="E12445" s="1">
        <v>0.14506307090039139</v>
      </c>
      <c r="F12445" s="2">
        <v>-5.5995000000000008</v>
      </c>
      <c r="G12445" s="2">
        <v>-4.3028933231839925</v>
      </c>
      <c r="H12445" s="2">
        <v>-2.4215</v>
      </c>
      <c r="I12445" s="2">
        <v>0.48291002868759397</v>
      </c>
      <c r="J12445" s="2">
        <v>-4.9741500000000007</v>
      </c>
      <c r="K12445" s="2">
        <v>-4.2497499999999997</v>
      </c>
      <c r="L12445" s="2">
        <v>-3.75285</v>
      </c>
      <c r="M12445" t="b">
        <v>0</v>
      </c>
      <c r="N12445" t="b">
        <v>0</v>
      </c>
      <c r="O12445" t="b">
        <v>0</v>
      </c>
      <c r="P12445" t="b">
        <v>0</v>
      </c>
      <c r="Q12445" t="b">
        <v>0</v>
      </c>
      <c r="R12445" t="b">
        <v>0</v>
      </c>
      <c r="S12445" t="b">
        <v>0</v>
      </c>
      <c r="T12445" t="b">
        <v>1</v>
      </c>
      <c r="U12445" t="b">
        <v>0</v>
      </c>
      <c r="V12445" t="b">
        <v>0</v>
      </c>
      <c r="W12445" t="b">
        <v>0</v>
      </c>
      <c r="X12445" t="b">
        <v>0</v>
      </c>
      <c r="Y12445" t="b">
        <v>0</v>
      </c>
      <c r="Z12445" t="b">
        <v>0</v>
      </c>
    </row>
    <row r="12446" spans="1:26" x14ac:dyDescent="0.35">
      <c r="A12446" s="4">
        <v>11</v>
      </c>
      <c r="B12446" t="s">
        <v>24891</v>
      </c>
      <c r="C12446" t="s">
        <v>24890</v>
      </c>
      <c r="D12446" s="1">
        <v>7.1675900277008306E-2</v>
      </c>
      <c r="E12446" s="1">
        <v>5.0554016620498597E-2</v>
      </c>
      <c r="F12446" s="2">
        <v>-6.5305</v>
      </c>
      <c r="G12446" s="2">
        <v>-3.4757551939058171</v>
      </c>
      <c r="H12446" s="2">
        <v>-2.0699999999999998</v>
      </c>
      <c r="I12446" s="2">
        <v>0.81486091276926875</v>
      </c>
      <c r="J12446" s="2">
        <v>-4.7937500000000002</v>
      </c>
      <c r="K12446" s="2">
        <v>-3.1444999999999999</v>
      </c>
      <c r="L12446" s="2">
        <v>-2.8040000000000003</v>
      </c>
      <c r="M12446" t="b">
        <v>0</v>
      </c>
      <c r="N12446" t="b">
        <v>0</v>
      </c>
      <c r="O12446" t="b">
        <v>0</v>
      </c>
      <c r="P12446" t="b">
        <v>0</v>
      </c>
      <c r="Q12446" t="b">
        <v>0</v>
      </c>
      <c r="R12446" t="b">
        <v>0</v>
      </c>
      <c r="S12446" t="b">
        <v>0</v>
      </c>
      <c r="T12446" t="b">
        <v>0</v>
      </c>
      <c r="U12446" t="b">
        <v>0</v>
      </c>
      <c r="V12446" t="b">
        <v>0</v>
      </c>
      <c r="W12446" t="b">
        <v>0</v>
      </c>
      <c r="X12446" t="b">
        <v>0</v>
      </c>
      <c r="Y12446" t="b">
        <v>0</v>
      </c>
      <c r="Z12446" t="b">
        <v>0</v>
      </c>
    </row>
    <row r="12447" spans="1:26" x14ac:dyDescent="0.35">
      <c r="A12447" s="4">
        <v>12</v>
      </c>
      <c r="B12447" t="s">
        <v>24893</v>
      </c>
      <c r="C12447" t="s">
        <v>24892</v>
      </c>
      <c r="D12447" s="1">
        <v>0</v>
      </c>
      <c r="E12447" s="1">
        <v>9.4406419636529999E-4</v>
      </c>
      <c r="F12447" s="2">
        <v>-4.7975000000000003</v>
      </c>
      <c r="G12447" s="2">
        <v>-3.4938000944064198</v>
      </c>
      <c r="H12447" s="2">
        <v>-2.4809999999999999</v>
      </c>
      <c r="I12447" s="2">
        <v>0.41862705576976877</v>
      </c>
      <c r="J12447" s="2">
        <v>-4.1144999999999996</v>
      </c>
      <c r="K12447" s="2">
        <v>-3.4260000000000002</v>
      </c>
      <c r="L12447" s="2">
        <v>-2.9928000000000003</v>
      </c>
      <c r="M12447" t="b">
        <v>0</v>
      </c>
      <c r="N12447" t="b">
        <v>0</v>
      </c>
      <c r="O12447" t="b">
        <v>0</v>
      </c>
      <c r="P12447" t="b">
        <v>0</v>
      </c>
      <c r="Q12447" t="b">
        <v>0</v>
      </c>
      <c r="R12447" t="b">
        <v>0</v>
      </c>
      <c r="S12447" t="b">
        <v>1</v>
      </c>
      <c r="T12447" t="b">
        <v>0</v>
      </c>
      <c r="U12447" t="b">
        <v>0</v>
      </c>
      <c r="V12447" t="b">
        <v>0</v>
      </c>
      <c r="W12447" t="b">
        <v>0</v>
      </c>
      <c r="X12447" t="b">
        <v>0</v>
      </c>
      <c r="Y12447" t="b">
        <v>0</v>
      </c>
      <c r="Z12447" t="b">
        <v>0</v>
      </c>
    </row>
    <row r="12448" spans="1:26" x14ac:dyDescent="0.35">
      <c r="A12448" s="4">
        <v>15</v>
      </c>
      <c r="B12448" t="s">
        <v>24895</v>
      </c>
      <c r="C12448" t="s">
        <v>24894</v>
      </c>
      <c r="D12448" s="1">
        <v>0</v>
      </c>
      <c r="E12448" s="1">
        <v>0</v>
      </c>
      <c r="F12448" s="2">
        <v>-4.5705</v>
      </c>
      <c r="G12448" s="2">
        <v>-3.830227904667328</v>
      </c>
      <c r="H12448" s="2">
        <v>-2.4195000000000002</v>
      </c>
      <c r="I12448" s="2">
        <v>0.32286731904727028</v>
      </c>
      <c r="J12448" s="2">
        <v>-4.2468499999999993</v>
      </c>
      <c r="K12448" s="2">
        <v>-3.8380000000000001</v>
      </c>
      <c r="L12448" s="2">
        <v>-3.4213</v>
      </c>
      <c r="M12448" t="b">
        <v>0</v>
      </c>
      <c r="N12448" t="b">
        <v>0</v>
      </c>
      <c r="O12448" t="b">
        <v>0</v>
      </c>
      <c r="P12448" t="b">
        <v>0</v>
      </c>
      <c r="Q12448" t="b">
        <v>0</v>
      </c>
      <c r="R12448" t="b">
        <v>0</v>
      </c>
      <c r="S12448" t="b">
        <v>0</v>
      </c>
      <c r="T12448" t="b">
        <v>0</v>
      </c>
      <c r="U12448" t="b">
        <v>0</v>
      </c>
      <c r="V12448" t="b">
        <v>0</v>
      </c>
      <c r="W12448" t="b">
        <v>0</v>
      </c>
      <c r="X12448" t="b">
        <v>0</v>
      </c>
      <c r="Y12448" t="b">
        <v>0</v>
      </c>
      <c r="Z12448" t="b">
        <v>0</v>
      </c>
    </row>
    <row r="12449" spans="1:26" x14ac:dyDescent="0.35">
      <c r="A12449" s="4" t="s">
        <v>2</v>
      </c>
      <c r="B12449" t="s">
        <v>24897</v>
      </c>
      <c r="C12449" t="s">
        <v>24896</v>
      </c>
      <c r="D12449" s="1">
        <v>0.16299559471365629</v>
      </c>
      <c r="E12449" s="1">
        <v>0.1425921632274518</v>
      </c>
      <c r="F12449" s="2">
        <v>-5.9965000000000002</v>
      </c>
      <c r="G12449" s="2">
        <v>-4.4056140737305824</v>
      </c>
      <c r="H12449" s="2">
        <v>-2.29</v>
      </c>
      <c r="I12449" s="2">
        <v>0.63338585903297662</v>
      </c>
      <c r="J12449" s="2">
        <v>-5.4446999999999992</v>
      </c>
      <c r="K12449" s="2">
        <v>-4.2949999999999999</v>
      </c>
      <c r="L12449" s="2">
        <v>-3.7006000000000001</v>
      </c>
      <c r="M12449" t="b">
        <v>0</v>
      </c>
      <c r="N12449" t="b">
        <v>0</v>
      </c>
      <c r="O12449" t="b">
        <v>0</v>
      </c>
      <c r="P12449" t="b">
        <v>0</v>
      </c>
      <c r="Q12449" t="b">
        <v>0</v>
      </c>
      <c r="R12449" t="b">
        <v>0</v>
      </c>
      <c r="S12449" t="b">
        <v>0</v>
      </c>
      <c r="T12449" t="b">
        <v>0</v>
      </c>
      <c r="U12449" t="b">
        <v>0</v>
      </c>
      <c r="V12449" t="b">
        <v>0</v>
      </c>
      <c r="W12449" t="b">
        <v>0</v>
      </c>
      <c r="X12449" t="b">
        <v>0</v>
      </c>
      <c r="Y12449" t="b">
        <v>0</v>
      </c>
      <c r="Z12449" t="b">
        <v>0</v>
      </c>
    </row>
    <row r="12450" spans="1:26" x14ac:dyDescent="0.35">
      <c r="A12450" s="4">
        <v>19</v>
      </c>
      <c r="B12450" t="s">
        <v>24899</v>
      </c>
      <c r="C12450" t="s">
        <v>24898</v>
      </c>
      <c r="D12450" s="1">
        <v>0</v>
      </c>
      <c r="E12450" s="1">
        <v>1.8013784461152001E-3</v>
      </c>
      <c r="F12450" s="2">
        <v>-4.7279999999999998</v>
      </c>
      <c r="G12450" s="2">
        <v>-3.4090732886904767</v>
      </c>
      <c r="H12450" s="2">
        <v>-2.6120000000000001</v>
      </c>
      <c r="I12450" s="2">
        <v>0.39903670362466698</v>
      </c>
      <c r="J12450" s="2">
        <v>-4.0084999999999997</v>
      </c>
      <c r="K12450" s="2">
        <v>-3.3325</v>
      </c>
      <c r="L12450" s="2">
        <v>-2.9514999999999998</v>
      </c>
      <c r="M12450" t="b">
        <v>0</v>
      </c>
      <c r="N12450" t="b">
        <v>0</v>
      </c>
      <c r="O12450" t="b">
        <v>0</v>
      </c>
      <c r="P12450" t="b">
        <v>0</v>
      </c>
      <c r="Q12450" t="b">
        <v>0</v>
      </c>
      <c r="R12450" t="b">
        <v>0</v>
      </c>
      <c r="S12450" t="b">
        <v>0</v>
      </c>
      <c r="T12450" t="b">
        <v>0</v>
      </c>
      <c r="U12450" t="b">
        <v>0</v>
      </c>
      <c r="V12450" t="b">
        <v>0</v>
      </c>
      <c r="W12450" t="b">
        <v>0</v>
      </c>
      <c r="X12450" t="b">
        <v>0</v>
      </c>
      <c r="Y12450" t="b">
        <v>0</v>
      </c>
      <c r="Z12450" t="b">
        <v>0</v>
      </c>
    </row>
    <row r="12451" spans="1:26" x14ac:dyDescent="0.35">
      <c r="A12451" s="4">
        <v>4</v>
      </c>
      <c r="B12451" t="s">
        <v>24901</v>
      </c>
      <c r="C12451" t="s">
        <v>24900</v>
      </c>
      <c r="D12451" s="1">
        <v>0</v>
      </c>
      <c r="E12451" s="1">
        <v>0</v>
      </c>
      <c r="F12451" s="2">
        <v>-4.0359999999999996</v>
      </c>
      <c r="G12451" s="2">
        <v>-3.5240345588235296</v>
      </c>
      <c r="H12451" s="2">
        <v>-2.3654999999999999</v>
      </c>
      <c r="I12451" s="2">
        <v>0.34210481195442438</v>
      </c>
      <c r="J12451" s="2">
        <v>-3.9510000000000001</v>
      </c>
      <c r="K12451" s="2">
        <v>-3.5514999999999999</v>
      </c>
      <c r="L12451" s="2">
        <v>-3.0390000000000001</v>
      </c>
      <c r="M12451" t="b">
        <v>0</v>
      </c>
      <c r="N12451" t="b">
        <v>0</v>
      </c>
      <c r="O12451" t="b">
        <v>0</v>
      </c>
      <c r="P12451" t="b">
        <v>0</v>
      </c>
      <c r="Q12451" t="b">
        <v>0</v>
      </c>
      <c r="R12451" t="b">
        <v>0</v>
      </c>
      <c r="S12451" t="b">
        <v>1</v>
      </c>
      <c r="T12451" t="b">
        <v>0</v>
      </c>
      <c r="U12451" t="b">
        <v>0</v>
      </c>
      <c r="V12451" t="b">
        <v>0</v>
      </c>
      <c r="W12451" t="b">
        <v>0</v>
      </c>
      <c r="X12451" t="b">
        <v>0</v>
      </c>
      <c r="Y12451" t="b">
        <v>0</v>
      </c>
      <c r="Z12451" t="b">
        <v>0</v>
      </c>
    </row>
    <row r="12452" spans="1:26" x14ac:dyDescent="0.35">
      <c r="A12452" s="4">
        <v>1</v>
      </c>
      <c r="B12452" t="s">
        <v>24903</v>
      </c>
      <c r="C12452" t="s">
        <v>24902</v>
      </c>
      <c r="D12452" s="1">
        <v>0</v>
      </c>
      <c r="E12452" s="1">
        <v>0</v>
      </c>
      <c r="F12452" s="2">
        <v>-4.5914999999999999</v>
      </c>
      <c r="G12452" s="2">
        <v>-3.5457022027913241</v>
      </c>
      <c r="H12452" s="2">
        <v>-2.6709999999999998</v>
      </c>
      <c r="I12452" s="2">
        <v>0.4153551821792108</v>
      </c>
      <c r="J12452" s="2">
        <v>-4.1660000000000004</v>
      </c>
      <c r="K12452" s="2">
        <v>-3.4820000000000002</v>
      </c>
      <c r="L12452" s="2">
        <v>-3.0562999999999998</v>
      </c>
      <c r="M12452" t="b">
        <v>0</v>
      </c>
      <c r="N12452" t="b">
        <v>0</v>
      </c>
      <c r="O12452" t="b">
        <v>0</v>
      </c>
      <c r="P12452" t="b">
        <v>0</v>
      </c>
      <c r="Q12452" t="b">
        <v>0</v>
      </c>
      <c r="R12452" t="b">
        <v>0</v>
      </c>
      <c r="S12452" t="b">
        <v>1</v>
      </c>
      <c r="T12452" t="b">
        <v>0</v>
      </c>
      <c r="U12452" t="b">
        <v>0</v>
      </c>
      <c r="V12452" t="b">
        <v>0</v>
      </c>
      <c r="W12452" t="b">
        <v>0</v>
      </c>
      <c r="X12452" t="b">
        <v>0</v>
      </c>
      <c r="Y12452" t="b">
        <v>0</v>
      </c>
      <c r="Z12452" t="b">
        <v>0</v>
      </c>
    </row>
    <row r="12453" spans="1:26" x14ac:dyDescent="0.35">
      <c r="A12453" s="4">
        <v>1</v>
      </c>
      <c r="B12453" t="s">
        <v>24905</v>
      </c>
      <c r="C12453" t="s">
        <v>24904</v>
      </c>
      <c r="D12453" s="1">
        <v>0</v>
      </c>
      <c r="E12453" s="1">
        <v>1.7207770383813902E-2</v>
      </c>
      <c r="F12453" s="2">
        <v>-4.8840000000000003</v>
      </c>
      <c r="G12453" s="2">
        <v>-3.631481985615379</v>
      </c>
      <c r="H12453" s="2">
        <v>-1.9864999999999999</v>
      </c>
      <c r="I12453" s="2">
        <v>0.44732049913242378</v>
      </c>
      <c r="J12453" s="2">
        <v>-4.2590000000000003</v>
      </c>
      <c r="K12453" s="2">
        <v>-3.5940000000000003</v>
      </c>
      <c r="L12453" s="2">
        <v>-3.0888</v>
      </c>
      <c r="M12453" t="b">
        <v>1</v>
      </c>
      <c r="N12453" t="b">
        <v>0</v>
      </c>
      <c r="O12453" t="b">
        <v>0</v>
      </c>
      <c r="P12453" t="b">
        <v>0</v>
      </c>
      <c r="Q12453" t="b">
        <v>0</v>
      </c>
      <c r="R12453" t="b">
        <v>0</v>
      </c>
      <c r="S12453" t="b">
        <v>1</v>
      </c>
      <c r="T12453" t="b">
        <v>0</v>
      </c>
      <c r="U12453" t="b">
        <v>0</v>
      </c>
      <c r="V12453" t="b">
        <v>0</v>
      </c>
      <c r="W12453" t="b">
        <v>0</v>
      </c>
      <c r="X12453" t="b">
        <v>0</v>
      </c>
      <c r="Y12453" t="b">
        <v>0</v>
      </c>
      <c r="Z12453" t="b">
        <v>0</v>
      </c>
    </row>
    <row r="12454" spans="1:26" x14ac:dyDescent="0.35">
      <c r="A12454" s="4">
        <v>10</v>
      </c>
      <c r="B12454" t="s">
        <v>24907</v>
      </c>
      <c r="C12454" t="s">
        <v>24906</v>
      </c>
      <c r="D12454" s="1">
        <v>0</v>
      </c>
      <c r="E12454" s="1">
        <v>0</v>
      </c>
      <c r="F12454" s="2">
        <v>-4.4109999999999996</v>
      </c>
      <c r="G12454" s="2">
        <v>-3.501554774300045</v>
      </c>
      <c r="H12454" s="2">
        <v>-2.137</v>
      </c>
      <c r="I12454" s="2">
        <v>0.31594762060048898</v>
      </c>
      <c r="J12454" s="2">
        <v>-3.9315000000000002</v>
      </c>
      <c r="K12454" s="2">
        <v>-3.4870000000000001</v>
      </c>
      <c r="L12454" s="2">
        <v>-3.113</v>
      </c>
      <c r="M12454" t="b">
        <v>0</v>
      </c>
      <c r="N12454" t="b">
        <v>0</v>
      </c>
      <c r="O12454" t="b">
        <v>0</v>
      </c>
      <c r="P12454" t="b">
        <v>0</v>
      </c>
      <c r="Q12454" t="b">
        <v>0</v>
      </c>
      <c r="R12454" t="b">
        <v>0</v>
      </c>
      <c r="S12454" t="b">
        <v>1</v>
      </c>
      <c r="T12454" t="b">
        <v>0</v>
      </c>
      <c r="U12454" t="b">
        <v>0</v>
      </c>
      <c r="V12454" t="b">
        <v>0</v>
      </c>
      <c r="W12454" t="b">
        <v>0</v>
      </c>
      <c r="X12454" t="b">
        <v>0</v>
      </c>
      <c r="Y12454" t="b">
        <v>0</v>
      </c>
      <c r="Z12454" t="b">
        <v>0</v>
      </c>
    </row>
    <row r="12455" spans="1:26" x14ac:dyDescent="0.35">
      <c r="A12455" s="4">
        <v>6</v>
      </c>
      <c r="B12455" t="s">
        <v>24909</v>
      </c>
      <c r="C12455" t="s">
        <v>24908</v>
      </c>
      <c r="D12455" s="1">
        <v>1.7162471395880999E-3</v>
      </c>
      <c r="E12455" s="1">
        <v>9.6491228070175405E-2</v>
      </c>
      <c r="F12455" s="2">
        <v>-5.1349999999999998</v>
      </c>
      <c r="G12455" s="2">
        <v>-3.7594902745995422</v>
      </c>
      <c r="H12455" s="2">
        <v>-1.7484999999999999</v>
      </c>
      <c r="I12455" s="2">
        <v>0.61948121041406545</v>
      </c>
      <c r="J12455" s="2">
        <v>-4.6110000000000007</v>
      </c>
      <c r="K12455" s="2">
        <v>-3.7610000000000001</v>
      </c>
      <c r="L12455" s="2">
        <v>-2.9456500000000001</v>
      </c>
      <c r="M12455" t="b">
        <v>0</v>
      </c>
      <c r="N12455" t="b">
        <v>0</v>
      </c>
      <c r="O12455" t="b">
        <v>0</v>
      </c>
      <c r="P12455" t="b">
        <v>0</v>
      </c>
      <c r="Q12455" t="b">
        <v>0</v>
      </c>
      <c r="R12455" t="b">
        <v>0</v>
      </c>
      <c r="S12455" t="b">
        <v>1</v>
      </c>
      <c r="T12455" t="b">
        <v>0</v>
      </c>
      <c r="U12455" t="b">
        <v>0</v>
      </c>
      <c r="V12455" t="b">
        <v>0</v>
      </c>
      <c r="W12455" t="b">
        <v>0</v>
      </c>
      <c r="X12455" t="b">
        <v>0</v>
      </c>
      <c r="Y12455" t="b">
        <v>0</v>
      </c>
      <c r="Z12455" t="b">
        <v>0</v>
      </c>
    </row>
    <row r="12456" spans="1:26" x14ac:dyDescent="0.35">
      <c r="A12456" s="4">
        <v>12</v>
      </c>
      <c r="B12456" t="s">
        <v>24911</v>
      </c>
      <c r="C12456" t="s">
        <v>24910</v>
      </c>
      <c r="D12456" s="1">
        <v>0</v>
      </c>
      <c r="E12456" s="1">
        <v>1.3660912845494E-2</v>
      </c>
      <c r="F12456" s="2">
        <v>-4.9115000000000002</v>
      </c>
      <c r="G12456" s="2">
        <v>-3.5691477814253947</v>
      </c>
      <c r="H12456" s="2">
        <v>-1.7175</v>
      </c>
      <c r="I12456" s="2">
        <v>0.47765846517575561</v>
      </c>
      <c r="J12456" s="2">
        <v>-4.2173999999999996</v>
      </c>
      <c r="K12456" s="2">
        <v>-3.5445000000000002</v>
      </c>
      <c r="L12456" s="2">
        <v>-2.9711999999999992</v>
      </c>
      <c r="M12456" t="b">
        <v>0</v>
      </c>
      <c r="N12456" t="b">
        <v>0</v>
      </c>
      <c r="O12456" t="b">
        <v>0</v>
      </c>
      <c r="P12456" t="b">
        <v>0</v>
      </c>
      <c r="Q12456" t="b">
        <v>0</v>
      </c>
      <c r="R12456" t="b">
        <v>0</v>
      </c>
      <c r="S12456" t="b">
        <v>1</v>
      </c>
      <c r="T12456" t="b">
        <v>0</v>
      </c>
      <c r="U12456" t="b">
        <v>0</v>
      </c>
      <c r="V12456" t="b">
        <v>0</v>
      </c>
      <c r="W12456" t="b">
        <v>0</v>
      </c>
      <c r="X12456" t="b">
        <v>0</v>
      </c>
      <c r="Y12456" t="b">
        <v>0</v>
      </c>
      <c r="Z12456" t="b">
        <v>0</v>
      </c>
    </row>
    <row r="12457" spans="1:26" x14ac:dyDescent="0.35">
      <c r="A12457" s="4">
        <v>10</v>
      </c>
      <c r="B12457" t="s">
        <v>24913</v>
      </c>
      <c r="C12457" t="s">
        <v>24912</v>
      </c>
      <c r="D12457" s="1">
        <v>0</v>
      </c>
      <c r="E12457" s="1">
        <v>2.9271809661139101E-2</v>
      </c>
      <c r="F12457" s="2">
        <v>-4.9574999999999996</v>
      </c>
      <c r="G12457" s="2">
        <v>-3.5878625811103091</v>
      </c>
      <c r="H12457" s="2">
        <v>-2.2765</v>
      </c>
      <c r="I12457" s="2">
        <v>0.40637952225277701</v>
      </c>
      <c r="J12457" s="2">
        <v>-4.1090499999999999</v>
      </c>
      <c r="K12457" s="2">
        <v>-3.5470000000000002</v>
      </c>
      <c r="L12457" s="2">
        <v>-3.1280000000000001</v>
      </c>
      <c r="M12457" t="b">
        <v>0</v>
      </c>
      <c r="N12457" t="b">
        <v>0</v>
      </c>
      <c r="O12457" t="b">
        <v>0</v>
      </c>
      <c r="P12457" t="b">
        <v>0</v>
      </c>
      <c r="Q12457" t="b">
        <v>0</v>
      </c>
      <c r="R12457" t="b">
        <v>0</v>
      </c>
      <c r="S12457" t="b">
        <v>1</v>
      </c>
      <c r="T12457" t="b">
        <v>0</v>
      </c>
      <c r="U12457" t="b">
        <v>0</v>
      </c>
      <c r="V12457" t="b">
        <v>0</v>
      </c>
      <c r="W12457" t="b">
        <v>0</v>
      </c>
      <c r="X12457" t="b">
        <v>0</v>
      </c>
      <c r="Y12457" t="b">
        <v>0</v>
      </c>
      <c r="Z12457" t="b">
        <v>0</v>
      </c>
    </row>
    <row r="12458" spans="1:26" x14ac:dyDescent="0.35">
      <c r="A12458" s="4" t="s">
        <v>2</v>
      </c>
      <c r="B12458" t="s">
        <v>24915</v>
      </c>
      <c r="C12458" t="s">
        <v>24914</v>
      </c>
      <c r="D12458" s="1">
        <v>0.99167221852098597</v>
      </c>
      <c r="E12458" s="1">
        <v>8.3277814790139008E-3</v>
      </c>
      <c r="F12458" s="2">
        <v>-5.8665000000000003</v>
      </c>
      <c r="G12458" s="2">
        <v>-5.5746730512991336</v>
      </c>
      <c r="H12458" s="2">
        <v>-4.7350000000000003</v>
      </c>
      <c r="I12458" s="2">
        <v>0.1582026356458964</v>
      </c>
      <c r="J12458" s="2">
        <v>-5.7464999999999993</v>
      </c>
      <c r="K12458" s="2">
        <v>-5.60975</v>
      </c>
      <c r="L12458" s="2">
        <v>-5.3565500000000004</v>
      </c>
      <c r="M12458" t="b">
        <v>0</v>
      </c>
      <c r="N12458" t="b">
        <v>0</v>
      </c>
      <c r="O12458" t="b">
        <v>0</v>
      </c>
      <c r="P12458" t="b">
        <v>0</v>
      </c>
      <c r="Q12458" t="b">
        <v>0</v>
      </c>
      <c r="R12458" t="b">
        <v>0</v>
      </c>
      <c r="S12458" t="b">
        <v>0</v>
      </c>
      <c r="T12458" t="b">
        <v>1</v>
      </c>
      <c r="U12458" t="b">
        <v>1</v>
      </c>
      <c r="V12458" t="b">
        <v>0</v>
      </c>
      <c r="W12458" t="b">
        <v>0</v>
      </c>
      <c r="X12458" t="b">
        <v>0</v>
      </c>
      <c r="Y12458" t="b">
        <v>0</v>
      </c>
      <c r="Z12458" t="b">
        <v>0</v>
      </c>
    </row>
    <row r="12459" spans="1:26" x14ac:dyDescent="0.35">
      <c r="A12459" s="4">
        <v>3</v>
      </c>
      <c r="B12459" t="s">
        <v>24917</v>
      </c>
      <c r="C12459" t="s">
        <v>24916</v>
      </c>
      <c r="D12459" s="1">
        <v>0</v>
      </c>
      <c r="E12459" s="1">
        <v>0</v>
      </c>
      <c r="F12459" s="2">
        <v>-4.492</v>
      </c>
      <c r="G12459" s="2">
        <v>-3.3690045467070817</v>
      </c>
      <c r="H12459" s="2">
        <v>-2.2374999999999998</v>
      </c>
      <c r="I12459" s="2">
        <v>0.47450547552900602</v>
      </c>
      <c r="J12459" s="2">
        <v>-4.0756500000000004</v>
      </c>
      <c r="K12459" s="2">
        <v>-3.2890000000000001</v>
      </c>
      <c r="L12459" s="2">
        <v>-2.7975000000000003</v>
      </c>
      <c r="M12459" t="b">
        <v>0</v>
      </c>
      <c r="N12459" t="b">
        <v>0</v>
      </c>
      <c r="O12459" t="b">
        <v>0</v>
      </c>
      <c r="P12459" t="b">
        <v>0</v>
      </c>
      <c r="Q12459" t="b">
        <v>0</v>
      </c>
      <c r="R12459" t="b">
        <v>0</v>
      </c>
      <c r="S12459" t="b">
        <v>1</v>
      </c>
      <c r="T12459" t="b">
        <v>0</v>
      </c>
      <c r="U12459" t="b">
        <v>0</v>
      </c>
      <c r="V12459" t="b">
        <v>0</v>
      </c>
      <c r="W12459" t="b">
        <v>0</v>
      </c>
      <c r="X12459" t="b">
        <v>0</v>
      </c>
      <c r="Y12459" t="b">
        <v>0</v>
      </c>
      <c r="Z12459" t="b">
        <v>0</v>
      </c>
    </row>
    <row r="12460" spans="1:26" x14ac:dyDescent="0.35">
      <c r="A12460" s="4">
        <v>3</v>
      </c>
      <c r="B12460" t="s">
        <v>24919</v>
      </c>
      <c r="C12460" t="s">
        <v>24918</v>
      </c>
      <c r="D12460" s="1">
        <v>0.12820512820512819</v>
      </c>
      <c r="E12460" s="1">
        <v>0.12564102564102561</v>
      </c>
      <c r="F12460" s="2">
        <v>-5.6604999999999999</v>
      </c>
      <c r="G12460" s="2">
        <v>-3.9374954790823216</v>
      </c>
      <c r="H12460" s="2">
        <v>-1.7605</v>
      </c>
      <c r="I12460" s="2">
        <v>0.83767561637192078</v>
      </c>
      <c r="J12460" s="2">
        <v>-5.1611499999999992</v>
      </c>
      <c r="K12460" s="2">
        <v>-3.8435000000000001</v>
      </c>
      <c r="L12460" s="2">
        <v>-2.87195</v>
      </c>
      <c r="M12460" t="b">
        <v>0</v>
      </c>
      <c r="N12460" t="b">
        <v>0</v>
      </c>
      <c r="O12460" t="b">
        <v>0</v>
      </c>
      <c r="P12460" t="b">
        <v>0</v>
      </c>
      <c r="Q12460" t="b">
        <v>0</v>
      </c>
      <c r="R12460" t="b">
        <v>0</v>
      </c>
      <c r="S12460" t="b">
        <v>1</v>
      </c>
      <c r="T12460" t="b">
        <v>0</v>
      </c>
      <c r="U12460" t="b">
        <v>0</v>
      </c>
      <c r="V12460" t="b">
        <v>0</v>
      </c>
      <c r="W12460" t="b">
        <v>0</v>
      </c>
      <c r="X12460" t="b">
        <v>0</v>
      </c>
      <c r="Y12460" t="b">
        <v>0</v>
      </c>
      <c r="Z12460" t="b">
        <v>0</v>
      </c>
    </row>
    <row r="12461" spans="1:26" x14ac:dyDescent="0.35">
      <c r="A12461" s="4">
        <v>11</v>
      </c>
      <c r="B12461" t="s">
        <v>24921</v>
      </c>
      <c r="C12461" t="s">
        <v>24920</v>
      </c>
      <c r="D12461" s="1">
        <v>0</v>
      </c>
      <c r="E12461" s="1">
        <v>0</v>
      </c>
      <c r="F12461" s="2">
        <v>-4.1215000000000002</v>
      </c>
      <c r="G12461" s="2">
        <v>-3.4249469661113219</v>
      </c>
      <c r="H12461" s="2">
        <v>-2.4790000000000001</v>
      </c>
      <c r="I12461" s="2">
        <v>0.28385471667927747</v>
      </c>
      <c r="J12461" s="2">
        <v>-3.8580000000000001</v>
      </c>
      <c r="K12461" s="2">
        <v>-3.3875000000000002</v>
      </c>
      <c r="L12461" s="2">
        <v>-3.0859999999999999</v>
      </c>
      <c r="M12461" t="b">
        <v>0</v>
      </c>
      <c r="N12461" t="b">
        <v>0</v>
      </c>
      <c r="O12461" t="b">
        <v>0</v>
      </c>
      <c r="P12461" t="b">
        <v>0</v>
      </c>
      <c r="Q12461" t="b">
        <v>0</v>
      </c>
      <c r="R12461" t="b">
        <v>0</v>
      </c>
      <c r="S12461" t="b">
        <v>0</v>
      </c>
      <c r="T12461" t="b">
        <v>0</v>
      </c>
      <c r="U12461" t="b">
        <v>0</v>
      </c>
      <c r="V12461" t="b">
        <v>0</v>
      </c>
      <c r="W12461" t="b">
        <v>1</v>
      </c>
      <c r="X12461" t="b">
        <v>0</v>
      </c>
      <c r="Y12461" t="b">
        <v>0</v>
      </c>
      <c r="Z12461" t="b">
        <v>1</v>
      </c>
    </row>
    <row r="12462" spans="1:26" x14ac:dyDescent="0.35">
      <c r="A12462" s="4">
        <v>10</v>
      </c>
      <c r="B12462" t="s">
        <v>24923</v>
      </c>
      <c r="C12462" t="s">
        <v>24922</v>
      </c>
      <c r="D12462" s="1">
        <v>0.23786360540908649</v>
      </c>
      <c r="E12462" s="1">
        <v>0.12258001751143099</v>
      </c>
      <c r="F12462" s="2">
        <v>-6.4050000000000002</v>
      </c>
      <c r="G12462" s="2">
        <v>-4.3082608716801243</v>
      </c>
      <c r="H12462" s="2">
        <v>-2.8984999999999999</v>
      </c>
      <c r="I12462" s="2">
        <v>0.86294194357916532</v>
      </c>
      <c r="J12462" s="2">
        <v>-5.5779999999999994</v>
      </c>
      <c r="K12462" s="2">
        <v>-4.1779999999999999</v>
      </c>
      <c r="L12462" s="2">
        <v>-3.2589000000000001</v>
      </c>
      <c r="M12462" t="b">
        <v>0</v>
      </c>
      <c r="N12462" t="b">
        <v>0</v>
      </c>
      <c r="O12462" t="b">
        <v>0</v>
      </c>
      <c r="P12462" t="b">
        <v>0</v>
      </c>
      <c r="Q12462" t="b">
        <v>0</v>
      </c>
      <c r="R12462" t="b">
        <v>0</v>
      </c>
      <c r="S12462" t="b">
        <v>0</v>
      </c>
      <c r="T12462" t="b">
        <v>0</v>
      </c>
      <c r="U12462" t="b">
        <v>0</v>
      </c>
      <c r="V12462" t="b">
        <v>0</v>
      </c>
      <c r="W12462" t="b">
        <v>0</v>
      </c>
      <c r="X12462" t="b">
        <v>0</v>
      </c>
      <c r="Y12462" t="b">
        <v>0</v>
      </c>
      <c r="Z12462" t="b">
        <v>0</v>
      </c>
    </row>
    <row r="12463" spans="1:26" x14ac:dyDescent="0.35">
      <c r="A12463" s="4">
        <v>2</v>
      </c>
      <c r="B12463" t="s">
        <v>24925</v>
      </c>
      <c r="C12463" t="s">
        <v>24924</v>
      </c>
      <c r="D12463" s="1">
        <v>9.8695157194150104E-2</v>
      </c>
      <c r="E12463" s="1">
        <v>0.14432086872755931</v>
      </c>
      <c r="F12463" s="2">
        <v>-5.9275000000000002</v>
      </c>
      <c r="G12463" s="2">
        <v>-4.033918425431299</v>
      </c>
      <c r="H12463" s="2">
        <v>-1.925</v>
      </c>
      <c r="I12463" s="2">
        <v>0.71182014355966838</v>
      </c>
      <c r="J12463" s="2">
        <v>-5.0505999999999993</v>
      </c>
      <c r="K12463" s="2">
        <v>-3.9620000000000002</v>
      </c>
      <c r="L12463" s="2">
        <v>-3.1598999999999999</v>
      </c>
      <c r="M12463" t="b">
        <v>0</v>
      </c>
      <c r="N12463" t="b">
        <v>0</v>
      </c>
      <c r="O12463" t="b">
        <v>0</v>
      </c>
      <c r="P12463" t="b">
        <v>0</v>
      </c>
      <c r="Q12463" t="b">
        <v>0</v>
      </c>
      <c r="R12463" t="b">
        <v>0</v>
      </c>
      <c r="S12463" t="b">
        <v>1</v>
      </c>
      <c r="T12463" t="b">
        <v>0</v>
      </c>
      <c r="U12463" t="b">
        <v>0</v>
      </c>
      <c r="V12463" t="b">
        <v>0</v>
      </c>
      <c r="W12463" t="b">
        <v>0</v>
      </c>
      <c r="X12463" t="b">
        <v>0</v>
      </c>
      <c r="Y12463" t="b">
        <v>0</v>
      </c>
      <c r="Z12463" t="b">
        <v>0</v>
      </c>
    </row>
    <row r="12464" spans="1:26" x14ac:dyDescent="0.35">
      <c r="A12464" s="4">
        <v>2</v>
      </c>
      <c r="B12464" t="s">
        <v>24927</v>
      </c>
      <c r="C12464" t="s">
        <v>24926</v>
      </c>
      <c r="D12464" s="1">
        <v>0</v>
      </c>
      <c r="E12464" s="1">
        <v>2.1918549587335901E-2</v>
      </c>
      <c r="F12464" s="2">
        <v>-4.9485000000000001</v>
      </c>
      <c r="G12464" s="2">
        <v>-3.5581733865512102</v>
      </c>
      <c r="H12464" s="2">
        <v>-2.633</v>
      </c>
      <c r="I12464" s="2">
        <v>0.51413221731536618</v>
      </c>
      <c r="J12464" s="2">
        <v>-4.306</v>
      </c>
      <c r="K12464" s="2">
        <v>-3.4664999999999999</v>
      </c>
      <c r="L12464" s="2">
        <v>-2.9544999999999999</v>
      </c>
      <c r="M12464" t="b">
        <v>0</v>
      </c>
      <c r="N12464" t="b">
        <v>0</v>
      </c>
      <c r="O12464" t="b">
        <v>0</v>
      </c>
      <c r="P12464" t="b">
        <v>0</v>
      </c>
      <c r="Q12464" t="b">
        <v>0</v>
      </c>
      <c r="R12464" t="b">
        <v>0</v>
      </c>
      <c r="S12464" t="b">
        <v>0</v>
      </c>
      <c r="T12464" t="b">
        <v>0</v>
      </c>
      <c r="U12464" t="b">
        <v>0</v>
      </c>
      <c r="V12464" t="b">
        <v>0</v>
      </c>
      <c r="W12464" t="b">
        <v>0</v>
      </c>
      <c r="X12464" t="b">
        <v>0</v>
      </c>
      <c r="Y12464" t="b">
        <v>0</v>
      </c>
      <c r="Z12464" t="b">
        <v>0</v>
      </c>
    </row>
    <row r="12465" spans="1:26" x14ac:dyDescent="0.35">
      <c r="A12465" s="4">
        <v>6</v>
      </c>
      <c r="B12465" t="s">
        <v>24929</v>
      </c>
      <c r="C12465" t="s">
        <v>24928</v>
      </c>
      <c r="D12465" s="1">
        <v>0</v>
      </c>
      <c r="E12465" s="1">
        <v>0</v>
      </c>
      <c r="F12465" s="2">
        <v>-3.782</v>
      </c>
      <c r="G12465" s="2">
        <v>-3.4671318738021526</v>
      </c>
      <c r="H12465" s="2">
        <v>-1.7029999999999998</v>
      </c>
      <c r="I12465" s="2">
        <v>0.2364655275248197</v>
      </c>
      <c r="J12465" s="2">
        <v>-3.6863999999999999</v>
      </c>
      <c r="K12465" s="2">
        <v>-3.5460000000000003</v>
      </c>
      <c r="L12465" s="2">
        <v>-3.0796000000000001</v>
      </c>
      <c r="M12465" t="b">
        <v>0</v>
      </c>
      <c r="N12465" t="b">
        <v>0</v>
      </c>
      <c r="O12465" t="b">
        <v>0</v>
      </c>
      <c r="P12465" t="b">
        <v>0</v>
      </c>
      <c r="Q12465" t="b">
        <v>0</v>
      </c>
      <c r="R12465" t="b">
        <v>0</v>
      </c>
      <c r="S12465" t="b">
        <v>1</v>
      </c>
      <c r="T12465" t="b">
        <v>0</v>
      </c>
      <c r="U12465" t="b">
        <v>0</v>
      </c>
      <c r="V12465" t="b">
        <v>0</v>
      </c>
      <c r="W12465" t="b">
        <v>0</v>
      </c>
      <c r="X12465" t="b">
        <v>0</v>
      </c>
      <c r="Y12465" t="b">
        <v>0</v>
      </c>
      <c r="Z12465" t="b">
        <v>0</v>
      </c>
    </row>
    <row r="12466" spans="1:26" x14ac:dyDescent="0.35">
      <c r="A12466" s="4">
        <v>17</v>
      </c>
      <c r="B12466" t="s">
        <v>24931</v>
      </c>
      <c r="C12466" t="s">
        <v>24930</v>
      </c>
      <c r="D12466" s="1">
        <v>0</v>
      </c>
      <c r="E12466" s="1">
        <v>3.8152148931279999E-3</v>
      </c>
      <c r="F12466" s="2">
        <v>-4.7355</v>
      </c>
      <c r="G12466" s="2">
        <v>-3.5448873822109856</v>
      </c>
      <c r="H12466" s="2">
        <v>-2.3035000000000001</v>
      </c>
      <c r="I12466" s="2">
        <v>0.44357181506005999</v>
      </c>
      <c r="J12466" s="2">
        <v>-4.1805000000000003</v>
      </c>
      <c r="K12466" s="2">
        <v>-3.4990000000000001</v>
      </c>
      <c r="L12466" s="2">
        <v>-2.9969999999999999</v>
      </c>
      <c r="M12466" t="b">
        <v>0</v>
      </c>
      <c r="N12466" t="b">
        <v>0</v>
      </c>
      <c r="O12466" t="b">
        <v>0</v>
      </c>
      <c r="P12466" t="b">
        <v>0</v>
      </c>
      <c r="Q12466" t="b">
        <v>0</v>
      </c>
      <c r="R12466" t="b">
        <v>0</v>
      </c>
      <c r="S12466" t="b">
        <v>0</v>
      </c>
      <c r="T12466" t="b">
        <v>0</v>
      </c>
      <c r="U12466" t="b">
        <v>0</v>
      </c>
      <c r="V12466" t="b">
        <v>0</v>
      </c>
      <c r="W12466" t="b">
        <v>0</v>
      </c>
      <c r="X12466" t="b">
        <v>0</v>
      </c>
      <c r="Y12466" t="b">
        <v>0</v>
      </c>
      <c r="Z12466" t="b">
        <v>0</v>
      </c>
    </row>
    <row r="12467" spans="1:26" x14ac:dyDescent="0.35">
      <c r="A12467" s="4">
        <v>1</v>
      </c>
      <c r="B12467" t="s">
        <v>24933</v>
      </c>
      <c r="C12467" t="s">
        <v>24932</v>
      </c>
      <c r="D12467" s="1">
        <v>0</v>
      </c>
      <c r="E12467" s="1">
        <v>0</v>
      </c>
      <c r="F12467" s="2">
        <v>-4.3875000000000002</v>
      </c>
      <c r="G12467" s="2">
        <v>-3.1570410878497359</v>
      </c>
      <c r="H12467" s="2">
        <v>-1.6579999999999999</v>
      </c>
      <c r="I12467" s="2">
        <v>0.43096476099500491</v>
      </c>
      <c r="J12467" s="2">
        <v>-3.7429999999999999</v>
      </c>
      <c r="K12467" s="2">
        <v>-3.1349999999999998</v>
      </c>
      <c r="L12467" s="2">
        <v>-2.6110000000000002</v>
      </c>
      <c r="M12467" t="b">
        <v>0</v>
      </c>
      <c r="N12467" t="b">
        <v>0</v>
      </c>
      <c r="O12467" t="b">
        <v>0</v>
      </c>
      <c r="P12467" t="b">
        <v>0</v>
      </c>
      <c r="Q12467" t="b">
        <v>0</v>
      </c>
      <c r="R12467" t="b">
        <v>0</v>
      </c>
      <c r="S12467" t="b">
        <v>0</v>
      </c>
      <c r="T12467" t="b">
        <v>0</v>
      </c>
      <c r="U12467" t="b">
        <v>0</v>
      </c>
      <c r="V12467" t="b">
        <v>0</v>
      </c>
      <c r="W12467" t="b">
        <v>0</v>
      </c>
      <c r="X12467" t="b">
        <v>0</v>
      </c>
      <c r="Y12467" t="b">
        <v>0</v>
      </c>
      <c r="Z12467" t="b">
        <v>0</v>
      </c>
    </row>
    <row r="12468" spans="1:26" x14ac:dyDescent="0.35">
      <c r="A12468" s="4">
        <v>3</v>
      </c>
      <c r="B12468" t="s">
        <v>24935</v>
      </c>
      <c r="C12468" t="s">
        <v>24934</v>
      </c>
      <c r="D12468" s="1">
        <v>0</v>
      </c>
      <c r="E12468" s="1">
        <v>0</v>
      </c>
      <c r="F12468" s="2">
        <v>-4.5650000000000004</v>
      </c>
      <c r="G12468" s="2">
        <v>-3.4959095757013681</v>
      </c>
      <c r="H12468" s="2">
        <v>-2.8980000000000001</v>
      </c>
      <c r="I12468" s="2">
        <v>0.32376740224951289</v>
      </c>
      <c r="J12468" s="2">
        <v>-3.9874000000000001</v>
      </c>
      <c r="K12468" s="2">
        <v>-3.4</v>
      </c>
      <c r="L12468" s="2">
        <v>-3.1779999999999999</v>
      </c>
      <c r="M12468" t="b">
        <v>0</v>
      </c>
      <c r="N12468" t="b">
        <v>0</v>
      </c>
      <c r="O12468" t="b">
        <v>0</v>
      </c>
      <c r="P12468" t="b">
        <v>0</v>
      </c>
      <c r="Q12468" t="b">
        <v>0</v>
      </c>
      <c r="R12468" t="b">
        <v>0</v>
      </c>
      <c r="S12468" t="b">
        <v>0</v>
      </c>
      <c r="T12468" t="b">
        <v>0</v>
      </c>
      <c r="U12468" t="b">
        <v>0</v>
      </c>
      <c r="V12468" t="b">
        <v>0</v>
      </c>
      <c r="W12468" t="b">
        <v>0</v>
      </c>
      <c r="X12468" t="b">
        <v>0</v>
      </c>
      <c r="Y12468" t="b">
        <v>0</v>
      </c>
      <c r="Z12468" t="b">
        <v>0</v>
      </c>
    </row>
    <row r="12469" spans="1:26" x14ac:dyDescent="0.35">
      <c r="A12469" s="4">
        <v>3</v>
      </c>
      <c r="B12469" t="s">
        <v>24937</v>
      </c>
      <c r="C12469" t="s">
        <v>24936</v>
      </c>
      <c r="D12469" s="1">
        <v>0</v>
      </c>
      <c r="E12469" s="1">
        <v>0</v>
      </c>
      <c r="F12469" s="2">
        <v>-4.3194999999999997</v>
      </c>
      <c r="G12469" s="2">
        <v>-3.4098598344452684</v>
      </c>
      <c r="H12469" s="2">
        <v>-1.9470000000000001</v>
      </c>
      <c r="I12469" s="2">
        <v>0.3451126634768017</v>
      </c>
      <c r="J12469" s="2">
        <v>-3.8667500000000001</v>
      </c>
      <c r="K12469" s="2">
        <v>-3.4195000000000002</v>
      </c>
      <c r="L12469" s="2">
        <v>-2.9716499999999999</v>
      </c>
      <c r="M12469" t="b">
        <v>0</v>
      </c>
      <c r="N12469" t="b">
        <v>0</v>
      </c>
      <c r="O12469" t="b">
        <v>0</v>
      </c>
      <c r="P12469" t="b">
        <v>0</v>
      </c>
      <c r="Q12469" t="b">
        <v>0</v>
      </c>
      <c r="R12469" t="b">
        <v>0</v>
      </c>
      <c r="S12469" t="b">
        <v>0</v>
      </c>
      <c r="T12469" t="b">
        <v>0</v>
      </c>
      <c r="U12469" t="b">
        <v>0</v>
      </c>
      <c r="V12469" t="b">
        <v>0</v>
      </c>
      <c r="W12469" t="b">
        <v>0</v>
      </c>
      <c r="X12469" t="b">
        <v>0</v>
      </c>
      <c r="Y12469" t="b">
        <v>0</v>
      </c>
      <c r="Z12469" t="b">
        <v>0</v>
      </c>
    </row>
    <row r="12470" spans="1:26" x14ac:dyDescent="0.35">
      <c r="A12470" s="4">
        <v>4</v>
      </c>
      <c r="B12470" t="s">
        <v>24939</v>
      </c>
      <c r="C12470" t="s">
        <v>24938</v>
      </c>
      <c r="D12470" s="1">
        <v>0</v>
      </c>
      <c r="E12470" s="1">
        <v>0</v>
      </c>
      <c r="F12470" s="2">
        <v>-4.0025000000000004</v>
      </c>
      <c r="G12470" s="2">
        <v>-3.269874408775284</v>
      </c>
      <c r="H12470" s="2">
        <v>-1.4970000000000001</v>
      </c>
      <c r="I12470" s="2">
        <v>0.25466499133828702</v>
      </c>
      <c r="J12470" s="2">
        <v>-3.5594999999999999</v>
      </c>
      <c r="K12470" s="2">
        <v>-3.2774999999999999</v>
      </c>
      <c r="L12470" s="2">
        <v>-2.9645000000000001</v>
      </c>
      <c r="M12470" t="b">
        <v>0</v>
      </c>
      <c r="N12470" t="b">
        <v>0</v>
      </c>
      <c r="O12470" t="b">
        <v>0</v>
      </c>
      <c r="P12470" t="b">
        <v>0</v>
      </c>
      <c r="Q12470" t="b">
        <v>0</v>
      </c>
      <c r="R12470" t="b">
        <v>0</v>
      </c>
      <c r="S12470" t="b">
        <v>0</v>
      </c>
      <c r="T12470" t="b">
        <v>0</v>
      </c>
      <c r="U12470" t="b">
        <v>0</v>
      </c>
      <c r="V12470" t="b">
        <v>1</v>
      </c>
      <c r="W12470" t="b">
        <v>0</v>
      </c>
      <c r="X12470" t="b">
        <v>0</v>
      </c>
      <c r="Y12470" t="b">
        <v>0</v>
      </c>
      <c r="Z12470" t="b">
        <v>0</v>
      </c>
    </row>
    <row r="12471" spans="1:26" x14ac:dyDescent="0.35">
      <c r="A12471" s="4">
        <v>1</v>
      </c>
      <c r="B12471" t="s">
        <v>24941</v>
      </c>
      <c r="C12471" t="s">
        <v>24940</v>
      </c>
      <c r="D12471" s="1">
        <v>0.1665011585567692</v>
      </c>
      <c r="E12471" s="1">
        <v>0.1247931148626282</v>
      </c>
      <c r="F12471" s="2">
        <v>-6.2055000000000007</v>
      </c>
      <c r="G12471" s="2">
        <v>-3.8728909301555774</v>
      </c>
      <c r="H12471" s="2">
        <v>-1.782</v>
      </c>
      <c r="I12471" s="2">
        <v>1.0541755356850755</v>
      </c>
      <c r="J12471" s="2">
        <v>-5.3754999999999997</v>
      </c>
      <c r="K12471" s="2">
        <v>-3.7965</v>
      </c>
      <c r="L12471" s="2">
        <v>-2.4940000000000002</v>
      </c>
      <c r="M12471" t="b">
        <v>0</v>
      </c>
      <c r="N12471" t="b">
        <v>0</v>
      </c>
      <c r="O12471" t="b">
        <v>0</v>
      </c>
      <c r="P12471" t="b">
        <v>0</v>
      </c>
      <c r="Q12471" t="b">
        <v>0</v>
      </c>
      <c r="R12471" t="b">
        <v>0</v>
      </c>
      <c r="S12471" t="b">
        <v>0</v>
      </c>
      <c r="T12471" t="b">
        <v>1</v>
      </c>
      <c r="U12471" t="b">
        <v>0</v>
      </c>
      <c r="V12471" t="b">
        <v>0</v>
      </c>
      <c r="W12471" t="b">
        <v>0</v>
      </c>
      <c r="X12471" t="b">
        <v>0</v>
      </c>
      <c r="Y12471" t="b">
        <v>0</v>
      </c>
      <c r="Z12471" t="b">
        <v>0</v>
      </c>
    </row>
    <row r="12472" spans="1:26" x14ac:dyDescent="0.35">
      <c r="A12472" s="4">
        <v>15</v>
      </c>
      <c r="B12472" t="s">
        <v>24943</v>
      </c>
      <c r="C12472" t="s">
        <v>24942</v>
      </c>
      <c r="D12472" s="1">
        <v>6.3998023227081702E-2</v>
      </c>
      <c r="E12472" s="1">
        <v>0.11613540894489741</v>
      </c>
      <c r="F12472" s="2">
        <v>-5.6959999999999997</v>
      </c>
      <c r="G12472" s="2">
        <v>-3.9173272176921179</v>
      </c>
      <c r="H12472" s="2">
        <v>-2.3795000000000002</v>
      </c>
      <c r="I12472" s="2">
        <v>0.66279055406740028</v>
      </c>
      <c r="J12472" s="2">
        <v>-4.9128499999999997</v>
      </c>
      <c r="K12472" s="2">
        <v>-3.8017500000000002</v>
      </c>
      <c r="L12472" s="2">
        <v>-3.12</v>
      </c>
      <c r="M12472" t="b">
        <v>0</v>
      </c>
      <c r="N12472" t="b">
        <v>0</v>
      </c>
      <c r="O12472" t="b">
        <v>0</v>
      </c>
      <c r="P12472" t="b">
        <v>0</v>
      </c>
      <c r="Q12472" t="b">
        <v>0</v>
      </c>
      <c r="R12472" t="b">
        <v>0</v>
      </c>
      <c r="S12472" t="b">
        <v>1</v>
      </c>
      <c r="T12472" t="b">
        <v>0</v>
      </c>
      <c r="U12472" t="b">
        <v>0</v>
      </c>
      <c r="V12472" t="b">
        <v>0</v>
      </c>
      <c r="W12472" t="b">
        <v>0</v>
      </c>
      <c r="X12472" t="b">
        <v>0</v>
      </c>
      <c r="Y12472" t="b">
        <v>0</v>
      </c>
      <c r="Z12472" t="b">
        <v>0</v>
      </c>
    </row>
    <row r="12473" spans="1:26" x14ac:dyDescent="0.35">
      <c r="A12473" s="4">
        <v>17</v>
      </c>
      <c r="B12473" t="s">
        <v>24945</v>
      </c>
      <c r="C12473" t="s">
        <v>24944</v>
      </c>
      <c r="D12473" s="1">
        <v>0</v>
      </c>
      <c r="E12473" s="1">
        <v>2.3272466881489001E-3</v>
      </c>
      <c r="F12473" s="2">
        <v>-4.7050000000000001</v>
      </c>
      <c r="G12473" s="2">
        <v>-3.4443742391693521</v>
      </c>
      <c r="H12473" s="2">
        <v>-2.3420000000000001</v>
      </c>
      <c r="I12473" s="2">
        <v>0.4423390562868536</v>
      </c>
      <c r="J12473" s="2">
        <v>-4.1055000000000001</v>
      </c>
      <c r="K12473" s="2">
        <v>-3.36625</v>
      </c>
      <c r="L12473" s="2">
        <v>-2.9385000000000003</v>
      </c>
      <c r="M12473" t="b">
        <v>0</v>
      </c>
      <c r="N12473" t="b">
        <v>0</v>
      </c>
      <c r="O12473" t="b">
        <v>0</v>
      </c>
      <c r="P12473" t="b">
        <v>0</v>
      </c>
      <c r="Q12473" t="b">
        <v>0</v>
      </c>
      <c r="R12473" t="b">
        <v>0</v>
      </c>
      <c r="S12473" t="b">
        <v>0</v>
      </c>
      <c r="T12473" t="b">
        <v>0</v>
      </c>
      <c r="U12473" t="b">
        <v>0</v>
      </c>
      <c r="V12473" t="b">
        <v>0</v>
      </c>
      <c r="W12473" t="b">
        <v>0</v>
      </c>
      <c r="X12473" t="b">
        <v>0</v>
      </c>
      <c r="Y12473" t="b">
        <v>0</v>
      </c>
      <c r="Z12473" t="b">
        <v>0</v>
      </c>
    </row>
    <row r="12474" spans="1:26" x14ac:dyDescent="0.35">
      <c r="A12474" s="4">
        <v>3</v>
      </c>
      <c r="B12474" t="s">
        <v>24947</v>
      </c>
      <c r="C12474" t="s">
        <v>24946</v>
      </c>
      <c r="D12474" s="1">
        <v>0</v>
      </c>
      <c r="E12474" s="1">
        <v>0</v>
      </c>
      <c r="F12474" s="2">
        <v>-4.4275000000000002</v>
      </c>
      <c r="G12474" s="2">
        <v>-3.5088365231259968</v>
      </c>
      <c r="H12474" s="2">
        <v>-2.2410000000000001</v>
      </c>
      <c r="I12474" s="2">
        <v>0.40471933076721811</v>
      </c>
      <c r="J12474" s="2">
        <v>-4.0454000000000008</v>
      </c>
      <c r="K12474" s="2">
        <v>-3.52</v>
      </c>
      <c r="L12474" s="2">
        <v>-2.97</v>
      </c>
      <c r="M12474" t="b">
        <v>0</v>
      </c>
      <c r="N12474" t="b">
        <v>0</v>
      </c>
      <c r="O12474" t="b">
        <v>0</v>
      </c>
      <c r="P12474" t="b">
        <v>0</v>
      </c>
      <c r="Q12474" t="b">
        <v>0</v>
      </c>
      <c r="R12474" t="b">
        <v>0</v>
      </c>
      <c r="S12474" t="b">
        <v>0</v>
      </c>
      <c r="T12474" t="b">
        <v>0</v>
      </c>
      <c r="U12474" t="b">
        <v>0</v>
      </c>
      <c r="V12474" t="b">
        <v>0</v>
      </c>
      <c r="W12474" t="b">
        <v>1</v>
      </c>
      <c r="X12474" t="b">
        <v>0</v>
      </c>
      <c r="Y12474" t="b">
        <v>0</v>
      </c>
      <c r="Z12474" t="b">
        <v>1</v>
      </c>
    </row>
    <row r="12475" spans="1:26" x14ac:dyDescent="0.35">
      <c r="A12475" s="4">
        <v>12</v>
      </c>
      <c r="B12475" t="s">
        <v>24949</v>
      </c>
      <c r="C12475" t="s">
        <v>24948</v>
      </c>
      <c r="D12475" s="1">
        <v>0</v>
      </c>
      <c r="E12475" s="1">
        <v>0</v>
      </c>
      <c r="F12475" s="2">
        <v>-3.9510000000000001</v>
      </c>
      <c r="G12475" s="2">
        <v>-3.3860452908587257</v>
      </c>
      <c r="H12475" s="2">
        <v>-2.7185000000000001</v>
      </c>
      <c r="I12475" s="2">
        <v>0.14846512292493569</v>
      </c>
      <c r="J12475" s="2">
        <v>-3.5760999999999998</v>
      </c>
      <c r="K12475" s="2">
        <v>-3.3780000000000001</v>
      </c>
      <c r="L12475" s="2">
        <v>-3.2039499999999999</v>
      </c>
      <c r="M12475" t="b">
        <v>0</v>
      </c>
      <c r="N12475" t="b">
        <v>0</v>
      </c>
      <c r="O12475" t="b">
        <v>0</v>
      </c>
      <c r="P12475" t="b">
        <v>0</v>
      </c>
      <c r="Q12475" t="b">
        <v>0</v>
      </c>
      <c r="R12475" t="b">
        <v>0</v>
      </c>
      <c r="S12475" t="b">
        <v>0</v>
      </c>
      <c r="T12475" t="b">
        <v>0</v>
      </c>
      <c r="U12475" t="b">
        <v>0</v>
      </c>
      <c r="V12475" t="b">
        <v>0</v>
      </c>
      <c r="W12475" t="b">
        <v>0</v>
      </c>
      <c r="X12475" t="b">
        <v>0</v>
      </c>
      <c r="Y12475" t="b">
        <v>0</v>
      </c>
      <c r="Z12475" t="b">
        <v>0</v>
      </c>
    </row>
    <row r="12476" spans="1:26" x14ac:dyDescent="0.35">
      <c r="A12476" s="4">
        <v>11</v>
      </c>
      <c r="B12476" t="s">
        <v>24951</v>
      </c>
      <c r="C12476" t="s">
        <v>24950</v>
      </c>
      <c r="D12476" s="1">
        <v>4.5668016194331897E-2</v>
      </c>
      <c r="E12476" s="1">
        <v>0.1141700404858299</v>
      </c>
      <c r="F12476" s="2">
        <v>-5.7225000000000001</v>
      </c>
      <c r="G12476" s="2">
        <v>-3.903764777327936</v>
      </c>
      <c r="H12476" s="2">
        <v>-2.0940000000000003</v>
      </c>
      <c r="I12476" s="2">
        <v>0.64734359276641884</v>
      </c>
      <c r="J12476" s="2">
        <v>-4.7991000000000001</v>
      </c>
      <c r="K12476" s="2">
        <v>-3.8424999999999998</v>
      </c>
      <c r="L12476" s="2">
        <v>-3.0905</v>
      </c>
      <c r="M12476" t="b">
        <v>0</v>
      </c>
      <c r="N12476" t="b">
        <v>0</v>
      </c>
      <c r="O12476" t="b">
        <v>0</v>
      </c>
      <c r="P12476" t="b">
        <v>0</v>
      </c>
      <c r="Q12476" t="b">
        <v>0</v>
      </c>
      <c r="R12476" t="b">
        <v>0</v>
      </c>
      <c r="S12476" t="b">
        <v>0</v>
      </c>
      <c r="T12476" t="b">
        <v>0</v>
      </c>
      <c r="U12476" t="b">
        <v>0</v>
      </c>
      <c r="V12476" t="b">
        <v>0</v>
      </c>
      <c r="W12476" t="b">
        <v>0</v>
      </c>
      <c r="X12476" t="b">
        <v>0</v>
      </c>
      <c r="Y12476" t="b">
        <v>0</v>
      </c>
      <c r="Z12476" t="b">
        <v>0</v>
      </c>
    </row>
    <row r="12477" spans="1:26" x14ac:dyDescent="0.35">
      <c r="A12477" s="4">
        <v>11</v>
      </c>
      <c r="B12477" t="s">
        <v>24953</v>
      </c>
      <c r="C12477" t="s">
        <v>24952</v>
      </c>
      <c r="D12477" s="1">
        <v>0.1220095693779904</v>
      </c>
      <c r="E12477" s="1">
        <v>8.2535885167464101E-2</v>
      </c>
      <c r="F12477" s="2">
        <v>-6.5145</v>
      </c>
      <c r="G12477" s="2">
        <v>-3.7090754442925498</v>
      </c>
      <c r="H12477" s="2">
        <v>-2.5485000000000002</v>
      </c>
      <c r="I12477" s="2">
        <v>0.96323185485693641</v>
      </c>
      <c r="J12477" s="2">
        <v>-5.1918500000000005</v>
      </c>
      <c r="K12477" s="2">
        <v>-3.5190000000000001</v>
      </c>
      <c r="L12477" s="2">
        <v>-2.6080000000000001</v>
      </c>
      <c r="M12477" t="b">
        <v>0</v>
      </c>
      <c r="N12477" t="b">
        <v>0</v>
      </c>
      <c r="O12477" t="b">
        <v>0</v>
      </c>
      <c r="P12477" t="b">
        <v>0</v>
      </c>
      <c r="Q12477" t="b">
        <v>0</v>
      </c>
      <c r="R12477" t="b">
        <v>0</v>
      </c>
      <c r="S12477" t="b">
        <v>0</v>
      </c>
      <c r="T12477" t="b">
        <v>0</v>
      </c>
      <c r="U12477" t="b">
        <v>0</v>
      </c>
      <c r="V12477" t="b">
        <v>0</v>
      </c>
      <c r="W12477" t="b">
        <v>0</v>
      </c>
      <c r="X12477" t="b">
        <v>0</v>
      </c>
      <c r="Y12477" t="b">
        <v>0</v>
      </c>
      <c r="Z12477" t="b">
        <v>0</v>
      </c>
    </row>
    <row r="12478" spans="1:26" x14ac:dyDescent="0.35">
      <c r="A12478" s="4">
        <v>1</v>
      </c>
      <c r="B12478" t="s">
        <v>24955</v>
      </c>
      <c r="C12478" t="s">
        <v>24954</v>
      </c>
      <c r="D12478" s="1">
        <v>7.7502994433874999E-3</v>
      </c>
      <c r="E12478" s="1">
        <v>2.5998731769181899E-2</v>
      </c>
      <c r="F12478" s="2">
        <v>-5.8979999999999997</v>
      </c>
      <c r="G12478" s="2">
        <v>-3.4892105615444238</v>
      </c>
      <c r="H12478" s="2">
        <v>-3.1070000000000002</v>
      </c>
      <c r="I12478" s="2">
        <v>0.45954063900031139</v>
      </c>
      <c r="J12478" s="2">
        <v>-4.1680000000000001</v>
      </c>
      <c r="K12478" s="2">
        <v>-3.2829999999999999</v>
      </c>
      <c r="L12478" s="2">
        <v>-3.1160000000000001</v>
      </c>
      <c r="M12478" t="b">
        <v>1</v>
      </c>
      <c r="N12478" t="b">
        <v>0</v>
      </c>
      <c r="O12478" t="b">
        <v>0</v>
      </c>
      <c r="P12478" t="b">
        <v>0</v>
      </c>
      <c r="Q12478" t="b">
        <v>0</v>
      </c>
      <c r="R12478" t="b">
        <v>0</v>
      </c>
      <c r="S12478" t="b">
        <v>1</v>
      </c>
      <c r="T12478" t="b">
        <v>0</v>
      </c>
      <c r="U12478" t="b">
        <v>0</v>
      </c>
      <c r="V12478" t="b">
        <v>0</v>
      </c>
      <c r="W12478" t="b">
        <v>0</v>
      </c>
      <c r="X12478" t="b">
        <v>0</v>
      </c>
      <c r="Y12478" t="b">
        <v>0</v>
      </c>
      <c r="Z12478" t="b">
        <v>0</v>
      </c>
    </row>
    <row r="12479" spans="1:26" x14ac:dyDescent="0.35">
      <c r="A12479" s="4">
        <v>11</v>
      </c>
      <c r="B12479" t="s">
        <v>24957</v>
      </c>
      <c r="C12479" t="s">
        <v>24956</v>
      </c>
      <c r="D12479" s="1">
        <v>0.108898891966759</v>
      </c>
      <c r="E12479" s="1">
        <v>7.3926592797783894E-2</v>
      </c>
      <c r="F12479" s="2">
        <v>-6.5244999999999997</v>
      </c>
      <c r="G12479" s="2">
        <v>-3.5747003981994458</v>
      </c>
      <c r="H12479" s="2">
        <v>-0.40449999999999992</v>
      </c>
      <c r="I12479" s="2">
        <v>1.0300617047703855</v>
      </c>
      <c r="J12479" s="2">
        <v>-5.1130000000000004</v>
      </c>
      <c r="K12479" s="2">
        <v>-3.42225</v>
      </c>
      <c r="L12479" s="2">
        <v>-2.3769999999999998</v>
      </c>
      <c r="M12479" t="b">
        <v>0</v>
      </c>
      <c r="N12479" t="b">
        <v>0</v>
      </c>
      <c r="O12479" t="b">
        <v>0</v>
      </c>
      <c r="P12479" t="b">
        <v>0</v>
      </c>
      <c r="Q12479" t="b">
        <v>0</v>
      </c>
      <c r="R12479" t="b">
        <v>0</v>
      </c>
      <c r="S12479" t="b">
        <v>0</v>
      </c>
      <c r="T12479" t="b">
        <v>0</v>
      </c>
      <c r="U12479" t="b">
        <v>0</v>
      </c>
      <c r="V12479" t="b">
        <v>0</v>
      </c>
      <c r="W12479" t="b">
        <v>0</v>
      </c>
      <c r="X12479" t="b">
        <v>0</v>
      </c>
      <c r="Y12479" t="b">
        <v>0</v>
      </c>
      <c r="Z12479" t="b">
        <v>0</v>
      </c>
    </row>
    <row r="12480" spans="1:26" x14ac:dyDescent="0.35">
      <c r="A12480" s="4">
        <v>1</v>
      </c>
      <c r="B12480" t="s">
        <v>24959</v>
      </c>
      <c r="C12480" t="s">
        <v>24958</v>
      </c>
      <c r="D12480" s="1">
        <v>0</v>
      </c>
      <c r="E12480" s="1">
        <v>0</v>
      </c>
      <c r="F12480" s="2">
        <v>-3.8980000000000001</v>
      </c>
      <c r="G12480" s="2">
        <v>-3.3657236842105265</v>
      </c>
      <c r="H12480" s="2">
        <v>-2.5780000000000003</v>
      </c>
      <c r="I12480" s="2">
        <v>0.25746737746192189</v>
      </c>
      <c r="J12480" s="2">
        <v>-3.6955</v>
      </c>
      <c r="K12480" s="2">
        <v>-3.3772500000000001</v>
      </c>
      <c r="L12480" s="2">
        <v>-3.0033500000000002</v>
      </c>
      <c r="M12480" t="b">
        <v>0</v>
      </c>
      <c r="N12480" t="b">
        <v>0</v>
      </c>
      <c r="O12480" t="b">
        <v>0</v>
      </c>
      <c r="P12480" t="b">
        <v>0</v>
      </c>
      <c r="Q12480" t="b">
        <v>0</v>
      </c>
      <c r="R12480" t="b">
        <v>0</v>
      </c>
      <c r="S12480" t="b">
        <v>0</v>
      </c>
      <c r="T12480" t="b">
        <v>0</v>
      </c>
      <c r="U12480" t="b">
        <v>0</v>
      </c>
      <c r="V12480" t="b">
        <v>0</v>
      </c>
      <c r="W12480" t="b">
        <v>0</v>
      </c>
      <c r="X12480" t="b">
        <v>0</v>
      </c>
      <c r="Y12480" t="b">
        <v>0</v>
      </c>
      <c r="Z12480" t="b">
        <v>0</v>
      </c>
    </row>
    <row r="12481" spans="1:26" x14ac:dyDescent="0.35">
      <c r="A12481" s="4">
        <v>10</v>
      </c>
      <c r="B12481" t="s">
        <v>24961</v>
      </c>
      <c r="C12481" t="s">
        <v>24960</v>
      </c>
      <c r="D12481" s="1">
        <v>0</v>
      </c>
      <c r="E12481" s="1">
        <v>6.9721362229102093E-2</v>
      </c>
      <c r="F12481" s="2">
        <v>-4.9095000000000004</v>
      </c>
      <c r="G12481" s="2">
        <v>-3.8919634674922601</v>
      </c>
      <c r="H12481" s="2">
        <v>-2.4394999999999998</v>
      </c>
      <c r="I12481" s="2">
        <v>0.48230132550200361</v>
      </c>
      <c r="J12481" s="2">
        <v>-4.5594999999999999</v>
      </c>
      <c r="K12481" s="2">
        <v>-3.8774999999999999</v>
      </c>
      <c r="L12481" s="2">
        <v>-3.262</v>
      </c>
      <c r="M12481" t="b">
        <v>0</v>
      </c>
      <c r="N12481" t="b">
        <v>0</v>
      </c>
      <c r="O12481" t="b">
        <v>0</v>
      </c>
      <c r="P12481" t="b">
        <v>0</v>
      </c>
      <c r="Q12481" t="b">
        <v>0</v>
      </c>
      <c r="R12481" t="b">
        <v>0</v>
      </c>
      <c r="S12481" t="b">
        <v>0</v>
      </c>
      <c r="T12481" t="b">
        <v>0</v>
      </c>
      <c r="U12481" t="b">
        <v>0</v>
      </c>
      <c r="V12481" t="b">
        <v>0</v>
      </c>
      <c r="W12481" t="b">
        <v>0</v>
      </c>
      <c r="X12481" t="b">
        <v>0</v>
      </c>
      <c r="Y12481" t="b">
        <v>0</v>
      </c>
      <c r="Z12481" t="b">
        <v>0</v>
      </c>
    </row>
    <row r="12482" spans="1:26" x14ac:dyDescent="0.35">
      <c r="A12482" s="4">
        <v>19</v>
      </c>
      <c r="B12482" t="s">
        <v>24963</v>
      </c>
      <c r="C12482" t="s">
        <v>24962</v>
      </c>
      <c r="D12482" s="1">
        <v>0</v>
      </c>
      <c r="E12482" s="1">
        <v>0</v>
      </c>
      <c r="F12482" s="2">
        <v>-3.8205</v>
      </c>
      <c r="G12482" s="2">
        <v>-3.3063853009016566</v>
      </c>
      <c r="H12482" s="2">
        <v>-2.2890000000000001</v>
      </c>
      <c r="I12482" s="2">
        <v>0.27304058417008548</v>
      </c>
      <c r="J12482" s="2">
        <v>-3.72</v>
      </c>
      <c r="K12482" s="2">
        <v>-3.2440000000000002</v>
      </c>
      <c r="L12482" s="2">
        <v>-3.0129000000000001</v>
      </c>
      <c r="M12482" t="b">
        <v>1</v>
      </c>
      <c r="N12482" t="b">
        <v>0</v>
      </c>
      <c r="O12482" t="b">
        <v>0</v>
      </c>
      <c r="P12482" t="b">
        <v>0</v>
      </c>
      <c r="Q12482" t="b">
        <v>0</v>
      </c>
      <c r="R12482" t="b">
        <v>0</v>
      </c>
      <c r="S12482" t="b">
        <v>1</v>
      </c>
      <c r="T12482" t="b">
        <v>0</v>
      </c>
      <c r="U12482" t="b">
        <v>0</v>
      </c>
      <c r="V12482" t="b">
        <v>0</v>
      </c>
      <c r="W12482" t="b">
        <v>1</v>
      </c>
      <c r="X12482" t="b">
        <v>0</v>
      </c>
      <c r="Y12482" t="b">
        <v>0</v>
      </c>
      <c r="Z12482" t="b">
        <v>1</v>
      </c>
    </row>
    <row r="12483" spans="1:26" x14ac:dyDescent="0.35">
      <c r="A12483" s="4">
        <v>14</v>
      </c>
      <c r="B12483" t="s">
        <v>24965</v>
      </c>
      <c r="C12483" t="s">
        <v>24964</v>
      </c>
      <c r="D12483" s="1">
        <v>0</v>
      </c>
      <c r="E12483" s="1">
        <v>2.4538362792534799E-2</v>
      </c>
      <c r="F12483" s="2">
        <v>-4.9715000000000007</v>
      </c>
      <c r="G12483" s="2">
        <v>-3.6362159820282418</v>
      </c>
      <c r="H12483" s="2">
        <v>-2.23</v>
      </c>
      <c r="I12483" s="2">
        <v>0.50470506634205725</v>
      </c>
      <c r="J12483" s="2">
        <v>-4.3618499999999996</v>
      </c>
      <c r="K12483" s="2">
        <v>-3.5840000000000001</v>
      </c>
      <c r="L12483" s="2">
        <v>-3.0089999999999999</v>
      </c>
      <c r="M12483" t="b">
        <v>0</v>
      </c>
      <c r="N12483" t="b">
        <v>0</v>
      </c>
      <c r="O12483" t="b">
        <v>0</v>
      </c>
      <c r="P12483" t="b">
        <v>0</v>
      </c>
      <c r="Q12483" t="b">
        <v>0</v>
      </c>
      <c r="R12483" t="b">
        <v>0</v>
      </c>
      <c r="S12483" t="b">
        <v>0</v>
      </c>
      <c r="T12483" t="b">
        <v>0</v>
      </c>
      <c r="U12483" t="b">
        <v>0</v>
      </c>
      <c r="V12483" t="b">
        <v>0</v>
      </c>
      <c r="W12483" t="b">
        <v>0</v>
      </c>
      <c r="X12483" t="b">
        <v>0</v>
      </c>
      <c r="Y12483" t="b">
        <v>0</v>
      </c>
      <c r="Z12483" t="b">
        <v>0</v>
      </c>
    </row>
    <row r="12484" spans="1:26" x14ac:dyDescent="0.35">
      <c r="A12484" s="4">
        <v>3</v>
      </c>
      <c r="B12484" t="s">
        <v>24967</v>
      </c>
      <c r="C12484" t="s">
        <v>24966</v>
      </c>
      <c r="D12484" s="1">
        <v>9.8412353197041991E-3</v>
      </c>
      <c r="E12484" s="1">
        <v>6.9649847759895606E-2</v>
      </c>
      <c r="F12484" s="2">
        <v>-5.4649999999999999</v>
      </c>
      <c r="G12484" s="2">
        <v>-3.8053138321009139</v>
      </c>
      <c r="H12484" s="2">
        <v>-2.4390000000000001</v>
      </c>
      <c r="I12484" s="2">
        <v>0.52346433655492408</v>
      </c>
      <c r="J12484" s="2">
        <v>-4.5490000000000004</v>
      </c>
      <c r="K12484" s="2">
        <v>-3.746</v>
      </c>
      <c r="L12484" s="2">
        <v>-3.1655000000000002</v>
      </c>
      <c r="M12484" t="b">
        <v>0</v>
      </c>
      <c r="N12484" t="b">
        <v>0</v>
      </c>
      <c r="O12484" t="b">
        <v>0</v>
      </c>
      <c r="P12484" t="b">
        <v>0</v>
      </c>
      <c r="Q12484" t="b">
        <v>0</v>
      </c>
      <c r="R12484" t="b">
        <v>0</v>
      </c>
      <c r="S12484" t="b">
        <v>0</v>
      </c>
      <c r="T12484" t="b">
        <v>0</v>
      </c>
      <c r="U12484" t="b">
        <v>0</v>
      </c>
      <c r="V12484" t="b">
        <v>0</v>
      </c>
      <c r="W12484" t="b">
        <v>0</v>
      </c>
      <c r="X12484" t="b">
        <v>0</v>
      </c>
      <c r="Y12484" t="b">
        <v>0</v>
      </c>
      <c r="Z12484" t="b">
        <v>0</v>
      </c>
    </row>
    <row r="12485" spans="1:26" x14ac:dyDescent="0.35">
      <c r="A12485" s="4">
        <v>2</v>
      </c>
      <c r="B12485" t="s">
        <v>24969</v>
      </c>
      <c r="C12485" t="s">
        <v>24968</v>
      </c>
      <c r="D12485" s="1">
        <v>0.27975232198142408</v>
      </c>
      <c r="E12485" s="1">
        <v>0.24383900928792571</v>
      </c>
      <c r="F12485" s="2">
        <v>-5.931</v>
      </c>
      <c r="G12485" s="2">
        <v>-4.551391145510836</v>
      </c>
      <c r="H12485" s="2">
        <v>-1.9384999999999999</v>
      </c>
      <c r="I12485" s="2">
        <v>0.71769003380246521</v>
      </c>
      <c r="J12485" s="2">
        <v>-5.4060000000000006</v>
      </c>
      <c r="K12485" s="2">
        <v>-4.6675000000000004</v>
      </c>
      <c r="L12485" s="2">
        <v>-3.524</v>
      </c>
      <c r="M12485" t="b">
        <v>0</v>
      </c>
      <c r="N12485" t="b">
        <v>0</v>
      </c>
      <c r="O12485" t="b">
        <v>0</v>
      </c>
      <c r="P12485" t="b">
        <v>0</v>
      </c>
      <c r="Q12485" t="b">
        <v>0</v>
      </c>
      <c r="R12485" t="b">
        <v>0</v>
      </c>
      <c r="S12485" t="b">
        <v>0</v>
      </c>
      <c r="T12485" t="b">
        <v>0</v>
      </c>
      <c r="U12485" t="b">
        <v>0</v>
      </c>
      <c r="V12485" t="b">
        <v>0</v>
      </c>
      <c r="W12485" t="b">
        <v>0</v>
      </c>
      <c r="X12485" t="b">
        <v>0</v>
      </c>
      <c r="Y12485" t="b">
        <v>0</v>
      </c>
      <c r="Z12485" t="b">
        <v>0</v>
      </c>
    </row>
    <row r="12486" spans="1:26" x14ac:dyDescent="0.35">
      <c r="A12486" s="4" t="s">
        <v>2</v>
      </c>
      <c r="B12486" t="s">
        <v>24971</v>
      </c>
      <c r="C12486" t="s">
        <v>24970</v>
      </c>
      <c r="D12486" s="1">
        <v>0</v>
      </c>
      <c r="E12486" s="1">
        <v>0</v>
      </c>
      <c r="F12486" s="2">
        <v>-4.3659999999999997</v>
      </c>
      <c r="G12486" s="2">
        <v>-3.3795214424951263</v>
      </c>
      <c r="H12486" s="2">
        <v>-2.8494999999999999</v>
      </c>
      <c r="I12486" s="2">
        <v>0.28052239863818151</v>
      </c>
      <c r="J12486" s="2">
        <v>-3.8013499999999998</v>
      </c>
      <c r="K12486" s="2">
        <v>-3.3144999999999998</v>
      </c>
      <c r="L12486" s="2">
        <v>-3.0834999999999999</v>
      </c>
      <c r="M12486" t="b">
        <v>0</v>
      </c>
      <c r="N12486" t="b">
        <v>0</v>
      </c>
      <c r="O12486" t="b">
        <v>0</v>
      </c>
      <c r="P12486" t="b">
        <v>0</v>
      </c>
      <c r="Q12486" t="b">
        <v>0</v>
      </c>
      <c r="R12486" t="b">
        <v>0</v>
      </c>
      <c r="S12486" t="b">
        <v>0</v>
      </c>
      <c r="T12486" t="b">
        <v>0</v>
      </c>
      <c r="U12486" t="b">
        <v>0</v>
      </c>
      <c r="V12486" t="b">
        <v>0</v>
      </c>
      <c r="W12486" t="b">
        <v>0</v>
      </c>
      <c r="X12486" t="b">
        <v>0</v>
      </c>
      <c r="Y12486" t="b">
        <v>0</v>
      </c>
      <c r="Z12486" t="b">
        <v>0</v>
      </c>
    </row>
    <row r="12487" spans="1:26" x14ac:dyDescent="0.35">
      <c r="A12487" s="4">
        <v>3</v>
      </c>
      <c r="B12487" t="s">
        <v>24973</v>
      </c>
      <c r="C12487" t="s">
        <v>24972</v>
      </c>
      <c r="D12487" s="1">
        <v>0</v>
      </c>
      <c r="E12487" s="1">
        <v>0</v>
      </c>
      <c r="F12487" s="2">
        <v>-4.2949999999999999</v>
      </c>
      <c r="G12487" s="2">
        <v>-3.4135838775771545</v>
      </c>
      <c r="H12487" s="2">
        <v>-2.2044999999999999</v>
      </c>
      <c r="I12487" s="2">
        <v>0.3377611772621168</v>
      </c>
      <c r="J12487" s="2">
        <v>-3.9125000000000001</v>
      </c>
      <c r="K12487" s="2">
        <v>-3.3805000000000001</v>
      </c>
      <c r="L12487" s="2">
        <v>-3.0065</v>
      </c>
      <c r="M12487" t="b">
        <v>0</v>
      </c>
      <c r="N12487" t="b">
        <v>0</v>
      </c>
      <c r="O12487" t="b">
        <v>0</v>
      </c>
      <c r="P12487" t="b">
        <v>0</v>
      </c>
      <c r="Q12487" t="b">
        <v>0</v>
      </c>
      <c r="R12487" t="b">
        <v>0</v>
      </c>
      <c r="S12487" t="b">
        <v>1</v>
      </c>
      <c r="T12487" t="b">
        <v>0</v>
      </c>
      <c r="U12487" t="b">
        <v>0</v>
      </c>
      <c r="V12487" t="b">
        <v>0</v>
      </c>
      <c r="W12487" t="b">
        <v>0</v>
      </c>
      <c r="X12487" t="b">
        <v>0</v>
      </c>
      <c r="Y12487" t="b">
        <v>0</v>
      </c>
      <c r="Z12487" t="b">
        <v>0</v>
      </c>
    </row>
    <row r="12488" spans="1:26" x14ac:dyDescent="0.35">
      <c r="A12488" s="4">
        <v>5</v>
      </c>
      <c r="B12488" t="s">
        <v>24975</v>
      </c>
      <c r="C12488" t="s">
        <v>24974</v>
      </c>
      <c r="D12488" s="1">
        <v>0</v>
      </c>
      <c r="E12488" s="1">
        <v>0</v>
      </c>
      <c r="F12488" s="2">
        <v>-4.0474999999999994</v>
      </c>
      <c r="G12488" s="2">
        <v>-3.4692387952302628</v>
      </c>
      <c r="H12488" s="2">
        <v>-2.6575000000000002</v>
      </c>
      <c r="I12488" s="2">
        <v>0.26955934192971182</v>
      </c>
      <c r="J12488" s="2">
        <v>-3.8540000000000001</v>
      </c>
      <c r="K12488" s="2">
        <v>-3.4442499999999998</v>
      </c>
      <c r="L12488" s="2">
        <v>-3.145</v>
      </c>
      <c r="M12488" t="b">
        <v>0</v>
      </c>
      <c r="N12488" t="b">
        <v>0</v>
      </c>
      <c r="O12488" t="b">
        <v>0</v>
      </c>
      <c r="P12488" t="b">
        <v>0</v>
      </c>
      <c r="Q12488" t="b">
        <v>0</v>
      </c>
      <c r="R12488" t="b">
        <v>0</v>
      </c>
      <c r="S12488" t="b">
        <v>0</v>
      </c>
      <c r="T12488" t="b">
        <v>0</v>
      </c>
      <c r="U12488" t="b">
        <v>0</v>
      </c>
      <c r="V12488" t="b">
        <v>0</v>
      </c>
      <c r="W12488" t="b">
        <v>0</v>
      </c>
      <c r="X12488" t="b">
        <v>0</v>
      </c>
      <c r="Y12488" t="b">
        <v>0</v>
      </c>
      <c r="Z12488" t="b">
        <v>0</v>
      </c>
    </row>
    <row r="12489" spans="1:26" x14ac:dyDescent="0.35">
      <c r="A12489" s="4">
        <v>2</v>
      </c>
      <c r="B12489" t="s">
        <v>24977</v>
      </c>
      <c r="C12489" t="s">
        <v>24976</v>
      </c>
      <c r="D12489" s="1">
        <v>0.11068368595908371</v>
      </c>
      <c r="E12489" s="1">
        <v>0.12642070292009089</v>
      </c>
      <c r="F12489" s="2">
        <v>-6.0924999999999994</v>
      </c>
      <c r="G12489" s="2">
        <v>-4.0708141283441162</v>
      </c>
      <c r="H12489" s="2">
        <v>-1.9</v>
      </c>
      <c r="I12489" s="2">
        <v>0.703904663098739</v>
      </c>
      <c r="J12489" s="2">
        <v>-5.1016000000000004</v>
      </c>
      <c r="K12489" s="2">
        <v>-3.9620000000000002</v>
      </c>
      <c r="L12489" s="2">
        <v>-3.2395</v>
      </c>
      <c r="M12489" t="b">
        <v>0</v>
      </c>
      <c r="N12489" t="b">
        <v>0</v>
      </c>
      <c r="O12489" t="b">
        <v>0</v>
      </c>
      <c r="P12489" t="b">
        <v>0</v>
      </c>
      <c r="Q12489" t="b">
        <v>0</v>
      </c>
      <c r="R12489" t="b">
        <v>0</v>
      </c>
      <c r="S12489" t="b">
        <v>0</v>
      </c>
      <c r="T12489" t="b">
        <v>0</v>
      </c>
      <c r="U12489" t="b">
        <v>0</v>
      </c>
      <c r="V12489" t="b">
        <v>0</v>
      </c>
      <c r="W12489" t="b">
        <v>0</v>
      </c>
      <c r="X12489" t="b">
        <v>0</v>
      </c>
      <c r="Y12489" t="b">
        <v>0</v>
      </c>
      <c r="Z12489" t="b">
        <v>0</v>
      </c>
    </row>
    <row r="12490" spans="1:26" x14ac:dyDescent="0.35">
      <c r="A12490" s="4">
        <v>5</v>
      </c>
      <c r="B12490" t="s">
        <v>24979</v>
      </c>
      <c r="C12490" t="s">
        <v>24978</v>
      </c>
      <c r="D12490" s="1">
        <v>1.0201064458900001E-2</v>
      </c>
      <c r="E12490" s="1">
        <v>5.63276167947959E-2</v>
      </c>
      <c r="F12490" s="2">
        <v>-5.4705000000000004</v>
      </c>
      <c r="G12490" s="2">
        <v>-3.675840774689533</v>
      </c>
      <c r="H12490" s="2">
        <v>-1.5654999999999999</v>
      </c>
      <c r="I12490" s="2">
        <v>0.57566203329780397</v>
      </c>
      <c r="J12490" s="2">
        <v>-4.4870000000000001</v>
      </c>
      <c r="K12490" s="2">
        <v>-3.6182500000000002</v>
      </c>
      <c r="L12490" s="2">
        <v>-2.9990000000000001</v>
      </c>
      <c r="M12490" t="b">
        <v>0</v>
      </c>
      <c r="N12490" t="b">
        <v>0</v>
      </c>
      <c r="O12490" t="b">
        <v>0</v>
      </c>
      <c r="P12490" t="b">
        <v>0</v>
      </c>
      <c r="Q12490" t="b">
        <v>0</v>
      </c>
      <c r="R12490" t="b">
        <v>0</v>
      </c>
      <c r="S12490" t="b">
        <v>0</v>
      </c>
      <c r="T12490" t="b">
        <v>0</v>
      </c>
      <c r="U12490" t="b">
        <v>0</v>
      </c>
      <c r="V12490" t="b">
        <v>0</v>
      </c>
      <c r="W12490" t="b">
        <v>0</v>
      </c>
      <c r="X12490" t="b">
        <v>0</v>
      </c>
      <c r="Y12490" t="b">
        <v>0</v>
      </c>
      <c r="Z12490" t="b">
        <v>0</v>
      </c>
    </row>
    <row r="12491" spans="1:26" x14ac:dyDescent="0.35">
      <c r="A12491" s="4">
        <v>17</v>
      </c>
      <c r="B12491" t="s">
        <v>24981</v>
      </c>
      <c r="C12491" t="s">
        <v>24980</v>
      </c>
      <c r="D12491" s="1">
        <v>0</v>
      </c>
      <c r="E12491" s="1">
        <v>0</v>
      </c>
      <c r="F12491" s="2">
        <v>-4.1240000000000006</v>
      </c>
      <c r="G12491" s="2">
        <v>-3.303141751887348</v>
      </c>
      <c r="H12491" s="2">
        <v>-1.839</v>
      </c>
      <c r="I12491" s="2">
        <v>0.31501570370055282</v>
      </c>
      <c r="J12491" s="2">
        <v>-3.7280000000000002</v>
      </c>
      <c r="K12491" s="2">
        <v>-3.2925</v>
      </c>
      <c r="L12491" s="2">
        <v>-2.9130000000000003</v>
      </c>
      <c r="M12491" t="b">
        <v>0</v>
      </c>
      <c r="N12491" t="b">
        <v>0</v>
      </c>
      <c r="O12491" t="b">
        <v>0</v>
      </c>
      <c r="P12491" t="b">
        <v>0</v>
      </c>
      <c r="Q12491" t="b">
        <v>0</v>
      </c>
      <c r="R12491" t="b">
        <v>0</v>
      </c>
      <c r="S12491" t="b">
        <v>1</v>
      </c>
      <c r="T12491" t="b">
        <v>0</v>
      </c>
      <c r="U12491" t="b">
        <v>0</v>
      </c>
      <c r="V12491" t="b">
        <v>0</v>
      </c>
      <c r="W12491" t="b">
        <v>0</v>
      </c>
      <c r="X12491" t="b">
        <v>0</v>
      </c>
      <c r="Y12491" t="b">
        <v>0</v>
      </c>
      <c r="Z12491" t="b">
        <v>0</v>
      </c>
    </row>
    <row r="12492" spans="1:26" x14ac:dyDescent="0.35">
      <c r="A12492" s="4">
        <v>12</v>
      </c>
      <c r="B12492" t="s">
        <v>24983</v>
      </c>
      <c r="C12492" t="s">
        <v>24982</v>
      </c>
      <c r="D12492" s="1">
        <v>0</v>
      </c>
      <c r="E12492" s="1">
        <v>0</v>
      </c>
      <c r="F12492" s="2">
        <v>-4.3535000000000004</v>
      </c>
      <c r="G12492" s="2">
        <v>-3.5726925800740381</v>
      </c>
      <c r="H12492" s="2">
        <v>-2.5680000000000001</v>
      </c>
      <c r="I12492" s="2">
        <v>0.32529875612564518</v>
      </c>
      <c r="J12492" s="2">
        <v>-4.0830000000000002</v>
      </c>
      <c r="K12492" s="2">
        <v>-3.5019999999999998</v>
      </c>
      <c r="L12492" s="2">
        <v>-3.1995</v>
      </c>
      <c r="M12492" t="b">
        <v>0</v>
      </c>
      <c r="N12492" t="b">
        <v>0</v>
      </c>
      <c r="O12492" t="b">
        <v>0</v>
      </c>
      <c r="P12492" t="b">
        <v>0</v>
      </c>
      <c r="Q12492" t="b">
        <v>0</v>
      </c>
      <c r="R12492" t="b">
        <v>0</v>
      </c>
      <c r="S12492" t="b">
        <v>1</v>
      </c>
      <c r="T12492" t="b">
        <v>0</v>
      </c>
      <c r="U12492" t="b">
        <v>0</v>
      </c>
      <c r="V12492" t="b">
        <v>0</v>
      </c>
      <c r="W12492" t="b">
        <v>1</v>
      </c>
      <c r="X12492" t="b">
        <v>0</v>
      </c>
      <c r="Y12492" t="b">
        <v>0</v>
      </c>
      <c r="Z12492" t="b">
        <v>1</v>
      </c>
    </row>
    <row r="12493" spans="1:26" x14ac:dyDescent="0.35">
      <c r="A12493" s="4" t="s">
        <v>2</v>
      </c>
      <c r="B12493" t="s">
        <v>24985</v>
      </c>
      <c r="C12493" t="s">
        <v>24984</v>
      </c>
      <c r="D12493" s="1">
        <v>0</v>
      </c>
      <c r="E12493" s="1">
        <v>1.0576085604080999E-3</v>
      </c>
      <c r="F12493" s="2">
        <v>-4.7110000000000003</v>
      </c>
      <c r="G12493" s="2">
        <v>-3.707895701132264</v>
      </c>
      <c r="H12493" s="2">
        <v>-2.9145000000000003</v>
      </c>
      <c r="I12493" s="2">
        <v>0.20722499990948359</v>
      </c>
      <c r="J12493" s="2">
        <v>-3.9504999999999999</v>
      </c>
      <c r="K12493" s="2">
        <v>-3.6909999999999998</v>
      </c>
      <c r="L12493" s="2">
        <v>-3.4743500000000003</v>
      </c>
      <c r="M12493" t="b">
        <v>0</v>
      </c>
      <c r="N12493" t="b">
        <v>0</v>
      </c>
      <c r="O12493" t="b">
        <v>0</v>
      </c>
      <c r="P12493" t="b">
        <v>0</v>
      </c>
      <c r="Q12493" t="b">
        <v>0</v>
      </c>
      <c r="R12493" t="b">
        <v>0</v>
      </c>
      <c r="S12493" t="b">
        <v>0</v>
      </c>
      <c r="T12493" t="b">
        <v>0</v>
      </c>
      <c r="U12493" t="b">
        <v>0</v>
      </c>
      <c r="V12493" t="b">
        <v>0</v>
      </c>
      <c r="W12493" t="b">
        <v>0</v>
      </c>
      <c r="X12493" t="b">
        <v>0</v>
      </c>
      <c r="Y12493" t="b">
        <v>0</v>
      </c>
      <c r="Z12493" t="b">
        <v>0</v>
      </c>
    </row>
    <row r="12494" spans="1:26" x14ac:dyDescent="0.35">
      <c r="A12494" s="4">
        <v>8</v>
      </c>
      <c r="B12494" t="s">
        <v>24987</v>
      </c>
      <c r="C12494" t="s">
        <v>24986</v>
      </c>
      <c r="D12494" s="1">
        <v>1.0473946059177E-3</v>
      </c>
      <c r="E12494" s="1">
        <v>1.54490704372872E-2</v>
      </c>
      <c r="F12494" s="2">
        <v>-5.1710000000000003</v>
      </c>
      <c r="G12494" s="2">
        <v>-3.280197695731867</v>
      </c>
      <c r="H12494" s="2">
        <v>-1.8214999999999999</v>
      </c>
      <c r="I12494" s="2">
        <v>0.53392058504182982</v>
      </c>
      <c r="J12494" s="2">
        <v>-4.0602</v>
      </c>
      <c r="K12494" s="2">
        <v>-3.1655000000000002</v>
      </c>
      <c r="L12494" s="2">
        <v>-2.7</v>
      </c>
      <c r="M12494" t="b">
        <v>0</v>
      </c>
      <c r="N12494" t="b">
        <v>0</v>
      </c>
      <c r="O12494" t="b">
        <v>0</v>
      </c>
      <c r="P12494" t="b">
        <v>0</v>
      </c>
      <c r="Q12494" t="b">
        <v>0</v>
      </c>
      <c r="R12494" t="b">
        <v>0</v>
      </c>
      <c r="S12494" t="b">
        <v>1</v>
      </c>
      <c r="T12494" t="b">
        <v>0</v>
      </c>
      <c r="U12494" t="b">
        <v>0</v>
      </c>
      <c r="V12494" t="b">
        <v>0</v>
      </c>
      <c r="W12494" t="b">
        <v>0</v>
      </c>
      <c r="X12494" t="b">
        <v>0</v>
      </c>
      <c r="Y12494" t="b">
        <v>0</v>
      </c>
      <c r="Z12494" t="b">
        <v>0</v>
      </c>
    </row>
    <row r="12495" spans="1:26" x14ac:dyDescent="0.35">
      <c r="A12495" s="4">
        <v>3</v>
      </c>
      <c r="B12495" t="s">
        <v>24989</v>
      </c>
      <c r="C12495" t="s">
        <v>24988</v>
      </c>
      <c r="D12495" s="1">
        <v>0</v>
      </c>
      <c r="E12495" s="1">
        <v>0</v>
      </c>
      <c r="F12495" s="2">
        <v>-4.5525000000000002</v>
      </c>
      <c r="G12495" s="2">
        <v>-3.5985031213001828</v>
      </c>
      <c r="H12495" s="2">
        <v>-1.873</v>
      </c>
      <c r="I12495" s="2">
        <v>0.39638745878519321</v>
      </c>
      <c r="J12495" s="2">
        <v>-4.1340000000000003</v>
      </c>
      <c r="K12495" s="2">
        <v>-3.5955000000000004</v>
      </c>
      <c r="L12495" s="2">
        <v>-3.0920000000000001</v>
      </c>
      <c r="M12495" t="b">
        <v>0</v>
      </c>
      <c r="N12495" t="b">
        <v>0</v>
      </c>
      <c r="O12495" t="b">
        <v>0</v>
      </c>
      <c r="P12495" t="b">
        <v>0</v>
      </c>
      <c r="Q12495" t="b">
        <v>0</v>
      </c>
      <c r="R12495" t="b">
        <v>0</v>
      </c>
      <c r="S12495" t="b">
        <v>1</v>
      </c>
      <c r="T12495" t="b">
        <v>0</v>
      </c>
      <c r="U12495" t="b">
        <v>0</v>
      </c>
      <c r="V12495" t="b">
        <v>0</v>
      </c>
      <c r="W12495" t="b">
        <v>0</v>
      </c>
      <c r="X12495" t="b">
        <v>0</v>
      </c>
      <c r="Y12495" t="b">
        <v>0</v>
      </c>
      <c r="Z12495" t="b">
        <v>0</v>
      </c>
    </row>
    <row r="12496" spans="1:26" x14ac:dyDescent="0.35">
      <c r="A12496" s="4">
        <v>1</v>
      </c>
      <c r="B12496" t="s">
        <v>24991</v>
      </c>
      <c r="C12496" t="s">
        <v>24990</v>
      </c>
      <c r="D12496" s="1">
        <v>0</v>
      </c>
      <c r="E12496" s="1">
        <v>0</v>
      </c>
      <c r="F12496" s="2">
        <v>-4.5914999999999999</v>
      </c>
      <c r="G12496" s="2">
        <v>-3.1621575692765478</v>
      </c>
      <c r="H12496" s="2">
        <v>-2.085</v>
      </c>
      <c r="I12496" s="2">
        <v>0.43340620968937288</v>
      </c>
      <c r="J12496" s="2">
        <v>-3.7888500000000001</v>
      </c>
      <c r="K12496" s="2">
        <v>-3.1035000000000004</v>
      </c>
      <c r="L12496" s="2">
        <v>-2.6379999999999999</v>
      </c>
      <c r="M12496" t="b">
        <v>0</v>
      </c>
      <c r="N12496" t="b">
        <v>0</v>
      </c>
      <c r="O12496" t="b">
        <v>0</v>
      </c>
      <c r="P12496" t="b">
        <v>0</v>
      </c>
      <c r="Q12496" t="b">
        <v>0</v>
      </c>
      <c r="R12496" t="b">
        <v>0</v>
      </c>
      <c r="S12496" t="b">
        <v>1</v>
      </c>
      <c r="T12496" t="b">
        <v>0</v>
      </c>
      <c r="U12496" t="b">
        <v>0</v>
      </c>
      <c r="V12496" t="b">
        <v>0</v>
      </c>
      <c r="W12496" t="b">
        <v>0</v>
      </c>
      <c r="X12496" t="b">
        <v>0</v>
      </c>
      <c r="Y12496" t="b">
        <v>0</v>
      </c>
      <c r="Z12496" t="b">
        <v>0</v>
      </c>
    </row>
    <row r="12497" spans="1:26" x14ac:dyDescent="0.35">
      <c r="A12497" s="4">
        <v>17</v>
      </c>
      <c r="B12497" t="s">
        <v>24993</v>
      </c>
      <c r="C12497" t="s">
        <v>24992</v>
      </c>
      <c r="D12497" s="1">
        <v>0</v>
      </c>
      <c r="E12497" s="1">
        <v>0</v>
      </c>
      <c r="F12497" s="2">
        <v>-4.3109999999999999</v>
      </c>
      <c r="G12497" s="2">
        <v>-3.4565269996227128</v>
      </c>
      <c r="H12497" s="2">
        <v>-2.8360000000000003</v>
      </c>
      <c r="I12497" s="2">
        <v>0.27970575466327452</v>
      </c>
      <c r="J12497" s="2">
        <v>-3.89635</v>
      </c>
      <c r="K12497" s="2">
        <v>-3.3980000000000001</v>
      </c>
      <c r="L12497" s="2">
        <v>-3.1551499999999999</v>
      </c>
      <c r="M12497" t="b">
        <v>0</v>
      </c>
      <c r="N12497" t="b">
        <v>0</v>
      </c>
      <c r="O12497" t="b">
        <v>0</v>
      </c>
      <c r="P12497" t="b">
        <v>0</v>
      </c>
      <c r="Q12497" t="b">
        <v>0</v>
      </c>
      <c r="R12497" t="b">
        <v>0</v>
      </c>
      <c r="S12497" t="b">
        <v>0</v>
      </c>
      <c r="T12497" t="b">
        <v>0</v>
      </c>
      <c r="U12497" t="b">
        <v>0</v>
      </c>
      <c r="V12497" t="b">
        <v>0</v>
      </c>
      <c r="W12497" t="b">
        <v>0</v>
      </c>
      <c r="X12497" t="b">
        <v>0</v>
      </c>
      <c r="Y12497" t="b">
        <v>0</v>
      </c>
      <c r="Z12497" t="b">
        <v>0</v>
      </c>
    </row>
    <row r="12498" spans="1:26" x14ac:dyDescent="0.35">
      <c r="A12498" s="4">
        <v>1</v>
      </c>
      <c r="B12498" t="s">
        <v>24995</v>
      </c>
      <c r="C12498" t="s">
        <v>24994</v>
      </c>
      <c r="D12498" s="1">
        <v>1.0851871947911E-3</v>
      </c>
      <c r="E12498" s="1">
        <v>5.8057514921323897E-2</v>
      </c>
      <c r="F12498" s="2">
        <v>-5.1950000000000003</v>
      </c>
      <c r="G12498" s="2">
        <v>-3.609321938867788</v>
      </c>
      <c r="H12498" s="2">
        <v>-2.7225000000000001</v>
      </c>
      <c r="I12498" s="2">
        <v>0.5947285783760482</v>
      </c>
      <c r="J12498" s="2">
        <v>-4.4707999999999997</v>
      </c>
      <c r="K12498" s="2">
        <v>-3.5219999999999998</v>
      </c>
      <c r="L12498" s="2">
        <v>-2.8719999999999999</v>
      </c>
      <c r="M12498" t="b">
        <v>0</v>
      </c>
      <c r="N12498" t="b">
        <v>0</v>
      </c>
      <c r="O12498" t="b">
        <v>0</v>
      </c>
      <c r="P12498" t="b">
        <v>0</v>
      </c>
      <c r="Q12498" t="b">
        <v>0</v>
      </c>
      <c r="R12498" t="b">
        <v>0</v>
      </c>
      <c r="S12498" t="b">
        <v>1</v>
      </c>
      <c r="T12498" t="b">
        <v>0</v>
      </c>
      <c r="U12498" t="b">
        <v>0</v>
      </c>
      <c r="V12498" t="b">
        <v>0</v>
      </c>
      <c r="W12498" t="b">
        <v>0</v>
      </c>
      <c r="X12498" t="b">
        <v>0</v>
      </c>
      <c r="Y12498" t="b">
        <v>0</v>
      </c>
      <c r="Z12498" t="b">
        <v>0</v>
      </c>
    </row>
    <row r="12499" spans="1:26" x14ac:dyDescent="0.35">
      <c r="A12499" s="4" t="s">
        <v>2</v>
      </c>
      <c r="B12499" t="s">
        <v>24997</v>
      </c>
      <c r="C12499" t="s">
        <v>24996</v>
      </c>
      <c r="D12499" s="1">
        <v>0.23280594123345169</v>
      </c>
      <c r="E12499" s="1">
        <v>0.13771391669357441</v>
      </c>
      <c r="F12499" s="2">
        <v>-5.9954999999999998</v>
      </c>
      <c r="G12499" s="2">
        <v>-4.4312336131740393</v>
      </c>
      <c r="H12499" s="2">
        <v>-2.9005000000000001</v>
      </c>
      <c r="I12499" s="2">
        <v>0.70243622607134792</v>
      </c>
      <c r="J12499" s="2">
        <v>-5.5090000000000003</v>
      </c>
      <c r="K12499" s="2">
        <v>-4.2682500000000001</v>
      </c>
      <c r="L12499" s="2">
        <v>-3.6335000000000002</v>
      </c>
      <c r="M12499" t="b">
        <v>0</v>
      </c>
      <c r="N12499" t="b">
        <v>0</v>
      </c>
      <c r="O12499" t="b">
        <v>0</v>
      </c>
      <c r="P12499" t="b">
        <v>0</v>
      </c>
      <c r="Q12499" t="b">
        <v>0</v>
      </c>
      <c r="R12499" t="b">
        <v>0</v>
      </c>
      <c r="S12499" t="b">
        <v>0</v>
      </c>
      <c r="T12499" t="b">
        <v>0</v>
      </c>
      <c r="U12499" t="b">
        <v>0</v>
      </c>
      <c r="V12499" t="b">
        <v>0</v>
      </c>
      <c r="W12499" t="b">
        <v>0</v>
      </c>
      <c r="X12499" t="b">
        <v>0</v>
      </c>
      <c r="Y12499" t="b">
        <v>0</v>
      </c>
      <c r="Z12499" t="b">
        <v>0</v>
      </c>
    </row>
    <row r="12500" spans="1:26" x14ac:dyDescent="0.35">
      <c r="A12500" s="4">
        <v>16</v>
      </c>
      <c r="B12500" t="s">
        <v>24999</v>
      </c>
      <c r="C12500" t="s">
        <v>24998</v>
      </c>
      <c r="D12500" s="1">
        <v>0</v>
      </c>
      <c r="E12500" s="1">
        <v>4.4561073426745996E-3</v>
      </c>
      <c r="F12500" s="2">
        <v>-4.9035000000000002</v>
      </c>
      <c r="G12500" s="2">
        <v>-3.4773851066990149</v>
      </c>
      <c r="H12500" s="2">
        <v>-2.4005000000000001</v>
      </c>
      <c r="I12500" s="2">
        <v>0.3580591468958475</v>
      </c>
      <c r="J12500" s="2">
        <v>-3.9944999999999999</v>
      </c>
      <c r="K12500" s="2">
        <v>-3.4260000000000002</v>
      </c>
      <c r="L12500" s="2">
        <v>-3.0855000000000001</v>
      </c>
      <c r="M12500" t="b">
        <v>1</v>
      </c>
      <c r="N12500" t="b">
        <v>0</v>
      </c>
      <c r="O12500" t="b">
        <v>0</v>
      </c>
      <c r="P12500" t="b">
        <v>0</v>
      </c>
      <c r="Q12500" t="b">
        <v>0</v>
      </c>
      <c r="R12500" t="b">
        <v>0</v>
      </c>
      <c r="S12500" t="b">
        <v>1</v>
      </c>
      <c r="T12500" t="b">
        <v>0</v>
      </c>
      <c r="U12500" t="b">
        <v>0</v>
      </c>
      <c r="V12500" t="b">
        <v>0</v>
      </c>
      <c r="W12500" t="b">
        <v>0</v>
      </c>
      <c r="X12500" t="b">
        <v>0</v>
      </c>
      <c r="Y12500" t="b">
        <v>0</v>
      </c>
      <c r="Z12500" t="b">
        <v>0</v>
      </c>
    </row>
    <row r="12501" spans="1:26" x14ac:dyDescent="0.35">
      <c r="A12501" s="4">
        <v>1</v>
      </c>
      <c r="B12501" t="s">
        <v>25001</v>
      </c>
      <c r="C12501" t="s">
        <v>25000</v>
      </c>
      <c r="D12501" s="1">
        <v>0</v>
      </c>
      <c r="E12501" s="1">
        <v>0</v>
      </c>
      <c r="F12501" s="2">
        <v>-3.9504999999999999</v>
      </c>
      <c r="G12501" s="2">
        <v>-3.3712767930188163</v>
      </c>
      <c r="H12501" s="2">
        <v>-2.605</v>
      </c>
      <c r="I12501" s="2">
        <v>0.2426142351364777</v>
      </c>
      <c r="J12501" s="2">
        <v>-3.7105000000000001</v>
      </c>
      <c r="K12501" s="2">
        <v>-3.3639999999999999</v>
      </c>
      <c r="L12501" s="2">
        <v>-3.0650000000000004</v>
      </c>
      <c r="M12501" t="b">
        <v>0</v>
      </c>
      <c r="N12501" t="b">
        <v>1</v>
      </c>
      <c r="O12501" t="b">
        <v>0</v>
      </c>
      <c r="P12501" t="b">
        <v>0</v>
      </c>
      <c r="Q12501" t="b">
        <v>0</v>
      </c>
      <c r="R12501" t="b">
        <v>0</v>
      </c>
      <c r="S12501" t="b">
        <v>1</v>
      </c>
      <c r="T12501" t="b">
        <v>0</v>
      </c>
      <c r="U12501" t="b">
        <v>0</v>
      </c>
      <c r="V12501" t="b">
        <v>0</v>
      </c>
      <c r="W12501" t="b">
        <v>0</v>
      </c>
      <c r="X12501" t="b">
        <v>0</v>
      </c>
      <c r="Y12501" t="b">
        <v>0</v>
      </c>
      <c r="Z12501" t="b">
        <v>0</v>
      </c>
    </row>
    <row r="12502" spans="1:26" x14ac:dyDescent="0.35">
      <c r="A12502" s="4">
        <v>19</v>
      </c>
      <c r="B12502" t="s">
        <v>25003</v>
      </c>
      <c r="C12502" t="s">
        <v>25002</v>
      </c>
      <c r="D12502" s="1">
        <v>0</v>
      </c>
      <c r="E12502" s="1">
        <v>0</v>
      </c>
      <c r="F12502" s="2">
        <v>-3.2934999999999999</v>
      </c>
      <c r="G12502" s="2">
        <v>-2.8288358074673865</v>
      </c>
      <c r="H12502" s="2">
        <v>-1.9059999999999999</v>
      </c>
      <c r="I12502" s="2">
        <v>0.25673841611358977</v>
      </c>
      <c r="J12502" s="2">
        <v>-3.1110000000000002</v>
      </c>
      <c r="K12502" s="2">
        <v>-2.8980000000000001</v>
      </c>
      <c r="L12502" s="2">
        <v>-2.4180000000000001</v>
      </c>
      <c r="M12502" t="b">
        <v>0</v>
      </c>
      <c r="N12502" t="b">
        <v>0</v>
      </c>
      <c r="O12502" t="b">
        <v>0</v>
      </c>
      <c r="P12502" t="b">
        <v>0</v>
      </c>
      <c r="Q12502" t="b">
        <v>0</v>
      </c>
      <c r="R12502" t="b">
        <v>0</v>
      </c>
      <c r="S12502" t="b">
        <v>1</v>
      </c>
      <c r="T12502" t="b">
        <v>0</v>
      </c>
      <c r="U12502" t="b">
        <v>0</v>
      </c>
      <c r="V12502" t="b">
        <v>0</v>
      </c>
      <c r="W12502" t="b">
        <v>0</v>
      </c>
      <c r="X12502" t="b">
        <v>0</v>
      </c>
      <c r="Y12502" t="b">
        <v>0</v>
      </c>
      <c r="Z12502" t="b">
        <v>0</v>
      </c>
    </row>
    <row r="12503" spans="1:26" x14ac:dyDescent="0.35">
      <c r="A12503" s="4">
        <v>13</v>
      </c>
      <c r="B12503" t="s">
        <v>25005</v>
      </c>
      <c r="C12503" t="s">
        <v>25004</v>
      </c>
      <c r="D12503" s="1">
        <v>3.2010997643362099E-2</v>
      </c>
      <c r="E12503" s="1">
        <v>9.0337784760408393E-2</v>
      </c>
      <c r="F12503" s="2">
        <v>-5.6664999999999992</v>
      </c>
      <c r="G12503" s="2">
        <v>-3.846688825608799</v>
      </c>
      <c r="H12503" s="2">
        <v>-2.2795000000000001</v>
      </c>
      <c r="I12503" s="2">
        <v>0.6047307312804393</v>
      </c>
      <c r="J12503" s="2">
        <v>-4.6985000000000001</v>
      </c>
      <c r="K12503" s="2">
        <v>-3.7774999999999999</v>
      </c>
      <c r="L12503" s="2">
        <v>-3.1166</v>
      </c>
      <c r="M12503" t="b">
        <v>0</v>
      </c>
      <c r="N12503" t="b">
        <v>0</v>
      </c>
      <c r="O12503" t="b">
        <v>0</v>
      </c>
      <c r="P12503" t="b">
        <v>0</v>
      </c>
      <c r="Q12503" t="b">
        <v>0</v>
      </c>
      <c r="R12503" t="b">
        <v>0</v>
      </c>
      <c r="S12503" t="b">
        <v>0</v>
      </c>
      <c r="T12503" t="b">
        <v>0</v>
      </c>
      <c r="U12503" t="b">
        <v>0</v>
      </c>
      <c r="V12503" t="b">
        <v>0</v>
      </c>
      <c r="W12503" t="b">
        <v>0</v>
      </c>
      <c r="X12503" t="b">
        <v>0</v>
      </c>
      <c r="Y12503" t="b">
        <v>0</v>
      </c>
      <c r="Z12503" t="b">
        <v>0</v>
      </c>
    </row>
    <row r="12504" spans="1:26" x14ac:dyDescent="0.35">
      <c r="A12504" s="4">
        <v>1</v>
      </c>
      <c r="B12504" t="s">
        <v>25007</v>
      </c>
      <c r="C12504" t="s">
        <v>25006</v>
      </c>
      <c r="D12504" s="1">
        <v>0</v>
      </c>
      <c r="E12504" s="1">
        <v>1.35386698256896E-2</v>
      </c>
      <c r="F12504" s="2">
        <v>-4.9504999999999999</v>
      </c>
      <c r="G12504" s="2">
        <v>-3.4428153663902519</v>
      </c>
      <c r="H12504" s="2">
        <v>-1.9315</v>
      </c>
      <c r="I12504" s="2">
        <v>0.50970195261058793</v>
      </c>
      <c r="J12504" s="2">
        <v>-4.1650999999999998</v>
      </c>
      <c r="K12504" s="2">
        <v>-3.383</v>
      </c>
      <c r="L12504" s="2">
        <v>-2.8159000000000001</v>
      </c>
      <c r="M12504" t="b">
        <v>0</v>
      </c>
      <c r="N12504" t="b">
        <v>0</v>
      </c>
      <c r="O12504" t="b">
        <v>0</v>
      </c>
      <c r="P12504" t="b">
        <v>0</v>
      </c>
      <c r="Q12504" t="b">
        <v>0</v>
      </c>
      <c r="R12504" t="b">
        <v>0</v>
      </c>
      <c r="S12504" t="b">
        <v>0</v>
      </c>
      <c r="T12504" t="b">
        <v>0</v>
      </c>
      <c r="U12504" t="b">
        <v>0</v>
      </c>
      <c r="V12504" t="b">
        <v>0</v>
      </c>
      <c r="W12504" t="b">
        <v>0</v>
      </c>
      <c r="X12504" t="b">
        <v>0</v>
      </c>
      <c r="Y12504" t="b">
        <v>0</v>
      </c>
      <c r="Z12504" t="b">
        <v>0</v>
      </c>
    </row>
    <row r="12505" spans="1:26" x14ac:dyDescent="0.35">
      <c r="A12505" s="4">
        <v>20</v>
      </c>
      <c r="B12505" t="s">
        <v>25009</v>
      </c>
      <c r="C12505" t="s">
        <v>25008</v>
      </c>
      <c r="D12505" s="1">
        <v>6.5647990945104595E-2</v>
      </c>
      <c r="E12505" s="1">
        <v>0.13865308432371251</v>
      </c>
      <c r="F12505" s="2">
        <v>-5.6349999999999998</v>
      </c>
      <c r="G12505" s="2">
        <v>-3.9792707979626489</v>
      </c>
      <c r="H12505" s="2">
        <v>-2.359</v>
      </c>
      <c r="I12505" s="2">
        <v>0.66802423421955959</v>
      </c>
      <c r="J12505" s="2">
        <v>-4.9293999999999993</v>
      </c>
      <c r="K12505" s="2">
        <v>-3.8955000000000002</v>
      </c>
      <c r="L12505" s="2">
        <v>-3.1781000000000001</v>
      </c>
      <c r="M12505" t="b">
        <v>0</v>
      </c>
      <c r="N12505" t="b">
        <v>0</v>
      </c>
      <c r="O12505" t="b">
        <v>0</v>
      </c>
      <c r="P12505" t="b">
        <v>0</v>
      </c>
      <c r="Q12505" t="b">
        <v>0</v>
      </c>
      <c r="R12505" t="b">
        <v>0</v>
      </c>
      <c r="S12505" t="b">
        <v>0</v>
      </c>
      <c r="T12505" t="b">
        <v>0</v>
      </c>
      <c r="U12505" t="b">
        <v>0</v>
      </c>
      <c r="V12505" t="b">
        <v>0</v>
      </c>
      <c r="W12505" t="b">
        <v>0</v>
      </c>
      <c r="X12505" t="b">
        <v>0</v>
      </c>
      <c r="Y12505" t="b">
        <v>0</v>
      </c>
      <c r="Z12505" t="b">
        <v>0</v>
      </c>
    </row>
    <row r="12506" spans="1:26" x14ac:dyDescent="0.35">
      <c r="A12506" s="4">
        <v>12</v>
      </c>
      <c r="B12506" t="s">
        <v>25011</v>
      </c>
      <c r="C12506" t="s">
        <v>25010</v>
      </c>
      <c r="D12506" s="1">
        <v>0</v>
      </c>
      <c r="E12506" s="1">
        <v>0</v>
      </c>
      <c r="F12506" s="2">
        <v>-3.7530000000000001</v>
      </c>
      <c r="G12506" s="2">
        <v>-3.1991375474769401</v>
      </c>
      <c r="H12506" s="2">
        <v>-1.6315</v>
      </c>
      <c r="I12506" s="2">
        <v>0.22545124720260201</v>
      </c>
      <c r="J12506" s="2">
        <v>-3.4453</v>
      </c>
      <c r="K12506" s="2">
        <v>-3.2290000000000001</v>
      </c>
      <c r="L12506" s="2">
        <v>-2.9243000000000001</v>
      </c>
      <c r="M12506" t="b">
        <v>0</v>
      </c>
      <c r="N12506" t="b">
        <v>1</v>
      </c>
      <c r="O12506" t="b">
        <v>0</v>
      </c>
      <c r="P12506" t="b">
        <v>0</v>
      </c>
      <c r="Q12506" t="b">
        <v>0</v>
      </c>
      <c r="R12506" t="b">
        <v>0</v>
      </c>
      <c r="S12506" t="b">
        <v>1</v>
      </c>
      <c r="T12506" t="b">
        <v>0</v>
      </c>
      <c r="U12506" t="b">
        <v>0</v>
      </c>
      <c r="V12506" t="b">
        <v>0</v>
      </c>
      <c r="W12506" t="b">
        <v>1</v>
      </c>
      <c r="X12506" t="b">
        <v>0</v>
      </c>
      <c r="Y12506" t="b">
        <v>0</v>
      </c>
      <c r="Z12506" t="b">
        <v>1</v>
      </c>
    </row>
    <row r="12507" spans="1:26" x14ac:dyDescent="0.35">
      <c r="A12507" s="4">
        <v>20</v>
      </c>
      <c r="B12507" t="s">
        <v>25013</v>
      </c>
      <c r="C12507" t="s">
        <v>25012</v>
      </c>
      <c r="D12507" s="1">
        <v>0.1146616541353383</v>
      </c>
      <c r="E12507" s="1">
        <v>0.15182843472317151</v>
      </c>
      <c r="F12507" s="2">
        <v>-5.5950000000000006</v>
      </c>
      <c r="G12507" s="2">
        <v>-4.046008586807929</v>
      </c>
      <c r="H12507" s="2">
        <v>-3.0470000000000002</v>
      </c>
      <c r="I12507" s="2">
        <v>0.70788681824728406</v>
      </c>
      <c r="J12507" s="2">
        <v>-5.1044999999999998</v>
      </c>
      <c r="K12507" s="2">
        <v>-3.907</v>
      </c>
      <c r="L12507" s="2">
        <v>-3.2370000000000001</v>
      </c>
      <c r="M12507" t="b">
        <v>0</v>
      </c>
      <c r="N12507" t="b">
        <v>0</v>
      </c>
      <c r="O12507" t="b">
        <v>0</v>
      </c>
      <c r="P12507" t="b">
        <v>0</v>
      </c>
      <c r="Q12507" t="b">
        <v>0</v>
      </c>
      <c r="R12507" t="b">
        <v>0</v>
      </c>
      <c r="S12507" t="b">
        <v>1</v>
      </c>
      <c r="T12507" t="b">
        <v>0</v>
      </c>
      <c r="U12507" t="b">
        <v>0</v>
      </c>
      <c r="V12507" t="b">
        <v>0</v>
      </c>
      <c r="W12507" t="b">
        <v>1</v>
      </c>
      <c r="X12507" t="b">
        <v>0</v>
      </c>
      <c r="Y12507" t="b">
        <v>0</v>
      </c>
      <c r="Z12507" t="b">
        <v>1</v>
      </c>
    </row>
    <row r="12508" spans="1:26" x14ac:dyDescent="0.35">
      <c r="A12508" s="4">
        <v>10</v>
      </c>
      <c r="B12508" t="s">
        <v>25015</v>
      </c>
      <c r="C12508" t="s">
        <v>25014</v>
      </c>
      <c r="D12508" s="1">
        <v>0</v>
      </c>
      <c r="E12508" s="1">
        <v>5.0584126219438003E-3</v>
      </c>
      <c r="F12508" s="2">
        <v>-4.7525000000000004</v>
      </c>
      <c r="G12508" s="2">
        <v>-3.6940070456461518</v>
      </c>
      <c r="H12508" s="2">
        <v>-2.4495</v>
      </c>
      <c r="I12508" s="2">
        <v>0.46548202368575742</v>
      </c>
      <c r="J12508" s="2">
        <v>-4.3260000000000005</v>
      </c>
      <c r="K12508" s="2">
        <v>-3.694</v>
      </c>
      <c r="L12508" s="2">
        <v>-3.0710000000000002</v>
      </c>
      <c r="M12508" t="b">
        <v>0</v>
      </c>
      <c r="N12508" t="b">
        <v>0</v>
      </c>
      <c r="O12508" t="b">
        <v>0</v>
      </c>
      <c r="P12508" t="b">
        <v>0</v>
      </c>
      <c r="Q12508" t="b">
        <v>0</v>
      </c>
      <c r="R12508" t="b">
        <v>0</v>
      </c>
      <c r="S12508" t="b">
        <v>0</v>
      </c>
      <c r="T12508" t="b">
        <v>0</v>
      </c>
      <c r="U12508" t="b">
        <v>0</v>
      </c>
      <c r="V12508" t="b">
        <v>0</v>
      </c>
      <c r="W12508" t="b">
        <v>0</v>
      </c>
      <c r="X12508" t="b">
        <v>0</v>
      </c>
      <c r="Y12508" t="b">
        <v>0</v>
      </c>
      <c r="Z12508" t="b">
        <v>0</v>
      </c>
    </row>
    <row r="12509" spans="1:26" x14ac:dyDescent="0.35">
      <c r="A12509" s="4">
        <v>19</v>
      </c>
      <c r="B12509" t="s">
        <v>25017</v>
      </c>
      <c r="C12509" t="s">
        <v>25016</v>
      </c>
      <c r="D12509" s="1">
        <v>0</v>
      </c>
      <c r="E12509" s="1">
        <v>0</v>
      </c>
      <c r="F12509" s="2">
        <v>-4.1174999999999997</v>
      </c>
      <c r="G12509" s="2">
        <v>-3.5166722293538726</v>
      </c>
      <c r="H12509" s="2">
        <v>-2.6655000000000002</v>
      </c>
      <c r="I12509" s="2">
        <v>0.318509166595071</v>
      </c>
      <c r="J12509" s="2">
        <v>-3.9448500000000002</v>
      </c>
      <c r="K12509" s="2">
        <v>-3.5259999999999998</v>
      </c>
      <c r="L12509" s="2">
        <v>-3.08365</v>
      </c>
      <c r="M12509" t="b">
        <v>0</v>
      </c>
      <c r="N12509" t="b">
        <v>1</v>
      </c>
      <c r="O12509" t="b">
        <v>0</v>
      </c>
      <c r="P12509" t="b">
        <v>0</v>
      </c>
      <c r="Q12509" t="b">
        <v>0</v>
      </c>
      <c r="R12509" t="b">
        <v>0</v>
      </c>
      <c r="S12509" t="b">
        <v>0</v>
      </c>
      <c r="T12509" t="b">
        <v>0</v>
      </c>
      <c r="U12509" t="b">
        <v>0</v>
      </c>
      <c r="V12509" t="b">
        <v>0</v>
      </c>
      <c r="W12509" t="b">
        <v>1</v>
      </c>
      <c r="X12509" t="b">
        <v>0</v>
      </c>
      <c r="Y12509" t="b">
        <v>0</v>
      </c>
      <c r="Z12509" t="b">
        <v>1</v>
      </c>
    </row>
    <row r="12510" spans="1:26" x14ac:dyDescent="0.35">
      <c r="A12510" s="4">
        <v>8</v>
      </c>
      <c r="B12510" t="s">
        <v>25019</v>
      </c>
      <c r="C12510" t="s">
        <v>25018</v>
      </c>
      <c r="D12510" s="1">
        <v>4.16339355852317E-2</v>
      </c>
      <c r="E12510" s="1">
        <v>6.1901021209740698E-2</v>
      </c>
      <c r="F12510" s="2">
        <v>-5.7225000000000001</v>
      </c>
      <c r="G12510" s="2">
        <v>-3.4419814611154758</v>
      </c>
      <c r="H12510" s="2">
        <v>-1.8080000000000001</v>
      </c>
      <c r="I12510" s="2">
        <v>0.74623165328215302</v>
      </c>
      <c r="J12510" s="2">
        <v>-4.6400000000000006</v>
      </c>
      <c r="K12510" s="2">
        <v>-3.2190000000000003</v>
      </c>
      <c r="L12510" s="2">
        <v>-2.6842000000000001</v>
      </c>
      <c r="M12510" t="b">
        <v>0</v>
      </c>
      <c r="N12510" t="b">
        <v>0</v>
      </c>
      <c r="O12510" t="b">
        <v>0</v>
      </c>
      <c r="P12510" t="b">
        <v>0</v>
      </c>
      <c r="Q12510" t="b">
        <v>0</v>
      </c>
      <c r="R12510" t="b">
        <v>0</v>
      </c>
      <c r="S12510" t="b">
        <v>0</v>
      </c>
      <c r="T12510" t="b">
        <v>0</v>
      </c>
      <c r="U12510" t="b">
        <v>0</v>
      </c>
      <c r="V12510" t="b">
        <v>0</v>
      </c>
      <c r="W12510" t="b">
        <v>0</v>
      </c>
      <c r="X12510" t="b">
        <v>0</v>
      </c>
      <c r="Y12510" t="b">
        <v>0</v>
      </c>
      <c r="Z12510" t="b">
        <v>0</v>
      </c>
    </row>
    <row r="12511" spans="1:26" x14ac:dyDescent="0.35">
      <c r="A12511" s="4">
        <v>14</v>
      </c>
      <c r="B12511" t="s">
        <v>25021</v>
      </c>
      <c r="C12511" t="s">
        <v>25020</v>
      </c>
      <c r="D12511" s="1">
        <v>0</v>
      </c>
      <c r="E12511" s="1">
        <v>0</v>
      </c>
      <c r="F12511" s="2">
        <v>-4.1144999999999996</v>
      </c>
      <c r="G12511" s="2">
        <v>-3.571359354762746</v>
      </c>
      <c r="H12511" s="2">
        <v>-2.9670000000000001</v>
      </c>
      <c r="I12511" s="2">
        <v>0.23652299920066749</v>
      </c>
      <c r="J12511" s="2">
        <v>-3.9485000000000001</v>
      </c>
      <c r="K12511" s="2">
        <v>-3.5255000000000001</v>
      </c>
      <c r="L12511" s="2">
        <v>-3.2945000000000002</v>
      </c>
      <c r="M12511" t="b">
        <v>0</v>
      </c>
      <c r="N12511" t="b">
        <v>0</v>
      </c>
      <c r="O12511" t="b">
        <v>0</v>
      </c>
      <c r="P12511" t="b">
        <v>0</v>
      </c>
      <c r="Q12511" t="b">
        <v>0</v>
      </c>
      <c r="R12511" t="b">
        <v>0</v>
      </c>
      <c r="S12511" t="b">
        <v>1</v>
      </c>
      <c r="T12511" t="b">
        <v>0</v>
      </c>
      <c r="U12511" t="b">
        <v>0</v>
      </c>
      <c r="V12511" t="b">
        <v>0</v>
      </c>
      <c r="W12511" t="b">
        <v>0</v>
      </c>
      <c r="X12511" t="b">
        <v>0</v>
      </c>
      <c r="Y12511" t="b">
        <v>0</v>
      </c>
      <c r="Z12511" t="b">
        <v>0</v>
      </c>
    </row>
    <row r="12512" spans="1:26" x14ac:dyDescent="0.35">
      <c r="A12512" s="4">
        <v>6</v>
      </c>
      <c r="B12512" t="s">
        <v>25023</v>
      </c>
      <c r="C12512" t="s">
        <v>25022</v>
      </c>
      <c r="D12512" s="1">
        <v>0</v>
      </c>
      <c r="E12512" s="1">
        <v>1.3508347139034E-2</v>
      </c>
      <c r="F12512" s="2">
        <v>-4.8055000000000003</v>
      </c>
      <c r="G12512" s="2">
        <v>-3.6213750477889639</v>
      </c>
      <c r="H12512" s="2">
        <v>-2.1755</v>
      </c>
      <c r="I12512" s="2">
        <v>0.404941758892715</v>
      </c>
      <c r="J12512" s="2">
        <v>-4.2356999999999996</v>
      </c>
      <c r="K12512" s="2">
        <v>-3.5154999999999998</v>
      </c>
      <c r="L12512" s="2">
        <v>-3.1995</v>
      </c>
      <c r="M12512" t="b">
        <v>0</v>
      </c>
      <c r="N12512" t="b">
        <v>0</v>
      </c>
      <c r="O12512" t="b">
        <v>0</v>
      </c>
      <c r="P12512" t="b">
        <v>0</v>
      </c>
      <c r="Q12512" t="b">
        <v>0</v>
      </c>
      <c r="R12512" t="b">
        <v>0</v>
      </c>
      <c r="S12512" t="b">
        <v>0</v>
      </c>
      <c r="T12512" t="b">
        <v>0</v>
      </c>
      <c r="U12512" t="b">
        <v>0</v>
      </c>
      <c r="V12512" t="b">
        <v>0</v>
      </c>
      <c r="W12512" t="b">
        <v>0</v>
      </c>
      <c r="X12512" t="b">
        <v>0</v>
      </c>
      <c r="Y12512" t="b">
        <v>0</v>
      </c>
      <c r="Z12512" t="b">
        <v>0</v>
      </c>
    </row>
    <row r="12513" spans="1:26" x14ac:dyDescent="0.35">
      <c r="A12513" s="4">
        <v>1</v>
      </c>
      <c r="B12513" t="s">
        <v>25025</v>
      </c>
      <c r="C12513" t="s">
        <v>25024</v>
      </c>
      <c r="D12513" s="1">
        <v>0</v>
      </c>
      <c r="E12513" s="1">
        <v>7.3258170104430996E-3</v>
      </c>
      <c r="F12513" s="2">
        <v>-4.7490000000000006</v>
      </c>
      <c r="G12513" s="2">
        <v>-3.6372612614952975</v>
      </c>
      <c r="H12513" s="2">
        <v>-2.5510000000000002</v>
      </c>
      <c r="I12513" s="2">
        <v>0.3771388332879011</v>
      </c>
      <c r="J12513" s="2">
        <v>-4.1906999999999996</v>
      </c>
      <c r="K12513" s="2">
        <v>-3.5720000000000001</v>
      </c>
      <c r="L12513" s="2">
        <v>-3.1915</v>
      </c>
      <c r="M12513" t="b">
        <v>0</v>
      </c>
      <c r="N12513" t="b">
        <v>0</v>
      </c>
      <c r="O12513" t="b">
        <v>0</v>
      </c>
      <c r="P12513" t="b">
        <v>0</v>
      </c>
      <c r="Q12513" t="b">
        <v>0</v>
      </c>
      <c r="R12513" t="b">
        <v>0</v>
      </c>
      <c r="S12513" t="b">
        <v>0</v>
      </c>
      <c r="T12513" t="b">
        <v>0</v>
      </c>
      <c r="U12513" t="b">
        <v>0</v>
      </c>
      <c r="V12513" t="b">
        <v>0</v>
      </c>
      <c r="W12513" t="b">
        <v>0</v>
      </c>
      <c r="X12513" t="b">
        <v>0</v>
      </c>
      <c r="Y12513" t="b">
        <v>0</v>
      </c>
      <c r="Z12513" t="b">
        <v>0</v>
      </c>
    </row>
    <row r="12514" spans="1:26" x14ac:dyDescent="0.35">
      <c r="A12514" s="4">
        <v>7</v>
      </c>
      <c r="B12514" t="s">
        <v>25027</v>
      </c>
      <c r="C12514" t="s">
        <v>25026</v>
      </c>
      <c r="D12514" s="1">
        <v>0</v>
      </c>
      <c r="E12514" s="1">
        <v>0</v>
      </c>
      <c r="F12514" s="2">
        <v>-4.5519999999999996</v>
      </c>
      <c r="G12514" s="2">
        <v>-3.487153479335924</v>
      </c>
      <c r="H12514" s="2">
        <v>-2.6785000000000001</v>
      </c>
      <c r="I12514" s="2">
        <v>0.35691793498924351</v>
      </c>
      <c r="J12514" s="2">
        <v>-3.9899499999999999</v>
      </c>
      <c r="K12514" s="2">
        <v>-3.45</v>
      </c>
      <c r="L12514" s="2">
        <v>-3.0420500000000001</v>
      </c>
      <c r="M12514" t="b">
        <v>0</v>
      </c>
      <c r="N12514" t="b">
        <v>0</v>
      </c>
      <c r="O12514" t="b">
        <v>0</v>
      </c>
      <c r="P12514" t="b">
        <v>0</v>
      </c>
      <c r="Q12514" t="b">
        <v>0</v>
      </c>
      <c r="R12514" t="b">
        <v>0</v>
      </c>
      <c r="S12514" t="b">
        <v>0</v>
      </c>
      <c r="T12514" t="b">
        <v>0</v>
      </c>
      <c r="U12514" t="b">
        <v>0</v>
      </c>
      <c r="V12514" t="b">
        <v>0</v>
      </c>
      <c r="W12514" t="b">
        <v>0</v>
      </c>
      <c r="X12514" t="b">
        <v>0</v>
      </c>
      <c r="Y12514" t="b">
        <v>0</v>
      </c>
      <c r="Z12514" t="b">
        <v>0</v>
      </c>
    </row>
    <row r="12515" spans="1:26" x14ac:dyDescent="0.35">
      <c r="A12515" s="4">
        <v>7</v>
      </c>
      <c r="B12515" t="s">
        <v>25029</v>
      </c>
      <c r="C12515" t="s">
        <v>25028</v>
      </c>
      <c r="D12515" s="1">
        <v>0</v>
      </c>
      <c r="E12515" s="1">
        <v>0</v>
      </c>
      <c r="F12515" s="2">
        <v>-4.1779999999999999</v>
      </c>
      <c r="G12515" s="2">
        <v>-3.266837672539558</v>
      </c>
      <c r="H12515" s="2">
        <v>-2.1970000000000001</v>
      </c>
      <c r="I12515" s="2">
        <v>0.3422004825417061</v>
      </c>
      <c r="J12515" s="2">
        <v>-3.7665000000000002</v>
      </c>
      <c r="K12515" s="2">
        <v>-3.226</v>
      </c>
      <c r="L12515" s="2">
        <v>-2.8580000000000001</v>
      </c>
      <c r="M12515" t="b">
        <v>0</v>
      </c>
      <c r="N12515" t="b">
        <v>0</v>
      </c>
      <c r="O12515" t="b">
        <v>0</v>
      </c>
      <c r="P12515" t="b">
        <v>0</v>
      </c>
      <c r="Q12515" t="b">
        <v>0</v>
      </c>
      <c r="R12515" t="b">
        <v>0</v>
      </c>
      <c r="S12515" t="b">
        <v>0</v>
      </c>
      <c r="T12515" t="b">
        <v>0</v>
      </c>
      <c r="U12515" t="b">
        <v>0</v>
      </c>
      <c r="V12515" t="b">
        <v>0</v>
      </c>
      <c r="W12515" t="b">
        <v>0</v>
      </c>
      <c r="X12515" t="b">
        <v>0</v>
      </c>
      <c r="Y12515" t="b">
        <v>0</v>
      </c>
      <c r="Z12515" t="b">
        <v>0</v>
      </c>
    </row>
    <row r="12516" spans="1:26" x14ac:dyDescent="0.35">
      <c r="A12516" s="4">
        <v>14</v>
      </c>
      <c r="B12516" t="s">
        <v>25031</v>
      </c>
      <c r="C12516" t="s">
        <v>25030</v>
      </c>
      <c r="D12516" s="1">
        <v>3.4947368421052602E-2</v>
      </c>
      <c r="E12516" s="1">
        <v>0.1170526315789473</v>
      </c>
      <c r="F12516" s="2">
        <v>-5.556</v>
      </c>
      <c r="G12516" s="2">
        <v>-3.8651995789473692</v>
      </c>
      <c r="H12516" s="2">
        <v>-2.0609999999999999</v>
      </c>
      <c r="I12516" s="2">
        <v>0.6976849953509231</v>
      </c>
      <c r="J12516" s="2">
        <v>-4.7774999999999999</v>
      </c>
      <c r="K12516" s="2">
        <v>-3.8734999999999999</v>
      </c>
      <c r="L12516" s="2">
        <v>-2.9319000000000002</v>
      </c>
      <c r="M12516" t="b">
        <v>0</v>
      </c>
      <c r="N12516" t="b">
        <v>0</v>
      </c>
      <c r="O12516" t="b">
        <v>0</v>
      </c>
      <c r="P12516" t="b">
        <v>0</v>
      </c>
      <c r="Q12516" t="b">
        <v>0</v>
      </c>
      <c r="R12516" t="b">
        <v>0</v>
      </c>
      <c r="S12516" t="b">
        <v>0</v>
      </c>
      <c r="T12516" t="b">
        <v>0</v>
      </c>
      <c r="U12516" t="b">
        <v>0</v>
      </c>
      <c r="V12516" t="b">
        <v>0</v>
      </c>
      <c r="W12516" t="b">
        <v>0</v>
      </c>
      <c r="X12516" t="b">
        <v>0</v>
      </c>
      <c r="Y12516" t="b">
        <v>0</v>
      </c>
      <c r="Z12516" t="b">
        <v>0</v>
      </c>
    </row>
    <row r="12517" spans="1:26" x14ac:dyDescent="0.35">
      <c r="A12517" s="4">
        <v>1</v>
      </c>
      <c r="B12517" t="s">
        <v>25033</v>
      </c>
      <c r="C12517" t="s">
        <v>25032</v>
      </c>
      <c r="D12517" s="1">
        <v>2.285844905423E-4</v>
      </c>
      <c r="E12517" s="1">
        <v>6.8575347162689996E-4</v>
      </c>
      <c r="F12517" s="2">
        <v>-5.7175000000000002</v>
      </c>
      <c r="G12517" s="2">
        <v>-3.2196412652151549</v>
      </c>
      <c r="H12517" s="2">
        <v>-1.232</v>
      </c>
      <c r="I12517" s="2">
        <v>0.1602503542486767</v>
      </c>
      <c r="J12517" s="2">
        <v>-3.3440000000000003</v>
      </c>
      <c r="K12517" s="2">
        <v>-3.2545000000000002</v>
      </c>
      <c r="L12517" s="2">
        <v>-3.0455000000000001</v>
      </c>
      <c r="M12517" t="b">
        <v>0</v>
      </c>
      <c r="N12517" t="b">
        <v>0</v>
      </c>
      <c r="O12517" t="b">
        <v>0</v>
      </c>
      <c r="P12517" t="b">
        <v>0</v>
      </c>
      <c r="Q12517" t="b">
        <v>0</v>
      </c>
      <c r="R12517" t="b">
        <v>0</v>
      </c>
      <c r="S12517" t="b">
        <v>1</v>
      </c>
      <c r="T12517" t="b">
        <v>0</v>
      </c>
      <c r="U12517" t="b">
        <v>0</v>
      </c>
      <c r="V12517" t="b">
        <v>1</v>
      </c>
      <c r="W12517" t="b">
        <v>1</v>
      </c>
      <c r="X12517" t="b">
        <v>0</v>
      </c>
      <c r="Y12517" t="b">
        <v>0</v>
      </c>
      <c r="Z12517" t="b">
        <v>1</v>
      </c>
    </row>
    <row r="12518" spans="1:26" x14ac:dyDescent="0.35">
      <c r="A12518" s="4">
        <v>6</v>
      </c>
      <c r="B12518" t="s">
        <v>25035</v>
      </c>
      <c r="C12518" t="s">
        <v>25034</v>
      </c>
      <c r="D12518" s="1">
        <v>0</v>
      </c>
      <c r="E12518" s="1">
        <v>3.0511060259344001E-3</v>
      </c>
      <c r="F12518" s="2">
        <v>-4.931</v>
      </c>
      <c r="G12518" s="2">
        <v>-2.3956253496058983</v>
      </c>
      <c r="H12518" s="2">
        <v>-1.0245</v>
      </c>
      <c r="I12518" s="2">
        <v>0.91419309888585365</v>
      </c>
      <c r="J12518" s="2">
        <v>-3.6669</v>
      </c>
      <c r="K12518" s="2">
        <v>-2.3250000000000002</v>
      </c>
      <c r="L12518" s="2">
        <v>-1.2045999999999999</v>
      </c>
      <c r="M12518" t="b">
        <v>0</v>
      </c>
      <c r="N12518" t="b">
        <v>0</v>
      </c>
      <c r="O12518" t="b">
        <v>0</v>
      </c>
      <c r="P12518" t="b">
        <v>0</v>
      </c>
      <c r="Q12518" t="b">
        <v>0</v>
      </c>
      <c r="R12518" t="b">
        <v>0</v>
      </c>
      <c r="S12518" t="b">
        <v>0</v>
      </c>
      <c r="T12518" t="b">
        <v>0</v>
      </c>
      <c r="U12518" t="b">
        <v>0</v>
      </c>
      <c r="V12518" t="b">
        <v>1</v>
      </c>
      <c r="W12518" t="b">
        <v>0</v>
      </c>
      <c r="X12518" t="b">
        <v>0</v>
      </c>
      <c r="Y12518" t="b">
        <v>0</v>
      </c>
      <c r="Z12518" t="b">
        <v>0</v>
      </c>
    </row>
    <row r="12519" spans="1:26" x14ac:dyDescent="0.35">
      <c r="A12519" s="4">
        <v>8</v>
      </c>
      <c r="B12519" t="s">
        <v>25037</v>
      </c>
      <c r="C12519" t="s">
        <v>25036</v>
      </c>
      <c r="D12519" s="1">
        <v>0</v>
      </c>
      <c r="E12519" s="1">
        <v>0</v>
      </c>
      <c r="F12519" s="2">
        <v>-4.4249999999999998</v>
      </c>
      <c r="G12519" s="2">
        <v>-3.1983765511339324</v>
      </c>
      <c r="H12519" s="2">
        <v>-1.8285</v>
      </c>
      <c r="I12519" s="2">
        <v>0.59397213783870573</v>
      </c>
      <c r="J12519" s="2">
        <v>-4.0791999999999993</v>
      </c>
      <c r="K12519" s="2">
        <v>-3.0745</v>
      </c>
      <c r="L12519" s="2">
        <v>-2.4901</v>
      </c>
      <c r="M12519" t="b">
        <v>0</v>
      </c>
      <c r="N12519" t="b">
        <v>0</v>
      </c>
      <c r="O12519" t="b">
        <v>0</v>
      </c>
      <c r="P12519" t="b">
        <v>0</v>
      </c>
      <c r="Q12519" t="b">
        <v>0</v>
      </c>
      <c r="R12519" t="b">
        <v>0</v>
      </c>
      <c r="S12519" t="b">
        <v>0</v>
      </c>
      <c r="T12519" t="b">
        <v>0</v>
      </c>
      <c r="U12519" t="b">
        <v>0</v>
      </c>
      <c r="V12519" t="b">
        <v>0</v>
      </c>
      <c r="W12519" t="b">
        <v>0</v>
      </c>
      <c r="X12519" t="b">
        <v>0</v>
      </c>
      <c r="Y12519" t="b">
        <v>0</v>
      </c>
      <c r="Z12519" t="b">
        <v>0</v>
      </c>
    </row>
    <row r="12520" spans="1:26" x14ac:dyDescent="0.35">
      <c r="A12520" s="4">
        <v>14</v>
      </c>
      <c r="B12520" t="s">
        <v>25039</v>
      </c>
      <c r="C12520" t="s">
        <v>25038</v>
      </c>
      <c r="D12520" s="1">
        <v>0</v>
      </c>
      <c r="E12520" s="1">
        <v>0</v>
      </c>
      <c r="F12520" s="2">
        <v>-4.3029999999999999</v>
      </c>
      <c r="G12520" s="2">
        <v>-3.3896683350277623</v>
      </c>
      <c r="H12520" s="2">
        <v>-2.2130000000000001</v>
      </c>
      <c r="I12520" s="2">
        <v>0.35146767346302021</v>
      </c>
      <c r="J12520" s="2">
        <v>-3.8650000000000002</v>
      </c>
      <c r="K12520" s="2">
        <v>-3.3815</v>
      </c>
      <c r="L12520" s="2">
        <v>-2.9308000000000005</v>
      </c>
      <c r="M12520" t="b">
        <v>0</v>
      </c>
      <c r="N12520" t="b">
        <v>1</v>
      </c>
      <c r="O12520" t="b">
        <v>0</v>
      </c>
      <c r="P12520" t="b">
        <v>0</v>
      </c>
      <c r="Q12520" t="b">
        <v>0</v>
      </c>
      <c r="R12520" t="b">
        <v>0</v>
      </c>
      <c r="S12520" t="b">
        <v>0</v>
      </c>
      <c r="T12520" t="b">
        <v>0</v>
      </c>
      <c r="U12520" t="b">
        <v>0</v>
      </c>
      <c r="V12520" t="b">
        <v>0</v>
      </c>
      <c r="W12520" t="b">
        <v>0</v>
      </c>
      <c r="X12520" t="b">
        <v>0</v>
      </c>
      <c r="Y12520" t="b">
        <v>0</v>
      </c>
      <c r="Z12520" t="b">
        <v>0</v>
      </c>
    </row>
    <row r="12521" spans="1:26" x14ac:dyDescent="0.35">
      <c r="A12521" s="4">
        <v>19</v>
      </c>
      <c r="B12521" t="s">
        <v>25041</v>
      </c>
      <c r="C12521" t="s">
        <v>25040</v>
      </c>
      <c r="D12521" s="1">
        <v>0</v>
      </c>
      <c r="E12521" s="1">
        <v>0</v>
      </c>
      <c r="F12521" s="2">
        <v>-4.484</v>
      </c>
      <c r="G12521" s="2">
        <v>-3.280166553480476</v>
      </c>
      <c r="H12521" s="2">
        <v>-1.714</v>
      </c>
      <c r="I12521" s="2">
        <v>0.49836936704006229</v>
      </c>
      <c r="J12521" s="2">
        <v>-3.9843000000000002</v>
      </c>
      <c r="K12521" s="2">
        <v>-3.2320000000000002</v>
      </c>
      <c r="L12521" s="2">
        <v>-2.6575000000000002</v>
      </c>
      <c r="M12521" t="b">
        <v>0</v>
      </c>
      <c r="N12521" t="b">
        <v>0</v>
      </c>
      <c r="O12521" t="b">
        <v>0</v>
      </c>
      <c r="P12521" t="b">
        <v>0</v>
      </c>
      <c r="Q12521" t="b">
        <v>0</v>
      </c>
      <c r="R12521" t="b">
        <v>0</v>
      </c>
      <c r="S12521" t="b">
        <v>0</v>
      </c>
      <c r="T12521" t="b">
        <v>0</v>
      </c>
      <c r="U12521" t="b">
        <v>0</v>
      </c>
      <c r="V12521" t="b">
        <v>0</v>
      </c>
      <c r="W12521" t="b">
        <v>0</v>
      </c>
      <c r="X12521" t="b">
        <v>0</v>
      </c>
      <c r="Y12521" t="b">
        <v>0</v>
      </c>
      <c r="Z12521" t="b">
        <v>0</v>
      </c>
    </row>
    <row r="12522" spans="1:26" x14ac:dyDescent="0.35">
      <c r="A12522" s="4">
        <v>6</v>
      </c>
      <c r="B12522" t="s">
        <v>25043</v>
      </c>
      <c r="C12522" t="s">
        <v>25042</v>
      </c>
      <c r="D12522" s="1">
        <v>0</v>
      </c>
      <c r="E12522" s="1">
        <v>0</v>
      </c>
      <c r="F12522" s="2">
        <v>-3.8085</v>
      </c>
      <c r="G12522" s="2">
        <v>-3.3974828522920202</v>
      </c>
      <c r="H12522" s="2">
        <v>-2.3995000000000002</v>
      </c>
      <c r="I12522" s="2">
        <v>0.23250650549281671</v>
      </c>
      <c r="J12522" s="2">
        <v>-3.6709999999999998</v>
      </c>
      <c r="K12522" s="2">
        <v>-3.4275000000000002</v>
      </c>
      <c r="L12522" s="2">
        <v>-3.085</v>
      </c>
      <c r="M12522" t="b">
        <v>0</v>
      </c>
      <c r="N12522" t="b">
        <v>0</v>
      </c>
      <c r="O12522" t="b">
        <v>0</v>
      </c>
      <c r="P12522" t="b">
        <v>0</v>
      </c>
      <c r="Q12522" t="b">
        <v>0</v>
      </c>
      <c r="R12522" t="b">
        <v>0</v>
      </c>
      <c r="S12522" t="b">
        <v>1</v>
      </c>
      <c r="T12522" t="b">
        <v>0</v>
      </c>
      <c r="U12522" t="b">
        <v>0</v>
      </c>
      <c r="V12522" t="b">
        <v>0</v>
      </c>
      <c r="W12522" t="b">
        <v>0</v>
      </c>
      <c r="X12522" t="b">
        <v>0</v>
      </c>
      <c r="Y12522" t="b">
        <v>0</v>
      </c>
      <c r="Z12522" t="b">
        <v>0</v>
      </c>
    </row>
    <row r="12523" spans="1:26" x14ac:dyDescent="0.35">
      <c r="A12523" s="4">
        <v>1</v>
      </c>
      <c r="B12523" t="s">
        <v>25045</v>
      </c>
      <c r="C12523" t="s">
        <v>25044</v>
      </c>
      <c r="D12523" s="1">
        <v>0</v>
      </c>
      <c r="E12523" s="1">
        <v>0</v>
      </c>
      <c r="F12523" s="2">
        <v>-4.5709999999999997</v>
      </c>
      <c r="G12523" s="2">
        <v>-3.5503638370118846</v>
      </c>
      <c r="H12523" s="2">
        <v>-2.0009999999999999</v>
      </c>
      <c r="I12523" s="2">
        <v>0.4871831414865701</v>
      </c>
      <c r="J12523" s="2">
        <v>-4.2401</v>
      </c>
      <c r="K12523" s="2">
        <v>-3.5145</v>
      </c>
      <c r="L12523" s="2">
        <v>-2.9283999999999999</v>
      </c>
      <c r="M12523" t="b">
        <v>0</v>
      </c>
      <c r="N12523" t="b">
        <v>0</v>
      </c>
      <c r="O12523" t="b">
        <v>0</v>
      </c>
      <c r="P12523" t="b">
        <v>0</v>
      </c>
      <c r="Q12523" t="b">
        <v>0</v>
      </c>
      <c r="R12523" t="b">
        <v>0</v>
      </c>
      <c r="S12523" t="b">
        <v>0</v>
      </c>
      <c r="T12523" t="b">
        <v>0</v>
      </c>
      <c r="U12523" t="b">
        <v>0</v>
      </c>
      <c r="V12523" t="b">
        <v>0</v>
      </c>
      <c r="W12523" t="b">
        <v>0</v>
      </c>
      <c r="X12523" t="b">
        <v>0</v>
      </c>
      <c r="Y12523" t="b">
        <v>0</v>
      </c>
      <c r="Z12523" t="b">
        <v>0</v>
      </c>
    </row>
    <row r="12524" spans="1:26" x14ac:dyDescent="0.35">
      <c r="A12524" s="4">
        <v>2</v>
      </c>
      <c r="B12524" t="s">
        <v>25047</v>
      </c>
      <c r="C12524" t="s">
        <v>25046</v>
      </c>
      <c r="D12524" s="1">
        <v>0</v>
      </c>
      <c r="E12524" s="1">
        <v>0</v>
      </c>
      <c r="F12524" s="2">
        <v>-4.3120000000000003</v>
      </c>
      <c r="G12524" s="2">
        <v>-3.5728867623604463</v>
      </c>
      <c r="H12524" s="2">
        <v>-2.0760000000000001</v>
      </c>
      <c r="I12524" s="2">
        <v>0.37264905451064789</v>
      </c>
      <c r="J12524" s="2">
        <v>-3.9996</v>
      </c>
      <c r="K12524" s="2">
        <v>-3.64</v>
      </c>
      <c r="L12524" s="2">
        <v>-3.0820000000000003</v>
      </c>
      <c r="M12524" t="b">
        <v>0</v>
      </c>
      <c r="N12524" t="b">
        <v>0</v>
      </c>
      <c r="O12524" t="b">
        <v>0</v>
      </c>
      <c r="P12524" t="b">
        <v>0</v>
      </c>
      <c r="Q12524" t="b">
        <v>0</v>
      </c>
      <c r="R12524" t="b">
        <v>0</v>
      </c>
      <c r="S12524" t="b">
        <v>1</v>
      </c>
      <c r="T12524" t="b">
        <v>0</v>
      </c>
      <c r="U12524" t="b">
        <v>0</v>
      </c>
      <c r="V12524" t="b">
        <v>0</v>
      </c>
      <c r="W12524" t="b">
        <v>0</v>
      </c>
      <c r="X12524" t="b">
        <v>0</v>
      </c>
      <c r="Y12524" t="b">
        <v>0</v>
      </c>
      <c r="Z12524" t="b">
        <v>0</v>
      </c>
    </row>
    <row r="12525" spans="1:26" x14ac:dyDescent="0.35">
      <c r="A12525" s="4">
        <v>4</v>
      </c>
      <c r="B12525" t="s">
        <v>25049</v>
      </c>
      <c r="C12525" t="s">
        <v>25048</v>
      </c>
      <c r="D12525" s="1">
        <v>1.01934678593717E-2</v>
      </c>
      <c r="E12525" s="1">
        <v>4.8054919908466803E-2</v>
      </c>
      <c r="F12525" s="2">
        <v>-5.3550000000000004</v>
      </c>
      <c r="G12525" s="2">
        <v>-3.5124287497399624</v>
      </c>
      <c r="H12525" s="2">
        <v>-2.1265000000000001</v>
      </c>
      <c r="I12525" s="2">
        <v>0.57190715439427275</v>
      </c>
      <c r="J12525" s="2">
        <v>-4.3943000000000003</v>
      </c>
      <c r="K12525" s="2">
        <v>-3.3479999999999999</v>
      </c>
      <c r="L12525" s="2">
        <v>-2.9195000000000002</v>
      </c>
      <c r="M12525" t="b">
        <v>0</v>
      </c>
      <c r="N12525" t="b">
        <v>0</v>
      </c>
      <c r="O12525" t="b">
        <v>0</v>
      </c>
      <c r="P12525" t="b">
        <v>0</v>
      </c>
      <c r="Q12525" t="b">
        <v>0</v>
      </c>
      <c r="R12525" t="b">
        <v>0</v>
      </c>
      <c r="S12525" t="b">
        <v>0</v>
      </c>
      <c r="T12525" t="b">
        <v>0</v>
      </c>
      <c r="U12525" t="b">
        <v>0</v>
      </c>
      <c r="V12525" t="b">
        <v>0</v>
      </c>
      <c r="W12525" t="b">
        <v>0</v>
      </c>
      <c r="X12525" t="b">
        <v>0</v>
      </c>
      <c r="Y12525" t="b">
        <v>0</v>
      </c>
      <c r="Z12525" t="b">
        <v>0</v>
      </c>
    </row>
    <row r="12526" spans="1:26" x14ac:dyDescent="0.35">
      <c r="A12526" s="4">
        <v>11</v>
      </c>
      <c r="B12526" t="s">
        <v>25051</v>
      </c>
      <c r="C12526" t="s">
        <v>25050</v>
      </c>
      <c r="D12526" s="1">
        <v>0</v>
      </c>
      <c r="E12526" s="1">
        <v>0</v>
      </c>
      <c r="F12526" s="2">
        <v>-4.327</v>
      </c>
      <c r="G12526" s="2">
        <v>-3.1887084150203586</v>
      </c>
      <c r="H12526" s="2">
        <v>-2.31</v>
      </c>
      <c r="I12526" s="2">
        <v>0.33372041702242788</v>
      </c>
      <c r="J12526" s="2">
        <v>-3.6589999999999998</v>
      </c>
      <c r="K12526" s="2">
        <v>-3.1500000000000004</v>
      </c>
      <c r="L12526" s="2">
        <v>-2.7945000000000002</v>
      </c>
      <c r="M12526" t="b">
        <v>0</v>
      </c>
      <c r="N12526" t="b">
        <v>0</v>
      </c>
      <c r="O12526" t="b">
        <v>0</v>
      </c>
      <c r="P12526" t="b">
        <v>0</v>
      </c>
      <c r="Q12526" t="b">
        <v>0</v>
      </c>
      <c r="R12526" t="b">
        <v>0</v>
      </c>
      <c r="S12526" t="b">
        <v>0</v>
      </c>
      <c r="T12526" t="b">
        <v>0</v>
      </c>
      <c r="U12526" t="b">
        <v>0</v>
      </c>
      <c r="V12526" t="b">
        <v>0</v>
      </c>
      <c r="W12526" t="b">
        <v>0</v>
      </c>
      <c r="X12526" t="b">
        <v>0</v>
      </c>
      <c r="Y12526" t="b">
        <v>0</v>
      </c>
      <c r="Z12526" t="b">
        <v>0</v>
      </c>
    </row>
    <row r="12527" spans="1:26" x14ac:dyDescent="0.35">
      <c r="A12527" s="4">
        <v>9</v>
      </c>
      <c r="B12527" t="s">
        <v>25053</v>
      </c>
      <c r="C12527" t="s">
        <v>25052</v>
      </c>
      <c r="D12527" s="1">
        <v>0</v>
      </c>
      <c r="E12527" s="1">
        <v>0</v>
      </c>
      <c r="F12527" s="2">
        <v>-4.2490000000000006</v>
      </c>
      <c r="G12527" s="2">
        <v>-3.4626490359562272</v>
      </c>
      <c r="H12527" s="2">
        <v>-2.1459999999999999</v>
      </c>
      <c r="I12527" s="2">
        <v>0.37939830537139302</v>
      </c>
      <c r="J12527" s="2">
        <v>-3.9432</v>
      </c>
      <c r="K12527" s="2">
        <v>-3.4864999999999999</v>
      </c>
      <c r="L12527" s="2">
        <v>-2.9397999999999995</v>
      </c>
      <c r="M12527" t="b">
        <v>0</v>
      </c>
      <c r="N12527" t="b">
        <v>0</v>
      </c>
      <c r="O12527" t="b">
        <v>0</v>
      </c>
      <c r="P12527" t="b">
        <v>0</v>
      </c>
      <c r="Q12527" t="b">
        <v>0</v>
      </c>
      <c r="R12527" t="b">
        <v>0</v>
      </c>
      <c r="S12527" t="b">
        <v>0</v>
      </c>
      <c r="T12527" t="b">
        <v>0</v>
      </c>
      <c r="U12527" t="b">
        <v>0</v>
      </c>
      <c r="V12527" t="b">
        <v>0</v>
      </c>
      <c r="W12527" t="b">
        <v>0</v>
      </c>
      <c r="X12527" t="b">
        <v>0</v>
      </c>
      <c r="Y12527" t="b">
        <v>0</v>
      </c>
      <c r="Z12527" t="b">
        <v>0</v>
      </c>
    </row>
    <row r="12528" spans="1:26" x14ac:dyDescent="0.35">
      <c r="A12528" s="4">
        <v>10</v>
      </c>
      <c r="B12528" t="s">
        <v>25055</v>
      </c>
      <c r="C12528" t="s">
        <v>25054</v>
      </c>
      <c r="D12528" s="1">
        <v>4.1078305519897301E-2</v>
      </c>
      <c r="E12528" s="1">
        <v>8.2584510055626795E-2</v>
      </c>
      <c r="F12528" s="2">
        <v>-5.3765000000000001</v>
      </c>
      <c r="G12528" s="2">
        <v>-3.8097860504920842</v>
      </c>
      <c r="H12528" s="2">
        <v>-2.4605000000000001</v>
      </c>
      <c r="I12528" s="2">
        <v>0.61560242710345969</v>
      </c>
      <c r="J12528" s="2">
        <v>-4.7363</v>
      </c>
      <c r="K12528" s="2">
        <v>-3.7170000000000001</v>
      </c>
      <c r="L12528" s="2">
        <v>-3.0635000000000003</v>
      </c>
      <c r="M12528" t="b">
        <v>0</v>
      </c>
      <c r="N12528" t="b">
        <v>0</v>
      </c>
      <c r="O12528" t="b">
        <v>0</v>
      </c>
      <c r="P12528" t="b">
        <v>0</v>
      </c>
      <c r="Q12528" t="b">
        <v>0</v>
      </c>
      <c r="R12528" t="b">
        <v>0</v>
      </c>
      <c r="S12528" t="b">
        <v>0</v>
      </c>
      <c r="T12528" t="b">
        <v>0</v>
      </c>
      <c r="U12528" t="b">
        <v>0</v>
      </c>
      <c r="V12528" t="b">
        <v>0</v>
      </c>
      <c r="W12528" t="b">
        <v>0</v>
      </c>
      <c r="X12528" t="b">
        <v>0</v>
      </c>
      <c r="Y12528" t="b">
        <v>0</v>
      </c>
      <c r="Z12528" t="b">
        <v>0</v>
      </c>
    </row>
    <row r="12529" spans="1:26" x14ac:dyDescent="0.35">
      <c r="A12529" s="4">
        <v>13</v>
      </c>
      <c r="B12529" t="s">
        <v>25057</v>
      </c>
      <c r="C12529" t="s">
        <v>25056</v>
      </c>
      <c r="D12529" s="1">
        <v>0</v>
      </c>
      <c r="E12529" s="1">
        <v>0</v>
      </c>
      <c r="F12529" s="2">
        <v>-4.2125000000000004</v>
      </c>
      <c r="G12529" s="2">
        <v>-3.6157417564996832</v>
      </c>
      <c r="H12529" s="2">
        <v>-2.3210000000000002</v>
      </c>
      <c r="I12529" s="2">
        <v>0.31195394221168932</v>
      </c>
      <c r="J12529" s="2">
        <v>-4.0391500000000002</v>
      </c>
      <c r="K12529" s="2">
        <v>-3.6164999999999998</v>
      </c>
      <c r="L12529" s="2">
        <v>-3.2004999999999999</v>
      </c>
      <c r="M12529" t="b">
        <v>0</v>
      </c>
      <c r="N12529" t="b">
        <v>1</v>
      </c>
      <c r="O12529" t="b">
        <v>0</v>
      </c>
      <c r="P12529" t="b">
        <v>0</v>
      </c>
      <c r="Q12529" t="b">
        <v>0</v>
      </c>
      <c r="R12529" t="b">
        <v>0</v>
      </c>
      <c r="S12529" t="b">
        <v>0</v>
      </c>
      <c r="T12529" t="b">
        <v>0</v>
      </c>
      <c r="U12529" t="b">
        <v>0</v>
      </c>
      <c r="V12529" t="b">
        <v>0</v>
      </c>
      <c r="W12529" t="b">
        <v>0</v>
      </c>
      <c r="X12529" t="b">
        <v>0</v>
      </c>
      <c r="Y12529" t="b">
        <v>0</v>
      </c>
      <c r="Z12529" t="b">
        <v>0</v>
      </c>
    </row>
    <row r="12530" spans="1:26" x14ac:dyDescent="0.35">
      <c r="A12530" s="4">
        <v>6</v>
      </c>
      <c r="B12530" t="s">
        <v>25059</v>
      </c>
      <c r="C12530" t="s">
        <v>25058</v>
      </c>
      <c r="D12530" s="1">
        <v>0</v>
      </c>
      <c r="E12530" s="1">
        <v>0</v>
      </c>
      <c r="F12530" s="2">
        <v>-4.1109999999999998</v>
      </c>
      <c r="G12530" s="2">
        <v>-3.5805090700051099</v>
      </c>
      <c r="H12530" s="2">
        <v>-1.7875000000000001</v>
      </c>
      <c r="I12530" s="2">
        <v>0.39928461098484008</v>
      </c>
      <c r="J12530" s="2">
        <v>-4.0374999999999996</v>
      </c>
      <c r="K12530" s="2">
        <v>-3.65</v>
      </c>
      <c r="L12530" s="2">
        <v>-3.004</v>
      </c>
      <c r="M12530" t="b">
        <v>0</v>
      </c>
      <c r="N12530" t="b">
        <v>0</v>
      </c>
      <c r="O12530" t="b">
        <v>0</v>
      </c>
      <c r="P12530" t="b">
        <v>0</v>
      </c>
      <c r="Q12530" t="b">
        <v>0</v>
      </c>
      <c r="R12530" t="b">
        <v>0</v>
      </c>
      <c r="S12530" t="b">
        <v>1</v>
      </c>
      <c r="T12530" t="b">
        <v>0</v>
      </c>
      <c r="U12530" t="b">
        <v>0</v>
      </c>
      <c r="V12530" t="b">
        <v>0</v>
      </c>
      <c r="W12530" t="b">
        <v>0</v>
      </c>
      <c r="X12530" t="b">
        <v>0</v>
      </c>
      <c r="Y12530" t="b">
        <v>0</v>
      </c>
      <c r="Z12530" t="b">
        <v>0</v>
      </c>
    </row>
    <row r="12531" spans="1:26" x14ac:dyDescent="0.35">
      <c r="A12531" s="4">
        <v>12</v>
      </c>
      <c r="B12531" t="s">
        <v>25061</v>
      </c>
      <c r="C12531" t="s">
        <v>25060</v>
      </c>
      <c r="D12531" s="1">
        <v>0</v>
      </c>
      <c r="E12531" s="1">
        <v>8.7449392712550603E-2</v>
      </c>
      <c r="F12531" s="2">
        <v>-5.0110000000000001</v>
      </c>
      <c r="G12531" s="2">
        <v>-4.0748457489878538</v>
      </c>
      <c r="H12531" s="2">
        <v>-2.9845000000000002</v>
      </c>
      <c r="I12531" s="2">
        <v>0.38600408311204099</v>
      </c>
      <c r="J12531" s="2">
        <v>-4.5990500000000001</v>
      </c>
      <c r="K12531" s="2">
        <v>-4.07775</v>
      </c>
      <c r="L12531" s="2">
        <v>-3.5774499999999998</v>
      </c>
      <c r="M12531" t="b">
        <v>0</v>
      </c>
      <c r="N12531" t="b">
        <v>1</v>
      </c>
      <c r="O12531" t="b">
        <v>0</v>
      </c>
      <c r="P12531" t="b">
        <v>0</v>
      </c>
      <c r="Q12531" t="b">
        <v>0</v>
      </c>
      <c r="R12531" t="b">
        <v>0</v>
      </c>
      <c r="S12531" t="b">
        <v>1</v>
      </c>
      <c r="T12531" t="b">
        <v>0</v>
      </c>
      <c r="U12531" t="b">
        <v>0</v>
      </c>
      <c r="V12531" t="b">
        <v>0</v>
      </c>
      <c r="W12531" t="b">
        <v>1</v>
      </c>
      <c r="X12531" t="b">
        <v>0</v>
      </c>
      <c r="Y12531" t="b">
        <v>0</v>
      </c>
      <c r="Z12531" t="b">
        <v>1</v>
      </c>
    </row>
    <row r="12532" spans="1:26" x14ac:dyDescent="0.35">
      <c r="A12532" s="4">
        <v>1</v>
      </c>
      <c r="B12532" t="s">
        <v>25063</v>
      </c>
      <c r="C12532" t="s">
        <v>25062</v>
      </c>
      <c r="D12532" s="1">
        <v>3.1706871345029197E-2</v>
      </c>
      <c r="E12532" s="1">
        <v>7.3830409356725094E-2</v>
      </c>
      <c r="F12532" s="2">
        <v>-5.7569999999999997</v>
      </c>
      <c r="G12532" s="2">
        <v>-3.6764254385964921</v>
      </c>
      <c r="H12532" s="2">
        <v>-0.78400000000000003</v>
      </c>
      <c r="I12532" s="2">
        <v>0.65911087485982545</v>
      </c>
      <c r="J12532" s="2">
        <v>-4.6408500000000004</v>
      </c>
      <c r="K12532" s="2">
        <v>-3.5635000000000003</v>
      </c>
      <c r="L12532" s="2">
        <v>-2.9430000000000001</v>
      </c>
      <c r="M12532" t="b">
        <v>0</v>
      </c>
      <c r="N12532" t="b">
        <v>0</v>
      </c>
      <c r="O12532" t="b">
        <v>0</v>
      </c>
      <c r="P12532" t="b">
        <v>1</v>
      </c>
      <c r="Q12532" t="b">
        <v>0</v>
      </c>
      <c r="R12532" t="b">
        <v>0</v>
      </c>
      <c r="S12532" t="b">
        <v>0</v>
      </c>
      <c r="T12532" t="b">
        <v>0</v>
      </c>
      <c r="U12532" t="b">
        <v>0</v>
      </c>
      <c r="V12532" t="b">
        <v>0</v>
      </c>
      <c r="W12532" t="b">
        <v>0</v>
      </c>
      <c r="X12532" t="b">
        <v>0</v>
      </c>
      <c r="Y12532" t="b">
        <v>0</v>
      </c>
      <c r="Z12532" t="b">
        <v>0</v>
      </c>
    </row>
    <row r="12533" spans="1:26" x14ac:dyDescent="0.35">
      <c r="A12533" s="4">
        <v>11</v>
      </c>
      <c r="B12533" t="s">
        <v>25065</v>
      </c>
      <c r="C12533" t="s">
        <v>25064</v>
      </c>
      <c r="D12533" s="1">
        <v>0</v>
      </c>
      <c r="E12533" s="1">
        <v>0</v>
      </c>
      <c r="F12533" s="2">
        <v>-3.694</v>
      </c>
      <c r="G12533" s="2">
        <v>-3.2803383900928789</v>
      </c>
      <c r="H12533" s="2">
        <v>-2.073</v>
      </c>
      <c r="I12533" s="2">
        <v>0.2378278914643655</v>
      </c>
      <c r="J12533" s="2">
        <v>-3.5670000000000002</v>
      </c>
      <c r="K12533" s="2">
        <v>-3.3050000000000002</v>
      </c>
      <c r="L12533" s="2">
        <v>-2.9809000000000001</v>
      </c>
      <c r="M12533" t="b">
        <v>0</v>
      </c>
      <c r="N12533" t="b">
        <v>0</v>
      </c>
      <c r="O12533" t="b">
        <v>0</v>
      </c>
      <c r="P12533" t="b">
        <v>0</v>
      </c>
      <c r="Q12533" t="b">
        <v>0</v>
      </c>
      <c r="R12533" t="b">
        <v>0</v>
      </c>
      <c r="S12533" t="b">
        <v>0</v>
      </c>
      <c r="T12533" t="b">
        <v>0</v>
      </c>
      <c r="U12533" t="b">
        <v>0</v>
      </c>
      <c r="V12533" t="b">
        <v>0</v>
      </c>
      <c r="W12533" t="b">
        <v>0</v>
      </c>
      <c r="X12533" t="b">
        <v>0</v>
      </c>
      <c r="Y12533" t="b">
        <v>0</v>
      </c>
      <c r="Z12533" t="b">
        <v>0</v>
      </c>
    </row>
    <row r="12534" spans="1:26" x14ac:dyDescent="0.35">
      <c r="A12534" s="4">
        <v>2</v>
      </c>
      <c r="B12534" t="s">
        <v>25067</v>
      </c>
      <c r="C12534" t="s">
        <v>25066</v>
      </c>
      <c r="D12534" s="1">
        <v>0</v>
      </c>
      <c r="E12534" s="1">
        <v>0</v>
      </c>
      <c r="F12534" s="2">
        <v>-4.4909999999999997</v>
      </c>
      <c r="G12534" s="2">
        <v>-3.5029928600571192</v>
      </c>
      <c r="H12534" s="2">
        <v>-2.798</v>
      </c>
      <c r="I12534" s="2">
        <v>0.34927199800915698</v>
      </c>
      <c r="J12534" s="2">
        <v>-4.01335</v>
      </c>
      <c r="K12534" s="2">
        <v>-3.4432499999999999</v>
      </c>
      <c r="L12534" s="2">
        <v>-3.0840000000000001</v>
      </c>
      <c r="M12534" t="b">
        <v>0</v>
      </c>
      <c r="N12534" t="b">
        <v>0</v>
      </c>
      <c r="O12534" t="b">
        <v>0</v>
      </c>
      <c r="P12534" t="b">
        <v>0</v>
      </c>
      <c r="Q12534" t="b">
        <v>0</v>
      </c>
      <c r="R12534" t="b">
        <v>0</v>
      </c>
      <c r="S12534" t="b">
        <v>0</v>
      </c>
      <c r="T12534" t="b">
        <v>0</v>
      </c>
      <c r="U12534" t="b">
        <v>0</v>
      </c>
      <c r="V12534" t="b">
        <v>0</v>
      </c>
      <c r="W12534" t="b">
        <v>0</v>
      </c>
      <c r="X12534" t="b">
        <v>0</v>
      </c>
      <c r="Y12534" t="b">
        <v>0</v>
      </c>
      <c r="Z12534" t="b">
        <v>0</v>
      </c>
    </row>
    <row r="12535" spans="1:26" x14ac:dyDescent="0.35">
      <c r="A12535" s="4">
        <v>19</v>
      </c>
      <c r="B12535" t="s">
        <v>25069</v>
      </c>
      <c r="C12535" t="s">
        <v>25068</v>
      </c>
      <c r="D12535" s="1">
        <v>1.48199445983379E-2</v>
      </c>
      <c r="E12535" s="1">
        <v>4.6952908587257598E-2</v>
      </c>
      <c r="F12535" s="2">
        <v>-5.625</v>
      </c>
      <c r="G12535" s="2">
        <v>-3.3918448060941828</v>
      </c>
      <c r="H12535" s="2">
        <v>-2.2435</v>
      </c>
      <c r="I12535" s="2">
        <v>0.64390117272144975</v>
      </c>
      <c r="J12535" s="2">
        <v>-4.3750499999999999</v>
      </c>
      <c r="K12535" s="2">
        <v>-3.2197499999999999</v>
      </c>
      <c r="L12535" s="2">
        <v>-2.7174499999999999</v>
      </c>
      <c r="M12535" t="b">
        <v>0</v>
      </c>
      <c r="N12535" t="b">
        <v>0</v>
      </c>
      <c r="O12535" t="b">
        <v>0</v>
      </c>
      <c r="P12535" t="b">
        <v>0</v>
      </c>
      <c r="Q12535" t="b">
        <v>0</v>
      </c>
      <c r="R12535" t="b">
        <v>0</v>
      </c>
      <c r="S12535" t="b">
        <v>0</v>
      </c>
      <c r="T12535" t="b">
        <v>0</v>
      </c>
      <c r="U12535" t="b">
        <v>0</v>
      </c>
      <c r="V12535" t="b">
        <v>0</v>
      </c>
      <c r="W12535" t="b">
        <v>0</v>
      </c>
      <c r="X12535" t="b">
        <v>0</v>
      </c>
      <c r="Y12535" t="b">
        <v>0</v>
      </c>
      <c r="Z12535" t="b">
        <v>0</v>
      </c>
    </row>
    <row r="12536" spans="1:26" x14ac:dyDescent="0.35">
      <c r="A12536" s="4">
        <v>2</v>
      </c>
      <c r="B12536" t="s">
        <v>25071</v>
      </c>
      <c r="C12536" t="s">
        <v>25070</v>
      </c>
      <c r="D12536" s="1">
        <v>9.2603668261562994E-2</v>
      </c>
      <c r="E12536" s="1">
        <v>0.14174641148325359</v>
      </c>
      <c r="F12536" s="2">
        <v>-5.7954999999999997</v>
      </c>
      <c r="G12536" s="2">
        <v>-3.8814874900318985</v>
      </c>
      <c r="H12536" s="2">
        <v>-2.5125000000000002</v>
      </c>
      <c r="I12536" s="2">
        <v>0.80396789017091952</v>
      </c>
      <c r="J12536" s="2">
        <v>-5.0304500000000001</v>
      </c>
      <c r="K12536" s="2">
        <v>-3.7869999999999999</v>
      </c>
      <c r="L12536" s="2">
        <v>-2.8969999999999998</v>
      </c>
      <c r="M12536" t="b">
        <v>1</v>
      </c>
      <c r="N12536" t="b">
        <v>0</v>
      </c>
      <c r="O12536" t="b">
        <v>0</v>
      </c>
      <c r="P12536" t="b">
        <v>0</v>
      </c>
      <c r="Q12536" t="b">
        <v>0</v>
      </c>
      <c r="R12536" t="b">
        <v>0</v>
      </c>
      <c r="S12536" t="b">
        <v>1</v>
      </c>
      <c r="T12536" t="b">
        <v>0</v>
      </c>
      <c r="U12536" t="b">
        <v>0</v>
      </c>
      <c r="V12536" t="b">
        <v>0</v>
      </c>
      <c r="W12536" t="b">
        <v>0</v>
      </c>
      <c r="X12536" t="b">
        <v>0</v>
      </c>
      <c r="Y12536" t="b">
        <v>0</v>
      </c>
      <c r="Z12536" t="b">
        <v>0</v>
      </c>
    </row>
    <row r="12537" spans="1:26" x14ac:dyDescent="0.35">
      <c r="A12537" s="4">
        <v>1</v>
      </c>
      <c r="B12537" t="s">
        <v>25073</v>
      </c>
      <c r="C12537" t="s">
        <v>25072</v>
      </c>
      <c r="D12537" s="1">
        <v>0</v>
      </c>
      <c r="E12537" s="1">
        <v>0</v>
      </c>
      <c r="F12537" s="2">
        <v>-4.6109999999999998</v>
      </c>
      <c r="G12537" s="2">
        <v>-3.567203692065986</v>
      </c>
      <c r="H12537" s="2">
        <v>-2.2190000000000003</v>
      </c>
      <c r="I12537" s="2">
        <v>0.41805309988341949</v>
      </c>
      <c r="J12537" s="2">
        <v>-4.1240000000000006</v>
      </c>
      <c r="K12537" s="2">
        <v>-3.5742500000000001</v>
      </c>
      <c r="L12537" s="2">
        <v>-3.0059999999999998</v>
      </c>
      <c r="M12537" t="b">
        <v>0</v>
      </c>
      <c r="N12537" t="b">
        <v>0</v>
      </c>
      <c r="O12537" t="b">
        <v>0</v>
      </c>
      <c r="P12537" t="b">
        <v>0</v>
      </c>
      <c r="Q12537" t="b">
        <v>0</v>
      </c>
      <c r="R12537" t="b">
        <v>0</v>
      </c>
      <c r="S12537" t="b">
        <v>0</v>
      </c>
      <c r="T12537" t="b">
        <v>0</v>
      </c>
      <c r="U12537" t="b">
        <v>0</v>
      </c>
      <c r="V12537" t="b">
        <v>0</v>
      </c>
      <c r="W12537" t="b">
        <v>0</v>
      </c>
      <c r="X12537" t="b">
        <v>0</v>
      </c>
      <c r="Y12537" t="b">
        <v>0</v>
      </c>
      <c r="Z12537" t="b">
        <v>0</v>
      </c>
    </row>
    <row r="12538" spans="1:26" x14ac:dyDescent="0.35">
      <c r="A12538" s="4">
        <v>11</v>
      </c>
      <c r="B12538" t="s">
        <v>25075</v>
      </c>
      <c r="C12538" t="s">
        <v>25074</v>
      </c>
      <c r="D12538" s="1">
        <v>1.2850706532869099E-2</v>
      </c>
      <c r="E12538" s="1">
        <v>2.4933442555805801E-2</v>
      </c>
      <c r="F12538" s="2">
        <v>-6.3639999999999999</v>
      </c>
      <c r="G12538" s="2">
        <v>-3.4256093334015971</v>
      </c>
      <c r="H12538" s="2">
        <v>-1.6220000000000001</v>
      </c>
      <c r="I12538" s="2">
        <v>0.53901121540437769</v>
      </c>
      <c r="J12538" s="2">
        <v>-4.1980000000000004</v>
      </c>
      <c r="K12538" s="2">
        <v>-3.278</v>
      </c>
      <c r="L12538" s="2">
        <v>-2.9060000000000001</v>
      </c>
      <c r="M12538" t="b">
        <v>0</v>
      </c>
      <c r="N12538" t="b">
        <v>0</v>
      </c>
      <c r="O12538" t="b">
        <v>0</v>
      </c>
      <c r="P12538" t="b">
        <v>0</v>
      </c>
      <c r="Q12538" t="b">
        <v>0</v>
      </c>
      <c r="R12538" t="b">
        <v>0</v>
      </c>
      <c r="S12538" t="b">
        <v>0</v>
      </c>
      <c r="T12538" t="b">
        <v>0</v>
      </c>
      <c r="U12538" t="b">
        <v>0</v>
      </c>
      <c r="V12538" t="b">
        <v>0</v>
      </c>
      <c r="W12538" t="b">
        <v>0</v>
      </c>
      <c r="X12538" t="b">
        <v>0</v>
      </c>
      <c r="Y12538" t="b">
        <v>0</v>
      </c>
      <c r="Z12538" t="b">
        <v>0</v>
      </c>
    </row>
    <row r="12539" spans="1:26" x14ac:dyDescent="0.35">
      <c r="A12539" s="4">
        <v>22</v>
      </c>
      <c r="B12539" t="s">
        <v>25077</v>
      </c>
      <c r="C12539" t="s">
        <v>25076</v>
      </c>
      <c r="D12539" s="1">
        <v>0</v>
      </c>
      <c r="E12539" s="1">
        <v>1.6775005242189E-3</v>
      </c>
      <c r="F12539" s="2">
        <v>-4.6654999999999998</v>
      </c>
      <c r="G12539" s="2">
        <v>-3.4026486684839594</v>
      </c>
      <c r="H12539" s="2">
        <v>-1.5189999999999999</v>
      </c>
      <c r="I12539" s="2">
        <v>0.48889457206991183</v>
      </c>
      <c r="J12539" s="2">
        <v>-4.0854999999999997</v>
      </c>
      <c r="K12539" s="2">
        <v>-3.3715000000000002</v>
      </c>
      <c r="L12539" s="2">
        <v>-2.7863000000000002</v>
      </c>
      <c r="M12539" t="b">
        <v>0</v>
      </c>
      <c r="N12539" t="b">
        <v>0</v>
      </c>
      <c r="O12539" t="b">
        <v>0</v>
      </c>
      <c r="P12539" t="b">
        <v>0</v>
      </c>
      <c r="Q12539" t="b">
        <v>0</v>
      </c>
      <c r="R12539" t="b">
        <v>0</v>
      </c>
      <c r="S12539" t="b">
        <v>0</v>
      </c>
      <c r="T12539" t="b">
        <v>0</v>
      </c>
      <c r="U12539" t="b">
        <v>0</v>
      </c>
      <c r="V12539" t="b">
        <v>0</v>
      </c>
      <c r="W12539" t="b">
        <v>0</v>
      </c>
      <c r="X12539" t="b">
        <v>0</v>
      </c>
      <c r="Y12539" t="b">
        <v>0</v>
      </c>
      <c r="Z12539" t="b">
        <v>0</v>
      </c>
    </row>
    <row r="12540" spans="1:26" x14ac:dyDescent="0.35">
      <c r="A12540" s="4">
        <v>10</v>
      </c>
      <c r="B12540" t="s">
        <v>25079</v>
      </c>
      <c r="C12540" t="s">
        <v>25078</v>
      </c>
      <c r="D12540" s="1">
        <v>0</v>
      </c>
      <c r="E12540" s="1">
        <v>0</v>
      </c>
      <c r="F12540" s="2">
        <v>-4.2285000000000004</v>
      </c>
      <c r="G12540" s="2">
        <v>-3.5344487534626041</v>
      </c>
      <c r="H12540" s="2">
        <v>-2.3260000000000001</v>
      </c>
      <c r="I12540" s="2">
        <v>0.27543717826434572</v>
      </c>
      <c r="J12540" s="2">
        <v>-3.895</v>
      </c>
      <c r="K12540" s="2">
        <v>-3.5375000000000001</v>
      </c>
      <c r="L12540" s="2">
        <v>-3.1775000000000002</v>
      </c>
      <c r="M12540" t="b">
        <v>0</v>
      </c>
      <c r="N12540" t="b">
        <v>0</v>
      </c>
      <c r="O12540" t="b">
        <v>0</v>
      </c>
      <c r="P12540" t="b">
        <v>0</v>
      </c>
      <c r="Q12540" t="b">
        <v>0</v>
      </c>
      <c r="R12540" t="b">
        <v>0</v>
      </c>
      <c r="S12540" t="b">
        <v>1</v>
      </c>
      <c r="T12540" t="b">
        <v>0</v>
      </c>
      <c r="U12540" t="b">
        <v>0</v>
      </c>
      <c r="V12540" t="b">
        <v>0</v>
      </c>
      <c r="W12540" t="b">
        <v>0</v>
      </c>
      <c r="X12540" t="b">
        <v>0</v>
      </c>
      <c r="Y12540" t="b">
        <v>0</v>
      </c>
      <c r="Z12540" t="b">
        <v>0</v>
      </c>
    </row>
    <row r="12541" spans="1:26" x14ac:dyDescent="0.35">
      <c r="A12541" s="4">
        <v>12</v>
      </c>
      <c r="B12541" t="s">
        <v>25081</v>
      </c>
      <c r="C12541" t="s">
        <v>25080</v>
      </c>
      <c r="D12541" s="1">
        <v>0</v>
      </c>
      <c r="E12541" s="1">
        <v>0</v>
      </c>
      <c r="F12541" s="2">
        <v>-4.2069999999999999</v>
      </c>
      <c r="G12541" s="2">
        <v>-3.4412846315789469</v>
      </c>
      <c r="H12541" s="2">
        <v>-2.4415</v>
      </c>
      <c r="I12541" s="2">
        <v>0.30951904284162368</v>
      </c>
      <c r="J12541" s="2">
        <v>-3.8929999999999998</v>
      </c>
      <c r="K12541" s="2">
        <v>-3.4020000000000001</v>
      </c>
      <c r="L12541" s="2">
        <v>-3.0705</v>
      </c>
      <c r="M12541" t="b">
        <v>0</v>
      </c>
      <c r="N12541" t="b">
        <v>1</v>
      </c>
      <c r="O12541" t="b">
        <v>0</v>
      </c>
      <c r="P12541" t="b">
        <v>0</v>
      </c>
      <c r="Q12541" t="b">
        <v>0</v>
      </c>
      <c r="R12541" t="b">
        <v>0</v>
      </c>
      <c r="S12541" t="b">
        <v>0</v>
      </c>
      <c r="T12541" t="b">
        <v>0</v>
      </c>
      <c r="U12541" t="b">
        <v>0</v>
      </c>
      <c r="V12541" t="b">
        <v>0</v>
      </c>
      <c r="W12541" t="b">
        <v>1</v>
      </c>
      <c r="X12541" t="b">
        <v>0</v>
      </c>
      <c r="Y12541" t="b">
        <v>0</v>
      </c>
      <c r="Z12541" t="b">
        <v>1</v>
      </c>
    </row>
    <row r="12542" spans="1:26" x14ac:dyDescent="0.35">
      <c r="A12542" s="4" t="s">
        <v>2</v>
      </c>
      <c r="B12542" t="s">
        <v>25083</v>
      </c>
      <c r="C12542" t="s">
        <v>25082</v>
      </c>
      <c r="D12542" s="1">
        <v>5.3121175030599703E-2</v>
      </c>
      <c r="E12542" s="1">
        <v>0.14773561811505509</v>
      </c>
      <c r="F12542" s="2">
        <v>-5.4960000000000004</v>
      </c>
      <c r="G12542" s="2">
        <v>-4.0879435740514074</v>
      </c>
      <c r="H12542" s="2">
        <v>-2.4445000000000001</v>
      </c>
      <c r="I12542" s="2">
        <v>0.56742488494927124</v>
      </c>
      <c r="J12542" s="2">
        <v>-4.8990999999999998</v>
      </c>
      <c r="K12542" s="2">
        <v>-4.0425000000000004</v>
      </c>
      <c r="L12542" s="2">
        <v>-3.3769999999999998</v>
      </c>
      <c r="M12542" t="b">
        <v>0</v>
      </c>
      <c r="N12542" t="b">
        <v>0</v>
      </c>
      <c r="O12542" t="b">
        <v>0</v>
      </c>
      <c r="P12542" t="b">
        <v>0</v>
      </c>
      <c r="Q12542" t="b">
        <v>0</v>
      </c>
      <c r="R12542" t="b">
        <v>0</v>
      </c>
      <c r="S12542" t="b">
        <v>0</v>
      </c>
      <c r="T12542" t="b">
        <v>0</v>
      </c>
      <c r="U12542" t="b">
        <v>0</v>
      </c>
      <c r="V12542" t="b">
        <v>0</v>
      </c>
      <c r="W12542" t="b">
        <v>0</v>
      </c>
      <c r="X12542" t="b">
        <v>0</v>
      </c>
      <c r="Y12542" t="b">
        <v>0</v>
      </c>
      <c r="Z12542" t="b">
        <v>0</v>
      </c>
    </row>
    <row r="12543" spans="1:26" x14ac:dyDescent="0.35">
      <c r="A12543" s="4">
        <v>12</v>
      </c>
      <c r="B12543" t="s">
        <v>25085</v>
      </c>
      <c r="C12543" t="s">
        <v>25084</v>
      </c>
      <c r="D12543" s="1">
        <v>7.8302373581011303E-2</v>
      </c>
      <c r="E12543" s="1">
        <v>4.0892672858617099E-2</v>
      </c>
      <c r="F12543" s="2">
        <v>-6.0139999999999993</v>
      </c>
      <c r="G12543" s="2">
        <v>-3.5465941692466463</v>
      </c>
      <c r="H12543" s="2">
        <v>-1.1274999999999999</v>
      </c>
      <c r="I12543" s="2">
        <v>0.75644481882984582</v>
      </c>
      <c r="J12543" s="2">
        <v>-4.8194999999999997</v>
      </c>
      <c r="K12543" s="2">
        <v>-3.2845000000000004</v>
      </c>
      <c r="L12543" s="2">
        <v>-2.9605000000000001</v>
      </c>
      <c r="M12543" t="b">
        <v>0</v>
      </c>
      <c r="N12543" t="b">
        <v>0</v>
      </c>
      <c r="O12543" t="b">
        <v>0</v>
      </c>
      <c r="P12543" t="b">
        <v>0</v>
      </c>
      <c r="Q12543" t="b">
        <v>0</v>
      </c>
      <c r="R12543" t="b">
        <v>0</v>
      </c>
      <c r="S12543" t="b">
        <v>0</v>
      </c>
      <c r="T12543" t="b">
        <v>0</v>
      </c>
      <c r="U12543" t="b">
        <v>0</v>
      </c>
      <c r="V12543" t="b">
        <v>0</v>
      </c>
      <c r="W12543" t="b">
        <v>0</v>
      </c>
      <c r="X12543" t="b">
        <v>0</v>
      </c>
      <c r="Y12543" t="b">
        <v>0</v>
      </c>
      <c r="Z12543" t="b">
        <v>0</v>
      </c>
    </row>
    <row r="12544" spans="1:26" x14ac:dyDescent="0.35">
      <c r="A12544" s="4">
        <v>4</v>
      </c>
      <c r="B12544" t="s">
        <v>25087</v>
      </c>
      <c r="C12544" t="s">
        <v>25086</v>
      </c>
      <c r="D12544" s="1">
        <v>1.7199862401099999E-4</v>
      </c>
      <c r="E12544" s="1">
        <v>3.8011695906432698E-2</v>
      </c>
      <c r="F12544" s="2">
        <v>-5.0730000000000004</v>
      </c>
      <c r="G12544" s="2">
        <v>-3.4107414000687992</v>
      </c>
      <c r="H12544" s="2">
        <v>-1.5525</v>
      </c>
      <c r="I12544" s="2">
        <v>0.57673856446704386</v>
      </c>
      <c r="J12544" s="2">
        <v>-4.2865000000000002</v>
      </c>
      <c r="K12544" s="2">
        <v>-3.2567500000000003</v>
      </c>
      <c r="L12544" s="2">
        <v>-2.83</v>
      </c>
      <c r="M12544" t="b">
        <v>0</v>
      </c>
      <c r="N12544" t="b">
        <v>0</v>
      </c>
      <c r="O12544" t="b">
        <v>0</v>
      </c>
      <c r="P12544" t="b">
        <v>0</v>
      </c>
      <c r="Q12544" t="b">
        <v>0</v>
      </c>
      <c r="R12544" t="b">
        <v>0</v>
      </c>
      <c r="S12544" t="b">
        <v>1</v>
      </c>
      <c r="T12544" t="b">
        <v>0</v>
      </c>
      <c r="U12544" t="b">
        <v>0</v>
      </c>
      <c r="V12544" t="b">
        <v>0</v>
      </c>
      <c r="W12544" t="b">
        <v>0</v>
      </c>
      <c r="X12544" t="b">
        <v>0</v>
      </c>
      <c r="Y12544" t="b">
        <v>0</v>
      </c>
      <c r="Z12544" t="b">
        <v>0</v>
      </c>
    </row>
    <row r="12545" spans="1:26" x14ac:dyDescent="0.35">
      <c r="A12545" s="4">
        <v>17</v>
      </c>
      <c r="B12545" t="s">
        <v>25089</v>
      </c>
      <c r="C12545" t="s">
        <v>25088</v>
      </c>
      <c r="D12545" s="1">
        <v>0.15691706045299</v>
      </c>
      <c r="E12545" s="1">
        <v>0.19618706208245071</v>
      </c>
      <c r="F12545" s="2">
        <v>-5.9035000000000002</v>
      </c>
      <c r="G12545" s="2">
        <v>-4.3222273912335014</v>
      </c>
      <c r="H12545" s="2">
        <v>-1.742</v>
      </c>
      <c r="I12545" s="2">
        <v>0.67591231847015665</v>
      </c>
      <c r="J12545" s="2">
        <v>-5.2169999999999996</v>
      </c>
      <c r="K12545" s="2">
        <v>-4.32</v>
      </c>
      <c r="L12545" s="2">
        <v>-3.4240999999999997</v>
      </c>
      <c r="M12545" t="b">
        <v>0</v>
      </c>
      <c r="N12545" t="b">
        <v>0</v>
      </c>
      <c r="O12545" t="b">
        <v>0</v>
      </c>
      <c r="P12545" t="b">
        <v>0</v>
      </c>
      <c r="Q12545" t="b">
        <v>0</v>
      </c>
      <c r="R12545" t="b">
        <v>1</v>
      </c>
      <c r="S12545" t="b">
        <v>1</v>
      </c>
      <c r="T12545" t="b">
        <v>0</v>
      </c>
      <c r="U12545" t="b">
        <v>0</v>
      </c>
      <c r="V12545" t="b">
        <v>0</v>
      </c>
      <c r="W12545" t="b">
        <v>1</v>
      </c>
      <c r="X12545" t="b">
        <v>0</v>
      </c>
      <c r="Y12545" t="b">
        <v>0</v>
      </c>
      <c r="Z12545" t="b">
        <v>1</v>
      </c>
    </row>
    <row r="12546" spans="1:26" x14ac:dyDescent="0.35">
      <c r="A12546" s="4">
        <v>15</v>
      </c>
      <c r="B12546" t="s">
        <v>25091</v>
      </c>
      <c r="C12546" t="s">
        <v>25090</v>
      </c>
      <c r="D12546" s="1">
        <v>0</v>
      </c>
      <c r="E12546" s="1">
        <v>0</v>
      </c>
      <c r="F12546" s="2">
        <v>-3.7320000000000002</v>
      </c>
      <c r="G12546" s="2">
        <v>-3.3607524091919942</v>
      </c>
      <c r="H12546" s="2">
        <v>-1.5590000000000002</v>
      </c>
      <c r="I12546" s="2">
        <v>0.19089438016894081</v>
      </c>
      <c r="J12546" s="2">
        <v>-3.5735000000000001</v>
      </c>
      <c r="K12546" s="2">
        <v>-3.3915000000000002</v>
      </c>
      <c r="L12546" s="2">
        <v>-3.089</v>
      </c>
      <c r="M12546" t="b">
        <v>0</v>
      </c>
      <c r="N12546" t="b">
        <v>0</v>
      </c>
      <c r="O12546" t="b">
        <v>0</v>
      </c>
      <c r="P12546" t="b">
        <v>0</v>
      </c>
      <c r="Q12546" t="b">
        <v>0</v>
      </c>
      <c r="R12546" t="b">
        <v>0</v>
      </c>
      <c r="S12546" t="b">
        <v>0</v>
      </c>
      <c r="T12546" t="b">
        <v>0</v>
      </c>
      <c r="U12546" t="b">
        <v>0</v>
      </c>
      <c r="V12546" t="b">
        <v>0</v>
      </c>
      <c r="W12546" t="b">
        <v>0</v>
      </c>
      <c r="X12546" t="b">
        <v>0</v>
      </c>
      <c r="Y12546" t="b">
        <v>0</v>
      </c>
      <c r="Z12546" t="b">
        <v>0</v>
      </c>
    </row>
    <row r="12547" spans="1:26" x14ac:dyDescent="0.35">
      <c r="A12547" s="4">
        <v>8</v>
      </c>
      <c r="B12547" t="s">
        <v>25093</v>
      </c>
      <c r="C12547" t="s">
        <v>25092</v>
      </c>
      <c r="D12547" s="1">
        <v>4.1073271413828598E-2</v>
      </c>
      <c r="E12547" s="1">
        <v>0.1664602683178534</v>
      </c>
      <c r="F12547" s="2">
        <v>-5.4495000000000005</v>
      </c>
      <c r="G12547" s="2">
        <v>-4.0314836945304444</v>
      </c>
      <c r="H12547" s="2">
        <v>-2.1945000000000001</v>
      </c>
      <c r="I12547" s="2">
        <v>0.61727934039393684</v>
      </c>
      <c r="J12547" s="2">
        <v>-4.8605</v>
      </c>
      <c r="K12547" s="2">
        <v>-4.0229999999999997</v>
      </c>
      <c r="L12547" s="2">
        <v>-3.20845</v>
      </c>
      <c r="M12547" t="b">
        <v>0</v>
      </c>
      <c r="N12547" t="b">
        <v>0</v>
      </c>
      <c r="O12547" t="b">
        <v>0</v>
      </c>
      <c r="P12547" t="b">
        <v>0</v>
      </c>
      <c r="Q12547" t="b">
        <v>0</v>
      </c>
      <c r="R12547" t="b">
        <v>0</v>
      </c>
      <c r="S12547" t="b">
        <v>0</v>
      </c>
      <c r="T12547" t="b">
        <v>0</v>
      </c>
      <c r="U12547" t="b">
        <v>0</v>
      </c>
      <c r="V12547" t="b">
        <v>0</v>
      </c>
      <c r="W12547" t="b">
        <v>0</v>
      </c>
      <c r="X12547" t="b">
        <v>0</v>
      </c>
      <c r="Y12547" t="b">
        <v>0</v>
      </c>
      <c r="Z12547" t="b">
        <v>0</v>
      </c>
    </row>
    <row r="12548" spans="1:26" x14ac:dyDescent="0.35">
      <c r="A12548" s="4">
        <v>6</v>
      </c>
      <c r="B12548" t="s">
        <v>25095</v>
      </c>
      <c r="C12548" t="s">
        <v>25094</v>
      </c>
      <c r="D12548" s="1">
        <v>0</v>
      </c>
      <c r="E12548" s="1">
        <v>0</v>
      </c>
      <c r="F12548" s="2">
        <v>-3.7679999999999998</v>
      </c>
      <c r="G12548" s="2">
        <v>-3.522331442831216</v>
      </c>
      <c r="H12548" s="2">
        <v>-2.863</v>
      </c>
      <c r="I12548" s="2">
        <v>0.1376626585144147</v>
      </c>
      <c r="J12548" s="2">
        <v>-3.6763499999999998</v>
      </c>
      <c r="K12548" s="2">
        <v>-3.5485000000000002</v>
      </c>
      <c r="L12548" s="2">
        <v>-3.3340000000000001</v>
      </c>
      <c r="M12548" t="b">
        <v>0</v>
      </c>
      <c r="N12548" t="b">
        <v>0</v>
      </c>
      <c r="O12548" t="b">
        <v>0</v>
      </c>
      <c r="P12548" t="b">
        <v>0</v>
      </c>
      <c r="Q12548" t="b">
        <v>0</v>
      </c>
      <c r="R12548" t="b">
        <v>0</v>
      </c>
      <c r="S12548" t="b">
        <v>0</v>
      </c>
      <c r="T12548" t="b">
        <v>0</v>
      </c>
      <c r="U12548" t="b">
        <v>0</v>
      </c>
      <c r="V12548" t="b">
        <v>0</v>
      </c>
      <c r="W12548" t="b">
        <v>0</v>
      </c>
      <c r="X12548" t="b">
        <v>0</v>
      </c>
      <c r="Y12548" t="b">
        <v>0</v>
      </c>
      <c r="Z12548" t="b">
        <v>0</v>
      </c>
    </row>
    <row r="12549" spans="1:26" x14ac:dyDescent="0.35">
      <c r="A12549" s="4">
        <v>19</v>
      </c>
      <c r="B12549" t="s">
        <v>25097</v>
      </c>
      <c r="C12549" t="s">
        <v>25096</v>
      </c>
      <c r="D12549" s="1">
        <v>4.8850574712643598E-2</v>
      </c>
      <c r="E12549" s="1">
        <v>6.2462189957652701E-2</v>
      </c>
      <c r="F12549" s="2">
        <v>-5.9409999999999998</v>
      </c>
      <c r="G12549" s="2">
        <v>-3.6159738354506952</v>
      </c>
      <c r="H12549" s="2">
        <v>-2.3745000000000003</v>
      </c>
      <c r="I12549" s="2">
        <v>0.70649959017910191</v>
      </c>
      <c r="J12549" s="2">
        <v>-4.6967499999999998</v>
      </c>
      <c r="K12549" s="2">
        <v>-3.4442499999999998</v>
      </c>
      <c r="L12549" s="2">
        <v>-2.8505500000000001</v>
      </c>
      <c r="M12549" t="b">
        <v>0</v>
      </c>
      <c r="N12549" t="b">
        <v>0</v>
      </c>
      <c r="O12549" t="b">
        <v>0</v>
      </c>
      <c r="P12549" t="b">
        <v>1</v>
      </c>
      <c r="Q12549" t="b">
        <v>0</v>
      </c>
      <c r="R12549" t="b">
        <v>0</v>
      </c>
      <c r="S12549" t="b">
        <v>0</v>
      </c>
      <c r="T12549" t="b">
        <v>0</v>
      </c>
      <c r="U12549" t="b">
        <v>0</v>
      </c>
      <c r="V12549" t="b">
        <v>0</v>
      </c>
      <c r="W12549" t="b">
        <v>0</v>
      </c>
      <c r="X12549" t="b">
        <v>0</v>
      </c>
      <c r="Y12549" t="b">
        <v>0</v>
      </c>
      <c r="Z12549" t="b">
        <v>0</v>
      </c>
    </row>
    <row r="12550" spans="1:26" x14ac:dyDescent="0.35">
      <c r="A12550" s="4">
        <v>1</v>
      </c>
      <c r="B12550" t="s">
        <v>25099</v>
      </c>
      <c r="C12550" t="s">
        <v>25098</v>
      </c>
      <c r="D12550" s="1">
        <v>0</v>
      </c>
      <c r="E12550" s="1">
        <v>0</v>
      </c>
      <c r="F12550" s="2">
        <v>-3.5449999999999999</v>
      </c>
      <c r="G12550" s="2">
        <v>-3.2540302446256488</v>
      </c>
      <c r="H12550" s="2">
        <v>-2.6160000000000001</v>
      </c>
      <c r="I12550" s="2">
        <v>0.111119949329996</v>
      </c>
      <c r="J12550" s="2">
        <v>-3.3805000000000001</v>
      </c>
      <c r="K12550" s="2">
        <v>-3.2715000000000001</v>
      </c>
      <c r="L12550" s="2">
        <v>-3.1086999999999998</v>
      </c>
      <c r="M12550" t="b">
        <v>0</v>
      </c>
      <c r="N12550" t="b">
        <v>0</v>
      </c>
      <c r="O12550" t="b">
        <v>0</v>
      </c>
      <c r="P12550" t="b">
        <v>0</v>
      </c>
      <c r="Q12550" t="b">
        <v>0</v>
      </c>
      <c r="R12550" t="b">
        <v>0</v>
      </c>
      <c r="S12550" t="b">
        <v>0</v>
      </c>
      <c r="T12550" t="b">
        <v>0</v>
      </c>
      <c r="U12550" t="b">
        <v>0</v>
      </c>
      <c r="V12550" t="b">
        <v>0</v>
      </c>
      <c r="W12550" t="b">
        <v>0</v>
      </c>
      <c r="X12550" t="b">
        <v>0</v>
      </c>
      <c r="Y12550" t="b">
        <v>0</v>
      </c>
      <c r="Z12550" t="b">
        <v>0</v>
      </c>
    </row>
    <row r="12551" spans="1:26" x14ac:dyDescent="0.35">
      <c r="A12551" s="4">
        <v>11</v>
      </c>
      <c r="B12551" t="s">
        <v>25101</v>
      </c>
      <c r="C12551" t="s">
        <v>25100</v>
      </c>
      <c r="D12551" s="1">
        <v>5.9336238685886597E-2</v>
      </c>
      <c r="E12551" s="1">
        <v>0.1067717063359034</v>
      </c>
      <c r="F12551" s="2">
        <v>-5.8804999999999996</v>
      </c>
      <c r="G12551" s="2">
        <v>-3.9408442842775728</v>
      </c>
      <c r="H12551" s="2">
        <v>-2.3140000000000001</v>
      </c>
      <c r="I12551" s="2">
        <v>0.63185198151533928</v>
      </c>
      <c r="J12551" s="2">
        <v>-4.8592499999999994</v>
      </c>
      <c r="K12551" s="2">
        <v>-3.8532500000000001</v>
      </c>
      <c r="L12551" s="2">
        <v>-3.1804999999999999</v>
      </c>
      <c r="M12551" t="b">
        <v>0</v>
      </c>
      <c r="N12551" t="b">
        <v>0</v>
      </c>
      <c r="O12551" t="b">
        <v>0</v>
      </c>
      <c r="P12551" t="b">
        <v>0</v>
      </c>
      <c r="Q12551" t="b">
        <v>0</v>
      </c>
      <c r="R12551" t="b">
        <v>0</v>
      </c>
      <c r="S12551" t="b">
        <v>1</v>
      </c>
      <c r="T12551" t="b">
        <v>0</v>
      </c>
      <c r="U12551" t="b">
        <v>0</v>
      </c>
      <c r="V12551" t="b">
        <v>0</v>
      </c>
      <c r="W12551" t="b">
        <v>0</v>
      </c>
      <c r="X12551" t="b">
        <v>0</v>
      </c>
      <c r="Y12551" t="b">
        <v>0</v>
      </c>
      <c r="Z12551" t="b">
        <v>0</v>
      </c>
    </row>
    <row r="12552" spans="1:26" x14ac:dyDescent="0.35">
      <c r="A12552" s="4">
        <v>12</v>
      </c>
      <c r="B12552" t="s">
        <v>25103</v>
      </c>
      <c r="C12552" t="s">
        <v>25102</v>
      </c>
      <c r="D12552" s="1">
        <v>0</v>
      </c>
      <c r="E12552" s="1">
        <v>0</v>
      </c>
      <c r="F12552" s="2">
        <v>-4.3940000000000001</v>
      </c>
      <c r="G12552" s="2">
        <v>-3.5068136438217845</v>
      </c>
      <c r="H12552" s="2">
        <v>-2.5674999999999999</v>
      </c>
      <c r="I12552" s="2">
        <v>0.31499271040945698</v>
      </c>
      <c r="J12552" s="2">
        <v>-3.9533999999999998</v>
      </c>
      <c r="K12552" s="2">
        <v>-3.4630000000000001</v>
      </c>
      <c r="L12552" s="2">
        <v>-3.1265000000000001</v>
      </c>
      <c r="M12552" t="b">
        <v>0</v>
      </c>
      <c r="N12552" t="b">
        <v>0</v>
      </c>
      <c r="O12552" t="b">
        <v>0</v>
      </c>
      <c r="P12552" t="b">
        <v>0</v>
      </c>
      <c r="Q12552" t="b">
        <v>0</v>
      </c>
      <c r="R12552" t="b">
        <v>0</v>
      </c>
      <c r="S12552" t="b">
        <v>1</v>
      </c>
      <c r="T12552" t="b">
        <v>0</v>
      </c>
      <c r="U12552" t="b">
        <v>0</v>
      </c>
      <c r="V12552" t="b">
        <v>0</v>
      </c>
      <c r="W12552" t="b">
        <v>0</v>
      </c>
      <c r="X12552" t="b">
        <v>0</v>
      </c>
      <c r="Y12552" t="b">
        <v>0</v>
      </c>
      <c r="Z12552" t="b">
        <v>0</v>
      </c>
    </row>
    <row r="12553" spans="1:26" x14ac:dyDescent="0.35">
      <c r="A12553" s="4" t="s">
        <v>2</v>
      </c>
      <c r="B12553" t="s">
        <v>25105</v>
      </c>
      <c r="C12553" t="s">
        <v>25104</v>
      </c>
      <c r="D12553" s="1">
        <v>4.6992481203006996E-3</v>
      </c>
      <c r="E12553" s="1">
        <v>1.8796992481203E-3</v>
      </c>
      <c r="F12553" s="2">
        <v>-6.4450000000000003</v>
      </c>
      <c r="G12553" s="2">
        <v>-2.9934908364661656</v>
      </c>
      <c r="H12553" s="2">
        <v>-2.2665000000000002</v>
      </c>
      <c r="I12553" s="2">
        <v>0.29038827870243422</v>
      </c>
      <c r="J12553" s="2">
        <v>-3.16215</v>
      </c>
      <c r="K12553" s="2">
        <v>-2.9744999999999999</v>
      </c>
      <c r="L12553" s="2">
        <v>-2.7549999999999999</v>
      </c>
      <c r="M12553" t="b">
        <v>0</v>
      </c>
      <c r="N12553" t="b">
        <v>0</v>
      </c>
      <c r="O12553" t="b">
        <v>0</v>
      </c>
      <c r="P12553" t="b">
        <v>0</v>
      </c>
      <c r="Q12553" t="b">
        <v>0</v>
      </c>
      <c r="R12553" t="b">
        <v>0</v>
      </c>
      <c r="S12553" t="b">
        <v>0</v>
      </c>
      <c r="T12553" t="b">
        <v>1</v>
      </c>
      <c r="U12553" t="b">
        <v>0</v>
      </c>
      <c r="V12553" t="b">
        <v>0</v>
      </c>
      <c r="W12553" t="b">
        <v>0</v>
      </c>
      <c r="X12553" t="b">
        <v>0</v>
      </c>
      <c r="Y12553" t="b">
        <v>0</v>
      </c>
      <c r="Z12553" t="b">
        <v>0</v>
      </c>
    </row>
    <row r="12554" spans="1:26" x14ac:dyDescent="0.35">
      <c r="A12554" s="4">
        <v>17</v>
      </c>
      <c r="B12554" t="s">
        <v>25107</v>
      </c>
      <c r="C12554" t="s">
        <v>25106</v>
      </c>
      <c r="D12554" s="1">
        <v>1.2119113573407199E-2</v>
      </c>
      <c r="E12554" s="1">
        <v>6.8905817174515202E-2</v>
      </c>
      <c r="F12554" s="2">
        <v>-5.4420000000000002</v>
      </c>
      <c r="G12554" s="2">
        <v>-3.655146900969529</v>
      </c>
      <c r="H12554" s="2">
        <v>-2.4685000000000001</v>
      </c>
      <c r="I12554" s="2">
        <v>0.61416101243532972</v>
      </c>
      <c r="J12554" s="2">
        <v>-4.5315000000000003</v>
      </c>
      <c r="K12554" s="2">
        <v>-3.58975</v>
      </c>
      <c r="L12554" s="2">
        <v>-2.8927499999999999</v>
      </c>
      <c r="M12554" t="b">
        <v>0</v>
      </c>
      <c r="N12554" t="b">
        <v>0</v>
      </c>
      <c r="O12554" t="b">
        <v>0</v>
      </c>
      <c r="P12554" t="b">
        <v>0</v>
      </c>
      <c r="Q12554" t="b">
        <v>0</v>
      </c>
      <c r="R12554" t="b">
        <v>0</v>
      </c>
      <c r="S12554" t="b">
        <v>0</v>
      </c>
      <c r="T12554" t="b">
        <v>0</v>
      </c>
      <c r="U12554" t="b">
        <v>0</v>
      </c>
      <c r="V12554" t="b">
        <v>0</v>
      </c>
      <c r="W12554" t="b">
        <v>0</v>
      </c>
      <c r="X12554" t="b">
        <v>0</v>
      </c>
      <c r="Y12554" t="b">
        <v>0</v>
      </c>
      <c r="Z12554" t="b">
        <v>0</v>
      </c>
    </row>
    <row r="12555" spans="1:26" x14ac:dyDescent="0.35">
      <c r="A12555" s="4">
        <v>5</v>
      </c>
      <c r="B12555" t="s">
        <v>25109</v>
      </c>
      <c r="C12555" t="s">
        <v>25108</v>
      </c>
      <c r="D12555" s="1">
        <v>6.1301339872140001E-4</v>
      </c>
      <c r="E12555" s="1">
        <v>1.6901655136176499E-2</v>
      </c>
      <c r="F12555" s="2">
        <v>-5.2464999999999993</v>
      </c>
      <c r="G12555" s="2">
        <v>-3.4794068219633942</v>
      </c>
      <c r="H12555" s="2">
        <v>-1.9964999999999999</v>
      </c>
      <c r="I12555" s="2">
        <v>0.52877815654445337</v>
      </c>
      <c r="J12555" s="2">
        <v>-4.1725999999999992</v>
      </c>
      <c r="K12555" s="2">
        <v>-3.4634999999999998</v>
      </c>
      <c r="L12555" s="2">
        <v>-2.7930000000000001</v>
      </c>
      <c r="M12555" t="b">
        <v>0</v>
      </c>
      <c r="N12555" t="b">
        <v>0</v>
      </c>
      <c r="O12555" t="b">
        <v>0</v>
      </c>
      <c r="P12555" t="b">
        <v>0</v>
      </c>
      <c r="Q12555" t="b">
        <v>0</v>
      </c>
      <c r="R12555" t="b">
        <v>0</v>
      </c>
      <c r="S12555" t="b">
        <v>0</v>
      </c>
      <c r="T12555" t="b">
        <v>0</v>
      </c>
      <c r="U12555" t="b">
        <v>0</v>
      </c>
      <c r="V12555" t="b">
        <v>0</v>
      </c>
      <c r="W12555" t="b">
        <v>0</v>
      </c>
      <c r="X12555" t="b">
        <v>0</v>
      </c>
      <c r="Y12555" t="b">
        <v>0</v>
      </c>
      <c r="Z12555" t="b">
        <v>0</v>
      </c>
    </row>
    <row r="12556" spans="1:26" x14ac:dyDescent="0.35">
      <c r="A12556" s="4">
        <v>19</v>
      </c>
      <c r="B12556" t="s">
        <v>25111</v>
      </c>
      <c r="C12556" t="s">
        <v>25110</v>
      </c>
      <c r="D12556" s="1">
        <v>1.2805736970162001E-3</v>
      </c>
      <c r="E12556" s="1">
        <v>3.8033038801383E-2</v>
      </c>
      <c r="F12556" s="2">
        <v>-5.2375000000000007</v>
      </c>
      <c r="G12556" s="2">
        <v>-3.4073265462927389</v>
      </c>
      <c r="H12556" s="2">
        <v>-2.4495</v>
      </c>
      <c r="I12556" s="2">
        <v>0.6380005817323755</v>
      </c>
      <c r="J12556" s="2">
        <v>-4.3310999999999993</v>
      </c>
      <c r="K12556" s="2">
        <v>-3.3220000000000001</v>
      </c>
      <c r="L12556" s="2">
        <v>-2.6074999999999999</v>
      </c>
      <c r="M12556" t="b">
        <v>0</v>
      </c>
      <c r="N12556" t="b">
        <v>0</v>
      </c>
      <c r="O12556" t="b">
        <v>0</v>
      </c>
      <c r="P12556" t="b">
        <v>0</v>
      </c>
      <c r="Q12556" t="b">
        <v>0</v>
      </c>
      <c r="R12556" t="b">
        <v>0</v>
      </c>
      <c r="S12556" t="b">
        <v>1</v>
      </c>
      <c r="T12556" t="b">
        <v>0</v>
      </c>
      <c r="U12556" t="b">
        <v>0</v>
      </c>
      <c r="V12556" t="b">
        <v>0</v>
      </c>
      <c r="W12556" t="b">
        <v>0</v>
      </c>
      <c r="X12556" t="b">
        <v>0</v>
      </c>
      <c r="Y12556" t="b">
        <v>0</v>
      </c>
      <c r="Z12556" t="b">
        <v>0</v>
      </c>
    </row>
    <row r="12557" spans="1:26" x14ac:dyDescent="0.35">
      <c r="A12557" s="4">
        <v>4</v>
      </c>
      <c r="B12557" t="s">
        <v>25113</v>
      </c>
      <c r="C12557" t="s">
        <v>25112</v>
      </c>
      <c r="D12557" s="1">
        <v>0</v>
      </c>
      <c r="E12557" s="1">
        <v>0</v>
      </c>
      <c r="F12557" s="2">
        <v>-4.1844999999999999</v>
      </c>
      <c r="G12557" s="2">
        <v>-3.8541415145005371</v>
      </c>
      <c r="H12557" s="2">
        <v>-3.597</v>
      </c>
      <c r="I12557" s="2">
        <v>0.11548147803161329</v>
      </c>
      <c r="J12557" s="2">
        <v>-4.0313999999999997</v>
      </c>
      <c r="K12557" s="2">
        <v>-3.8319999999999999</v>
      </c>
      <c r="L12557" s="2">
        <v>-3.7220499999999999</v>
      </c>
      <c r="M12557" t="b">
        <v>0</v>
      </c>
      <c r="N12557" t="b">
        <v>0</v>
      </c>
      <c r="O12557" t="b">
        <v>0</v>
      </c>
      <c r="P12557" t="b">
        <v>0</v>
      </c>
      <c r="Q12557" t="b">
        <v>0</v>
      </c>
      <c r="R12557" t="b">
        <v>0</v>
      </c>
      <c r="S12557" t="b">
        <v>0</v>
      </c>
      <c r="T12557" t="b">
        <v>0</v>
      </c>
      <c r="U12557" t="b">
        <v>0</v>
      </c>
      <c r="V12557" t="b">
        <v>0</v>
      </c>
      <c r="W12557" t="b">
        <v>0</v>
      </c>
      <c r="X12557" t="b">
        <v>0</v>
      </c>
      <c r="Y12557" t="b">
        <v>0</v>
      </c>
      <c r="Z12557" t="b">
        <v>0</v>
      </c>
    </row>
    <row r="12558" spans="1:26" x14ac:dyDescent="0.35">
      <c r="A12558" s="4">
        <v>4</v>
      </c>
      <c r="B12558" t="s">
        <v>25115</v>
      </c>
      <c r="C12558" t="s">
        <v>25114</v>
      </c>
      <c r="D12558" s="1">
        <v>0</v>
      </c>
      <c r="E12558" s="1">
        <v>8.5292282088620004E-3</v>
      </c>
      <c r="F12558" s="2">
        <v>-4.6769999999999996</v>
      </c>
      <c r="G12558" s="2">
        <v>-3.6722840649053454</v>
      </c>
      <c r="H12558" s="2">
        <v>-2.2010000000000001</v>
      </c>
      <c r="I12558" s="2">
        <v>0.49284770914656989</v>
      </c>
      <c r="J12558" s="2">
        <v>-4.3832000000000004</v>
      </c>
      <c r="K12558" s="2">
        <v>-3.641</v>
      </c>
      <c r="L12558" s="2">
        <v>-3.0258999999999991</v>
      </c>
      <c r="M12558" t="b">
        <v>0</v>
      </c>
      <c r="N12558" t="b">
        <v>0</v>
      </c>
      <c r="O12558" t="b">
        <v>0</v>
      </c>
      <c r="P12558" t="b">
        <v>0</v>
      </c>
      <c r="Q12558" t="b">
        <v>0</v>
      </c>
      <c r="R12558" t="b">
        <v>0</v>
      </c>
      <c r="S12558" t="b">
        <v>0</v>
      </c>
      <c r="T12558" t="b">
        <v>0</v>
      </c>
      <c r="U12558" t="b">
        <v>0</v>
      </c>
      <c r="V12558" t="b">
        <v>0</v>
      </c>
      <c r="W12558" t="b">
        <v>0</v>
      </c>
      <c r="X12558" t="b">
        <v>0</v>
      </c>
      <c r="Y12558" t="b">
        <v>0</v>
      </c>
      <c r="Z12558" t="b">
        <v>0</v>
      </c>
    </row>
    <row r="12559" spans="1:26" x14ac:dyDescent="0.35">
      <c r="A12559" s="4">
        <v>3</v>
      </c>
      <c r="B12559" t="s">
        <v>25117</v>
      </c>
      <c r="C12559" t="s">
        <v>25116</v>
      </c>
      <c r="D12559" s="1">
        <v>0</v>
      </c>
      <c r="E12559" s="1">
        <v>2.9014844804318402E-2</v>
      </c>
      <c r="F12559" s="2">
        <v>-5.0125000000000002</v>
      </c>
      <c r="G12559" s="2">
        <v>-3.5712743758434544</v>
      </c>
      <c r="H12559" s="2">
        <v>-2.1364999999999998</v>
      </c>
      <c r="I12559" s="2">
        <v>0.5580299314702436</v>
      </c>
      <c r="J12559" s="2">
        <v>-4.3250000000000002</v>
      </c>
      <c r="K12559" s="2">
        <v>-3.5620000000000003</v>
      </c>
      <c r="L12559" s="2">
        <v>-2.8294999999999999</v>
      </c>
      <c r="M12559" t="b">
        <v>0</v>
      </c>
      <c r="N12559" t="b">
        <v>0</v>
      </c>
      <c r="O12559" t="b">
        <v>0</v>
      </c>
      <c r="P12559" t="b">
        <v>0</v>
      </c>
      <c r="Q12559" t="b">
        <v>0</v>
      </c>
      <c r="R12559" t="b">
        <v>0</v>
      </c>
      <c r="S12559" t="b">
        <v>1</v>
      </c>
      <c r="T12559" t="b">
        <v>0</v>
      </c>
      <c r="U12559" t="b">
        <v>0</v>
      </c>
      <c r="V12559" t="b">
        <v>0</v>
      </c>
      <c r="W12559" t="b">
        <v>0</v>
      </c>
      <c r="X12559" t="b">
        <v>0</v>
      </c>
      <c r="Y12559" t="b">
        <v>0</v>
      </c>
      <c r="Z12559" t="b">
        <v>0</v>
      </c>
    </row>
    <row r="12560" spans="1:26" x14ac:dyDescent="0.35">
      <c r="A12560" s="4">
        <v>4</v>
      </c>
      <c r="B12560" t="s">
        <v>25119</v>
      </c>
      <c r="C12560" t="s">
        <v>25118</v>
      </c>
      <c r="D12560" s="1">
        <v>5.82483877678385E-2</v>
      </c>
      <c r="E12560" s="1">
        <v>0.10235073850634489</v>
      </c>
      <c r="F12560" s="2">
        <v>-5.6645000000000003</v>
      </c>
      <c r="G12560" s="2">
        <v>-3.8791935718743495</v>
      </c>
      <c r="H12560" s="2">
        <v>-2.0219999999999998</v>
      </c>
      <c r="I12560" s="2">
        <v>0.67566725889895141</v>
      </c>
      <c r="J12560" s="2">
        <v>-4.8414999999999999</v>
      </c>
      <c r="K12560" s="2">
        <v>-3.8020000000000009</v>
      </c>
      <c r="L12560" s="2">
        <v>-3.04765</v>
      </c>
      <c r="M12560" t="b">
        <v>0</v>
      </c>
      <c r="N12560" t="b">
        <v>0</v>
      </c>
      <c r="O12560" t="b">
        <v>0</v>
      </c>
      <c r="P12560" t="b">
        <v>0</v>
      </c>
      <c r="Q12560" t="b">
        <v>0</v>
      </c>
      <c r="R12560" t="b">
        <v>0</v>
      </c>
      <c r="S12560" t="b">
        <v>1</v>
      </c>
      <c r="T12560" t="b">
        <v>0</v>
      </c>
      <c r="U12560" t="b">
        <v>0</v>
      </c>
      <c r="V12560" t="b">
        <v>0</v>
      </c>
      <c r="W12560" t="b">
        <v>0</v>
      </c>
      <c r="X12560" t="b">
        <v>0</v>
      </c>
      <c r="Y12560" t="b">
        <v>0</v>
      </c>
      <c r="Z12560" t="b">
        <v>0</v>
      </c>
    </row>
    <row r="12561" spans="1:26" x14ac:dyDescent="0.35">
      <c r="A12561" s="4">
        <v>9</v>
      </c>
      <c r="B12561" t="s">
        <v>25121</v>
      </c>
      <c r="C12561" t="s">
        <v>25120</v>
      </c>
      <c r="D12561" s="1">
        <v>0</v>
      </c>
      <c r="E12561" s="1">
        <v>0</v>
      </c>
      <c r="F12561" s="2">
        <v>-3.7654999999999998</v>
      </c>
      <c r="G12561" s="2">
        <v>-3.4217395510835917</v>
      </c>
      <c r="H12561" s="2">
        <v>-2.7949999999999999</v>
      </c>
      <c r="I12561" s="2">
        <v>0.16442493763224489</v>
      </c>
      <c r="J12561" s="2">
        <v>-3.6389499999999999</v>
      </c>
      <c r="K12561" s="2">
        <v>-3.4212500000000001</v>
      </c>
      <c r="L12561" s="2">
        <v>-3.2204999999999999</v>
      </c>
      <c r="M12561" t="b">
        <v>0</v>
      </c>
      <c r="N12561" t="b">
        <v>0</v>
      </c>
      <c r="O12561" t="b">
        <v>0</v>
      </c>
      <c r="P12561" t="b">
        <v>0</v>
      </c>
      <c r="Q12561" t="b">
        <v>0</v>
      </c>
      <c r="R12561" t="b">
        <v>0</v>
      </c>
      <c r="S12561" t="b">
        <v>0</v>
      </c>
      <c r="T12561" t="b">
        <v>0</v>
      </c>
      <c r="U12561" t="b">
        <v>0</v>
      </c>
      <c r="V12561" t="b">
        <v>0</v>
      </c>
      <c r="W12561" t="b">
        <v>0</v>
      </c>
      <c r="X12561" t="b">
        <v>0</v>
      </c>
      <c r="Y12561" t="b">
        <v>0</v>
      </c>
      <c r="Z12561" t="b">
        <v>0</v>
      </c>
    </row>
    <row r="12562" spans="1:26" x14ac:dyDescent="0.35">
      <c r="A12562" s="4">
        <v>17</v>
      </c>
      <c r="B12562" t="s">
        <v>25123</v>
      </c>
      <c r="C12562" t="s">
        <v>25122</v>
      </c>
      <c r="D12562" s="1">
        <v>2.8093108588464E-3</v>
      </c>
      <c r="E12562" s="1">
        <v>3.0787753697970401E-2</v>
      </c>
      <c r="F12562" s="2">
        <v>-5.4210000000000003</v>
      </c>
      <c r="G12562" s="2">
        <v>-3.4788328173374614</v>
      </c>
      <c r="H12562" s="2">
        <v>-1.619</v>
      </c>
      <c r="I12562" s="2">
        <v>0.54456745322455868</v>
      </c>
      <c r="J12562" s="2">
        <v>-4.2664999999999997</v>
      </c>
      <c r="K12562" s="2">
        <v>-3.3895</v>
      </c>
      <c r="L12562" s="2">
        <v>-2.8370000000000002</v>
      </c>
      <c r="M12562" t="b">
        <v>0</v>
      </c>
      <c r="N12562" t="b">
        <v>0</v>
      </c>
      <c r="O12562" t="b">
        <v>0</v>
      </c>
      <c r="P12562" t="b">
        <v>0</v>
      </c>
      <c r="Q12562" t="b">
        <v>0</v>
      </c>
      <c r="R12562" t="b">
        <v>0</v>
      </c>
      <c r="S12562" t="b">
        <v>1</v>
      </c>
      <c r="T12562" t="b">
        <v>0</v>
      </c>
      <c r="U12562" t="b">
        <v>0</v>
      </c>
      <c r="V12562" t="b">
        <v>0</v>
      </c>
      <c r="W12562" t="b">
        <v>1</v>
      </c>
      <c r="X12562" t="b">
        <v>0</v>
      </c>
      <c r="Y12562" t="b">
        <v>0</v>
      </c>
      <c r="Z12562" t="b">
        <v>1</v>
      </c>
    </row>
    <row r="12563" spans="1:26" x14ac:dyDescent="0.35">
      <c r="A12563" s="4">
        <v>11</v>
      </c>
      <c r="B12563" t="s">
        <v>25125</v>
      </c>
      <c r="C12563" t="s">
        <v>25124</v>
      </c>
      <c r="D12563" s="1">
        <v>9.1763499658236505E-2</v>
      </c>
      <c r="E12563" s="1">
        <v>7.0745044429254902E-2</v>
      </c>
      <c r="F12563" s="2">
        <v>-6.1849999999999996</v>
      </c>
      <c r="G12563" s="2">
        <v>-3.5112922077922075</v>
      </c>
      <c r="H12563" s="2">
        <v>-1.617</v>
      </c>
      <c r="I12563" s="2">
        <v>0.93561824418889683</v>
      </c>
      <c r="J12563" s="2">
        <v>-5.0009499999999996</v>
      </c>
      <c r="K12563" s="2">
        <v>-3.2202500000000001</v>
      </c>
      <c r="L12563" s="2">
        <v>-2.5855000000000001</v>
      </c>
      <c r="M12563" t="b">
        <v>0</v>
      </c>
      <c r="N12563" t="b">
        <v>0</v>
      </c>
      <c r="O12563" t="b">
        <v>0</v>
      </c>
      <c r="P12563" t="b">
        <v>0</v>
      </c>
      <c r="Q12563" t="b">
        <v>0</v>
      </c>
      <c r="R12563" t="b">
        <v>0</v>
      </c>
      <c r="S12563" t="b">
        <v>0</v>
      </c>
      <c r="T12563" t="b">
        <v>0</v>
      </c>
      <c r="U12563" t="b">
        <v>0</v>
      </c>
      <c r="V12563" t="b">
        <v>0</v>
      </c>
      <c r="W12563" t="b">
        <v>0</v>
      </c>
      <c r="X12563" t="b">
        <v>0</v>
      </c>
      <c r="Y12563" t="b">
        <v>0</v>
      </c>
      <c r="Z12563" t="b">
        <v>0</v>
      </c>
    </row>
    <row r="12564" spans="1:26" x14ac:dyDescent="0.35">
      <c r="A12564" s="4">
        <v>8</v>
      </c>
      <c r="B12564" t="s">
        <v>25127</v>
      </c>
      <c r="C12564" t="s">
        <v>25126</v>
      </c>
      <c r="D12564" s="1">
        <v>0</v>
      </c>
      <c r="E12564" s="1">
        <v>0</v>
      </c>
      <c r="F12564" s="2">
        <v>-4.2319999999999993</v>
      </c>
      <c r="G12564" s="2">
        <v>-3.6000654890651278</v>
      </c>
      <c r="H12564" s="2">
        <v>-2.0395000000000003</v>
      </c>
      <c r="I12564" s="2">
        <v>0.40597046237766132</v>
      </c>
      <c r="J12564" s="2">
        <v>-4.1059999999999999</v>
      </c>
      <c r="K12564" s="2">
        <v>-3.6355</v>
      </c>
      <c r="L12564" s="2">
        <v>-3.0579999999999998</v>
      </c>
      <c r="M12564" t="b">
        <v>0</v>
      </c>
      <c r="N12564" t="b">
        <v>0</v>
      </c>
      <c r="O12564" t="b">
        <v>0</v>
      </c>
      <c r="P12564" t="b">
        <v>0</v>
      </c>
      <c r="Q12564" t="b">
        <v>0</v>
      </c>
      <c r="R12564" t="b">
        <v>0</v>
      </c>
      <c r="S12564" t="b">
        <v>0</v>
      </c>
      <c r="T12564" t="b">
        <v>0</v>
      </c>
      <c r="U12564" t="b">
        <v>0</v>
      </c>
      <c r="V12564" t="b">
        <v>0</v>
      </c>
      <c r="W12564" t="b">
        <v>0</v>
      </c>
      <c r="X12564" t="b">
        <v>0</v>
      </c>
      <c r="Y12564" t="b">
        <v>0</v>
      </c>
      <c r="Z12564" t="b">
        <v>0</v>
      </c>
    </row>
    <row r="12565" spans="1:26" x14ac:dyDescent="0.35">
      <c r="A12565" s="4">
        <v>5</v>
      </c>
      <c r="B12565" t="s">
        <v>25129</v>
      </c>
      <c r="C12565" t="s">
        <v>25128</v>
      </c>
      <c r="D12565" s="1">
        <v>0.34228428213390621</v>
      </c>
      <c r="E12565" s="1">
        <v>0.18295739348370921</v>
      </c>
      <c r="F12565" s="2">
        <v>-6.3674999999999997</v>
      </c>
      <c r="G12565" s="2">
        <v>-4.6025261367704973</v>
      </c>
      <c r="H12565" s="2">
        <v>-2.2595000000000001</v>
      </c>
      <c r="I12565" s="2">
        <v>0.77643739394515132</v>
      </c>
      <c r="J12565" s="2">
        <v>-5.5479000000000003</v>
      </c>
      <c r="K12565" s="2">
        <v>-4.6775000000000002</v>
      </c>
      <c r="L12565" s="2">
        <v>-3.5036999999999998</v>
      </c>
      <c r="M12565" t="b">
        <v>0</v>
      </c>
      <c r="N12565" t="b">
        <v>0</v>
      </c>
      <c r="O12565" t="b">
        <v>0</v>
      </c>
      <c r="P12565" t="b">
        <v>0</v>
      </c>
      <c r="Q12565" t="b">
        <v>0</v>
      </c>
      <c r="R12565" t="b">
        <v>0</v>
      </c>
      <c r="S12565" t="b">
        <v>0</v>
      </c>
      <c r="T12565" t="b">
        <v>0</v>
      </c>
      <c r="U12565" t="b">
        <v>0</v>
      </c>
      <c r="V12565" t="b">
        <v>0</v>
      </c>
      <c r="W12565" t="b">
        <v>0</v>
      </c>
      <c r="X12565" t="b">
        <v>0</v>
      </c>
      <c r="Y12565" t="b">
        <v>0</v>
      </c>
      <c r="Z12565" t="b">
        <v>0</v>
      </c>
    </row>
    <row r="12566" spans="1:26" x14ac:dyDescent="0.35">
      <c r="A12566" s="4">
        <v>4</v>
      </c>
      <c r="B12566" t="s">
        <v>25131</v>
      </c>
      <c r="C12566" t="s">
        <v>25130</v>
      </c>
      <c r="D12566" s="1">
        <v>4.1771094402669998E-4</v>
      </c>
      <c r="E12566" s="1">
        <v>5.8479532163742002E-3</v>
      </c>
      <c r="F12566" s="2">
        <v>-5.0664999999999996</v>
      </c>
      <c r="G12566" s="2">
        <v>-3.3557272347535503</v>
      </c>
      <c r="H12566" s="2">
        <v>-2.0514999999999999</v>
      </c>
      <c r="I12566" s="2">
        <v>0.3608826421394245</v>
      </c>
      <c r="J12566" s="2">
        <v>-3.7898499999999999</v>
      </c>
      <c r="K12566" s="2">
        <v>-3.3455000000000004</v>
      </c>
      <c r="L12566" s="2">
        <v>-2.9489499999999995</v>
      </c>
      <c r="M12566" t="b">
        <v>0</v>
      </c>
      <c r="N12566" t="b">
        <v>0</v>
      </c>
      <c r="O12566" t="b">
        <v>0</v>
      </c>
      <c r="P12566" t="b">
        <v>0</v>
      </c>
      <c r="Q12566" t="b">
        <v>0</v>
      </c>
      <c r="R12566" t="b">
        <v>0</v>
      </c>
      <c r="S12566" t="b">
        <v>0</v>
      </c>
      <c r="T12566" t="b">
        <v>0</v>
      </c>
      <c r="U12566" t="b">
        <v>0</v>
      </c>
      <c r="V12566" t="b">
        <v>0</v>
      </c>
      <c r="W12566" t="b">
        <v>0</v>
      </c>
      <c r="X12566" t="b">
        <v>0</v>
      </c>
      <c r="Y12566" t="b">
        <v>0</v>
      </c>
      <c r="Z12566" t="b">
        <v>0</v>
      </c>
    </row>
    <row r="12567" spans="1:26" x14ac:dyDescent="0.35">
      <c r="A12567" s="4">
        <v>17</v>
      </c>
      <c r="B12567" t="s">
        <v>25133</v>
      </c>
      <c r="C12567" t="s">
        <v>25132</v>
      </c>
      <c r="D12567" s="1">
        <v>0.11216074373969109</v>
      </c>
      <c r="E12567" s="1">
        <v>0.1049632628579997</v>
      </c>
      <c r="F12567" s="2">
        <v>-6.1595000000000004</v>
      </c>
      <c r="G12567" s="2">
        <v>-3.9872269455690503</v>
      </c>
      <c r="H12567" s="2">
        <v>-1.8939999999999999</v>
      </c>
      <c r="I12567" s="2">
        <v>0.75597310730765266</v>
      </c>
      <c r="J12567" s="2">
        <v>-5.1166999999999998</v>
      </c>
      <c r="K12567" s="2">
        <v>-3.84</v>
      </c>
      <c r="L12567" s="2">
        <v>-3.1425000000000001</v>
      </c>
      <c r="M12567" t="b">
        <v>0</v>
      </c>
      <c r="N12567" t="b">
        <v>0</v>
      </c>
      <c r="O12567" t="b">
        <v>0</v>
      </c>
      <c r="P12567" t="b">
        <v>0</v>
      </c>
      <c r="Q12567" t="b">
        <v>0</v>
      </c>
      <c r="R12567" t="b">
        <v>0</v>
      </c>
      <c r="S12567" t="b">
        <v>1</v>
      </c>
      <c r="T12567" t="b">
        <v>0</v>
      </c>
      <c r="U12567" t="b">
        <v>0</v>
      </c>
      <c r="V12567" t="b">
        <v>0</v>
      </c>
      <c r="W12567" t="b">
        <v>0</v>
      </c>
      <c r="X12567" t="b">
        <v>0</v>
      </c>
      <c r="Y12567" t="b">
        <v>0</v>
      </c>
      <c r="Z12567" t="b">
        <v>0</v>
      </c>
    </row>
    <row r="12568" spans="1:26" x14ac:dyDescent="0.35">
      <c r="A12568" s="4">
        <v>8</v>
      </c>
      <c r="B12568" t="s">
        <v>25135</v>
      </c>
      <c r="C12568" t="s">
        <v>25134</v>
      </c>
      <c r="D12568" s="1">
        <v>9.3428838368099997E-4</v>
      </c>
      <c r="E12568" s="1">
        <v>3.9551541575833002E-2</v>
      </c>
      <c r="F12568" s="2">
        <v>-5.1319999999999997</v>
      </c>
      <c r="G12568" s="2">
        <v>-3.8011726876362495</v>
      </c>
      <c r="H12568" s="2">
        <v>-3.073</v>
      </c>
      <c r="I12568" s="2">
        <v>0.4011535492698633</v>
      </c>
      <c r="J12568" s="2">
        <v>-4.3744999999999994</v>
      </c>
      <c r="K12568" s="2">
        <v>-3.7094999999999998</v>
      </c>
      <c r="L12568" s="2">
        <v>-3.3624999999999998</v>
      </c>
      <c r="M12568" t="b">
        <v>0</v>
      </c>
      <c r="N12568" t="b">
        <v>0</v>
      </c>
      <c r="O12568" t="b">
        <v>0</v>
      </c>
      <c r="P12568" t="b">
        <v>0</v>
      </c>
      <c r="Q12568" t="b">
        <v>0</v>
      </c>
      <c r="R12568" t="b">
        <v>0</v>
      </c>
      <c r="S12568" t="b">
        <v>0</v>
      </c>
      <c r="T12568" t="b">
        <v>0</v>
      </c>
      <c r="U12568" t="b">
        <v>0</v>
      </c>
      <c r="V12568" t="b">
        <v>0</v>
      </c>
      <c r="W12568" t="b">
        <v>0</v>
      </c>
      <c r="X12568" t="b">
        <v>0</v>
      </c>
      <c r="Y12568" t="b">
        <v>0</v>
      </c>
      <c r="Z12568" t="b">
        <v>0</v>
      </c>
    </row>
    <row r="12569" spans="1:26" x14ac:dyDescent="0.35">
      <c r="A12569" s="4">
        <v>13</v>
      </c>
      <c r="B12569" t="s">
        <v>25137</v>
      </c>
      <c r="C12569" t="s">
        <v>25136</v>
      </c>
      <c r="D12569" s="1">
        <v>7.7524893314367002E-2</v>
      </c>
      <c r="E12569" s="1">
        <v>0.11895448079658601</v>
      </c>
      <c r="F12569" s="2">
        <v>-5.5475000000000003</v>
      </c>
      <c r="G12569" s="2">
        <v>-3.8718856685633001</v>
      </c>
      <c r="H12569" s="2">
        <v>-2.2605</v>
      </c>
      <c r="I12569" s="2">
        <v>0.67731320368207149</v>
      </c>
      <c r="J12569" s="2">
        <v>-4.9672000000000001</v>
      </c>
      <c r="K12569" s="2">
        <v>-3.54</v>
      </c>
      <c r="L12569" s="2">
        <v>-3.2454999999999998</v>
      </c>
      <c r="M12569" t="b">
        <v>0</v>
      </c>
      <c r="N12569" t="b">
        <v>0</v>
      </c>
      <c r="O12569" t="b">
        <v>0</v>
      </c>
      <c r="P12569" t="b">
        <v>0</v>
      </c>
      <c r="Q12569" t="b">
        <v>0</v>
      </c>
      <c r="R12569" t="b">
        <v>0</v>
      </c>
      <c r="S12569" t="b">
        <v>0</v>
      </c>
      <c r="T12569" t="b">
        <v>0</v>
      </c>
      <c r="U12569" t="b">
        <v>0</v>
      </c>
      <c r="V12569" t="b">
        <v>0</v>
      </c>
      <c r="W12569" t="b">
        <v>1</v>
      </c>
      <c r="X12569" t="b">
        <v>0</v>
      </c>
      <c r="Y12569" t="b">
        <v>0</v>
      </c>
      <c r="Z12569" t="b">
        <v>1</v>
      </c>
    </row>
    <row r="12570" spans="1:26" x14ac:dyDescent="0.35">
      <c r="A12570" s="4">
        <v>1</v>
      </c>
      <c r="B12570" t="s">
        <v>25139</v>
      </c>
      <c r="C12570" t="s">
        <v>25138</v>
      </c>
      <c r="D12570" s="1">
        <v>0</v>
      </c>
      <c r="E12570" s="1">
        <v>0</v>
      </c>
      <c r="F12570" s="2">
        <v>-4.3739999999999997</v>
      </c>
      <c r="G12570" s="2">
        <v>-3.4466265359755663</v>
      </c>
      <c r="H12570" s="2">
        <v>-2.1234999999999999</v>
      </c>
      <c r="I12570" s="2">
        <v>0.39160828093551531</v>
      </c>
      <c r="J12570" s="2">
        <v>-3.9685000000000001</v>
      </c>
      <c r="K12570" s="2">
        <v>-3.4550000000000001</v>
      </c>
      <c r="L12570" s="2">
        <v>-2.9140000000000001</v>
      </c>
      <c r="M12570" t="b">
        <v>1</v>
      </c>
      <c r="N12570" t="b">
        <v>0</v>
      </c>
      <c r="O12570" t="b">
        <v>0</v>
      </c>
      <c r="P12570" t="b">
        <v>0</v>
      </c>
      <c r="Q12570" t="b">
        <v>0</v>
      </c>
      <c r="R12570" t="b">
        <v>0</v>
      </c>
      <c r="S12570" t="b">
        <v>1</v>
      </c>
      <c r="T12570" t="b">
        <v>0</v>
      </c>
      <c r="U12570" t="b">
        <v>0</v>
      </c>
      <c r="V12570" t="b">
        <v>0</v>
      </c>
      <c r="W12570" t="b">
        <v>0</v>
      </c>
      <c r="X12570" t="b">
        <v>0</v>
      </c>
      <c r="Y12570" t="b">
        <v>0</v>
      </c>
      <c r="Z12570" t="b">
        <v>0</v>
      </c>
    </row>
    <row r="12571" spans="1:26" x14ac:dyDescent="0.35">
      <c r="A12571" s="4">
        <v>6</v>
      </c>
      <c r="B12571" t="s">
        <v>25141</v>
      </c>
      <c r="C12571" t="s">
        <v>25140</v>
      </c>
      <c r="D12571" s="1">
        <v>0</v>
      </c>
      <c r="E12571" s="1">
        <v>0</v>
      </c>
      <c r="F12571" s="2">
        <v>-4.2330000000000005</v>
      </c>
      <c r="G12571" s="2">
        <v>-3.5797126745435017</v>
      </c>
      <c r="H12571" s="2">
        <v>-2.3765000000000001</v>
      </c>
      <c r="I12571" s="2">
        <v>0.26063481463357152</v>
      </c>
      <c r="J12571" s="2">
        <v>-3.8984000000000001</v>
      </c>
      <c r="K12571" s="2">
        <v>-3.6040000000000001</v>
      </c>
      <c r="L12571" s="2">
        <v>-3.2245499999999998</v>
      </c>
      <c r="M12571" t="b">
        <v>0</v>
      </c>
      <c r="N12571" t="b">
        <v>0</v>
      </c>
      <c r="O12571" t="b">
        <v>0</v>
      </c>
      <c r="P12571" t="b">
        <v>0</v>
      </c>
      <c r="Q12571" t="b">
        <v>0</v>
      </c>
      <c r="R12571" t="b">
        <v>0</v>
      </c>
      <c r="S12571" t="b">
        <v>0</v>
      </c>
      <c r="T12571" t="b">
        <v>0</v>
      </c>
      <c r="U12571" t="b">
        <v>0</v>
      </c>
      <c r="V12571" t="b">
        <v>0</v>
      </c>
      <c r="W12571" t="b">
        <v>0</v>
      </c>
      <c r="X12571" t="b">
        <v>0</v>
      </c>
      <c r="Y12571" t="b">
        <v>0</v>
      </c>
      <c r="Z12571" t="b">
        <v>0</v>
      </c>
    </row>
    <row r="12572" spans="1:26" x14ac:dyDescent="0.35">
      <c r="A12572" s="4">
        <v>2</v>
      </c>
      <c r="B12572" t="s">
        <v>25143</v>
      </c>
      <c r="C12572" t="s">
        <v>25142</v>
      </c>
      <c r="D12572" s="1">
        <v>0</v>
      </c>
      <c r="E12572" s="1">
        <v>5.1297835231352996E-3</v>
      </c>
      <c r="F12572" s="2">
        <v>-4.8324999999999996</v>
      </c>
      <c r="G12572" s="2">
        <v>-3.4233933005027186</v>
      </c>
      <c r="H12572" s="2">
        <v>-2.3849999999999998</v>
      </c>
      <c r="I12572" s="2">
        <v>0.42360239375906739</v>
      </c>
      <c r="J12572" s="2">
        <v>-4.0650000000000004</v>
      </c>
      <c r="K12572" s="2">
        <v>-3.306</v>
      </c>
      <c r="L12572" s="2">
        <v>-2.9733000000000001</v>
      </c>
      <c r="M12572" t="b">
        <v>0</v>
      </c>
      <c r="N12572" t="b">
        <v>0</v>
      </c>
      <c r="O12572" t="b">
        <v>0</v>
      </c>
      <c r="P12572" t="b">
        <v>0</v>
      </c>
      <c r="Q12572" t="b">
        <v>0</v>
      </c>
      <c r="R12572" t="b">
        <v>0</v>
      </c>
      <c r="S12572" t="b">
        <v>0</v>
      </c>
      <c r="T12572" t="b">
        <v>0</v>
      </c>
      <c r="U12572" t="b">
        <v>0</v>
      </c>
      <c r="V12572" t="b">
        <v>0</v>
      </c>
      <c r="W12572" t="b">
        <v>0</v>
      </c>
      <c r="X12572" t="b">
        <v>0</v>
      </c>
      <c r="Y12572" t="b">
        <v>0</v>
      </c>
      <c r="Z12572" t="b">
        <v>0</v>
      </c>
    </row>
    <row r="12573" spans="1:26" x14ac:dyDescent="0.35">
      <c r="A12573" s="4">
        <v>11</v>
      </c>
      <c r="B12573" t="s">
        <v>25145</v>
      </c>
      <c r="C12573" t="s">
        <v>25144</v>
      </c>
      <c r="D12573" s="1">
        <v>0</v>
      </c>
      <c r="E12573" s="1">
        <v>0</v>
      </c>
      <c r="F12573" s="2">
        <v>-4.4560000000000004</v>
      </c>
      <c r="G12573" s="2">
        <v>-3.3289537675123051</v>
      </c>
      <c r="H12573" s="2">
        <v>-2.7404999999999999</v>
      </c>
      <c r="I12573" s="2">
        <v>0.28901289019463638</v>
      </c>
      <c r="J12573" s="2">
        <v>-3.7414999999999998</v>
      </c>
      <c r="K12573" s="2">
        <v>-3.274</v>
      </c>
      <c r="L12573" s="2">
        <v>-3</v>
      </c>
      <c r="M12573" t="b">
        <v>0</v>
      </c>
      <c r="N12573" t="b">
        <v>0</v>
      </c>
      <c r="O12573" t="b">
        <v>0</v>
      </c>
      <c r="P12573" t="b">
        <v>0</v>
      </c>
      <c r="Q12573" t="b">
        <v>0</v>
      </c>
      <c r="R12573" t="b">
        <v>0</v>
      </c>
      <c r="S12573" t="b">
        <v>1</v>
      </c>
      <c r="T12573" t="b">
        <v>0</v>
      </c>
      <c r="U12573" t="b">
        <v>0</v>
      </c>
      <c r="V12573" t="b">
        <v>0</v>
      </c>
      <c r="W12573" t="b">
        <v>1</v>
      </c>
      <c r="X12573" t="b">
        <v>0</v>
      </c>
      <c r="Y12573" t="b">
        <v>0</v>
      </c>
      <c r="Z12573" t="b">
        <v>1</v>
      </c>
    </row>
    <row r="12574" spans="1:26" x14ac:dyDescent="0.35">
      <c r="A12574" s="4">
        <v>21</v>
      </c>
      <c r="B12574" t="s">
        <v>25147</v>
      </c>
      <c r="C12574" t="s">
        <v>25146</v>
      </c>
      <c r="D12574" s="1">
        <v>8.1886898096303999E-3</v>
      </c>
      <c r="E12574" s="1">
        <v>7.4748040313549799E-2</v>
      </c>
      <c r="F12574" s="2">
        <v>-5.2904999999999998</v>
      </c>
      <c r="G12574" s="2">
        <v>-3.769533034714446</v>
      </c>
      <c r="H12574" s="2">
        <v>-2.7214999999999998</v>
      </c>
      <c r="I12574" s="2">
        <v>0.53889038130927602</v>
      </c>
      <c r="J12574" s="2">
        <v>-4.5640000000000001</v>
      </c>
      <c r="K12574" s="2">
        <v>-3.6720000000000002</v>
      </c>
      <c r="L12574" s="2">
        <v>-3.1459999999999999</v>
      </c>
      <c r="M12574" t="b">
        <v>0</v>
      </c>
      <c r="N12574" t="b">
        <v>0</v>
      </c>
      <c r="O12574" t="b">
        <v>0</v>
      </c>
      <c r="P12574" t="b">
        <v>0</v>
      </c>
      <c r="Q12574" t="b">
        <v>0</v>
      </c>
      <c r="R12574" t="b">
        <v>0</v>
      </c>
      <c r="S12574" t="b">
        <v>1</v>
      </c>
      <c r="T12574" t="b">
        <v>0</v>
      </c>
      <c r="U12574" t="b">
        <v>0</v>
      </c>
      <c r="V12574" t="b">
        <v>0</v>
      </c>
      <c r="W12574" t="b">
        <v>0</v>
      </c>
      <c r="X12574" t="b">
        <v>0</v>
      </c>
      <c r="Y12574" t="b">
        <v>0</v>
      </c>
      <c r="Z12574" t="b">
        <v>0</v>
      </c>
    </row>
    <row r="12575" spans="1:26" x14ac:dyDescent="0.35">
      <c r="A12575" s="4">
        <v>13</v>
      </c>
      <c r="B12575" t="s">
        <v>25149</v>
      </c>
      <c r="C12575" t="s">
        <v>25148</v>
      </c>
      <c r="D12575" s="1">
        <v>0</v>
      </c>
      <c r="E12575" s="1">
        <v>3.470213996529E-4</v>
      </c>
      <c r="F12575" s="2">
        <v>-4.6944999999999997</v>
      </c>
      <c r="G12575" s="2">
        <v>-3.431724638519376</v>
      </c>
      <c r="H12575" s="2">
        <v>-1.738</v>
      </c>
      <c r="I12575" s="2">
        <v>0.50178007961042548</v>
      </c>
      <c r="J12575" s="2">
        <v>-4.1154999999999999</v>
      </c>
      <c r="K12575" s="2">
        <v>-3.4235000000000002</v>
      </c>
      <c r="L12575" s="2">
        <v>-2.7759999999999998</v>
      </c>
      <c r="M12575" t="b">
        <v>0</v>
      </c>
      <c r="N12575" t="b">
        <v>0</v>
      </c>
      <c r="O12575" t="b">
        <v>0</v>
      </c>
      <c r="P12575" t="b">
        <v>0</v>
      </c>
      <c r="Q12575" t="b">
        <v>0</v>
      </c>
      <c r="R12575" t="b">
        <v>0</v>
      </c>
      <c r="S12575" t="b">
        <v>0</v>
      </c>
      <c r="T12575" t="b">
        <v>0</v>
      </c>
      <c r="U12575" t="b">
        <v>0</v>
      </c>
      <c r="V12575" t="b">
        <v>0</v>
      </c>
      <c r="W12575" t="b">
        <v>1</v>
      </c>
      <c r="X12575" t="b">
        <v>0</v>
      </c>
      <c r="Y12575" t="b">
        <v>0</v>
      </c>
      <c r="Z12575" t="b">
        <v>1</v>
      </c>
    </row>
    <row r="12576" spans="1:26" x14ac:dyDescent="0.35">
      <c r="A12576" s="4">
        <v>11</v>
      </c>
      <c r="B12576" t="s">
        <v>25151</v>
      </c>
      <c r="C12576" t="s">
        <v>25150</v>
      </c>
      <c r="D12576" s="1">
        <v>4.1437950704983004E-3</v>
      </c>
      <c r="E12576" s="1">
        <v>5.9466150037670799E-2</v>
      </c>
      <c r="F12576" s="2">
        <v>-5.3064999999999998</v>
      </c>
      <c r="G12576" s="2">
        <v>-3.7179734151329238</v>
      </c>
      <c r="H12576" s="2">
        <v>-2.3570000000000002</v>
      </c>
      <c r="I12576" s="2">
        <v>0.51874942374343558</v>
      </c>
      <c r="J12576" s="2">
        <v>-4.4820000000000002</v>
      </c>
      <c r="K12576" s="2">
        <v>-3.6230000000000002</v>
      </c>
      <c r="L12576" s="2">
        <v>-3.1070000000000002</v>
      </c>
      <c r="M12576" t="b">
        <v>0</v>
      </c>
      <c r="N12576" t="b">
        <v>0</v>
      </c>
      <c r="O12576" t="b">
        <v>0</v>
      </c>
      <c r="P12576" t="b">
        <v>0</v>
      </c>
      <c r="Q12576" t="b">
        <v>0</v>
      </c>
      <c r="R12576" t="b">
        <v>0</v>
      </c>
      <c r="S12576" t="b">
        <v>1</v>
      </c>
      <c r="T12576" t="b">
        <v>0</v>
      </c>
      <c r="U12576" t="b">
        <v>0</v>
      </c>
      <c r="V12576" t="b">
        <v>0</v>
      </c>
      <c r="W12576" t="b">
        <v>0</v>
      </c>
      <c r="X12576" t="b">
        <v>0</v>
      </c>
      <c r="Y12576" t="b">
        <v>0</v>
      </c>
      <c r="Z12576" t="b">
        <v>0</v>
      </c>
    </row>
    <row r="12577" spans="1:26" x14ac:dyDescent="0.35">
      <c r="A12577" s="4">
        <v>10</v>
      </c>
      <c r="B12577" t="s">
        <v>25153</v>
      </c>
      <c r="C12577" t="s">
        <v>25152</v>
      </c>
      <c r="D12577" s="1">
        <v>3.8510911424903E-3</v>
      </c>
      <c r="E12577" s="1">
        <v>6.6966195977749193E-2</v>
      </c>
      <c r="F12577" s="2">
        <v>-5.282</v>
      </c>
      <c r="G12577" s="2">
        <v>-3.7966359114249042</v>
      </c>
      <c r="H12577" s="2">
        <v>-2.1395</v>
      </c>
      <c r="I12577" s="2">
        <v>0.56142693370636509</v>
      </c>
      <c r="J12577" s="2">
        <v>-4.5350000000000001</v>
      </c>
      <c r="K12577" s="2">
        <v>-3.80375</v>
      </c>
      <c r="L12577" s="2">
        <v>-3.0463499999999994</v>
      </c>
      <c r="M12577" t="b">
        <v>0</v>
      </c>
      <c r="N12577" t="b">
        <v>0</v>
      </c>
      <c r="O12577" t="b">
        <v>0</v>
      </c>
      <c r="P12577" t="b">
        <v>0</v>
      </c>
      <c r="Q12577" t="b">
        <v>0</v>
      </c>
      <c r="R12577" t="b">
        <v>0</v>
      </c>
      <c r="S12577" t="b">
        <v>1</v>
      </c>
      <c r="T12577" t="b">
        <v>0</v>
      </c>
      <c r="U12577" t="b">
        <v>0</v>
      </c>
      <c r="V12577" t="b">
        <v>0</v>
      </c>
      <c r="W12577" t="b">
        <v>0</v>
      </c>
      <c r="X12577" t="b">
        <v>0</v>
      </c>
      <c r="Y12577" t="b">
        <v>0</v>
      </c>
      <c r="Z12577" t="b">
        <v>0</v>
      </c>
    </row>
    <row r="12578" spans="1:26" x14ac:dyDescent="0.35">
      <c r="A12578" s="4">
        <v>11</v>
      </c>
      <c r="B12578" t="s">
        <v>25155</v>
      </c>
      <c r="C12578" t="s">
        <v>25154</v>
      </c>
      <c r="D12578" s="1">
        <v>0</v>
      </c>
      <c r="E12578" s="1">
        <v>0</v>
      </c>
      <c r="F12578" s="2">
        <v>-4.3484999999999996</v>
      </c>
      <c r="G12578" s="2">
        <v>-3.4904732701509014</v>
      </c>
      <c r="H12578" s="2">
        <v>-1.8115000000000001</v>
      </c>
      <c r="I12578" s="2">
        <v>0.37837290186414541</v>
      </c>
      <c r="J12578" s="2">
        <v>-3.9914999999999998</v>
      </c>
      <c r="K12578" s="2">
        <v>-3.49275</v>
      </c>
      <c r="L12578" s="2">
        <v>-3.0008499999999998</v>
      </c>
      <c r="M12578" t="b">
        <v>0</v>
      </c>
      <c r="N12578" t="b">
        <v>1</v>
      </c>
      <c r="O12578" t="b">
        <v>0</v>
      </c>
      <c r="P12578" t="b">
        <v>0</v>
      </c>
      <c r="Q12578" t="b">
        <v>0</v>
      </c>
      <c r="R12578" t="b">
        <v>0</v>
      </c>
      <c r="S12578" t="b">
        <v>0</v>
      </c>
      <c r="T12578" t="b">
        <v>0</v>
      </c>
      <c r="U12578" t="b">
        <v>0</v>
      </c>
      <c r="V12578" t="b">
        <v>0</v>
      </c>
      <c r="W12578" t="b">
        <v>1</v>
      </c>
      <c r="X12578" t="b">
        <v>0</v>
      </c>
      <c r="Y12578" t="b">
        <v>0</v>
      </c>
      <c r="Z12578" t="b">
        <v>1</v>
      </c>
    </row>
    <row r="12579" spans="1:26" x14ac:dyDescent="0.35">
      <c r="A12579" s="4">
        <v>18</v>
      </c>
      <c r="B12579" t="s">
        <v>25157</v>
      </c>
      <c r="C12579" t="s">
        <v>25156</v>
      </c>
      <c r="D12579" s="1">
        <v>0</v>
      </c>
      <c r="E12579" s="1">
        <v>0</v>
      </c>
      <c r="F12579" s="2">
        <v>-4.2520000000000007</v>
      </c>
      <c r="G12579" s="2">
        <v>-3.5540856601597888</v>
      </c>
      <c r="H12579" s="2">
        <v>-2.2284999999999999</v>
      </c>
      <c r="I12579" s="2">
        <v>0.34913442113443338</v>
      </c>
      <c r="J12579" s="2">
        <v>-4.0075000000000003</v>
      </c>
      <c r="K12579" s="2">
        <v>-3.5674999999999999</v>
      </c>
      <c r="L12579" s="2">
        <v>-3.0855000000000001</v>
      </c>
      <c r="M12579" t="b">
        <v>0</v>
      </c>
      <c r="N12579" t="b">
        <v>0</v>
      </c>
      <c r="O12579" t="b">
        <v>0</v>
      </c>
      <c r="P12579" t="b">
        <v>0</v>
      </c>
      <c r="Q12579" t="b">
        <v>1</v>
      </c>
      <c r="R12579" t="b">
        <v>0</v>
      </c>
      <c r="S12579" t="b">
        <v>0</v>
      </c>
      <c r="T12579" t="b">
        <v>0</v>
      </c>
      <c r="U12579" t="b">
        <v>0</v>
      </c>
      <c r="V12579" t="b">
        <v>0</v>
      </c>
      <c r="W12579" t="b">
        <v>0</v>
      </c>
      <c r="X12579" t="b">
        <v>0</v>
      </c>
      <c r="Y12579" t="b">
        <v>0</v>
      </c>
      <c r="Z12579" t="b">
        <v>0</v>
      </c>
    </row>
    <row r="12580" spans="1:26" x14ac:dyDescent="0.35">
      <c r="A12580" s="4">
        <v>19</v>
      </c>
      <c r="B12580" t="s">
        <v>25159</v>
      </c>
      <c r="C12580" t="s">
        <v>25158</v>
      </c>
      <c r="D12580" s="1">
        <v>0</v>
      </c>
      <c r="E12580" s="1">
        <v>1.2660517272561999E-3</v>
      </c>
      <c r="F12580" s="2">
        <v>-4.68</v>
      </c>
      <c r="G12580" s="2">
        <v>-3.5565645686380898</v>
      </c>
      <c r="H12580" s="2">
        <v>-2.1274999999999999</v>
      </c>
      <c r="I12580" s="2">
        <v>0.50259130025866339</v>
      </c>
      <c r="J12580" s="2">
        <v>-4.2519999999999998</v>
      </c>
      <c r="K12580" s="2">
        <v>-3.556</v>
      </c>
      <c r="L12580" s="2">
        <v>-2.8874000000000004</v>
      </c>
      <c r="M12580" t="b">
        <v>0</v>
      </c>
      <c r="N12580" t="b">
        <v>0</v>
      </c>
      <c r="O12580" t="b">
        <v>0</v>
      </c>
      <c r="P12580" t="b">
        <v>0</v>
      </c>
      <c r="Q12580" t="b">
        <v>0</v>
      </c>
      <c r="R12580" t="b">
        <v>0</v>
      </c>
      <c r="S12580" t="b">
        <v>1</v>
      </c>
      <c r="T12580" t="b">
        <v>0</v>
      </c>
      <c r="U12580" t="b">
        <v>0</v>
      </c>
      <c r="V12580" t="b">
        <v>0</v>
      </c>
      <c r="W12580" t="b">
        <v>0</v>
      </c>
      <c r="X12580" t="b">
        <v>0</v>
      </c>
      <c r="Y12580" t="b">
        <v>0</v>
      </c>
      <c r="Z12580" t="b">
        <v>0</v>
      </c>
    </row>
    <row r="12581" spans="1:26" x14ac:dyDescent="0.35">
      <c r="A12581" s="4">
        <v>17</v>
      </c>
      <c r="B12581" t="s">
        <v>25161</v>
      </c>
      <c r="C12581" t="s">
        <v>25160</v>
      </c>
      <c r="D12581" s="1">
        <v>0</v>
      </c>
      <c r="E12581" s="1">
        <v>5.3378883313761073E-5</v>
      </c>
      <c r="F12581" s="2">
        <v>-4.6319999999999997</v>
      </c>
      <c r="G12581" s="2">
        <v>-3.4106621116686235</v>
      </c>
      <c r="H12581" s="2">
        <v>-2.3605</v>
      </c>
      <c r="I12581" s="2">
        <v>0.39195442151570897</v>
      </c>
      <c r="J12581" s="2">
        <v>-3.9333499999999999</v>
      </c>
      <c r="K12581" s="2">
        <v>-3.3835000000000002</v>
      </c>
      <c r="L12581" s="2">
        <v>-2.9275000000000002</v>
      </c>
      <c r="M12581" t="b">
        <v>0</v>
      </c>
      <c r="N12581" t="b">
        <v>0</v>
      </c>
      <c r="O12581" t="b">
        <v>0</v>
      </c>
      <c r="P12581" t="b">
        <v>0</v>
      </c>
      <c r="Q12581" t="b">
        <v>0</v>
      </c>
      <c r="R12581" t="b">
        <v>0</v>
      </c>
      <c r="S12581" t="b">
        <v>1</v>
      </c>
      <c r="T12581" t="b">
        <v>0</v>
      </c>
      <c r="U12581" t="b">
        <v>0</v>
      </c>
      <c r="V12581" t="b">
        <v>0</v>
      </c>
      <c r="W12581" t="b">
        <v>0</v>
      </c>
      <c r="X12581" t="b">
        <v>0</v>
      </c>
      <c r="Y12581" t="b">
        <v>0</v>
      </c>
      <c r="Z12581" t="b">
        <v>0</v>
      </c>
    </row>
    <row r="12582" spans="1:26" x14ac:dyDescent="0.35">
      <c r="A12582" s="4">
        <v>14</v>
      </c>
      <c r="B12582" t="s">
        <v>25163</v>
      </c>
      <c r="C12582" t="s">
        <v>25162</v>
      </c>
      <c r="D12582" s="1">
        <v>4.3705755617112901E-2</v>
      </c>
      <c r="E12582" s="1">
        <v>8.7565404739919903E-2</v>
      </c>
      <c r="F12582" s="2">
        <v>-5.5510000000000002</v>
      </c>
      <c r="G12582" s="2">
        <v>-3.8434786857494609</v>
      </c>
      <c r="H12582" s="2">
        <v>-1.964</v>
      </c>
      <c r="I12582" s="2">
        <v>0.59663706035686781</v>
      </c>
      <c r="J12582" s="2">
        <v>-4.7523</v>
      </c>
      <c r="K12582" s="2">
        <v>-3.70275</v>
      </c>
      <c r="L12582" s="2">
        <v>-3.1948500000000002</v>
      </c>
      <c r="M12582" t="b">
        <v>0</v>
      </c>
      <c r="N12582" t="b">
        <v>0</v>
      </c>
      <c r="O12582" t="b">
        <v>0</v>
      </c>
      <c r="P12582" t="b">
        <v>0</v>
      </c>
      <c r="Q12582" t="b">
        <v>0</v>
      </c>
      <c r="R12582" t="b">
        <v>0</v>
      </c>
      <c r="S12582" t="b">
        <v>0</v>
      </c>
      <c r="T12582" t="b">
        <v>0</v>
      </c>
      <c r="U12582" t="b">
        <v>0</v>
      </c>
      <c r="V12582" t="b">
        <v>0</v>
      </c>
      <c r="W12582" t="b">
        <v>0</v>
      </c>
      <c r="X12582" t="b">
        <v>0</v>
      </c>
      <c r="Y12582" t="b">
        <v>0</v>
      </c>
      <c r="Z12582" t="b">
        <v>0</v>
      </c>
    </row>
    <row r="12583" spans="1:26" x14ac:dyDescent="0.35">
      <c r="A12583" s="4">
        <v>16</v>
      </c>
      <c r="B12583" t="s">
        <v>25165</v>
      </c>
      <c r="C12583" t="s">
        <v>25164</v>
      </c>
      <c r="D12583" s="1">
        <v>1.9824257350481898E-2</v>
      </c>
      <c r="E12583" s="1">
        <v>3.2716105688832098E-2</v>
      </c>
      <c r="F12583" s="2">
        <v>-5.423</v>
      </c>
      <c r="G12583" s="2">
        <v>-3.625771504150324</v>
      </c>
      <c r="H12583" s="2">
        <v>-2.1269999999999998</v>
      </c>
      <c r="I12583" s="2">
        <v>0.48823307288384737</v>
      </c>
      <c r="J12583" s="2">
        <v>-4.2667999999999999</v>
      </c>
      <c r="K12583" s="2">
        <v>-3.5475000000000003</v>
      </c>
      <c r="L12583" s="2">
        <v>-3.0943999999999998</v>
      </c>
      <c r="M12583" t="b">
        <v>0</v>
      </c>
      <c r="N12583" t="b">
        <v>0</v>
      </c>
      <c r="O12583" t="b">
        <v>0</v>
      </c>
      <c r="P12583" t="b">
        <v>0</v>
      </c>
      <c r="Q12583" t="b">
        <v>0</v>
      </c>
      <c r="R12583" t="b">
        <v>0</v>
      </c>
      <c r="S12583" t="b">
        <v>0</v>
      </c>
      <c r="T12583" t="b">
        <v>0</v>
      </c>
      <c r="U12583" t="b">
        <v>0</v>
      </c>
      <c r="V12583" t="b">
        <v>0</v>
      </c>
      <c r="W12583" t="b">
        <v>0</v>
      </c>
      <c r="X12583" t="b">
        <v>0</v>
      </c>
      <c r="Y12583" t="b">
        <v>0</v>
      </c>
      <c r="Z12583" t="b">
        <v>0</v>
      </c>
    </row>
    <row r="12584" spans="1:26" x14ac:dyDescent="0.35">
      <c r="A12584" s="4">
        <v>16</v>
      </c>
      <c r="B12584" t="s">
        <v>25167</v>
      </c>
      <c r="C12584" t="s">
        <v>25166</v>
      </c>
      <c r="D12584" s="1">
        <v>1.8745493871664999E-3</v>
      </c>
      <c r="E12584" s="1">
        <v>7.2242249459264607E-2</v>
      </c>
      <c r="F12584" s="2">
        <v>-5.1304999999999996</v>
      </c>
      <c r="G12584" s="2">
        <v>-3.7063353280461429</v>
      </c>
      <c r="H12584" s="2">
        <v>-2.3325</v>
      </c>
      <c r="I12584" s="2">
        <v>0.55059235292620878</v>
      </c>
      <c r="J12584" s="2">
        <v>-4.516</v>
      </c>
      <c r="K12584" s="2">
        <v>-3.6225000000000001</v>
      </c>
      <c r="L12584" s="2">
        <v>-3.0535000000000001</v>
      </c>
      <c r="M12584" t="b">
        <v>0</v>
      </c>
      <c r="N12584" t="b">
        <v>0</v>
      </c>
      <c r="O12584" t="b">
        <v>0</v>
      </c>
      <c r="P12584" t="b">
        <v>0</v>
      </c>
      <c r="Q12584" t="b">
        <v>0</v>
      </c>
      <c r="R12584" t="b">
        <v>0</v>
      </c>
      <c r="S12584" t="b">
        <v>1</v>
      </c>
      <c r="T12584" t="b">
        <v>1</v>
      </c>
      <c r="U12584" t="b">
        <v>0</v>
      </c>
      <c r="V12584" t="b">
        <v>0</v>
      </c>
      <c r="W12584" t="b">
        <v>0</v>
      </c>
      <c r="X12584" t="b">
        <v>0</v>
      </c>
      <c r="Y12584" t="b">
        <v>0</v>
      </c>
      <c r="Z12584" t="b">
        <v>0</v>
      </c>
    </row>
    <row r="12585" spans="1:26" x14ac:dyDescent="0.35">
      <c r="A12585" s="4">
        <v>9</v>
      </c>
      <c r="B12585" t="s">
        <v>25169</v>
      </c>
      <c r="C12585" t="s">
        <v>25168</v>
      </c>
      <c r="D12585" s="1">
        <v>2.0659124446630501E-2</v>
      </c>
      <c r="E12585" s="1">
        <v>7.3536645351697003E-2</v>
      </c>
      <c r="F12585" s="2">
        <v>-5.5819999999999999</v>
      </c>
      <c r="G12585" s="2">
        <v>-3.6094370388588297</v>
      </c>
      <c r="H12585" s="2">
        <v>-1.8129999999999999</v>
      </c>
      <c r="I12585" s="2">
        <v>0.67652453205701235</v>
      </c>
      <c r="J12585" s="2">
        <v>-4.5944500000000001</v>
      </c>
      <c r="K12585" s="2">
        <v>-3.5179999999999998</v>
      </c>
      <c r="L12585" s="2">
        <v>-2.7846500000000001</v>
      </c>
      <c r="M12585" t="b">
        <v>0</v>
      </c>
      <c r="N12585" t="b">
        <v>0</v>
      </c>
      <c r="O12585" t="b">
        <v>0</v>
      </c>
      <c r="P12585" t="b">
        <v>0</v>
      </c>
      <c r="Q12585" t="b">
        <v>0</v>
      </c>
      <c r="R12585" t="b">
        <v>0</v>
      </c>
      <c r="S12585" t="b">
        <v>1</v>
      </c>
      <c r="T12585" t="b">
        <v>0</v>
      </c>
      <c r="U12585" t="b">
        <v>0</v>
      </c>
      <c r="V12585" t="b">
        <v>0</v>
      </c>
      <c r="W12585" t="b">
        <v>0</v>
      </c>
      <c r="X12585" t="b">
        <v>0</v>
      </c>
      <c r="Y12585" t="b">
        <v>0</v>
      </c>
      <c r="Z12585" t="b">
        <v>0</v>
      </c>
    </row>
    <row r="12586" spans="1:26" x14ac:dyDescent="0.35">
      <c r="A12586" s="4">
        <v>16</v>
      </c>
      <c r="B12586" t="s">
        <v>25171</v>
      </c>
      <c r="C12586" t="s">
        <v>25170</v>
      </c>
      <c r="D12586" s="1">
        <v>0.2278015613195668</v>
      </c>
      <c r="E12586" s="1">
        <v>0.11996978091160911</v>
      </c>
      <c r="F12586" s="2">
        <v>-7.1</v>
      </c>
      <c r="G12586" s="2">
        <v>-4.4570669352807863</v>
      </c>
      <c r="H12586" s="2">
        <v>-3.0939999999999999</v>
      </c>
      <c r="I12586" s="2">
        <v>0.91330514451481681</v>
      </c>
      <c r="J12586" s="2">
        <v>-5.8948</v>
      </c>
      <c r="K12586" s="2">
        <v>-4.2504999999999997</v>
      </c>
      <c r="L12586" s="2">
        <v>-3.4569999999999999</v>
      </c>
      <c r="M12586" t="b">
        <v>0</v>
      </c>
      <c r="N12586" t="b">
        <v>0</v>
      </c>
      <c r="O12586" t="b">
        <v>0</v>
      </c>
      <c r="P12586" t="b">
        <v>0</v>
      </c>
      <c r="Q12586" t="b">
        <v>0</v>
      </c>
      <c r="R12586" t="b">
        <v>0</v>
      </c>
      <c r="S12586" t="b">
        <v>1</v>
      </c>
      <c r="T12586" t="b">
        <v>0</v>
      </c>
      <c r="U12586" t="b">
        <v>0</v>
      </c>
      <c r="V12586" t="b">
        <v>0</v>
      </c>
      <c r="W12586" t="b">
        <v>1</v>
      </c>
      <c r="X12586" t="b">
        <v>1</v>
      </c>
      <c r="Y12586" t="b">
        <v>0</v>
      </c>
      <c r="Z12586" t="b">
        <v>1</v>
      </c>
    </row>
    <row r="12587" spans="1:26" x14ac:dyDescent="0.35">
      <c r="A12587" s="4">
        <v>22</v>
      </c>
      <c r="B12587" t="s">
        <v>25173</v>
      </c>
      <c r="C12587" t="s">
        <v>25172</v>
      </c>
      <c r="D12587" s="1">
        <v>0</v>
      </c>
      <c r="E12587" s="1">
        <v>0</v>
      </c>
      <c r="F12587" s="2">
        <v>-3.5874999999999999</v>
      </c>
      <c r="G12587" s="2">
        <v>-3.1419619743137748</v>
      </c>
      <c r="H12587" s="2">
        <v>-1.3029999999999999</v>
      </c>
      <c r="I12587" s="2">
        <v>0.23210253573092601</v>
      </c>
      <c r="J12587" s="2">
        <v>-3.4434999999999998</v>
      </c>
      <c r="K12587" s="2">
        <v>-3.1585000000000001</v>
      </c>
      <c r="L12587" s="2">
        <v>-2.8504999999999998</v>
      </c>
      <c r="M12587" t="b">
        <v>0</v>
      </c>
      <c r="N12587" t="b">
        <v>0</v>
      </c>
      <c r="O12587" t="b">
        <v>0</v>
      </c>
      <c r="P12587" t="b">
        <v>0</v>
      </c>
      <c r="Q12587" t="b">
        <v>0</v>
      </c>
      <c r="R12587" t="b">
        <v>0</v>
      </c>
      <c r="S12587" t="b">
        <v>1</v>
      </c>
      <c r="T12587" t="b">
        <v>0</v>
      </c>
      <c r="U12587" t="b">
        <v>0</v>
      </c>
      <c r="V12587" t="b">
        <v>0</v>
      </c>
      <c r="W12587" t="b">
        <v>0</v>
      </c>
      <c r="X12587" t="b">
        <v>0</v>
      </c>
      <c r="Y12587" t="b">
        <v>0</v>
      </c>
      <c r="Z12587" t="b">
        <v>0</v>
      </c>
    </row>
    <row r="12588" spans="1:26" x14ac:dyDescent="0.35">
      <c r="A12588" s="4">
        <v>14</v>
      </c>
      <c r="B12588" t="s">
        <v>25175</v>
      </c>
      <c r="C12588" t="s">
        <v>25174</v>
      </c>
      <c r="D12588" s="1">
        <v>2.3799368762262199E-2</v>
      </c>
      <c r="E12588" s="1">
        <v>4.1627569734709498E-2</v>
      </c>
      <c r="F12588" s="2">
        <v>-5.3315000000000001</v>
      </c>
      <c r="G12588" s="2">
        <v>-3.5863034632773183</v>
      </c>
      <c r="H12588" s="2">
        <v>-2.2105000000000001</v>
      </c>
      <c r="I12588" s="2">
        <v>0.55846855987894539</v>
      </c>
      <c r="J12588" s="2">
        <v>-4.3755000000000006</v>
      </c>
      <c r="K12588" s="2">
        <v>-3.4815</v>
      </c>
      <c r="L12588" s="2">
        <v>-2.9645999999999995</v>
      </c>
      <c r="M12588" t="b">
        <v>0</v>
      </c>
      <c r="N12588" t="b">
        <v>0</v>
      </c>
      <c r="O12588" t="b">
        <v>0</v>
      </c>
      <c r="P12588" t="b">
        <v>0</v>
      </c>
      <c r="Q12588" t="b">
        <v>0</v>
      </c>
      <c r="R12588" t="b">
        <v>0</v>
      </c>
      <c r="S12588" t="b">
        <v>0</v>
      </c>
      <c r="T12588" t="b">
        <v>0</v>
      </c>
      <c r="U12588" t="b">
        <v>0</v>
      </c>
      <c r="V12588" t="b">
        <v>0</v>
      </c>
      <c r="W12588" t="b">
        <v>0</v>
      </c>
      <c r="X12588" t="b">
        <v>0</v>
      </c>
      <c r="Y12588" t="b">
        <v>0</v>
      </c>
      <c r="Z12588" t="b">
        <v>0</v>
      </c>
    </row>
    <row r="12589" spans="1:26" x14ac:dyDescent="0.35">
      <c r="A12589" s="4">
        <v>22</v>
      </c>
      <c r="B12589" t="s">
        <v>25177</v>
      </c>
      <c r="C12589" t="s">
        <v>25176</v>
      </c>
      <c r="D12589" s="1">
        <v>9.5516569200779694E-2</v>
      </c>
      <c r="E12589" s="1">
        <v>0.1010860484544695</v>
      </c>
      <c r="F12589" s="2">
        <v>-6.109</v>
      </c>
      <c r="G12589" s="2">
        <v>-3.7308642439431918</v>
      </c>
      <c r="H12589" s="2">
        <v>-2.2995000000000001</v>
      </c>
      <c r="I12589" s="2">
        <v>0.82395099317598286</v>
      </c>
      <c r="J12589" s="2">
        <v>-5.0425000000000004</v>
      </c>
      <c r="K12589" s="2">
        <v>-3.3660000000000001</v>
      </c>
      <c r="L12589" s="2">
        <v>-2.9205000000000001</v>
      </c>
      <c r="M12589" t="b">
        <v>0</v>
      </c>
      <c r="N12589" t="b">
        <v>0</v>
      </c>
      <c r="O12589" t="b">
        <v>0</v>
      </c>
      <c r="P12589" t="b">
        <v>0</v>
      </c>
      <c r="Q12589" t="b">
        <v>0</v>
      </c>
      <c r="R12589" t="b">
        <v>0</v>
      </c>
      <c r="S12589" t="b">
        <v>1</v>
      </c>
      <c r="T12589" t="b">
        <v>0</v>
      </c>
      <c r="U12589" t="b">
        <v>0</v>
      </c>
      <c r="V12589" t="b">
        <v>0</v>
      </c>
      <c r="W12589" t="b">
        <v>0</v>
      </c>
      <c r="X12589" t="b">
        <v>0</v>
      </c>
      <c r="Y12589" t="b">
        <v>0</v>
      </c>
      <c r="Z12589" t="b">
        <v>0</v>
      </c>
    </row>
    <row r="12590" spans="1:26" x14ac:dyDescent="0.35">
      <c r="A12590" s="4">
        <v>7</v>
      </c>
      <c r="B12590" t="s">
        <v>25179</v>
      </c>
      <c r="C12590" t="s">
        <v>25178</v>
      </c>
      <c r="D12590" s="1">
        <v>2.1052631578947299E-2</v>
      </c>
      <c r="E12590" s="1">
        <v>0.16842105263157889</v>
      </c>
      <c r="F12590" s="2">
        <v>-5.1580000000000004</v>
      </c>
      <c r="G12590" s="2">
        <v>-3.97107485380117</v>
      </c>
      <c r="H12590" s="2">
        <v>-2.0415000000000001</v>
      </c>
      <c r="I12590" s="2">
        <v>0.64151560352495829</v>
      </c>
      <c r="J12590" s="2">
        <v>-4.7658000000000005</v>
      </c>
      <c r="K12590" s="2">
        <v>-4.0140000000000002</v>
      </c>
      <c r="L12590" s="2">
        <v>-3.1006999999999998</v>
      </c>
      <c r="M12590" t="b">
        <v>0</v>
      </c>
      <c r="N12590" t="b">
        <v>0</v>
      </c>
      <c r="O12590" t="b">
        <v>0</v>
      </c>
      <c r="P12590" t="b">
        <v>0</v>
      </c>
      <c r="Q12590" t="b">
        <v>0</v>
      </c>
      <c r="R12590" t="b">
        <v>0</v>
      </c>
      <c r="S12590" t="b">
        <v>1</v>
      </c>
      <c r="T12590" t="b">
        <v>0</v>
      </c>
      <c r="U12590" t="b">
        <v>0</v>
      </c>
      <c r="V12590" t="b">
        <v>0</v>
      </c>
      <c r="W12590" t="b">
        <v>0</v>
      </c>
      <c r="X12590" t="b">
        <v>0</v>
      </c>
      <c r="Y12590" t="b">
        <v>0</v>
      </c>
      <c r="Z12590" t="b">
        <v>0</v>
      </c>
    </row>
    <row r="12591" spans="1:26" x14ac:dyDescent="0.35">
      <c r="A12591" s="4">
        <v>19</v>
      </c>
      <c r="B12591" t="s">
        <v>25181</v>
      </c>
      <c r="C12591" t="s">
        <v>25180</v>
      </c>
      <c r="D12591" s="1">
        <v>0.28717887584192647</v>
      </c>
      <c r="E12591" s="1">
        <v>0.14907313584073431</v>
      </c>
      <c r="F12591" s="2">
        <v>-6.7119999999999997</v>
      </c>
      <c r="G12591" s="2">
        <v>-4.5520267628300646</v>
      </c>
      <c r="H12591" s="2">
        <v>-2.7734999999999999</v>
      </c>
      <c r="I12591" s="2">
        <v>0.82227313018178405</v>
      </c>
      <c r="J12591" s="2">
        <v>-5.7554999999999996</v>
      </c>
      <c r="K12591" s="2">
        <v>-4.4600000000000009</v>
      </c>
      <c r="L12591" s="2">
        <v>-3.5049999999999999</v>
      </c>
      <c r="M12591" t="b">
        <v>0</v>
      </c>
      <c r="N12591" t="b">
        <v>0</v>
      </c>
      <c r="O12591" t="b">
        <v>0</v>
      </c>
      <c r="P12591" t="b">
        <v>0</v>
      </c>
      <c r="Q12591" t="b">
        <v>0</v>
      </c>
      <c r="R12591" t="b">
        <v>0</v>
      </c>
      <c r="S12591" t="b">
        <v>0</v>
      </c>
      <c r="T12591" t="b">
        <v>0</v>
      </c>
      <c r="U12591" t="b">
        <v>0</v>
      </c>
      <c r="V12591" t="b">
        <v>0</v>
      </c>
      <c r="W12591" t="b">
        <v>1</v>
      </c>
      <c r="X12591" t="b">
        <v>0</v>
      </c>
      <c r="Y12591" t="b">
        <v>0</v>
      </c>
      <c r="Z12591" t="b">
        <v>1</v>
      </c>
    </row>
    <row r="12592" spans="1:26" x14ac:dyDescent="0.35">
      <c r="A12592" s="4">
        <v>20</v>
      </c>
      <c r="B12592" t="s">
        <v>25183</v>
      </c>
      <c r="C12592" t="s">
        <v>25182</v>
      </c>
      <c r="D12592" s="1">
        <v>0.145380934854619</v>
      </c>
      <c r="E12592" s="1">
        <v>0.15734265734265729</v>
      </c>
      <c r="F12592" s="2">
        <v>-5.8870000000000005</v>
      </c>
      <c r="G12592" s="2">
        <v>-4.2333063121089438</v>
      </c>
      <c r="H12592" s="2">
        <v>-2.1840000000000002</v>
      </c>
      <c r="I12592" s="2">
        <v>0.67243234245543404</v>
      </c>
      <c r="J12592" s="2">
        <v>-5.1769999999999996</v>
      </c>
      <c r="K12592" s="2">
        <v>-4.1822499999999998</v>
      </c>
      <c r="L12592" s="2">
        <v>-3.3933</v>
      </c>
      <c r="M12592" t="b">
        <v>0</v>
      </c>
      <c r="N12592" t="b">
        <v>0</v>
      </c>
      <c r="O12592" t="b">
        <v>0</v>
      </c>
      <c r="P12592" t="b">
        <v>0</v>
      </c>
      <c r="Q12592" t="b">
        <v>0</v>
      </c>
      <c r="R12592" t="b">
        <v>0</v>
      </c>
      <c r="S12592" t="b">
        <v>0</v>
      </c>
      <c r="T12592" t="b">
        <v>0</v>
      </c>
      <c r="U12592" t="b">
        <v>0</v>
      </c>
      <c r="V12592" t="b">
        <v>0</v>
      </c>
      <c r="W12592" t="b">
        <v>0</v>
      </c>
      <c r="X12592" t="b">
        <v>0</v>
      </c>
      <c r="Y12592" t="b">
        <v>0</v>
      </c>
      <c r="Z12592" t="b">
        <v>0</v>
      </c>
    </row>
    <row r="12593" spans="1:26" x14ac:dyDescent="0.35">
      <c r="A12593" s="4">
        <v>22</v>
      </c>
      <c r="B12593" t="s">
        <v>25185</v>
      </c>
      <c r="C12593" t="s">
        <v>25184</v>
      </c>
      <c r="D12593" s="1">
        <v>0</v>
      </c>
      <c r="E12593" s="1">
        <v>0</v>
      </c>
      <c r="F12593" s="2">
        <v>-3.9965000000000002</v>
      </c>
      <c r="G12593" s="2">
        <v>-3.2223265927977844</v>
      </c>
      <c r="H12593" s="2">
        <v>-1.5465</v>
      </c>
      <c r="I12593" s="2">
        <v>0.34723384381756778</v>
      </c>
      <c r="J12593" s="2">
        <v>-3.6684999999999999</v>
      </c>
      <c r="K12593" s="2">
        <v>-3.246</v>
      </c>
      <c r="L12593" s="2">
        <v>-2.7490000000000001</v>
      </c>
      <c r="M12593" t="b">
        <v>0</v>
      </c>
      <c r="N12593" t="b">
        <v>0</v>
      </c>
      <c r="O12593" t="b">
        <v>0</v>
      </c>
      <c r="P12593" t="b">
        <v>0</v>
      </c>
      <c r="Q12593" t="b">
        <v>0</v>
      </c>
      <c r="R12593" t="b">
        <v>0</v>
      </c>
      <c r="S12593" t="b">
        <v>0</v>
      </c>
      <c r="T12593" t="b">
        <v>0</v>
      </c>
      <c r="U12593" t="b">
        <v>0</v>
      </c>
      <c r="V12593" t="b">
        <v>0</v>
      </c>
      <c r="W12593" t="b">
        <v>0</v>
      </c>
      <c r="X12593" t="b">
        <v>0</v>
      </c>
      <c r="Y12593" t="b">
        <v>0</v>
      </c>
      <c r="Z12593" t="b">
        <v>0</v>
      </c>
    </row>
    <row r="12594" spans="1:26" x14ac:dyDescent="0.35">
      <c r="A12594" s="4">
        <v>1</v>
      </c>
      <c r="B12594" t="s">
        <v>25187</v>
      </c>
      <c r="C12594" t="s">
        <v>25186</v>
      </c>
      <c r="D12594" s="1">
        <v>0</v>
      </c>
      <c r="E12594" s="1">
        <v>0</v>
      </c>
      <c r="F12594" s="2">
        <v>-3.9325000000000001</v>
      </c>
      <c r="G12594" s="2">
        <v>-3.3064328037073816</v>
      </c>
      <c r="H12594" s="2">
        <v>-2.58</v>
      </c>
      <c r="I12594" s="2">
        <v>0.2251321001904065</v>
      </c>
      <c r="J12594" s="2">
        <v>-3.649</v>
      </c>
      <c r="K12594" s="2">
        <v>-3.254</v>
      </c>
      <c r="L12594" s="2">
        <v>-3.0615000000000001</v>
      </c>
      <c r="M12594" t="b">
        <v>0</v>
      </c>
      <c r="N12594" t="b">
        <v>0</v>
      </c>
      <c r="O12594" t="b">
        <v>0</v>
      </c>
      <c r="P12594" t="b">
        <v>0</v>
      </c>
      <c r="Q12594" t="b">
        <v>0</v>
      </c>
      <c r="R12594" t="b">
        <v>0</v>
      </c>
      <c r="S12594" t="b">
        <v>0</v>
      </c>
      <c r="T12594" t="b">
        <v>0</v>
      </c>
      <c r="U12594" t="b">
        <v>0</v>
      </c>
      <c r="V12594" t="b">
        <v>0</v>
      </c>
      <c r="W12594" t="b">
        <v>0</v>
      </c>
      <c r="X12594" t="b">
        <v>0</v>
      </c>
      <c r="Y12594" t="b">
        <v>0</v>
      </c>
      <c r="Z12594" t="b">
        <v>0</v>
      </c>
    </row>
    <row r="12595" spans="1:26" x14ac:dyDescent="0.35">
      <c r="A12595" s="4">
        <v>22</v>
      </c>
      <c r="B12595" t="s">
        <v>25189</v>
      </c>
      <c r="C12595" t="s">
        <v>25188</v>
      </c>
      <c r="D12595" s="1">
        <v>0</v>
      </c>
      <c r="E12595" s="1">
        <v>2.4951759930800399E-2</v>
      </c>
      <c r="F12595" s="2">
        <v>-5.0475000000000003</v>
      </c>
      <c r="G12595" s="2">
        <v>-3.4699258766384991</v>
      </c>
      <c r="H12595" s="2">
        <v>-2.2400000000000002</v>
      </c>
      <c r="I12595" s="2">
        <v>0.5273442800937318</v>
      </c>
      <c r="J12595" s="2">
        <v>-4.2450000000000001</v>
      </c>
      <c r="K12595" s="2">
        <v>-3.3485</v>
      </c>
      <c r="L12595" s="2">
        <v>-2.8815</v>
      </c>
      <c r="M12595" t="b">
        <v>0</v>
      </c>
      <c r="N12595" t="b">
        <v>0</v>
      </c>
      <c r="O12595" t="b">
        <v>0</v>
      </c>
      <c r="P12595" t="b">
        <v>0</v>
      </c>
      <c r="Q12595" t="b">
        <v>0</v>
      </c>
      <c r="R12595" t="b">
        <v>0</v>
      </c>
      <c r="S12595" t="b">
        <v>1</v>
      </c>
      <c r="T12595" t="b">
        <v>0</v>
      </c>
      <c r="U12595" t="b">
        <v>0</v>
      </c>
      <c r="V12595" t="b">
        <v>0</v>
      </c>
      <c r="W12595" t="b">
        <v>0</v>
      </c>
      <c r="X12595" t="b">
        <v>0</v>
      </c>
      <c r="Y12595" t="b">
        <v>0</v>
      </c>
      <c r="Z12595" t="b">
        <v>0</v>
      </c>
    </row>
    <row r="12596" spans="1:26" x14ac:dyDescent="0.35">
      <c r="A12596" s="4">
        <v>11</v>
      </c>
      <c r="B12596" t="s">
        <v>25191</v>
      </c>
      <c r="C12596" t="s">
        <v>25190</v>
      </c>
      <c r="D12596" s="1">
        <v>2.3707918444760501E-2</v>
      </c>
      <c r="E12596" s="1">
        <v>6.1640587956377398E-2</v>
      </c>
      <c r="F12596" s="2">
        <v>-5.7424999999999997</v>
      </c>
      <c r="G12596" s="2">
        <v>-3.4285976766239927</v>
      </c>
      <c r="H12596" s="2">
        <v>-1.9704999999999999</v>
      </c>
      <c r="I12596" s="2">
        <v>0.80793920762960225</v>
      </c>
      <c r="J12596" s="2">
        <v>-4.5726000000000004</v>
      </c>
      <c r="K12596" s="2">
        <v>-3.3565</v>
      </c>
      <c r="L12596" s="2">
        <v>-2.3898000000000001</v>
      </c>
      <c r="M12596" t="b">
        <v>0</v>
      </c>
      <c r="N12596" t="b">
        <v>0</v>
      </c>
      <c r="O12596" t="b">
        <v>0</v>
      </c>
      <c r="P12596" t="b">
        <v>0</v>
      </c>
      <c r="Q12596" t="b">
        <v>0</v>
      </c>
      <c r="R12596" t="b">
        <v>0</v>
      </c>
      <c r="S12596" t="b">
        <v>0</v>
      </c>
      <c r="T12596" t="b">
        <v>0</v>
      </c>
      <c r="U12596" t="b">
        <v>0</v>
      </c>
      <c r="V12596" t="b">
        <v>0</v>
      </c>
      <c r="W12596" t="b">
        <v>0</v>
      </c>
      <c r="X12596" t="b">
        <v>0</v>
      </c>
      <c r="Y12596" t="b">
        <v>0</v>
      </c>
      <c r="Z12596" t="b">
        <v>0</v>
      </c>
    </row>
    <row r="12597" spans="1:26" x14ac:dyDescent="0.35">
      <c r="A12597" s="4">
        <v>15</v>
      </c>
      <c r="B12597" t="s">
        <v>25193</v>
      </c>
      <c r="C12597" t="s">
        <v>25192</v>
      </c>
      <c r="D12597" s="1">
        <v>0</v>
      </c>
      <c r="E12597" s="1">
        <v>4.5559635522915802E-2</v>
      </c>
      <c r="F12597" s="2">
        <v>-5.0170000000000003</v>
      </c>
      <c r="G12597" s="2">
        <v>-3.753125390996872</v>
      </c>
      <c r="H12597" s="2">
        <v>-2.4815</v>
      </c>
      <c r="I12597" s="2">
        <v>0.49266394969308441</v>
      </c>
      <c r="J12597" s="2">
        <v>-4.4302999999999999</v>
      </c>
      <c r="K12597" s="2">
        <v>-3.7404999999999999</v>
      </c>
      <c r="L12597" s="2">
        <v>-3.0804999999999998</v>
      </c>
      <c r="M12597" t="b">
        <v>0</v>
      </c>
      <c r="N12597" t="b">
        <v>0</v>
      </c>
      <c r="O12597" t="b">
        <v>0</v>
      </c>
      <c r="P12597" t="b">
        <v>0</v>
      </c>
      <c r="Q12597" t="b">
        <v>0</v>
      </c>
      <c r="R12597" t="b">
        <v>0</v>
      </c>
      <c r="S12597" t="b">
        <v>0</v>
      </c>
      <c r="T12597" t="b">
        <v>0</v>
      </c>
      <c r="U12597" t="b">
        <v>0</v>
      </c>
      <c r="V12597" t="b">
        <v>0</v>
      </c>
      <c r="W12597" t="b">
        <v>0</v>
      </c>
      <c r="X12597" t="b">
        <v>0</v>
      </c>
      <c r="Y12597" t="b">
        <v>0</v>
      </c>
      <c r="Z12597" t="b">
        <v>0</v>
      </c>
    </row>
    <row r="12598" spans="1:26" x14ac:dyDescent="0.35">
      <c r="A12598" s="4">
        <v>6</v>
      </c>
      <c r="B12598" t="s">
        <v>25195</v>
      </c>
      <c r="C12598" t="s">
        <v>25194</v>
      </c>
      <c r="D12598" s="1">
        <v>0</v>
      </c>
      <c r="E12598" s="1">
        <v>7.3591057289240799E-2</v>
      </c>
      <c r="F12598" s="2">
        <v>-5.0025000000000004</v>
      </c>
      <c r="G12598" s="2">
        <v>-3.8556674429436417</v>
      </c>
      <c r="H12598" s="2">
        <v>-2.1819999999999999</v>
      </c>
      <c r="I12598" s="2">
        <v>0.53523256307609801</v>
      </c>
      <c r="J12598" s="2">
        <v>-4.5576999999999996</v>
      </c>
      <c r="K12598" s="2">
        <v>-3.8929999999999998</v>
      </c>
      <c r="L12598" s="2">
        <v>-3.1190000000000002</v>
      </c>
      <c r="M12598" t="b">
        <v>0</v>
      </c>
      <c r="N12598" t="b">
        <v>0</v>
      </c>
      <c r="O12598" t="b">
        <v>0</v>
      </c>
      <c r="P12598" t="b">
        <v>0</v>
      </c>
      <c r="Q12598" t="b">
        <v>0</v>
      </c>
      <c r="R12598" t="b">
        <v>0</v>
      </c>
      <c r="S12598" t="b">
        <v>0</v>
      </c>
      <c r="T12598" t="b">
        <v>0</v>
      </c>
      <c r="U12598" t="b">
        <v>0</v>
      </c>
      <c r="V12598" t="b">
        <v>0</v>
      </c>
      <c r="W12598" t="b">
        <v>0</v>
      </c>
      <c r="X12598" t="b">
        <v>0</v>
      </c>
      <c r="Y12598" t="b">
        <v>0</v>
      </c>
      <c r="Z12598" t="b">
        <v>0</v>
      </c>
    </row>
    <row r="12599" spans="1:26" x14ac:dyDescent="0.35">
      <c r="A12599" s="4">
        <v>6</v>
      </c>
      <c r="B12599" t="s">
        <v>25197</v>
      </c>
      <c r="C12599" t="s">
        <v>25196</v>
      </c>
      <c r="D12599" s="1">
        <v>0</v>
      </c>
      <c r="E12599" s="1">
        <v>0</v>
      </c>
      <c r="F12599" s="2">
        <v>-3.6859999999999999</v>
      </c>
      <c r="G12599" s="2">
        <v>-3.4175928182525279</v>
      </c>
      <c r="H12599" s="2">
        <v>-2.173</v>
      </c>
      <c r="I12599" s="2">
        <v>0.21314131520342469</v>
      </c>
      <c r="J12599" s="2">
        <v>-3.6522000000000001</v>
      </c>
      <c r="K12599" s="2">
        <v>-3.4685000000000001</v>
      </c>
      <c r="L12599" s="2">
        <v>-3.1187999999999998</v>
      </c>
      <c r="M12599" t="b">
        <v>0</v>
      </c>
      <c r="N12599" t="b">
        <v>0</v>
      </c>
      <c r="O12599" t="b">
        <v>0</v>
      </c>
      <c r="P12599" t="b">
        <v>0</v>
      </c>
      <c r="Q12599" t="b">
        <v>0</v>
      </c>
      <c r="R12599" t="b">
        <v>0</v>
      </c>
      <c r="S12599" t="b">
        <v>0</v>
      </c>
      <c r="T12599" t="b">
        <v>0</v>
      </c>
      <c r="U12599" t="b">
        <v>0</v>
      </c>
      <c r="V12599" t="b">
        <v>0</v>
      </c>
      <c r="W12599" t="b">
        <v>0</v>
      </c>
      <c r="X12599" t="b">
        <v>0</v>
      </c>
      <c r="Y12599" t="b">
        <v>0</v>
      </c>
      <c r="Z12599" t="b">
        <v>0</v>
      </c>
    </row>
    <row r="12600" spans="1:26" x14ac:dyDescent="0.35">
      <c r="A12600" s="4">
        <v>1</v>
      </c>
      <c r="B12600" t="s">
        <v>25199</v>
      </c>
      <c r="C12600" t="s">
        <v>25198</v>
      </c>
      <c r="D12600" s="1">
        <v>0</v>
      </c>
      <c r="E12600" s="1">
        <v>0</v>
      </c>
      <c r="F12600" s="2">
        <v>-4.1924999999999999</v>
      </c>
      <c r="G12600" s="2">
        <v>-3.0838497346306943</v>
      </c>
      <c r="H12600" s="2">
        <v>-2.6204999999999998</v>
      </c>
      <c r="I12600" s="2">
        <v>0.2090362498684227</v>
      </c>
      <c r="J12600" s="2">
        <v>-3.3540000000000001</v>
      </c>
      <c r="K12600" s="2">
        <v>-3.0427500000000003</v>
      </c>
      <c r="L12600" s="2">
        <v>-2.8605</v>
      </c>
      <c r="M12600" t="b">
        <v>0</v>
      </c>
      <c r="N12600" t="b">
        <v>1</v>
      </c>
      <c r="O12600" t="b">
        <v>0</v>
      </c>
      <c r="P12600" t="b">
        <v>0</v>
      </c>
      <c r="Q12600" t="b">
        <v>0</v>
      </c>
      <c r="R12600" t="b">
        <v>0</v>
      </c>
      <c r="S12600" t="b">
        <v>0</v>
      </c>
      <c r="T12600" t="b">
        <v>0</v>
      </c>
      <c r="U12600" t="b">
        <v>0</v>
      </c>
      <c r="V12600" t="b">
        <v>0</v>
      </c>
      <c r="W12600" t="b">
        <v>1</v>
      </c>
      <c r="X12600" t="b">
        <v>0</v>
      </c>
      <c r="Y12600" t="b">
        <v>0</v>
      </c>
      <c r="Z12600" t="b">
        <v>1</v>
      </c>
    </row>
    <row r="12601" spans="1:26" x14ac:dyDescent="0.35">
      <c r="A12601" s="4">
        <v>12</v>
      </c>
      <c r="B12601" t="s">
        <v>25201</v>
      </c>
      <c r="C12601" t="s">
        <v>25200</v>
      </c>
      <c r="D12601" s="1">
        <v>0.1402105263157894</v>
      </c>
      <c r="E12601" s="1">
        <v>8.7073684210526303E-2</v>
      </c>
      <c r="F12601" s="2">
        <v>-6.7240000000000002</v>
      </c>
      <c r="G12601" s="2">
        <v>-3.8850807157894738</v>
      </c>
      <c r="H12601" s="2">
        <v>-2.0954999999999999</v>
      </c>
      <c r="I12601" s="2">
        <v>0.94733874073132318</v>
      </c>
      <c r="J12601" s="2">
        <v>-5.3030999999999997</v>
      </c>
      <c r="K12601" s="2">
        <v>-3.6970000000000001</v>
      </c>
      <c r="L12601" s="2">
        <v>-2.7915000000000001</v>
      </c>
      <c r="M12601" t="b">
        <v>0</v>
      </c>
      <c r="N12601" t="b">
        <v>0</v>
      </c>
      <c r="O12601" t="b">
        <v>0</v>
      </c>
      <c r="P12601" t="b">
        <v>0</v>
      </c>
      <c r="Q12601" t="b">
        <v>0</v>
      </c>
      <c r="R12601" t="b">
        <v>0</v>
      </c>
      <c r="S12601" t="b">
        <v>0</v>
      </c>
      <c r="T12601" t="b">
        <v>0</v>
      </c>
      <c r="U12601" t="b">
        <v>0</v>
      </c>
      <c r="V12601" t="b">
        <v>0</v>
      </c>
      <c r="W12601" t="b">
        <v>0</v>
      </c>
      <c r="X12601" t="b">
        <v>0</v>
      </c>
      <c r="Y12601" t="b">
        <v>0</v>
      </c>
      <c r="Z12601" t="b">
        <v>0</v>
      </c>
    </row>
    <row r="12602" spans="1:26" x14ac:dyDescent="0.35">
      <c r="A12602" s="4">
        <v>15</v>
      </c>
      <c r="B12602" t="s">
        <v>25203</v>
      </c>
      <c r="C12602" t="s">
        <v>25202</v>
      </c>
      <c r="D12602" s="1">
        <v>9.3984962406015005E-2</v>
      </c>
      <c r="E12602" s="1">
        <v>7.4162679425837305E-2</v>
      </c>
      <c r="F12602" s="2">
        <v>-6.3665000000000003</v>
      </c>
      <c r="G12602" s="2">
        <v>-3.7986244019138753</v>
      </c>
      <c r="H12602" s="2">
        <v>-2.371</v>
      </c>
      <c r="I12602" s="2">
        <v>0.76936557696234331</v>
      </c>
      <c r="J12602" s="2">
        <v>-5.0185000000000004</v>
      </c>
      <c r="K12602" s="2">
        <v>-3.5342500000000001</v>
      </c>
      <c r="L12602" s="2">
        <v>-3.06175</v>
      </c>
      <c r="M12602" t="b">
        <v>0</v>
      </c>
      <c r="N12602" t="b">
        <v>0</v>
      </c>
      <c r="O12602" t="b">
        <v>0</v>
      </c>
      <c r="P12602" t="b">
        <v>0</v>
      </c>
      <c r="Q12602" t="b">
        <v>0</v>
      </c>
      <c r="R12602" t="b">
        <v>0</v>
      </c>
      <c r="S12602" t="b">
        <v>1</v>
      </c>
      <c r="T12602" t="b">
        <v>0</v>
      </c>
      <c r="U12602" t="b">
        <v>0</v>
      </c>
      <c r="V12602" t="b">
        <v>0</v>
      </c>
      <c r="W12602" t="b">
        <v>0</v>
      </c>
      <c r="X12602" t="b">
        <v>0</v>
      </c>
      <c r="Y12602" t="b">
        <v>0</v>
      </c>
      <c r="Z12602" t="b">
        <v>0</v>
      </c>
    </row>
    <row r="12603" spans="1:26" x14ac:dyDescent="0.35">
      <c r="A12603" s="4">
        <v>1</v>
      </c>
      <c r="B12603" t="s">
        <v>25205</v>
      </c>
      <c r="C12603" t="s">
        <v>25204</v>
      </c>
      <c r="D12603" s="1">
        <v>0.16019483155188741</v>
      </c>
      <c r="E12603" s="1">
        <v>0.1572182383980516</v>
      </c>
      <c r="F12603" s="2">
        <v>-6.0445000000000002</v>
      </c>
      <c r="G12603" s="2">
        <v>-4.2556779867406309</v>
      </c>
      <c r="H12603" s="2">
        <v>-2.657</v>
      </c>
      <c r="I12603" s="2">
        <v>0.71223433213727805</v>
      </c>
      <c r="J12603" s="2">
        <v>-5.2754500000000002</v>
      </c>
      <c r="K12603" s="2">
        <v>-4.1932499999999999</v>
      </c>
      <c r="L12603" s="2">
        <v>-3.3544999999999998</v>
      </c>
      <c r="M12603" t="b">
        <v>0</v>
      </c>
      <c r="N12603" t="b">
        <v>0</v>
      </c>
      <c r="O12603" t="b">
        <v>0</v>
      </c>
      <c r="P12603" t="b">
        <v>0</v>
      </c>
      <c r="Q12603" t="b">
        <v>0</v>
      </c>
      <c r="R12603" t="b">
        <v>0</v>
      </c>
      <c r="S12603" t="b">
        <v>0</v>
      </c>
      <c r="T12603" t="b">
        <v>0</v>
      </c>
      <c r="U12603" t="b">
        <v>0</v>
      </c>
      <c r="V12603" t="b">
        <v>0</v>
      </c>
      <c r="W12603" t="b">
        <v>0</v>
      </c>
      <c r="X12603" t="b">
        <v>0</v>
      </c>
      <c r="Y12603" t="b">
        <v>0</v>
      </c>
      <c r="Z12603" t="b">
        <v>0</v>
      </c>
    </row>
    <row r="12604" spans="1:26" x14ac:dyDescent="0.35">
      <c r="A12604" s="4">
        <v>18</v>
      </c>
      <c r="B12604" t="s">
        <v>25207</v>
      </c>
      <c r="C12604" t="s">
        <v>25206</v>
      </c>
      <c r="D12604" s="1">
        <v>0.1680701754385964</v>
      </c>
      <c r="E12604" s="1">
        <v>0.13622807017543859</v>
      </c>
      <c r="F12604" s="2">
        <v>-6.4039999999999999</v>
      </c>
      <c r="G12604" s="2">
        <v>-4.1656906578947366</v>
      </c>
      <c r="H12604" s="2">
        <v>-2.8275000000000001</v>
      </c>
      <c r="I12604" s="2">
        <v>0.81269513539276605</v>
      </c>
      <c r="J12604" s="2">
        <v>-5.3356000000000003</v>
      </c>
      <c r="K12604" s="2">
        <v>-4.0815000000000001</v>
      </c>
      <c r="L12604" s="2">
        <v>-3.129</v>
      </c>
      <c r="M12604" t="b">
        <v>1</v>
      </c>
      <c r="N12604" t="b">
        <v>0</v>
      </c>
      <c r="O12604" t="b">
        <v>0</v>
      </c>
      <c r="P12604" t="b">
        <v>0</v>
      </c>
      <c r="Q12604" t="b">
        <v>0</v>
      </c>
      <c r="R12604" t="b">
        <v>0</v>
      </c>
      <c r="S12604" t="b">
        <v>0</v>
      </c>
      <c r="T12604" t="b">
        <v>0</v>
      </c>
      <c r="U12604" t="b">
        <v>0</v>
      </c>
      <c r="V12604" t="b">
        <v>0</v>
      </c>
      <c r="W12604" t="b">
        <v>1</v>
      </c>
      <c r="X12604" t="b">
        <v>0</v>
      </c>
      <c r="Y12604" t="b">
        <v>0</v>
      </c>
      <c r="Z12604" t="b">
        <v>1</v>
      </c>
    </row>
    <row r="12605" spans="1:26" x14ac:dyDescent="0.35">
      <c r="A12605" s="4">
        <v>2</v>
      </c>
      <c r="B12605" t="s">
        <v>25209</v>
      </c>
      <c r="C12605" t="s">
        <v>25208</v>
      </c>
      <c r="D12605" s="1">
        <v>0</v>
      </c>
      <c r="E12605" s="1">
        <v>0</v>
      </c>
      <c r="F12605" s="2">
        <v>-4.1784999999999997</v>
      </c>
      <c r="G12605" s="2">
        <v>-3.5262814473684214</v>
      </c>
      <c r="H12605" s="2">
        <v>-2.4649999999999999</v>
      </c>
      <c r="I12605" s="2">
        <v>0.33230234611652348</v>
      </c>
      <c r="J12605" s="2">
        <v>-3.9881000000000002</v>
      </c>
      <c r="K12605" s="2">
        <v>-3.5390000000000001</v>
      </c>
      <c r="L12605" s="2">
        <v>-3.0904500000000001</v>
      </c>
      <c r="M12605" t="b">
        <v>0</v>
      </c>
      <c r="N12605" t="b">
        <v>0</v>
      </c>
      <c r="O12605" t="b">
        <v>0</v>
      </c>
      <c r="P12605" t="b">
        <v>0</v>
      </c>
      <c r="Q12605" t="b">
        <v>0</v>
      </c>
      <c r="R12605" t="b">
        <v>0</v>
      </c>
      <c r="S12605" t="b">
        <v>1</v>
      </c>
      <c r="T12605" t="b">
        <v>0</v>
      </c>
      <c r="U12605" t="b">
        <v>0</v>
      </c>
      <c r="V12605" t="b">
        <v>0</v>
      </c>
      <c r="W12605" t="b">
        <v>0</v>
      </c>
      <c r="X12605" t="b">
        <v>0</v>
      </c>
      <c r="Y12605" t="b">
        <v>0</v>
      </c>
      <c r="Z12605" t="b">
        <v>0</v>
      </c>
    </row>
    <row r="12606" spans="1:26" x14ac:dyDescent="0.35">
      <c r="A12606" s="4">
        <v>5</v>
      </c>
      <c r="B12606" t="s">
        <v>25211</v>
      </c>
      <c r="C12606" t="s">
        <v>25210</v>
      </c>
      <c r="D12606" s="1">
        <v>0</v>
      </c>
      <c r="E12606" s="1">
        <v>0</v>
      </c>
      <c r="F12606" s="2">
        <v>-4.1624999999999996</v>
      </c>
      <c r="G12606" s="2">
        <v>-3.467725627628393</v>
      </c>
      <c r="H12606" s="2">
        <v>-2.46</v>
      </c>
      <c r="I12606" s="2">
        <v>0.27967157479750698</v>
      </c>
      <c r="J12606" s="2">
        <v>-3.8450000000000002</v>
      </c>
      <c r="K12606" s="2">
        <v>-3.4670000000000001</v>
      </c>
      <c r="L12606" s="2">
        <v>-3.1065</v>
      </c>
      <c r="M12606" t="b">
        <v>0</v>
      </c>
      <c r="N12606" t="b">
        <v>0</v>
      </c>
      <c r="O12606" t="b">
        <v>0</v>
      </c>
      <c r="P12606" t="b">
        <v>0</v>
      </c>
      <c r="Q12606" t="b">
        <v>0</v>
      </c>
      <c r="R12606" t="b">
        <v>0</v>
      </c>
      <c r="S12606" t="b">
        <v>1</v>
      </c>
      <c r="T12606" t="b">
        <v>0</v>
      </c>
      <c r="U12606" t="b">
        <v>0</v>
      </c>
      <c r="V12606" t="b">
        <v>0</v>
      </c>
      <c r="W12606" t="b">
        <v>0</v>
      </c>
      <c r="X12606" t="b">
        <v>0</v>
      </c>
      <c r="Y12606" t="b">
        <v>0</v>
      </c>
      <c r="Z12606" t="b">
        <v>0</v>
      </c>
    </row>
    <row r="12607" spans="1:26" x14ac:dyDescent="0.35">
      <c r="A12607" s="4">
        <v>19</v>
      </c>
      <c r="B12607" t="s">
        <v>25213</v>
      </c>
      <c r="C12607" t="s">
        <v>25212</v>
      </c>
      <c r="D12607" s="1">
        <v>0</v>
      </c>
      <c r="E12607" s="1">
        <v>0</v>
      </c>
      <c r="F12607" s="2">
        <v>-4.3529999999999998</v>
      </c>
      <c r="G12607" s="2">
        <v>-3.5073739953331606</v>
      </c>
      <c r="H12607" s="2">
        <v>-1.79</v>
      </c>
      <c r="I12607" s="2">
        <v>0.39461582086137981</v>
      </c>
      <c r="J12607" s="2">
        <v>-3.9897</v>
      </c>
      <c r="K12607" s="2">
        <v>-3.5385</v>
      </c>
      <c r="L12607" s="2">
        <v>-2.9596</v>
      </c>
      <c r="M12607" t="b">
        <v>0</v>
      </c>
      <c r="N12607" t="b">
        <v>0</v>
      </c>
      <c r="O12607" t="b">
        <v>0</v>
      </c>
      <c r="P12607" t="b">
        <v>0</v>
      </c>
      <c r="Q12607" t="b">
        <v>0</v>
      </c>
      <c r="R12607" t="b">
        <v>0</v>
      </c>
      <c r="S12607" t="b">
        <v>1</v>
      </c>
      <c r="T12607" t="b">
        <v>0</v>
      </c>
      <c r="U12607" t="b">
        <v>0</v>
      </c>
      <c r="V12607" t="b">
        <v>0</v>
      </c>
      <c r="W12607" t="b">
        <v>0</v>
      </c>
      <c r="X12607" t="b">
        <v>0</v>
      </c>
      <c r="Y12607" t="b">
        <v>0</v>
      </c>
      <c r="Z12607" t="b">
        <v>0</v>
      </c>
    </row>
    <row r="12608" spans="1:26" x14ac:dyDescent="0.35">
      <c r="A12608" s="4">
        <v>4</v>
      </c>
      <c r="B12608" t="s">
        <v>25215</v>
      </c>
      <c r="C12608" t="s">
        <v>25214</v>
      </c>
      <c r="D12608" s="1">
        <v>0</v>
      </c>
      <c r="E12608" s="1">
        <v>0</v>
      </c>
      <c r="F12608" s="2">
        <v>-4.0135000000000005</v>
      </c>
      <c r="G12608" s="2">
        <v>-3.3360241618280568</v>
      </c>
      <c r="H12608" s="2">
        <v>-2.1379999999999999</v>
      </c>
      <c r="I12608" s="2">
        <v>0.29213618495292021</v>
      </c>
      <c r="J12608" s="2">
        <v>-3.7174999999999998</v>
      </c>
      <c r="K12608" s="2">
        <v>-3.347</v>
      </c>
      <c r="L12608" s="2">
        <v>-2.9420000000000002</v>
      </c>
      <c r="M12608" t="b">
        <v>0</v>
      </c>
      <c r="N12608" t="b">
        <v>0</v>
      </c>
      <c r="O12608" t="b">
        <v>0</v>
      </c>
      <c r="P12608" t="b">
        <v>0</v>
      </c>
      <c r="Q12608" t="b">
        <v>0</v>
      </c>
      <c r="R12608" t="b">
        <v>0</v>
      </c>
      <c r="S12608" t="b">
        <v>0</v>
      </c>
      <c r="T12608" t="b">
        <v>0</v>
      </c>
      <c r="U12608" t="b">
        <v>0</v>
      </c>
      <c r="V12608" t="b">
        <v>0</v>
      </c>
      <c r="W12608" t="b">
        <v>0</v>
      </c>
      <c r="X12608" t="b">
        <v>0</v>
      </c>
      <c r="Y12608" t="b">
        <v>0</v>
      </c>
      <c r="Z12608" t="b">
        <v>0</v>
      </c>
    </row>
    <row r="12609" spans="1:26" x14ac:dyDescent="0.35">
      <c r="A12609" s="4">
        <v>11</v>
      </c>
      <c r="B12609" t="s">
        <v>25217</v>
      </c>
      <c r="C12609" t="s">
        <v>25216</v>
      </c>
      <c r="D12609" s="1">
        <v>2.7118100128369699E-2</v>
      </c>
      <c r="E12609" s="1">
        <v>4.95507060333761E-2</v>
      </c>
      <c r="F12609" s="2">
        <v>-5.94</v>
      </c>
      <c r="G12609" s="2">
        <v>-3.5792493741976892</v>
      </c>
      <c r="H12609" s="2">
        <v>-2.4224999999999999</v>
      </c>
      <c r="I12609" s="2">
        <v>0.56522353624787558</v>
      </c>
      <c r="J12609" s="2">
        <v>-4.4524999999999997</v>
      </c>
      <c r="K12609" s="2">
        <v>-3.4035000000000002</v>
      </c>
      <c r="L12609" s="2">
        <v>-3.0534499999999984</v>
      </c>
      <c r="M12609" t="b">
        <v>0</v>
      </c>
      <c r="N12609" t="b">
        <v>0</v>
      </c>
      <c r="O12609" t="b">
        <v>0</v>
      </c>
      <c r="P12609" t="b">
        <v>0</v>
      </c>
      <c r="Q12609" t="b">
        <v>0</v>
      </c>
      <c r="R12609" t="b">
        <v>0</v>
      </c>
      <c r="S12609" t="b">
        <v>1</v>
      </c>
      <c r="T12609" t="b">
        <v>0</v>
      </c>
      <c r="U12609" t="b">
        <v>0</v>
      </c>
      <c r="V12609" t="b">
        <v>0</v>
      </c>
      <c r="W12609" t="b">
        <v>0</v>
      </c>
      <c r="X12609" t="b">
        <v>0</v>
      </c>
      <c r="Y12609" t="b">
        <v>0</v>
      </c>
      <c r="Z12609" t="b">
        <v>0</v>
      </c>
    </row>
    <row r="12610" spans="1:26" x14ac:dyDescent="0.35">
      <c r="A12610" s="4">
        <v>12</v>
      </c>
      <c r="B12610" t="s">
        <v>25219</v>
      </c>
      <c r="C12610" t="s">
        <v>25218</v>
      </c>
      <c r="D12610" s="1">
        <v>9.8039215686274005E-3</v>
      </c>
      <c r="E12610" s="1">
        <v>8.1011351909184695E-2</v>
      </c>
      <c r="F12610" s="2">
        <v>-5.1724999999999994</v>
      </c>
      <c r="G12610" s="2">
        <v>-3.8692386480908159</v>
      </c>
      <c r="H12610" s="2">
        <v>-3.1419999999999999</v>
      </c>
      <c r="I12610" s="2">
        <v>0.49548065548137282</v>
      </c>
      <c r="J12610" s="2">
        <v>-4.5586500000000001</v>
      </c>
      <c r="K12610" s="2">
        <v>-3.8039999999999998</v>
      </c>
      <c r="L12610" s="2">
        <v>-3.2618499999999999</v>
      </c>
      <c r="M12610" t="b">
        <v>0</v>
      </c>
      <c r="N12610" t="b">
        <v>0</v>
      </c>
      <c r="O12610" t="b">
        <v>0</v>
      </c>
      <c r="P12610" t="b">
        <v>0</v>
      </c>
      <c r="Q12610" t="b">
        <v>0</v>
      </c>
      <c r="R12610" t="b">
        <v>0</v>
      </c>
      <c r="S12610" t="b">
        <v>0</v>
      </c>
      <c r="T12610" t="b">
        <v>0</v>
      </c>
      <c r="U12610" t="b">
        <v>0</v>
      </c>
      <c r="V12610" t="b">
        <v>0</v>
      </c>
      <c r="W12610" t="b">
        <v>0</v>
      </c>
      <c r="X12610" t="b">
        <v>0</v>
      </c>
      <c r="Y12610" t="b">
        <v>0</v>
      </c>
      <c r="Z12610" t="b">
        <v>0</v>
      </c>
    </row>
    <row r="12611" spans="1:26" x14ac:dyDescent="0.35">
      <c r="A12611" s="4">
        <v>11</v>
      </c>
      <c r="B12611" t="s">
        <v>25221</v>
      </c>
      <c r="C12611" t="s">
        <v>25220</v>
      </c>
      <c r="D12611" s="1">
        <v>0.28659764164509632</v>
      </c>
      <c r="E12611" s="1">
        <v>0.158541846419327</v>
      </c>
      <c r="F12611" s="2">
        <v>-6.6099999999999994</v>
      </c>
      <c r="G12611" s="2">
        <v>-4.4910364538395164</v>
      </c>
      <c r="H12611" s="2">
        <v>-2.9195000000000002</v>
      </c>
      <c r="I12611" s="2">
        <v>0.83901664477904547</v>
      </c>
      <c r="J12611" s="2">
        <v>-5.6325000000000003</v>
      </c>
      <c r="K12611" s="2">
        <v>-4.476</v>
      </c>
      <c r="L12611" s="2">
        <v>-3.3534999999999999</v>
      </c>
      <c r="M12611" t="b">
        <v>0</v>
      </c>
      <c r="N12611" t="b">
        <v>0</v>
      </c>
      <c r="O12611" t="b">
        <v>0</v>
      </c>
      <c r="P12611" t="b">
        <v>0</v>
      </c>
      <c r="Q12611" t="b">
        <v>0</v>
      </c>
      <c r="R12611" t="b">
        <v>0</v>
      </c>
      <c r="S12611" t="b">
        <v>1</v>
      </c>
      <c r="T12611" t="b">
        <v>0</v>
      </c>
      <c r="U12611" t="b">
        <v>0</v>
      </c>
      <c r="V12611" t="b">
        <v>0</v>
      </c>
      <c r="W12611" t="b">
        <v>0</v>
      </c>
      <c r="X12611" t="b">
        <v>0</v>
      </c>
      <c r="Y12611" t="b">
        <v>0</v>
      </c>
      <c r="Z12611" t="b">
        <v>0</v>
      </c>
    </row>
    <row r="12612" spans="1:26" x14ac:dyDescent="0.35">
      <c r="A12612" s="4">
        <v>16</v>
      </c>
      <c r="B12612" t="s">
        <v>25223</v>
      </c>
      <c r="C12612" t="s">
        <v>25222</v>
      </c>
      <c r="D12612" s="1">
        <v>0.78559556786703599</v>
      </c>
      <c r="E12612" s="1">
        <v>0.14552169898430281</v>
      </c>
      <c r="F12612" s="2">
        <v>-6.3525</v>
      </c>
      <c r="G12612" s="2">
        <v>-5.4512017543859645</v>
      </c>
      <c r="H12612" s="2">
        <v>-2.8475000000000001</v>
      </c>
      <c r="I12612" s="2">
        <v>0.51617954434932733</v>
      </c>
      <c r="J12612" s="2">
        <v>-6.0712999999999999</v>
      </c>
      <c r="K12612" s="2">
        <v>-5.5210000000000008</v>
      </c>
      <c r="L12612" s="2">
        <v>-4.7610000000000001</v>
      </c>
      <c r="M12612" t="b">
        <v>0</v>
      </c>
      <c r="N12612" t="b">
        <v>0</v>
      </c>
      <c r="O12612" t="b">
        <v>0</v>
      </c>
      <c r="P12612" t="b">
        <v>0</v>
      </c>
      <c r="Q12612" t="b">
        <v>0</v>
      </c>
      <c r="R12612" t="b">
        <v>0</v>
      </c>
      <c r="S12612" t="b">
        <v>0</v>
      </c>
      <c r="T12612" t="b">
        <v>1</v>
      </c>
      <c r="U12612" t="b">
        <v>0</v>
      </c>
      <c r="V12612" t="b">
        <v>0</v>
      </c>
      <c r="W12612" t="b">
        <v>0</v>
      </c>
      <c r="X12612" t="b">
        <v>0</v>
      </c>
      <c r="Y12612" t="b">
        <v>0</v>
      </c>
      <c r="Z12612" t="b">
        <v>0</v>
      </c>
    </row>
    <row r="12613" spans="1:26" x14ac:dyDescent="0.35">
      <c r="A12613" s="4" t="s">
        <v>2</v>
      </c>
      <c r="B12613" t="s">
        <v>25225</v>
      </c>
      <c r="C12613" t="s">
        <v>25224</v>
      </c>
      <c r="D12613" s="1">
        <v>0</v>
      </c>
      <c r="E12613" s="1">
        <v>3.0104847918613E-3</v>
      </c>
      <c r="F12613" s="2">
        <v>-4.9065000000000003</v>
      </c>
      <c r="G12613" s="2">
        <v>-3.4157268763625042</v>
      </c>
      <c r="H12613" s="2">
        <v>-1.7615000000000001</v>
      </c>
      <c r="I12613" s="2">
        <v>0.38501218583906038</v>
      </c>
      <c r="J12613" s="2">
        <v>-3.9014000000000002</v>
      </c>
      <c r="K12613" s="2">
        <v>-3.4239999999999999</v>
      </c>
      <c r="L12613" s="2">
        <v>-2.911</v>
      </c>
      <c r="M12613" t="b">
        <v>0</v>
      </c>
      <c r="N12613" t="b">
        <v>0</v>
      </c>
      <c r="O12613" t="b">
        <v>0</v>
      </c>
      <c r="P12613" t="b">
        <v>0</v>
      </c>
      <c r="Q12613" t="b">
        <v>0</v>
      </c>
      <c r="R12613" t="b">
        <v>0</v>
      </c>
      <c r="S12613" t="b">
        <v>0</v>
      </c>
      <c r="T12613" t="b">
        <v>0</v>
      </c>
      <c r="U12613" t="b">
        <v>0</v>
      </c>
      <c r="V12613" t="b">
        <v>0</v>
      </c>
      <c r="W12613" t="b">
        <v>0</v>
      </c>
      <c r="X12613" t="b">
        <v>0</v>
      </c>
      <c r="Y12613" t="b">
        <v>0</v>
      </c>
      <c r="Z12613" t="b">
        <v>0</v>
      </c>
    </row>
    <row r="12614" spans="1:26" x14ac:dyDescent="0.35">
      <c r="A12614" s="4">
        <v>5</v>
      </c>
      <c r="B12614" t="s">
        <v>25227</v>
      </c>
      <c r="C12614" t="s">
        <v>25226</v>
      </c>
      <c r="D12614" s="1">
        <v>2.6007802340702199E-2</v>
      </c>
      <c r="E12614" s="1">
        <v>3.4083909383341299E-2</v>
      </c>
      <c r="F12614" s="2">
        <v>-5.68</v>
      </c>
      <c r="G12614" s="2">
        <v>-3.3809405584833345</v>
      </c>
      <c r="H12614" s="2">
        <v>-2.7105000000000001</v>
      </c>
      <c r="I12614" s="2">
        <v>0.59775838951863081</v>
      </c>
      <c r="J12614" s="2">
        <v>-4.2780000000000005</v>
      </c>
      <c r="K12614" s="2">
        <v>-3.1659999999999999</v>
      </c>
      <c r="L12614" s="2">
        <v>-2.8490000000000002</v>
      </c>
      <c r="M12614" t="b">
        <v>0</v>
      </c>
      <c r="N12614" t="b">
        <v>0</v>
      </c>
      <c r="O12614" t="b">
        <v>0</v>
      </c>
      <c r="P12614" t="b">
        <v>0</v>
      </c>
      <c r="Q12614" t="b">
        <v>0</v>
      </c>
      <c r="R12614" t="b">
        <v>0</v>
      </c>
      <c r="S12614" t="b">
        <v>0</v>
      </c>
      <c r="T12614" t="b">
        <v>0</v>
      </c>
      <c r="U12614" t="b">
        <v>0</v>
      </c>
      <c r="V12614" t="b">
        <v>0</v>
      </c>
      <c r="W12614" t="b">
        <v>0</v>
      </c>
      <c r="X12614" t="b">
        <v>0</v>
      </c>
      <c r="Y12614" t="b">
        <v>0</v>
      </c>
      <c r="Z12614" t="b">
        <v>0</v>
      </c>
    </row>
    <row r="12615" spans="1:26" x14ac:dyDescent="0.35">
      <c r="A12615" s="4">
        <v>8</v>
      </c>
      <c r="B12615" t="s">
        <v>25229</v>
      </c>
      <c r="C12615" t="s">
        <v>25228</v>
      </c>
      <c r="D12615" s="1">
        <v>0</v>
      </c>
      <c r="E12615" s="1">
        <v>2.4107587580939699E-2</v>
      </c>
      <c r="F12615" s="2">
        <v>-4.9565000000000001</v>
      </c>
      <c r="G12615" s="2">
        <v>-3.6411870330400129</v>
      </c>
      <c r="H12615" s="2">
        <v>-2.6835</v>
      </c>
      <c r="I12615" s="2">
        <v>0.34500883365127988</v>
      </c>
      <c r="J12615" s="2">
        <v>-4.0999999999999996</v>
      </c>
      <c r="K12615" s="2">
        <v>-3.581</v>
      </c>
      <c r="L12615" s="2">
        <v>-3.2650000000000001</v>
      </c>
      <c r="M12615" t="b">
        <v>0</v>
      </c>
      <c r="N12615" t="b">
        <v>0</v>
      </c>
      <c r="O12615" t="b">
        <v>0</v>
      </c>
      <c r="P12615" t="b">
        <v>0</v>
      </c>
      <c r="Q12615" t="b">
        <v>0</v>
      </c>
      <c r="R12615" t="b">
        <v>0</v>
      </c>
      <c r="S12615" t="b">
        <v>0</v>
      </c>
      <c r="T12615" t="b">
        <v>0</v>
      </c>
      <c r="U12615" t="b">
        <v>0</v>
      </c>
      <c r="V12615" t="b">
        <v>0</v>
      </c>
      <c r="W12615" t="b">
        <v>0</v>
      </c>
      <c r="X12615" t="b">
        <v>0</v>
      </c>
      <c r="Y12615" t="b">
        <v>0</v>
      </c>
      <c r="Z12615" t="b">
        <v>0</v>
      </c>
    </row>
    <row r="12616" spans="1:26" x14ac:dyDescent="0.35">
      <c r="A12616" s="4">
        <v>2</v>
      </c>
      <c r="B12616" t="s">
        <v>25231</v>
      </c>
      <c r="C12616" t="s">
        <v>25230</v>
      </c>
      <c r="D12616" s="1">
        <v>4.0935672514619798E-2</v>
      </c>
      <c r="E12616" s="1">
        <v>0.1026640675763482</v>
      </c>
      <c r="F12616" s="2">
        <v>-5.6479999999999997</v>
      </c>
      <c r="G12616" s="2">
        <v>-3.786580246913581</v>
      </c>
      <c r="H12616" s="2">
        <v>-1.6765000000000001</v>
      </c>
      <c r="I12616" s="2">
        <v>0.74333885914738418</v>
      </c>
      <c r="J12616" s="2">
        <v>-4.7412999999999998</v>
      </c>
      <c r="K12616" s="2">
        <v>-3.7909999999999999</v>
      </c>
      <c r="L12616" s="2">
        <v>-2.8069999999999999</v>
      </c>
      <c r="M12616" t="b">
        <v>0</v>
      </c>
      <c r="N12616" t="b">
        <v>0</v>
      </c>
      <c r="O12616" t="b">
        <v>0</v>
      </c>
      <c r="P12616" t="b">
        <v>0</v>
      </c>
      <c r="Q12616" t="b">
        <v>0</v>
      </c>
      <c r="R12616" t="b">
        <v>0</v>
      </c>
      <c r="S12616" t="b">
        <v>0</v>
      </c>
      <c r="T12616" t="b">
        <v>0</v>
      </c>
      <c r="U12616" t="b">
        <v>0</v>
      </c>
      <c r="V12616" t="b">
        <v>0</v>
      </c>
      <c r="W12616" t="b">
        <v>0</v>
      </c>
      <c r="X12616" t="b">
        <v>0</v>
      </c>
      <c r="Y12616" t="b">
        <v>0</v>
      </c>
      <c r="Z12616" t="b">
        <v>0</v>
      </c>
    </row>
    <row r="12617" spans="1:26" x14ac:dyDescent="0.35">
      <c r="A12617" s="4">
        <v>4</v>
      </c>
      <c r="B12617" t="s">
        <v>25233</v>
      </c>
      <c r="C12617" t="s">
        <v>25232</v>
      </c>
      <c r="D12617" s="1">
        <v>0</v>
      </c>
      <c r="E12617" s="1">
        <v>1.85977310768E-4</v>
      </c>
      <c r="F12617" s="2">
        <v>-4.6479999999999997</v>
      </c>
      <c r="G12617" s="2">
        <v>-3.5183607029942348</v>
      </c>
      <c r="H12617" s="2">
        <v>-2.0555000000000003</v>
      </c>
      <c r="I12617" s="2">
        <v>0.43160234089626948</v>
      </c>
      <c r="J12617" s="2">
        <v>-4.0926</v>
      </c>
      <c r="K12617" s="2">
        <v>-3.512</v>
      </c>
      <c r="L12617" s="2">
        <v>-2.9630999999999994</v>
      </c>
      <c r="M12617" t="b">
        <v>0</v>
      </c>
      <c r="N12617" t="b">
        <v>0</v>
      </c>
      <c r="O12617" t="b">
        <v>0</v>
      </c>
      <c r="P12617" t="b">
        <v>0</v>
      </c>
      <c r="Q12617" t="b">
        <v>0</v>
      </c>
      <c r="R12617" t="b">
        <v>0</v>
      </c>
      <c r="S12617" t="b">
        <v>0</v>
      </c>
      <c r="T12617" t="b">
        <v>0</v>
      </c>
      <c r="U12617" t="b">
        <v>0</v>
      </c>
      <c r="V12617" t="b">
        <v>0</v>
      </c>
      <c r="W12617" t="b">
        <v>0</v>
      </c>
      <c r="X12617" t="b">
        <v>0</v>
      </c>
      <c r="Y12617" t="b">
        <v>0</v>
      </c>
      <c r="Z12617" t="b">
        <v>0</v>
      </c>
    </row>
    <row r="12618" spans="1:26" x14ac:dyDescent="0.35">
      <c r="A12618" s="4">
        <v>12</v>
      </c>
      <c r="B12618" t="s">
        <v>25235</v>
      </c>
      <c r="C12618" t="s">
        <v>25234</v>
      </c>
      <c r="D12618" s="1">
        <v>0.35233918128654967</v>
      </c>
      <c r="E12618" s="1">
        <v>0.141812865497076</v>
      </c>
      <c r="F12618" s="2">
        <v>-6.8955000000000002</v>
      </c>
      <c r="G12618" s="2">
        <v>-4.563542397660818</v>
      </c>
      <c r="H12618" s="2">
        <v>-1.6719999999999999</v>
      </c>
      <c r="I12618" s="2">
        <v>1.0673807511262756</v>
      </c>
      <c r="J12618" s="2">
        <v>-5.9903499999999994</v>
      </c>
      <c r="K12618" s="2">
        <v>-4.5884999999999998</v>
      </c>
      <c r="L12618" s="2">
        <v>-3.1193499999999994</v>
      </c>
      <c r="M12618" t="b">
        <v>1</v>
      </c>
      <c r="N12618" t="b">
        <v>0</v>
      </c>
      <c r="O12618" t="b">
        <v>1</v>
      </c>
      <c r="P12618" t="b">
        <v>0</v>
      </c>
      <c r="Q12618" t="b">
        <v>0</v>
      </c>
      <c r="R12618" t="b">
        <v>0</v>
      </c>
      <c r="S12618" t="b">
        <v>1</v>
      </c>
      <c r="T12618" t="b">
        <v>0</v>
      </c>
      <c r="U12618" t="b">
        <v>0</v>
      </c>
      <c r="V12618" t="b">
        <v>0</v>
      </c>
      <c r="W12618" t="b">
        <v>1</v>
      </c>
      <c r="X12618" t="b">
        <v>0</v>
      </c>
      <c r="Y12618" t="b">
        <v>0</v>
      </c>
      <c r="Z12618" t="b">
        <v>1</v>
      </c>
    </row>
    <row r="12619" spans="1:26" x14ac:dyDescent="0.35">
      <c r="A12619" s="4" t="s">
        <v>2</v>
      </c>
      <c r="B12619" t="s">
        <v>25237</v>
      </c>
      <c r="C12619" t="s">
        <v>25236</v>
      </c>
      <c r="D12619" s="1">
        <v>0</v>
      </c>
      <c r="E12619" s="1">
        <v>1.6815200941649999E-4</v>
      </c>
      <c r="F12619" s="2">
        <v>-4.6195000000000004</v>
      </c>
      <c r="G12619" s="2">
        <v>-3.9199762064906674</v>
      </c>
      <c r="H12619" s="2">
        <v>-2.6859999999999999</v>
      </c>
      <c r="I12619" s="2">
        <v>0.29347307040226311</v>
      </c>
      <c r="J12619" s="2">
        <v>-4.3227000000000002</v>
      </c>
      <c r="K12619" s="2">
        <v>-3.9315000000000002</v>
      </c>
      <c r="L12619" s="2">
        <v>-3.5434999999999999</v>
      </c>
      <c r="M12619" t="b">
        <v>0</v>
      </c>
      <c r="N12619" t="b">
        <v>0</v>
      </c>
      <c r="O12619" t="b">
        <v>0</v>
      </c>
      <c r="P12619" t="b">
        <v>0</v>
      </c>
      <c r="Q12619" t="b">
        <v>0</v>
      </c>
      <c r="R12619" t="b">
        <v>0</v>
      </c>
      <c r="S12619" t="b">
        <v>0</v>
      </c>
      <c r="T12619" t="b">
        <v>0</v>
      </c>
      <c r="U12619" t="b">
        <v>0</v>
      </c>
      <c r="V12619" t="b">
        <v>0</v>
      </c>
      <c r="W12619" t="b">
        <v>0</v>
      </c>
      <c r="X12619" t="b">
        <v>0</v>
      </c>
      <c r="Y12619" t="b">
        <v>0</v>
      </c>
      <c r="Z12619" t="b">
        <v>0</v>
      </c>
    </row>
    <row r="12620" spans="1:26" x14ac:dyDescent="0.35">
      <c r="A12620" s="4">
        <v>6</v>
      </c>
      <c r="B12620" t="s">
        <v>25239</v>
      </c>
      <c r="C12620" t="s">
        <v>25238</v>
      </c>
      <c r="D12620" s="1">
        <v>7.5348627980206903E-2</v>
      </c>
      <c r="E12620" s="1">
        <v>7.8272604588393996E-2</v>
      </c>
      <c r="F12620" s="2">
        <v>-6.343</v>
      </c>
      <c r="G12620" s="2">
        <v>-3.745450067476384</v>
      </c>
      <c r="H12620" s="2">
        <v>-2.702</v>
      </c>
      <c r="I12620" s="2">
        <v>0.7795360227593866</v>
      </c>
      <c r="J12620" s="2">
        <v>-4.9184999999999999</v>
      </c>
      <c r="K12620" s="2">
        <v>-3.5992500000000001</v>
      </c>
      <c r="L12620" s="2">
        <v>-2.8497499999999998</v>
      </c>
      <c r="M12620" t="b">
        <v>0</v>
      </c>
      <c r="N12620" t="b">
        <v>0</v>
      </c>
      <c r="O12620" t="b">
        <v>0</v>
      </c>
      <c r="P12620" t="b">
        <v>0</v>
      </c>
      <c r="Q12620" t="b">
        <v>0</v>
      </c>
      <c r="R12620" t="b">
        <v>0</v>
      </c>
      <c r="S12620" t="b">
        <v>1</v>
      </c>
      <c r="T12620" t="b">
        <v>0</v>
      </c>
      <c r="U12620" t="b">
        <v>0</v>
      </c>
      <c r="V12620" t="b">
        <v>0</v>
      </c>
      <c r="W12620" t="b">
        <v>0</v>
      </c>
      <c r="X12620" t="b">
        <v>0</v>
      </c>
      <c r="Y12620" t="b">
        <v>0</v>
      </c>
      <c r="Z12620" t="b">
        <v>0</v>
      </c>
    </row>
    <row r="12621" spans="1:26" x14ac:dyDescent="0.35">
      <c r="A12621" s="4">
        <v>1</v>
      </c>
      <c r="B12621" t="s">
        <v>25241</v>
      </c>
      <c r="C12621" t="s">
        <v>25240</v>
      </c>
      <c r="D12621" s="1">
        <v>0</v>
      </c>
      <c r="E12621" s="1">
        <v>0</v>
      </c>
      <c r="F12621" s="2">
        <v>-4.3249999999999993</v>
      </c>
      <c r="G12621" s="2">
        <v>-3.4580244946275722</v>
      </c>
      <c r="H12621" s="2">
        <v>-2.4784999999999999</v>
      </c>
      <c r="I12621" s="2">
        <v>0.35948942693676128</v>
      </c>
      <c r="J12621" s="2">
        <v>-3.9474999999999998</v>
      </c>
      <c r="K12621" s="2">
        <v>-3.4445000000000001</v>
      </c>
      <c r="L12621" s="2">
        <v>-2.976</v>
      </c>
      <c r="M12621" t="b">
        <v>0</v>
      </c>
      <c r="N12621" t="b">
        <v>0</v>
      </c>
      <c r="O12621" t="b">
        <v>0</v>
      </c>
      <c r="P12621" t="b">
        <v>0</v>
      </c>
      <c r="Q12621" t="b">
        <v>0</v>
      </c>
      <c r="R12621" t="b">
        <v>0</v>
      </c>
      <c r="S12621" t="b">
        <v>1</v>
      </c>
      <c r="T12621" t="b">
        <v>0</v>
      </c>
      <c r="U12621" t="b">
        <v>0</v>
      </c>
      <c r="V12621" t="b">
        <v>0</v>
      </c>
      <c r="W12621" t="b">
        <v>0</v>
      </c>
      <c r="X12621" t="b">
        <v>0</v>
      </c>
      <c r="Y12621" t="b">
        <v>0</v>
      </c>
      <c r="Z12621" t="b">
        <v>0</v>
      </c>
    </row>
    <row r="12622" spans="1:26" x14ac:dyDescent="0.35">
      <c r="A12622" s="4">
        <v>1</v>
      </c>
      <c r="B12622" t="s">
        <v>25243</v>
      </c>
      <c r="C12622" t="s">
        <v>25242</v>
      </c>
      <c r="D12622" s="1">
        <v>0</v>
      </c>
      <c r="E12622" s="1">
        <v>7.0136795733827903E-2</v>
      </c>
      <c r="F12622" s="2">
        <v>-4.92</v>
      </c>
      <c r="G12622" s="2">
        <v>-4.0366732552747502</v>
      </c>
      <c r="H12622" s="2">
        <v>-2.8180000000000001</v>
      </c>
      <c r="I12622" s="2">
        <v>0.41686425981314862</v>
      </c>
      <c r="J12622" s="2">
        <v>-4.5625</v>
      </c>
      <c r="K12622" s="2">
        <v>-4.0724999999999998</v>
      </c>
      <c r="L12622" s="2">
        <v>-3.4517500000000001</v>
      </c>
      <c r="M12622" t="b">
        <v>0</v>
      </c>
      <c r="N12622" t="b">
        <v>0</v>
      </c>
      <c r="O12622" t="b">
        <v>0</v>
      </c>
      <c r="P12622" t="b">
        <v>0</v>
      </c>
      <c r="Q12622" t="b">
        <v>0</v>
      </c>
      <c r="R12622" t="b">
        <v>0</v>
      </c>
      <c r="S12622" t="b">
        <v>1</v>
      </c>
      <c r="T12622" t="b">
        <v>0</v>
      </c>
      <c r="U12622" t="b">
        <v>0</v>
      </c>
      <c r="V12622" t="b">
        <v>0</v>
      </c>
      <c r="W12622" t="b">
        <v>0</v>
      </c>
      <c r="X12622" t="b">
        <v>0</v>
      </c>
      <c r="Y12622" t="b">
        <v>0</v>
      </c>
      <c r="Z12622" t="b">
        <v>0</v>
      </c>
    </row>
    <row r="12623" spans="1:26" x14ac:dyDescent="0.35">
      <c r="A12623" s="4">
        <v>11</v>
      </c>
      <c r="B12623" t="s">
        <v>25245</v>
      </c>
      <c r="C12623" t="s">
        <v>25244</v>
      </c>
      <c r="D12623" s="1">
        <v>5.5864661654135297E-2</v>
      </c>
      <c r="E12623" s="1">
        <v>0.1182706766917293</v>
      </c>
      <c r="F12623" s="2">
        <v>-5.5579999999999998</v>
      </c>
      <c r="G12623" s="2">
        <v>-3.8232362406015041</v>
      </c>
      <c r="H12623" s="2">
        <v>-2.25</v>
      </c>
      <c r="I12623" s="2">
        <v>0.72075245421056144</v>
      </c>
      <c r="J12623" s="2">
        <v>-4.8725500000000004</v>
      </c>
      <c r="K12623" s="2">
        <v>-3.7294999999999998</v>
      </c>
      <c r="L12623" s="2">
        <v>-2.927</v>
      </c>
      <c r="M12623" t="b">
        <v>0</v>
      </c>
      <c r="N12623" t="b">
        <v>0</v>
      </c>
      <c r="O12623" t="b">
        <v>0</v>
      </c>
      <c r="P12623" t="b">
        <v>0</v>
      </c>
      <c r="Q12623" t="b">
        <v>0</v>
      </c>
      <c r="R12623" t="b">
        <v>0</v>
      </c>
      <c r="S12623" t="b">
        <v>1</v>
      </c>
      <c r="T12623" t="b">
        <v>0</v>
      </c>
      <c r="U12623" t="b">
        <v>0</v>
      </c>
      <c r="V12623" t="b">
        <v>0</v>
      </c>
      <c r="W12623" t="b">
        <v>0</v>
      </c>
      <c r="X12623" t="b">
        <v>0</v>
      </c>
      <c r="Y12623" t="b">
        <v>0</v>
      </c>
      <c r="Z12623" t="b">
        <v>0</v>
      </c>
    </row>
    <row r="12624" spans="1:26" x14ac:dyDescent="0.35">
      <c r="A12624" s="4">
        <v>1</v>
      </c>
      <c r="B12624" t="s">
        <v>25247</v>
      </c>
      <c r="C12624" t="s">
        <v>25246</v>
      </c>
      <c r="D12624" s="1">
        <v>0</v>
      </c>
      <c r="E12624" s="1">
        <v>0</v>
      </c>
      <c r="F12624" s="2">
        <v>-4.1645000000000003</v>
      </c>
      <c r="G12624" s="2">
        <v>-3.2964888323750552</v>
      </c>
      <c r="H12624" s="2">
        <v>-2.133</v>
      </c>
      <c r="I12624" s="2">
        <v>0.35444018269214689</v>
      </c>
      <c r="J12624" s="2">
        <v>-3.7769499999999998</v>
      </c>
      <c r="K12624" s="2">
        <v>-3.2882500000000001</v>
      </c>
      <c r="L12624" s="2">
        <v>-2.8460000000000001</v>
      </c>
      <c r="M12624" t="b">
        <v>0</v>
      </c>
      <c r="N12624" t="b">
        <v>0</v>
      </c>
      <c r="O12624" t="b">
        <v>0</v>
      </c>
      <c r="P12624" t="b">
        <v>0</v>
      </c>
      <c r="Q12624" t="b">
        <v>0</v>
      </c>
      <c r="R12624" t="b">
        <v>0</v>
      </c>
      <c r="S12624" t="b">
        <v>1</v>
      </c>
      <c r="T12624" t="b">
        <v>0</v>
      </c>
      <c r="U12624" t="b">
        <v>0</v>
      </c>
      <c r="V12624" t="b">
        <v>0</v>
      </c>
      <c r="W12624" t="b">
        <v>0</v>
      </c>
      <c r="X12624" t="b">
        <v>0</v>
      </c>
      <c r="Y12624" t="b">
        <v>0</v>
      </c>
      <c r="Z12624" t="b">
        <v>0</v>
      </c>
    </row>
    <row r="12625" spans="1:26" x14ac:dyDescent="0.35">
      <c r="A12625" s="4">
        <v>9</v>
      </c>
      <c r="B12625" t="s">
        <v>25249</v>
      </c>
      <c r="C12625" t="s">
        <v>25248</v>
      </c>
      <c r="D12625" s="1">
        <v>9.9471980923181699E-2</v>
      </c>
      <c r="E12625" s="1">
        <v>5.5356838698688397E-2</v>
      </c>
      <c r="F12625" s="2">
        <v>-6.4444999999999997</v>
      </c>
      <c r="G12625" s="2">
        <v>-3.5976060296372001</v>
      </c>
      <c r="H12625" s="2">
        <v>-2.4895</v>
      </c>
      <c r="I12625" s="2">
        <v>0.86244377218360624</v>
      </c>
      <c r="J12625" s="2">
        <v>-5.0514999999999999</v>
      </c>
      <c r="K12625" s="2">
        <v>-3.2495000000000003</v>
      </c>
      <c r="L12625" s="2">
        <v>-2.847</v>
      </c>
      <c r="M12625" t="b">
        <v>0</v>
      </c>
      <c r="N12625" t="b">
        <v>0</v>
      </c>
      <c r="O12625" t="b">
        <v>0</v>
      </c>
      <c r="P12625" t="b">
        <v>0</v>
      </c>
      <c r="Q12625" t="b">
        <v>0</v>
      </c>
      <c r="R12625" t="b">
        <v>0</v>
      </c>
      <c r="S12625" t="b">
        <v>0</v>
      </c>
      <c r="T12625" t="b">
        <v>0</v>
      </c>
      <c r="U12625" t="b">
        <v>0</v>
      </c>
      <c r="V12625" t="b">
        <v>0</v>
      </c>
      <c r="W12625" t="b">
        <v>0</v>
      </c>
      <c r="X12625" t="b">
        <v>0</v>
      </c>
      <c r="Y12625" t="b">
        <v>0</v>
      </c>
      <c r="Z12625" t="b">
        <v>0</v>
      </c>
    </row>
    <row r="12626" spans="1:26" x14ac:dyDescent="0.35">
      <c r="A12626" s="4">
        <v>22</v>
      </c>
      <c r="B12626" t="s">
        <v>25251</v>
      </c>
      <c r="C12626" t="s">
        <v>25250</v>
      </c>
      <c r="D12626" s="1">
        <v>1.4221158958001001E-2</v>
      </c>
      <c r="E12626" s="1">
        <v>3.2695374800637902E-2</v>
      </c>
      <c r="F12626" s="2">
        <v>-5.577</v>
      </c>
      <c r="G12626" s="2">
        <v>-3.3545639952153108</v>
      </c>
      <c r="H12626" s="2">
        <v>-1.5114999999999998</v>
      </c>
      <c r="I12626" s="2">
        <v>0.60727081099674851</v>
      </c>
      <c r="J12626" s="2">
        <v>-4.2423500000000001</v>
      </c>
      <c r="K12626" s="2">
        <v>-3.2115</v>
      </c>
      <c r="L12626" s="2">
        <v>-2.7296499999999999</v>
      </c>
      <c r="M12626" t="b">
        <v>0</v>
      </c>
      <c r="N12626" t="b">
        <v>0</v>
      </c>
      <c r="O12626" t="b">
        <v>0</v>
      </c>
      <c r="P12626" t="b">
        <v>0</v>
      </c>
      <c r="Q12626" t="b">
        <v>0</v>
      </c>
      <c r="R12626" t="b">
        <v>0</v>
      </c>
      <c r="S12626" t="b">
        <v>0</v>
      </c>
      <c r="T12626" t="b">
        <v>0</v>
      </c>
      <c r="U12626" t="b">
        <v>0</v>
      </c>
      <c r="V12626" t="b">
        <v>0</v>
      </c>
      <c r="W12626" t="b">
        <v>0</v>
      </c>
      <c r="X12626" t="b">
        <v>0</v>
      </c>
      <c r="Y12626" t="b">
        <v>0</v>
      </c>
      <c r="Z12626" t="b">
        <v>0</v>
      </c>
    </row>
    <row r="12627" spans="1:26" x14ac:dyDescent="0.35">
      <c r="A12627" s="4">
        <v>10</v>
      </c>
      <c r="B12627" t="s">
        <v>25253</v>
      </c>
      <c r="C12627" t="s">
        <v>25252</v>
      </c>
      <c r="D12627" s="1">
        <v>0</v>
      </c>
      <c r="E12627" s="1">
        <v>0</v>
      </c>
      <c r="F12627" s="2">
        <v>-4.0994999999999999</v>
      </c>
      <c r="G12627" s="2">
        <v>-3.3917612781954891</v>
      </c>
      <c r="H12627" s="2">
        <v>-2.504</v>
      </c>
      <c r="I12627" s="2">
        <v>0.27704389021974712</v>
      </c>
      <c r="J12627" s="2">
        <v>-3.7888999999999999</v>
      </c>
      <c r="K12627" s="2">
        <v>-3.3610000000000002</v>
      </c>
      <c r="L12627" s="2">
        <v>-3.0730499999999998</v>
      </c>
      <c r="M12627" t="b">
        <v>0</v>
      </c>
      <c r="N12627" t="b">
        <v>0</v>
      </c>
      <c r="O12627" t="b">
        <v>0</v>
      </c>
      <c r="P12627" t="b">
        <v>0</v>
      </c>
      <c r="Q12627" t="b">
        <v>0</v>
      </c>
      <c r="R12627" t="b">
        <v>0</v>
      </c>
      <c r="S12627" t="b">
        <v>1</v>
      </c>
      <c r="T12627" t="b">
        <v>0</v>
      </c>
      <c r="U12627" t="b">
        <v>0</v>
      </c>
      <c r="V12627" t="b">
        <v>0</v>
      </c>
      <c r="W12627" t="b">
        <v>0</v>
      </c>
      <c r="X12627" t="b">
        <v>0</v>
      </c>
      <c r="Y12627" t="b">
        <v>0</v>
      </c>
      <c r="Z12627" t="b">
        <v>0</v>
      </c>
    </row>
    <row r="12628" spans="1:26" x14ac:dyDescent="0.35">
      <c r="A12628" s="4">
        <v>9</v>
      </c>
      <c r="B12628" t="s">
        <v>25255</v>
      </c>
      <c r="C12628" t="s">
        <v>25254</v>
      </c>
      <c r="D12628" s="1">
        <v>0</v>
      </c>
      <c r="E12628" s="1">
        <v>8.4312723556463007E-3</v>
      </c>
      <c r="F12628" s="2">
        <v>-4.7450000000000001</v>
      </c>
      <c r="G12628" s="2">
        <v>-3.5352036280020438</v>
      </c>
      <c r="H12628" s="2">
        <v>-2.1025</v>
      </c>
      <c r="I12628" s="2">
        <v>0.53430668220004451</v>
      </c>
      <c r="J12628" s="2">
        <v>-4.2953999999999999</v>
      </c>
      <c r="K12628" s="2">
        <v>-3.4862500000000001</v>
      </c>
      <c r="L12628" s="2">
        <v>-2.8658000000000001</v>
      </c>
      <c r="M12628" t="b">
        <v>0</v>
      </c>
      <c r="N12628" t="b">
        <v>0</v>
      </c>
      <c r="O12628" t="b">
        <v>0</v>
      </c>
      <c r="P12628" t="b">
        <v>0</v>
      </c>
      <c r="Q12628" t="b">
        <v>0</v>
      </c>
      <c r="R12628" t="b">
        <v>0</v>
      </c>
      <c r="S12628" t="b">
        <v>1</v>
      </c>
      <c r="T12628" t="b">
        <v>0</v>
      </c>
      <c r="U12628" t="b">
        <v>0</v>
      </c>
      <c r="V12628" t="b">
        <v>0</v>
      </c>
      <c r="W12628" t="b">
        <v>0</v>
      </c>
      <c r="X12628" t="b">
        <v>0</v>
      </c>
      <c r="Y12628" t="b">
        <v>0</v>
      </c>
      <c r="Z12628" t="b">
        <v>0</v>
      </c>
    </row>
    <row r="12629" spans="1:26" x14ac:dyDescent="0.35">
      <c r="A12629" s="4">
        <v>20</v>
      </c>
      <c r="B12629" t="s">
        <v>25257</v>
      </c>
      <c r="C12629" t="s">
        <v>25256</v>
      </c>
      <c r="D12629" s="1">
        <v>0</v>
      </c>
      <c r="E12629" s="1">
        <v>0</v>
      </c>
      <c r="F12629" s="2">
        <v>-4.3929999999999998</v>
      </c>
      <c r="G12629" s="2">
        <v>-3.5476158466819219</v>
      </c>
      <c r="H12629" s="2">
        <v>-2.1495000000000002</v>
      </c>
      <c r="I12629" s="2">
        <v>0.34827171206974789</v>
      </c>
      <c r="J12629" s="2">
        <v>-3.9790000000000001</v>
      </c>
      <c r="K12629" s="2">
        <v>-3.5717500000000002</v>
      </c>
      <c r="L12629" s="2">
        <v>-3.0665</v>
      </c>
      <c r="M12629" t="b">
        <v>0</v>
      </c>
      <c r="N12629" t="b">
        <v>0</v>
      </c>
      <c r="O12629" t="b">
        <v>0</v>
      </c>
      <c r="P12629" t="b">
        <v>0</v>
      </c>
      <c r="Q12629" t="b">
        <v>0</v>
      </c>
      <c r="R12629" t="b">
        <v>0</v>
      </c>
      <c r="S12629" t="b">
        <v>1</v>
      </c>
      <c r="T12629" t="b">
        <v>0</v>
      </c>
      <c r="U12629" t="b">
        <v>0</v>
      </c>
      <c r="V12629" t="b">
        <v>0</v>
      </c>
      <c r="W12629" t="b">
        <v>0</v>
      </c>
      <c r="X12629" t="b">
        <v>0</v>
      </c>
      <c r="Y12629" t="b">
        <v>0</v>
      </c>
      <c r="Z12629" t="b">
        <v>0</v>
      </c>
    </row>
    <row r="12630" spans="1:26" x14ac:dyDescent="0.35">
      <c r="A12630" s="4">
        <v>9</v>
      </c>
      <c r="B12630" t="s">
        <v>25259</v>
      </c>
      <c r="C12630" t="s">
        <v>25258</v>
      </c>
      <c r="D12630" s="1">
        <v>0</v>
      </c>
      <c r="E12630" s="1">
        <v>5.7258530942741401E-2</v>
      </c>
      <c r="F12630" s="2">
        <v>-4.9584999999999999</v>
      </c>
      <c r="G12630" s="2">
        <v>-3.853798293811451</v>
      </c>
      <c r="H12630" s="2">
        <v>-2.3035000000000001</v>
      </c>
      <c r="I12630" s="2">
        <v>0.5069933930210001</v>
      </c>
      <c r="J12630" s="2">
        <v>-4.53315</v>
      </c>
      <c r="K12630" s="2">
        <v>-3.8657499999999998</v>
      </c>
      <c r="L12630" s="2">
        <v>-3.1745000000000001</v>
      </c>
      <c r="M12630" t="b">
        <v>0</v>
      </c>
      <c r="N12630" t="b">
        <v>0</v>
      </c>
      <c r="O12630" t="b">
        <v>0</v>
      </c>
      <c r="P12630" t="b">
        <v>0</v>
      </c>
      <c r="Q12630" t="b">
        <v>0</v>
      </c>
      <c r="R12630" t="b">
        <v>0</v>
      </c>
      <c r="S12630" t="b">
        <v>0</v>
      </c>
      <c r="T12630" t="b">
        <v>0</v>
      </c>
      <c r="U12630" t="b">
        <v>0</v>
      </c>
      <c r="V12630" t="b">
        <v>0</v>
      </c>
      <c r="W12630" t="b">
        <v>0</v>
      </c>
      <c r="X12630" t="b">
        <v>0</v>
      </c>
      <c r="Y12630" t="b">
        <v>0</v>
      </c>
      <c r="Z12630" t="b">
        <v>0</v>
      </c>
    </row>
    <row r="12631" spans="1:26" x14ac:dyDescent="0.35">
      <c r="A12631" s="4">
        <v>11</v>
      </c>
      <c r="B12631" t="s">
        <v>25261</v>
      </c>
      <c r="C12631" t="s">
        <v>25260</v>
      </c>
      <c r="D12631" s="1">
        <v>0</v>
      </c>
      <c r="E12631" s="1">
        <v>0</v>
      </c>
      <c r="F12631" s="2">
        <v>-4.1185</v>
      </c>
      <c r="G12631" s="2">
        <v>-3.5165392631578962</v>
      </c>
      <c r="H12631" s="2">
        <v>-2.8915000000000002</v>
      </c>
      <c r="I12631" s="2">
        <v>0.21104807345433221</v>
      </c>
      <c r="J12631" s="2">
        <v>-3.8235000000000001</v>
      </c>
      <c r="K12631" s="2">
        <v>-3.4889999999999999</v>
      </c>
      <c r="L12631" s="2">
        <v>-3.2690000000000001</v>
      </c>
      <c r="M12631" t="b">
        <v>0</v>
      </c>
      <c r="N12631" t="b">
        <v>0</v>
      </c>
      <c r="O12631" t="b">
        <v>0</v>
      </c>
      <c r="P12631" t="b">
        <v>0</v>
      </c>
      <c r="Q12631" t="b">
        <v>0</v>
      </c>
      <c r="R12631" t="b">
        <v>0</v>
      </c>
      <c r="S12631" t="b">
        <v>0</v>
      </c>
      <c r="T12631" t="b">
        <v>0</v>
      </c>
      <c r="U12631" t="b">
        <v>0</v>
      </c>
      <c r="V12631" t="b">
        <v>0</v>
      </c>
      <c r="W12631" t="b">
        <v>0</v>
      </c>
      <c r="X12631" t="b">
        <v>0</v>
      </c>
      <c r="Y12631" t="b">
        <v>0</v>
      </c>
      <c r="Z12631" t="b">
        <v>0</v>
      </c>
    </row>
    <row r="12632" spans="1:26" x14ac:dyDescent="0.35">
      <c r="A12632" s="4">
        <v>12</v>
      </c>
      <c r="B12632" t="s">
        <v>25263</v>
      </c>
      <c r="C12632" t="s">
        <v>25262</v>
      </c>
      <c r="D12632" s="1">
        <v>0</v>
      </c>
      <c r="E12632" s="1">
        <v>0</v>
      </c>
      <c r="F12632" s="2">
        <v>-3.7610000000000001</v>
      </c>
      <c r="G12632" s="2">
        <v>-3.2292233409610982</v>
      </c>
      <c r="H12632" s="2">
        <v>-2.1015000000000001</v>
      </c>
      <c r="I12632" s="2">
        <v>0.24139779091424851</v>
      </c>
      <c r="J12632" s="2">
        <v>-3.56555</v>
      </c>
      <c r="K12632" s="2">
        <v>-3.2160000000000002</v>
      </c>
      <c r="L12632" s="2">
        <v>-2.94095</v>
      </c>
      <c r="M12632" t="b">
        <v>0</v>
      </c>
      <c r="N12632" t="b">
        <v>0</v>
      </c>
      <c r="O12632" t="b">
        <v>0</v>
      </c>
      <c r="P12632" t="b">
        <v>0</v>
      </c>
      <c r="Q12632" t="b">
        <v>0</v>
      </c>
      <c r="R12632" t="b">
        <v>0</v>
      </c>
      <c r="S12632" t="b">
        <v>0</v>
      </c>
      <c r="T12632" t="b">
        <v>0</v>
      </c>
      <c r="U12632" t="b">
        <v>0</v>
      </c>
      <c r="V12632" t="b">
        <v>0</v>
      </c>
      <c r="W12632" t="b">
        <v>0</v>
      </c>
      <c r="X12632" t="b">
        <v>0</v>
      </c>
      <c r="Y12632" t="b">
        <v>0</v>
      </c>
      <c r="Z12632" t="b">
        <v>0</v>
      </c>
    </row>
    <row r="12633" spans="1:26" x14ac:dyDescent="0.35">
      <c r="A12633" s="4">
        <v>2</v>
      </c>
      <c r="B12633" t="s">
        <v>25265</v>
      </c>
      <c r="C12633" t="s">
        <v>25264</v>
      </c>
      <c r="D12633" s="1">
        <v>0</v>
      </c>
      <c r="E12633" s="1">
        <v>0</v>
      </c>
      <c r="F12633" s="2">
        <v>-4.2415000000000003</v>
      </c>
      <c r="G12633" s="2">
        <v>-3.6545180533002202</v>
      </c>
      <c r="H12633" s="2">
        <v>-1.8915</v>
      </c>
      <c r="I12633" s="2">
        <v>0.37759175803549028</v>
      </c>
      <c r="J12633" s="2">
        <v>-4.1090999999999998</v>
      </c>
      <c r="K12633" s="2">
        <v>-3.7094999999999998</v>
      </c>
      <c r="L12633" s="2">
        <v>-3.1280000000000001</v>
      </c>
      <c r="M12633" t="b">
        <v>0</v>
      </c>
      <c r="N12633" t="b">
        <v>0</v>
      </c>
      <c r="O12633" t="b">
        <v>0</v>
      </c>
      <c r="P12633" t="b">
        <v>0</v>
      </c>
      <c r="Q12633" t="b">
        <v>0</v>
      </c>
      <c r="R12633" t="b">
        <v>0</v>
      </c>
      <c r="S12633" t="b">
        <v>1</v>
      </c>
      <c r="T12633" t="b">
        <v>0</v>
      </c>
      <c r="U12633" t="b">
        <v>0</v>
      </c>
      <c r="V12633" t="b">
        <v>0</v>
      </c>
      <c r="W12633" t="b">
        <v>0</v>
      </c>
      <c r="X12633" t="b">
        <v>0</v>
      </c>
      <c r="Y12633" t="b">
        <v>0</v>
      </c>
      <c r="Z12633" t="b">
        <v>0</v>
      </c>
    </row>
    <row r="12634" spans="1:26" x14ac:dyDescent="0.35">
      <c r="A12634" s="4">
        <v>9</v>
      </c>
      <c r="B12634" t="s">
        <v>25267</v>
      </c>
      <c r="C12634" t="s">
        <v>25266</v>
      </c>
      <c r="D12634" s="1">
        <v>0</v>
      </c>
      <c r="E12634" s="1">
        <v>0</v>
      </c>
      <c r="F12634" s="2">
        <v>-4.3480000000000008</v>
      </c>
      <c r="G12634" s="2">
        <v>-3.3753606415674224</v>
      </c>
      <c r="H12634" s="2">
        <v>-1.984</v>
      </c>
      <c r="I12634" s="2">
        <v>0.37768346818638782</v>
      </c>
      <c r="J12634" s="2">
        <v>-3.847</v>
      </c>
      <c r="K12634" s="2">
        <v>-3.4005000000000001</v>
      </c>
      <c r="L12634" s="2">
        <v>-2.8692500000000001</v>
      </c>
      <c r="M12634" t="b">
        <v>0</v>
      </c>
      <c r="N12634" t="b">
        <v>0</v>
      </c>
      <c r="O12634" t="b">
        <v>0</v>
      </c>
      <c r="P12634" t="b">
        <v>0</v>
      </c>
      <c r="Q12634" t="b">
        <v>0</v>
      </c>
      <c r="R12634" t="b">
        <v>0</v>
      </c>
      <c r="S12634" t="b">
        <v>0</v>
      </c>
      <c r="T12634" t="b">
        <v>0</v>
      </c>
      <c r="U12634" t="b">
        <v>0</v>
      </c>
      <c r="V12634" t="b">
        <v>0</v>
      </c>
      <c r="W12634" t="b">
        <v>0</v>
      </c>
      <c r="X12634" t="b">
        <v>0</v>
      </c>
      <c r="Y12634" t="b">
        <v>0</v>
      </c>
      <c r="Z12634" t="b">
        <v>0</v>
      </c>
    </row>
    <row r="12635" spans="1:26" x14ac:dyDescent="0.35">
      <c r="A12635" s="4">
        <v>8</v>
      </c>
      <c r="B12635" t="s">
        <v>25269</v>
      </c>
      <c r="C12635" t="s">
        <v>25268</v>
      </c>
      <c r="D12635" s="1">
        <v>0</v>
      </c>
      <c r="E12635" s="1">
        <v>0</v>
      </c>
      <c r="F12635" s="2">
        <v>-4.2305000000000001</v>
      </c>
      <c r="G12635" s="2">
        <v>-3.5563413078149924</v>
      </c>
      <c r="H12635" s="2">
        <v>-2.7890000000000001</v>
      </c>
      <c r="I12635" s="2">
        <v>0.28883681839084968</v>
      </c>
      <c r="J12635" s="2">
        <v>-3.9415</v>
      </c>
      <c r="K12635" s="2">
        <v>-3.5705</v>
      </c>
      <c r="L12635" s="2">
        <v>-3.1591999999999998</v>
      </c>
      <c r="M12635" t="b">
        <v>0</v>
      </c>
      <c r="N12635" t="b">
        <v>0</v>
      </c>
      <c r="O12635" t="b">
        <v>0</v>
      </c>
      <c r="P12635" t="b">
        <v>0</v>
      </c>
      <c r="Q12635" t="b">
        <v>0</v>
      </c>
      <c r="R12635" t="b">
        <v>0</v>
      </c>
      <c r="S12635" t="b">
        <v>1</v>
      </c>
      <c r="T12635" t="b">
        <v>0</v>
      </c>
      <c r="U12635" t="b">
        <v>0</v>
      </c>
      <c r="V12635" t="b">
        <v>0</v>
      </c>
      <c r="W12635" t="b">
        <v>0</v>
      </c>
      <c r="X12635" t="b">
        <v>0</v>
      </c>
      <c r="Y12635" t="b">
        <v>0</v>
      </c>
      <c r="Z12635" t="b">
        <v>0</v>
      </c>
    </row>
    <row r="12636" spans="1:26" x14ac:dyDescent="0.35">
      <c r="A12636" s="4">
        <v>17</v>
      </c>
      <c r="B12636" t="s">
        <v>25271</v>
      </c>
      <c r="C12636" t="s">
        <v>25270</v>
      </c>
      <c r="D12636" s="1">
        <v>0</v>
      </c>
      <c r="E12636" s="1">
        <v>0</v>
      </c>
      <c r="F12636" s="2">
        <v>-4.3435000000000006</v>
      </c>
      <c r="G12636" s="2">
        <v>-3.4930397140110547</v>
      </c>
      <c r="H12636" s="2">
        <v>-2.0884999999999998</v>
      </c>
      <c r="I12636" s="2">
        <v>0.40272204824940822</v>
      </c>
      <c r="J12636" s="2">
        <v>-4.0354999999999999</v>
      </c>
      <c r="K12636" s="2">
        <v>-3.4824999999999999</v>
      </c>
      <c r="L12636" s="2">
        <v>-2.97255</v>
      </c>
      <c r="M12636" t="b">
        <v>0</v>
      </c>
      <c r="N12636" t="b">
        <v>0</v>
      </c>
      <c r="O12636" t="b">
        <v>0</v>
      </c>
      <c r="P12636" t="b">
        <v>0</v>
      </c>
      <c r="Q12636" t="b">
        <v>0</v>
      </c>
      <c r="R12636" t="b">
        <v>0</v>
      </c>
      <c r="S12636" t="b">
        <v>0</v>
      </c>
      <c r="T12636" t="b">
        <v>0</v>
      </c>
      <c r="U12636" t="b">
        <v>0</v>
      </c>
      <c r="V12636" t="b">
        <v>0</v>
      </c>
      <c r="W12636" t="b">
        <v>0</v>
      </c>
      <c r="X12636" t="b">
        <v>0</v>
      </c>
      <c r="Y12636" t="b">
        <v>0</v>
      </c>
      <c r="Z12636" t="b">
        <v>0</v>
      </c>
    </row>
    <row r="12637" spans="1:26" x14ac:dyDescent="0.35">
      <c r="A12637" s="4">
        <v>3</v>
      </c>
      <c r="B12637" t="s">
        <v>25273</v>
      </c>
      <c r="C12637" t="s">
        <v>25272</v>
      </c>
      <c r="D12637" s="1">
        <v>0</v>
      </c>
      <c r="E12637" s="1">
        <v>0</v>
      </c>
      <c r="F12637" s="2">
        <v>-3.9754999999999998</v>
      </c>
      <c r="G12637" s="2">
        <v>-3.2911627598407787</v>
      </c>
      <c r="H12637" s="2">
        <v>-2.4685000000000001</v>
      </c>
      <c r="I12637" s="2">
        <v>0.32343370195367638</v>
      </c>
      <c r="J12637" s="2">
        <v>-3.7284999999999999</v>
      </c>
      <c r="K12637" s="2">
        <v>-3.2869999999999999</v>
      </c>
      <c r="L12637" s="2">
        <v>-2.8795000000000002</v>
      </c>
      <c r="M12637" t="b">
        <v>0</v>
      </c>
      <c r="N12637" t="b">
        <v>0</v>
      </c>
      <c r="O12637" t="b">
        <v>0</v>
      </c>
      <c r="P12637" t="b">
        <v>0</v>
      </c>
      <c r="Q12637" t="b">
        <v>0</v>
      </c>
      <c r="R12637" t="b">
        <v>0</v>
      </c>
      <c r="S12637" t="b">
        <v>0</v>
      </c>
      <c r="T12637" t="b">
        <v>0</v>
      </c>
      <c r="U12637" t="b">
        <v>0</v>
      </c>
      <c r="V12637" t="b">
        <v>0</v>
      </c>
      <c r="W12637" t="b">
        <v>0</v>
      </c>
      <c r="X12637" t="b">
        <v>0</v>
      </c>
      <c r="Y12637" t="b">
        <v>0</v>
      </c>
      <c r="Z12637" t="b">
        <v>0</v>
      </c>
    </row>
    <row r="12638" spans="1:26" x14ac:dyDescent="0.35">
      <c r="A12638" s="4">
        <v>19</v>
      </c>
      <c r="B12638" t="s">
        <v>25275</v>
      </c>
      <c r="C12638" t="s">
        <v>25274</v>
      </c>
      <c r="D12638" s="1">
        <v>4.0435117020107603E-2</v>
      </c>
      <c r="E12638" s="1">
        <v>5.438962751346E-2</v>
      </c>
      <c r="F12638" s="2">
        <v>-6.4035000000000002</v>
      </c>
      <c r="G12638" s="2">
        <v>-3.5655835622459069</v>
      </c>
      <c r="H12638" s="2">
        <v>-2.4300000000000002</v>
      </c>
      <c r="I12638" s="2">
        <v>0.69733875312898308</v>
      </c>
      <c r="J12638" s="2">
        <v>-4.5890000000000004</v>
      </c>
      <c r="K12638" s="2">
        <v>-3.4119999999999999</v>
      </c>
      <c r="L12638" s="2">
        <v>-2.8105000000000002</v>
      </c>
      <c r="M12638" t="b">
        <v>0</v>
      </c>
      <c r="N12638" t="b">
        <v>1</v>
      </c>
      <c r="O12638" t="b">
        <v>0</v>
      </c>
      <c r="P12638" t="b">
        <v>0</v>
      </c>
      <c r="Q12638" t="b">
        <v>0</v>
      </c>
      <c r="R12638" t="b">
        <v>0</v>
      </c>
      <c r="S12638" t="b">
        <v>0</v>
      </c>
      <c r="T12638" t="b">
        <v>0</v>
      </c>
      <c r="U12638" t="b">
        <v>0</v>
      </c>
      <c r="V12638" t="b">
        <v>0</v>
      </c>
      <c r="W12638" t="b">
        <v>0</v>
      </c>
      <c r="X12638" t="b">
        <v>0</v>
      </c>
      <c r="Y12638" t="b">
        <v>0</v>
      </c>
      <c r="Z12638" t="b">
        <v>0</v>
      </c>
    </row>
    <row r="12639" spans="1:26" x14ac:dyDescent="0.35">
      <c r="A12639" s="4">
        <v>2</v>
      </c>
      <c r="B12639" t="s">
        <v>25277</v>
      </c>
      <c r="C12639" t="s">
        <v>25276</v>
      </c>
      <c r="D12639" s="1">
        <v>2.1308331557629999E-4</v>
      </c>
      <c r="E12639" s="1">
        <v>4.9577384757440099E-2</v>
      </c>
      <c r="F12639" s="2">
        <v>-5.0764999999999993</v>
      </c>
      <c r="G12639" s="2">
        <v>-3.4584503160735847</v>
      </c>
      <c r="H12639" s="2">
        <v>-2.4769999999999999</v>
      </c>
      <c r="I12639" s="2">
        <v>0.44981117950550409</v>
      </c>
      <c r="J12639" s="2">
        <v>-3.9950000000000001</v>
      </c>
      <c r="K12639" s="2">
        <v>-3.3740000000000001</v>
      </c>
      <c r="L12639" s="2">
        <v>-3.0265</v>
      </c>
      <c r="M12639" t="b">
        <v>0</v>
      </c>
      <c r="N12639" t="b">
        <v>0</v>
      </c>
      <c r="O12639" t="b">
        <v>0</v>
      </c>
      <c r="P12639" t="b">
        <v>0</v>
      </c>
      <c r="Q12639" t="b">
        <v>0</v>
      </c>
      <c r="R12639" t="b">
        <v>0</v>
      </c>
      <c r="S12639" t="b">
        <v>0</v>
      </c>
      <c r="T12639" t="b">
        <v>0</v>
      </c>
      <c r="U12639" t="b">
        <v>0</v>
      </c>
      <c r="V12639" t="b">
        <v>0</v>
      </c>
      <c r="W12639" t="b">
        <v>0</v>
      </c>
      <c r="X12639" t="b">
        <v>0</v>
      </c>
      <c r="Y12639" t="b">
        <v>0</v>
      </c>
      <c r="Z12639" t="b">
        <v>0</v>
      </c>
    </row>
    <row r="12640" spans="1:26" x14ac:dyDescent="0.35">
      <c r="A12640" s="4">
        <v>3</v>
      </c>
      <c r="B12640" t="s">
        <v>25279</v>
      </c>
      <c r="C12640" t="s">
        <v>25278</v>
      </c>
      <c r="D12640" s="1">
        <v>3.62112176994209E-2</v>
      </c>
      <c r="E12640" s="1">
        <v>0.1152017975974418</v>
      </c>
      <c r="F12640" s="2">
        <v>-5.4545000000000003</v>
      </c>
      <c r="G12640" s="2">
        <v>-3.9006216403076648</v>
      </c>
      <c r="H12640" s="2">
        <v>-2.6850000000000001</v>
      </c>
      <c r="I12640" s="2">
        <v>0.59350604467721269</v>
      </c>
      <c r="J12640" s="2">
        <v>-4.7830000000000004</v>
      </c>
      <c r="K12640" s="2">
        <v>-3.81</v>
      </c>
      <c r="L12640" s="2">
        <v>-3.1924999999999999</v>
      </c>
      <c r="M12640" t="b">
        <v>0</v>
      </c>
      <c r="N12640" t="b">
        <v>0</v>
      </c>
      <c r="O12640" t="b">
        <v>0</v>
      </c>
      <c r="P12640" t="b">
        <v>0</v>
      </c>
      <c r="Q12640" t="b">
        <v>0</v>
      </c>
      <c r="R12640" t="b">
        <v>0</v>
      </c>
      <c r="S12640" t="b">
        <v>0</v>
      </c>
      <c r="T12640" t="b">
        <v>0</v>
      </c>
      <c r="U12640" t="b">
        <v>0</v>
      </c>
      <c r="V12640" t="b">
        <v>0</v>
      </c>
      <c r="W12640" t="b">
        <v>0</v>
      </c>
      <c r="X12640" t="b">
        <v>0</v>
      </c>
      <c r="Y12640" t="b">
        <v>0</v>
      </c>
      <c r="Z12640" t="b">
        <v>0</v>
      </c>
    </row>
    <row r="12641" spans="1:26" x14ac:dyDescent="0.35">
      <c r="A12641" s="4">
        <v>12</v>
      </c>
      <c r="B12641" t="s">
        <v>25281</v>
      </c>
      <c r="C12641" t="s">
        <v>25280</v>
      </c>
      <c r="D12641" s="1">
        <v>0</v>
      </c>
      <c r="E12641" s="1">
        <v>0</v>
      </c>
      <c r="F12641" s="2">
        <v>-4.4074999999999998</v>
      </c>
      <c r="G12641" s="2">
        <v>-3.4304820747520979</v>
      </c>
      <c r="H12641" s="2">
        <v>-1.9550000000000001</v>
      </c>
      <c r="I12641" s="2">
        <v>0.41688689071883211</v>
      </c>
      <c r="J12641" s="2">
        <v>-4</v>
      </c>
      <c r="K12641" s="2">
        <v>-3.4079999999999999</v>
      </c>
      <c r="L12641" s="2">
        <v>-2.88775</v>
      </c>
      <c r="M12641" t="b">
        <v>0</v>
      </c>
      <c r="N12641" t="b">
        <v>0</v>
      </c>
      <c r="O12641" t="b">
        <v>0</v>
      </c>
      <c r="P12641" t="b">
        <v>0</v>
      </c>
      <c r="Q12641" t="b">
        <v>0</v>
      </c>
      <c r="R12641" t="b">
        <v>0</v>
      </c>
      <c r="S12641" t="b">
        <v>0</v>
      </c>
      <c r="T12641" t="b">
        <v>0</v>
      </c>
      <c r="U12641" t="b">
        <v>0</v>
      </c>
      <c r="V12641" t="b">
        <v>0</v>
      </c>
      <c r="W12641" t="b">
        <v>0</v>
      </c>
      <c r="X12641" t="b">
        <v>0</v>
      </c>
      <c r="Y12641" t="b">
        <v>0</v>
      </c>
      <c r="Z12641" t="b">
        <v>0</v>
      </c>
    </row>
    <row r="12642" spans="1:26" x14ac:dyDescent="0.35">
      <c r="A12642" s="4">
        <v>1</v>
      </c>
      <c r="B12642" t="s">
        <v>25283</v>
      </c>
      <c r="C12642" t="s">
        <v>25282</v>
      </c>
      <c r="D12642" s="1">
        <v>3.5349567949724998E-2</v>
      </c>
      <c r="E12642" s="1">
        <v>8.4838963079340093E-2</v>
      </c>
      <c r="F12642" s="2">
        <v>-5.4499999999999993</v>
      </c>
      <c r="G12642" s="2">
        <v>-3.9429921445404559</v>
      </c>
      <c r="H12642" s="2">
        <v>-2.391</v>
      </c>
      <c r="I12642" s="2">
        <v>0.58126225348647953</v>
      </c>
      <c r="J12642" s="2">
        <v>-4.6828000000000003</v>
      </c>
      <c r="K12642" s="2">
        <v>-3.964</v>
      </c>
      <c r="L12642" s="2">
        <v>-3.1648000000000005</v>
      </c>
      <c r="M12642" t="b">
        <v>0</v>
      </c>
      <c r="N12642" t="b">
        <v>0</v>
      </c>
      <c r="O12642" t="b">
        <v>0</v>
      </c>
      <c r="P12642" t="b">
        <v>0</v>
      </c>
      <c r="Q12642" t="b">
        <v>0</v>
      </c>
      <c r="R12642" t="b">
        <v>0</v>
      </c>
      <c r="S12642" t="b">
        <v>1</v>
      </c>
      <c r="T12642" t="b">
        <v>0</v>
      </c>
      <c r="U12642" t="b">
        <v>0</v>
      </c>
      <c r="V12642" t="b">
        <v>0</v>
      </c>
      <c r="W12642" t="b">
        <v>0</v>
      </c>
      <c r="X12642" t="b">
        <v>0</v>
      </c>
      <c r="Y12642" t="b">
        <v>0</v>
      </c>
      <c r="Z12642" t="b">
        <v>0</v>
      </c>
    </row>
    <row r="12643" spans="1:26" x14ac:dyDescent="0.35">
      <c r="A12643" s="4">
        <v>4</v>
      </c>
      <c r="B12643" t="s">
        <v>25285</v>
      </c>
      <c r="C12643" t="s">
        <v>25284</v>
      </c>
      <c r="D12643" s="1">
        <v>6.5380843412880024E-5</v>
      </c>
      <c r="E12643" s="1">
        <v>4.0993788819875698E-2</v>
      </c>
      <c r="F12643" s="2">
        <v>-5.18</v>
      </c>
      <c r="G12643" s="2">
        <v>-3.5579010134030726</v>
      </c>
      <c r="H12643" s="2">
        <v>-2.2605000000000004</v>
      </c>
      <c r="I12643" s="2">
        <v>0.62097327268568969</v>
      </c>
      <c r="J12643" s="2">
        <v>-4.41</v>
      </c>
      <c r="K12643" s="2">
        <v>-3.5314999999999999</v>
      </c>
      <c r="L12643" s="2">
        <v>-2.7351999999999999</v>
      </c>
      <c r="M12643" t="b">
        <v>0</v>
      </c>
      <c r="N12643" t="b">
        <v>1</v>
      </c>
      <c r="O12643" t="b">
        <v>0</v>
      </c>
      <c r="P12643" t="b">
        <v>0</v>
      </c>
      <c r="Q12643" t="b">
        <v>0</v>
      </c>
      <c r="R12643" t="b">
        <v>0</v>
      </c>
      <c r="S12643" t="b">
        <v>0</v>
      </c>
      <c r="T12643" t="b">
        <v>0</v>
      </c>
      <c r="U12643" t="b">
        <v>0</v>
      </c>
      <c r="V12643" t="b">
        <v>0</v>
      </c>
      <c r="W12643" t="b">
        <v>0</v>
      </c>
      <c r="X12643" t="b">
        <v>0</v>
      </c>
      <c r="Y12643" t="b">
        <v>0</v>
      </c>
      <c r="Z12643" t="b">
        <v>0</v>
      </c>
    </row>
    <row r="12644" spans="1:26" x14ac:dyDescent="0.35">
      <c r="A12644" s="4">
        <v>1</v>
      </c>
      <c r="B12644" t="s">
        <v>25287</v>
      </c>
      <c r="C12644" t="s">
        <v>25286</v>
      </c>
      <c r="D12644" s="1">
        <v>0.36796138818662377</v>
      </c>
      <c r="E12644" s="1">
        <v>0.1735233279705814</v>
      </c>
      <c r="F12644" s="2">
        <v>-6.43</v>
      </c>
      <c r="G12644" s="2">
        <v>-4.7502901631808792</v>
      </c>
      <c r="H12644" s="2">
        <v>-2.7294999999999998</v>
      </c>
      <c r="I12644" s="2">
        <v>0.77810242897794357</v>
      </c>
      <c r="J12644" s="2">
        <v>-5.8414999999999999</v>
      </c>
      <c r="K12644" s="2">
        <v>-4.7215000000000007</v>
      </c>
      <c r="L12644" s="2">
        <v>-3.7250000000000001</v>
      </c>
      <c r="M12644" t="b">
        <v>0</v>
      </c>
      <c r="N12644" t="b">
        <v>0</v>
      </c>
      <c r="O12644" t="b">
        <v>0</v>
      </c>
      <c r="P12644" t="b">
        <v>0</v>
      </c>
      <c r="Q12644" t="b">
        <v>0</v>
      </c>
      <c r="R12644" t="b">
        <v>0</v>
      </c>
      <c r="S12644" t="b">
        <v>1</v>
      </c>
      <c r="T12644" t="b">
        <v>0</v>
      </c>
      <c r="U12644" t="b">
        <v>0</v>
      </c>
      <c r="V12644" t="b">
        <v>0</v>
      </c>
      <c r="W12644" t="b">
        <v>0</v>
      </c>
      <c r="X12644" t="b">
        <v>0</v>
      </c>
      <c r="Y12644" t="b">
        <v>0</v>
      </c>
      <c r="Z12644" t="b">
        <v>0</v>
      </c>
    </row>
    <row r="12645" spans="1:26" x14ac:dyDescent="0.35">
      <c r="A12645" s="4">
        <v>12</v>
      </c>
      <c r="B12645" t="s">
        <v>25289</v>
      </c>
      <c r="C12645" t="s">
        <v>25288</v>
      </c>
      <c r="D12645" s="1">
        <v>0</v>
      </c>
      <c r="E12645" s="1">
        <v>0</v>
      </c>
      <c r="F12645" s="2">
        <v>-3.613</v>
      </c>
      <c r="G12645" s="2">
        <v>-3.3556069609507642</v>
      </c>
      <c r="H12645" s="2">
        <v>-2.8170000000000002</v>
      </c>
      <c r="I12645" s="2">
        <v>0.1380564788533053</v>
      </c>
      <c r="J12645" s="2">
        <v>-3.5373000000000001</v>
      </c>
      <c r="K12645" s="2">
        <v>-3.35575</v>
      </c>
      <c r="L12645" s="2">
        <v>-3.1777000000000002</v>
      </c>
      <c r="M12645" t="b">
        <v>0</v>
      </c>
      <c r="N12645" t="b">
        <v>0</v>
      </c>
      <c r="O12645" t="b">
        <v>0</v>
      </c>
      <c r="P12645" t="b">
        <v>0</v>
      </c>
      <c r="Q12645" t="b">
        <v>0</v>
      </c>
      <c r="R12645" t="b">
        <v>0</v>
      </c>
      <c r="S12645" t="b">
        <v>0</v>
      </c>
      <c r="T12645" t="b">
        <v>0</v>
      </c>
      <c r="U12645" t="b">
        <v>0</v>
      </c>
      <c r="V12645" t="b">
        <v>0</v>
      </c>
      <c r="W12645" t="b">
        <v>0</v>
      </c>
      <c r="X12645" t="b">
        <v>0</v>
      </c>
      <c r="Y12645" t="b">
        <v>0</v>
      </c>
      <c r="Z12645" t="b">
        <v>0</v>
      </c>
    </row>
    <row r="12646" spans="1:26" x14ac:dyDescent="0.35">
      <c r="A12646" s="4">
        <v>20</v>
      </c>
      <c r="B12646" t="s">
        <v>25291</v>
      </c>
      <c r="C12646" t="s">
        <v>25290</v>
      </c>
      <c r="D12646" s="1">
        <v>6.5996575909869098E-2</v>
      </c>
      <c r="E12646" s="1">
        <v>0.1305020157949964</v>
      </c>
      <c r="F12646" s="2">
        <v>-5.6520000000000001</v>
      </c>
      <c r="G12646" s="2">
        <v>-3.9740112111338162</v>
      </c>
      <c r="H12646" s="2">
        <v>-2.8094999999999999</v>
      </c>
      <c r="I12646" s="2">
        <v>0.65123236492874237</v>
      </c>
      <c r="J12646" s="2">
        <v>-4.9350000000000005</v>
      </c>
      <c r="K12646" s="2">
        <v>-3.8955000000000002</v>
      </c>
      <c r="L12646" s="2">
        <v>-3.1619999999999999</v>
      </c>
      <c r="M12646" t="b">
        <v>0</v>
      </c>
      <c r="N12646" t="b">
        <v>0</v>
      </c>
      <c r="O12646" t="b">
        <v>0</v>
      </c>
      <c r="P12646" t="b">
        <v>0</v>
      </c>
      <c r="Q12646" t="b">
        <v>0</v>
      </c>
      <c r="R12646" t="b">
        <v>0</v>
      </c>
      <c r="S12646" t="b">
        <v>1</v>
      </c>
      <c r="T12646" t="b">
        <v>0</v>
      </c>
      <c r="U12646" t="b">
        <v>0</v>
      </c>
      <c r="V12646" t="b">
        <v>0</v>
      </c>
      <c r="W12646" t="b">
        <v>0</v>
      </c>
      <c r="X12646" t="b">
        <v>0</v>
      </c>
      <c r="Y12646" t="b">
        <v>0</v>
      </c>
      <c r="Z12646" t="b">
        <v>0</v>
      </c>
    </row>
    <row r="12647" spans="1:26" x14ac:dyDescent="0.35">
      <c r="A12647" s="4">
        <v>15</v>
      </c>
      <c r="B12647" t="s">
        <v>25293</v>
      </c>
      <c r="C12647" t="s">
        <v>25292</v>
      </c>
      <c r="D12647" s="1">
        <v>0</v>
      </c>
      <c r="E12647" s="1">
        <v>6.8128654970760205E-2</v>
      </c>
      <c r="F12647" s="2">
        <v>-4.9290000000000003</v>
      </c>
      <c r="G12647" s="2">
        <v>-3.6233714912280703</v>
      </c>
      <c r="H12647" s="2">
        <v>-1.5515000000000001</v>
      </c>
      <c r="I12647" s="2">
        <v>0.55232302317355886</v>
      </c>
      <c r="J12647" s="2">
        <v>-4.4977499999999999</v>
      </c>
      <c r="K12647" s="2">
        <v>-3.4580000000000002</v>
      </c>
      <c r="L12647" s="2">
        <v>-3.0779500000000004</v>
      </c>
      <c r="M12647" t="b">
        <v>0</v>
      </c>
      <c r="N12647" t="b">
        <v>0</v>
      </c>
      <c r="O12647" t="b">
        <v>0</v>
      </c>
      <c r="P12647" t="b">
        <v>0</v>
      </c>
      <c r="Q12647" t="b">
        <v>0</v>
      </c>
      <c r="R12647" t="b">
        <v>0</v>
      </c>
      <c r="S12647" t="b">
        <v>1</v>
      </c>
      <c r="T12647" t="b">
        <v>0</v>
      </c>
      <c r="U12647" t="b">
        <v>0</v>
      </c>
      <c r="V12647" t="b">
        <v>0</v>
      </c>
      <c r="W12647" t="b">
        <v>0</v>
      </c>
      <c r="X12647" t="b">
        <v>0</v>
      </c>
      <c r="Y12647" t="b">
        <v>0</v>
      </c>
      <c r="Z12647" t="b">
        <v>0</v>
      </c>
    </row>
    <row r="12648" spans="1:26" x14ac:dyDescent="0.35">
      <c r="A12648" s="4">
        <v>9</v>
      </c>
      <c r="B12648" t="s">
        <v>25295</v>
      </c>
      <c r="C12648" t="s">
        <v>25294</v>
      </c>
      <c r="D12648" s="1">
        <v>0</v>
      </c>
      <c r="E12648" s="1">
        <v>0</v>
      </c>
      <c r="F12648" s="2">
        <v>-4.3680000000000003</v>
      </c>
      <c r="G12648" s="2">
        <v>-3.4173192889137733</v>
      </c>
      <c r="H12648" s="2">
        <v>-2.9704999999999999</v>
      </c>
      <c r="I12648" s="2">
        <v>0.28996159186217901</v>
      </c>
      <c r="J12648" s="2">
        <v>-3.8589500000000001</v>
      </c>
      <c r="K12648" s="2">
        <v>-3.3180000000000001</v>
      </c>
      <c r="L12648" s="2">
        <v>-3.1280000000000001</v>
      </c>
      <c r="M12648" t="b">
        <v>0</v>
      </c>
      <c r="N12648" t="b">
        <v>0</v>
      </c>
      <c r="O12648" t="b">
        <v>0</v>
      </c>
      <c r="P12648" t="b">
        <v>0</v>
      </c>
      <c r="Q12648" t="b">
        <v>0</v>
      </c>
      <c r="R12648" t="b">
        <v>0</v>
      </c>
      <c r="S12648" t="b">
        <v>0</v>
      </c>
      <c r="T12648" t="b">
        <v>0</v>
      </c>
      <c r="U12648" t="b">
        <v>0</v>
      </c>
      <c r="V12648" t="b">
        <v>0</v>
      </c>
      <c r="W12648" t="b">
        <v>0</v>
      </c>
      <c r="X12648" t="b">
        <v>0</v>
      </c>
      <c r="Y12648" t="b">
        <v>0</v>
      </c>
      <c r="Z12648" t="b">
        <v>0</v>
      </c>
    </row>
    <row r="12649" spans="1:26" x14ac:dyDescent="0.35">
      <c r="A12649" s="4">
        <v>19</v>
      </c>
      <c r="B12649" t="s">
        <v>25297</v>
      </c>
      <c r="C12649" t="s">
        <v>25296</v>
      </c>
      <c r="D12649" s="1">
        <v>0</v>
      </c>
      <c r="E12649" s="1">
        <v>1.5099223468507E-3</v>
      </c>
      <c r="F12649" s="2">
        <v>-4.6920000000000002</v>
      </c>
      <c r="G12649" s="2">
        <v>-3.7601798964624682</v>
      </c>
      <c r="H12649" s="2">
        <v>-2.3094999999999999</v>
      </c>
      <c r="I12649" s="2">
        <v>0.32089123126265418</v>
      </c>
      <c r="J12649" s="2">
        <v>-4.2137500000000001</v>
      </c>
      <c r="K12649" s="2">
        <v>-3.7389999999999999</v>
      </c>
      <c r="L12649" s="2">
        <v>-3.3612500000000001</v>
      </c>
      <c r="M12649" t="b">
        <v>0</v>
      </c>
      <c r="N12649" t="b">
        <v>0</v>
      </c>
      <c r="O12649" t="b">
        <v>0</v>
      </c>
      <c r="P12649" t="b">
        <v>0</v>
      </c>
      <c r="Q12649" t="b">
        <v>0</v>
      </c>
      <c r="R12649" t="b">
        <v>0</v>
      </c>
      <c r="S12649" t="b">
        <v>0</v>
      </c>
      <c r="T12649" t="b">
        <v>0</v>
      </c>
      <c r="U12649" t="b">
        <v>0</v>
      </c>
      <c r="V12649" t="b">
        <v>0</v>
      </c>
      <c r="W12649" t="b">
        <v>0</v>
      </c>
      <c r="X12649" t="b">
        <v>0</v>
      </c>
      <c r="Y12649" t="b">
        <v>0</v>
      </c>
      <c r="Z12649" t="b">
        <v>0</v>
      </c>
    </row>
    <row r="12650" spans="1:26" x14ac:dyDescent="0.35">
      <c r="A12650" s="4">
        <v>1</v>
      </c>
      <c r="B12650" t="s">
        <v>25299</v>
      </c>
      <c r="C12650" t="s">
        <v>25298</v>
      </c>
      <c r="D12650" s="1">
        <v>7.4861065707747601E-2</v>
      </c>
      <c r="E12650" s="1">
        <v>0.84156042279612076</v>
      </c>
      <c r="F12650" s="2">
        <v>-5.2305000000000001</v>
      </c>
      <c r="G12650" s="2">
        <v>-4.8103239075950741</v>
      </c>
      <c r="H12650" s="2">
        <v>-3.7189999999999999</v>
      </c>
      <c r="I12650" s="2">
        <v>0.1658580419714506</v>
      </c>
      <c r="J12650" s="2">
        <v>-5.0280000000000005</v>
      </c>
      <c r="K12650" s="2">
        <v>-4.8015000000000008</v>
      </c>
      <c r="L12650" s="2">
        <v>-4.6325000000000003</v>
      </c>
      <c r="M12650" t="b">
        <v>0</v>
      </c>
      <c r="N12650" t="b">
        <v>0</v>
      </c>
      <c r="O12650" t="b">
        <v>0</v>
      </c>
      <c r="P12650" t="b">
        <v>1</v>
      </c>
      <c r="Q12650" t="b">
        <v>0</v>
      </c>
      <c r="R12650" t="b">
        <v>0</v>
      </c>
      <c r="S12650" t="b">
        <v>0</v>
      </c>
      <c r="T12650" t="b">
        <v>1</v>
      </c>
      <c r="U12650" t="b">
        <v>0</v>
      </c>
      <c r="V12650" t="b">
        <v>0</v>
      </c>
      <c r="W12650" t="b">
        <v>0</v>
      </c>
      <c r="X12650" t="b">
        <v>0</v>
      </c>
      <c r="Y12650" t="b">
        <v>0</v>
      </c>
      <c r="Z12650" t="b">
        <v>0</v>
      </c>
    </row>
    <row r="12651" spans="1:26" x14ac:dyDescent="0.35">
      <c r="A12651" s="4">
        <v>10</v>
      </c>
      <c r="B12651" t="s">
        <v>25301</v>
      </c>
      <c r="C12651" t="s">
        <v>25300</v>
      </c>
      <c r="D12651" s="1">
        <v>0</v>
      </c>
      <c r="E12651" s="1">
        <v>0</v>
      </c>
      <c r="F12651" s="2">
        <v>-4.173</v>
      </c>
      <c r="G12651" s="2">
        <v>-3.3673616842105263</v>
      </c>
      <c r="H12651" s="2">
        <v>-2.3319999999999999</v>
      </c>
      <c r="I12651" s="2">
        <v>0.30153426689817359</v>
      </c>
      <c r="J12651" s="2">
        <v>-3.7746</v>
      </c>
      <c r="K12651" s="2">
        <v>-3.3657499999999998</v>
      </c>
      <c r="L12651" s="2">
        <v>-2.9744999999999999</v>
      </c>
      <c r="M12651" t="b">
        <v>0</v>
      </c>
      <c r="N12651" t="b">
        <v>0</v>
      </c>
      <c r="O12651" t="b">
        <v>0</v>
      </c>
      <c r="P12651" t="b">
        <v>0</v>
      </c>
      <c r="Q12651" t="b">
        <v>0</v>
      </c>
      <c r="R12651" t="b">
        <v>0</v>
      </c>
      <c r="S12651" t="b">
        <v>0</v>
      </c>
      <c r="T12651" t="b">
        <v>0</v>
      </c>
      <c r="U12651" t="b">
        <v>0</v>
      </c>
      <c r="V12651" t="b">
        <v>0</v>
      </c>
      <c r="W12651" t="b">
        <v>0</v>
      </c>
      <c r="X12651" t="b">
        <v>0</v>
      </c>
      <c r="Y12651" t="b">
        <v>0</v>
      </c>
      <c r="Z12651" t="b">
        <v>0</v>
      </c>
    </row>
    <row r="12652" spans="1:26" x14ac:dyDescent="0.35">
      <c r="A12652" s="4">
        <v>6</v>
      </c>
      <c r="B12652" t="s">
        <v>25303</v>
      </c>
      <c r="C12652" t="s">
        <v>25302</v>
      </c>
      <c r="D12652" s="1">
        <v>0</v>
      </c>
      <c r="E12652" s="1">
        <v>0</v>
      </c>
      <c r="F12652" s="2">
        <v>-4.2255000000000003</v>
      </c>
      <c r="G12652" s="2">
        <v>-3.2302156720541517</v>
      </c>
      <c r="H12652" s="2">
        <v>-1.806</v>
      </c>
      <c r="I12652" s="2">
        <v>0.34485790228957991</v>
      </c>
      <c r="J12652" s="2">
        <v>-3.67265</v>
      </c>
      <c r="K12652" s="2">
        <v>-3.2185000000000001</v>
      </c>
      <c r="L12652" s="2">
        <v>-2.8184999999999998</v>
      </c>
      <c r="M12652" t="b">
        <v>0</v>
      </c>
      <c r="N12652" t="b">
        <v>0</v>
      </c>
      <c r="O12652" t="b">
        <v>0</v>
      </c>
      <c r="P12652" t="b">
        <v>0</v>
      </c>
      <c r="Q12652" t="b">
        <v>0</v>
      </c>
      <c r="R12652" t="b">
        <v>0</v>
      </c>
      <c r="S12652" t="b">
        <v>0</v>
      </c>
      <c r="T12652" t="b">
        <v>0</v>
      </c>
      <c r="U12652" t="b">
        <v>0</v>
      </c>
      <c r="V12652" t="b">
        <v>0</v>
      </c>
      <c r="W12652" t="b">
        <v>0</v>
      </c>
      <c r="X12652" t="b">
        <v>0</v>
      </c>
      <c r="Y12652" t="b">
        <v>0</v>
      </c>
      <c r="Z12652" t="b">
        <v>0</v>
      </c>
    </row>
    <row r="12653" spans="1:26" x14ac:dyDescent="0.35">
      <c r="A12653" s="4">
        <v>17</v>
      </c>
      <c r="B12653" t="s">
        <v>25305</v>
      </c>
      <c r="C12653" t="s">
        <v>25304</v>
      </c>
      <c r="D12653" s="1">
        <v>0</v>
      </c>
      <c r="E12653" s="1">
        <v>0</v>
      </c>
      <c r="F12653" s="2">
        <v>-4.548</v>
      </c>
      <c r="G12653" s="2">
        <v>-3.180591480713046</v>
      </c>
      <c r="H12653" s="2">
        <v>-2.1485000000000003</v>
      </c>
      <c r="I12653" s="2">
        <v>0.41799958474354859</v>
      </c>
      <c r="J12653" s="2">
        <v>-3.859</v>
      </c>
      <c r="K12653" s="2">
        <v>-3.12</v>
      </c>
      <c r="L12653" s="2">
        <v>-2.6945000000000001</v>
      </c>
      <c r="M12653" t="b">
        <v>0</v>
      </c>
      <c r="N12653" t="b">
        <v>0</v>
      </c>
      <c r="O12653" t="b">
        <v>0</v>
      </c>
      <c r="P12653" t="b">
        <v>0</v>
      </c>
      <c r="Q12653" t="b">
        <v>0</v>
      </c>
      <c r="R12653" t="b">
        <v>0</v>
      </c>
      <c r="S12653" t="b">
        <v>0</v>
      </c>
      <c r="T12653" t="b">
        <v>0</v>
      </c>
      <c r="U12653" t="b">
        <v>0</v>
      </c>
      <c r="V12653" t="b">
        <v>0</v>
      </c>
      <c r="W12653" t="b">
        <v>0</v>
      </c>
      <c r="X12653" t="b">
        <v>0</v>
      </c>
      <c r="Y12653" t="b">
        <v>0</v>
      </c>
      <c r="Z12653" t="b">
        <v>0</v>
      </c>
    </row>
    <row r="12654" spans="1:26" x14ac:dyDescent="0.35">
      <c r="A12654" s="4">
        <v>15</v>
      </c>
      <c r="B12654" t="s">
        <v>25307</v>
      </c>
      <c r="C12654" t="s">
        <v>25306</v>
      </c>
      <c r="D12654" s="1">
        <v>4.4827586206896503E-2</v>
      </c>
      <c r="E12654" s="1">
        <v>6.0617059891107002E-2</v>
      </c>
      <c r="F12654" s="2">
        <v>-6.25</v>
      </c>
      <c r="G12654" s="2">
        <v>-3.4729274954627951</v>
      </c>
      <c r="H12654" s="2">
        <v>-2.544</v>
      </c>
      <c r="I12654" s="2">
        <v>0.76295265830195957</v>
      </c>
      <c r="J12654" s="2">
        <v>-4.6631499999999999</v>
      </c>
      <c r="K12654" s="2">
        <v>-3.2457500000000001</v>
      </c>
      <c r="L12654" s="2">
        <v>-2.6709999999999998</v>
      </c>
      <c r="M12654" t="b">
        <v>0</v>
      </c>
      <c r="N12654" t="b">
        <v>0</v>
      </c>
      <c r="O12654" t="b">
        <v>0</v>
      </c>
      <c r="P12654" t="b">
        <v>0</v>
      </c>
      <c r="Q12654" t="b">
        <v>0</v>
      </c>
      <c r="R12654" t="b">
        <v>0</v>
      </c>
      <c r="S12654" t="b">
        <v>0</v>
      </c>
      <c r="T12654" t="b">
        <v>0</v>
      </c>
      <c r="U12654" t="b">
        <v>0</v>
      </c>
      <c r="V12654" t="b">
        <v>0</v>
      </c>
      <c r="W12654" t="b">
        <v>0</v>
      </c>
      <c r="X12654" t="b">
        <v>0</v>
      </c>
      <c r="Y12654" t="b">
        <v>0</v>
      </c>
      <c r="Z12654" t="b">
        <v>0</v>
      </c>
    </row>
    <row r="12655" spans="1:26" x14ac:dyDescent="0.35">
      <c r="A12655" s="4">
        <v>21</v>
      </c>
      <c r="B12655" t="s">
        <v>25309</v>
      </c>
      <c r="C12655" t="s">
        <v>25308</v>
      </c>
      <c r="D12655" s="1">
        <v>0</v>
      </c>
      <c r="E12655" s="1">
        <v>0</v>
      </c>
      <c r="F12655" s="2">
        <v>-4.2859999999999996</v>
      </c>
      <c r="G12655" s="2">
        <v>-3.0924357533115843</v>
      </c>
      <c r="H12655" s="2">
        <v>-1.9119999999999999</v>
      </c>
      <c r="I12655" s="2">
        <v>0.38366791581283699</v>
      </c>
      <c r="J12655" s="2">
        <v>-3.706</v>
      </c>
      <c r="K12655" s="2">
        <v>-3.004</v>
      </c>
      <c r="L12655" s="2">
        <v>-2.6819999999999999</v>
      </c>
      <c r="M12655" t="b">
        <v>0</v>
      </c>
      <c r="N12655" t="b">
        <v>1</v>
      </c>
      <c r="O12655" t="b">
        <v>0</v>
      </c>
      <c r="P12655" t="b">
        <v>0</v>
      </c>
      <c r="Q12655" t="b">
        <v>0</v>
      </c>
      <c r="R12655" t="b">
        <v>0</v>
      </c>
      <c r="S12655" t="b">
        <v>1</v>
      </c>
      <c r="T12655" t="b">
        <v>0</v>
      </c>
      <c r="U12655" t="b">
        <v>0</v>
      </c>
      <c r="V12655" t="b">
        <v>1</v>
      </c>
      <c r="W12655" t="b">
        <v>1</v>
      </c>
      <c r="X12655" t="b">
        <v>0</v>
      </c>
      <c r="Y12655" t="b">
        <v>0</v>
      </c>
      <c r="Z12655" t="b">
        <v>1</v>
      </c>
    </row>
    <row r="12656" spans="1:26" x14ac:dyDescent="0.35">
      <c r="A12656" s="4">
        <v>1</v>
      </c>
      <c r="B12656" t="s">
        <v>25311</v>
      </c>
      <c r="C12656" t="s">
        <v>25310</v>
      </c>
      <c r="D12656" s="1">
        <v>0</v>
      </c>
      <c r="E12656" s="1">
        <v>0</v>
      </c>
      <c r="F12656" s="2">
        <v>-4.2155000000000005</v>
      </c>
      <c r="G12656" s="2">
        <v>-3.247993059572007</v>
      </c>
      <c r="H12656" s="2">
        <v>-1.5585</v>
      </c>
      <c r="I12656" s="2">
        <v>0.51814768324599458</v>
      </c>
      <c r="J12656" s="2">
        <v>-3.9306000000000001</v>
      </c>
      <c r="K12656" s="2">
        <v>-3.2505000000000002</v>
      </c>
      <c r="L12656" s="2">
        <v>-2.5598999999999998</v>
      </c>
      <c r="M12656" t="b">
        <v>0</v>
      </c>
      <c r="N12656" t="b">
        <v>0</v>
      </c>
      <c r="O12656" t="b">
        <v>0</v>
      </c>
      <c r="P12656" t="b">
        <v>0</v>
      </c>
      <c r="Q12656" t="b">
        <v>0</v>
      </c>
      <c r="R12656" t="b">
        <v>0</v>
      </c>
      <c r="S12656" t="b">
        <v>0</v>
      </c>
      <c r="T12656" t="b">
        <v>0</v>
      </c>
      <c r="U12656" t="b">
        <v>0</v>
      </c>
      <c r="V12656" t="b">
        <v>0</v>
      </c>
      <c r="W12656" t="b">
        <v>0</v>
      </c>
      <c r="X12656" t="b">
        <v>0</v>
      </c>
      <c r="Y12656" t="b">
        <v>0</v>
      </c>
      <c r="Z12656" t="b">
        <v>0</v>
      </c>
    </row>
    <row r="12657" spans="1:26" x14ac:dyDescent="0.35">
      <c r="A12657" s="4" t="s">
        <v>2</v>
      </c>
      <c r="B12657" t="s">
        <v>25313</v>
      </c>
      <c r="C12657" t="s">
        <v>25312</v>
      </c>
      <c r="D12657" s="1">
        <v>0</v>
      </c>
      <c r="E12657" s="1">
        <v>1.4825796886582001E-3</v>
      </c>
      <c r="F12657" s="2">
        <v>-4.633</v>
      </c>
      <c r="G12657" s="2">
        <v>-3.4468602668643435</v>
      </c>
      <c r="H12657" s="2">
        <v>-1.5174999999999998</v>
      </c>
      <c r="I12657" s="2">
        <v>0.47767926506674557</v>
      </c>
      <c r="J12657" s="2">
        <v>-4.0350000000000001</v>
      </c>
      <c r="K12657" s="2">
        <v>-3.4830000000000001</v>
      </c>
      <c r="L12657" s="2">
        <v>-2.8054000000000001</v>
      </c>
      <c r="M12657" t="b">
        <v>0</v>
      </c>
      <c r="N12657" t="b">
        <v>0</v>
      </c>
      <c r="O12657" t="b">
        <v>0</v>
      </c>
      <c r="P12657" t="b">
        <v>0</v>
      </c>
      <c r="Q12657" t="b">
        <v>0</v>
      </c>
      <c r="R12657" t="b">
        <v>0</v>
      </c>
      <c r="S12657" t="b">
        <v>0</v>
      </c>
      <c r="T12657" t="b">
        <v>0</v>
      </c>
      <c r="U12657" t="b">
        <v>0</v>
      </c>
      <c r="V12657" t="b">
        <v>0</v>
      </c>
      <c r="W12657" t="b">
        <v>0</v>
      </c>
      <c r="X12657" t="b">
        <v>0</v>
      </c>
      <c r="Y12657" t="b">
        <v>0</v>
      </c>
      <c r="Z12657" t="b">
        <v>0</v>
      </c>
    </row>
    <row r="12658" spans="1:26" x14ac:dyDescent="0.35">
      <c r="A12658" s="4">
        <v>8</v>
      </c>
      <c r="B12658" t="s">
        <v>25315</v>
      </c>
      <c r="C12658" t="s">
        <v>25314</v>
      </c>
      <c r="D12658" s="1">
        <v>7.0583685177426095E-2</v>
      </c>
      <c r="E12658" s="1">
        <v>0.51007187288490674</v>
      </c>
      <c r="F12658" s="2">
        <v>-5.3470000000000004</v>
      </c>
      <c r="G12658" s="2">
        <v>-4.6607208399136244</v>
      </c>
      <c r="H12658" s="2">
        <v>-3.3184999999999998</v>
      </c>
      <c r="I12658" s="2">
        <v>0.28125252376041859</v>
      </c>
      <c r="J12658" s="2">
        <v>-5.0170000000000003</v>
      </c>
      <c r="K12658" s="2">
        <v>-4.6749999999999998</v>
      </c>
      <c r="L12658" s="2">
        <v>-4.2904999999999998</v>
      </c>
      <c r="M12658" t="b">
        <v>0</v>
      </c>
      <c r="N12658" t="b">
        <v>0</v>
      </c>
      <c r="O12658" t="b">
        <v>0</v>
      </c>
      <c r="P12658" t="b">
        <v>0</v>
      </c>
      <c r="Q12658" t="b">
        <v>0</v>
      </c>
      <c r="R12658" t="b">
        <v>0</v>
      </c>
      <c r="S12658" t="b">
        <v>0</v>
      </c>
      <c r="T12658" t="b">
        <v>1</v>
      </c>
      <c r="U12658" t="b">
        <v>0</v>
      </c>
      <c r="V12658" t="b">
        <v>0</v>
      </c>
      <c r="W12658" t="b">
        <v>0</v>
      </c>
      <c r="X12658" t="b">
        <v>0</v>
      </c>
      <c r="Y12658" t="b">
        <v>0</v>
      </c>
      <c r="Z12658" t="b">
        <v>0</v>
      </c>
    </row>
    <row r="12659" spans="1:26" x14ac:dyDescent="0.35">
      <c r="A12659" s="4">
        <v>3</v>
      </c>
      <c r="B12659" t="s">
        <v>25317</v>
      </c>
      <c r="C12659" t="s">
        <v>25316</v>
      </c>
      <c r="D12659" s="1">
        <v>0</v>
      </c>
      <c r="E12659" s="1">
        <v>8.7653787193899008E-3</v>
      </c>
      <c r="F12659" s="2">
        <v>-4.78</v>
      </c>
      <c r="G12659" s="2">
        <v>-3.400020262568296</v>
      </c>
      <c r="H12659" s="2">
        <v>-2.016</v>
      </c>
      <c r="I12659" s="2">
        <v>0.4048419044545461</v>
      </c>
      <c r="J12659" s="2">
        <v>-3.972</v>
      </c>
      <c r="K12659" s="2">
        <v>-3.3285</v>
      </c>
      <c r="L12659" s="2">
        <v>-2.9605000000000001</v>
      </c>
      <c r="M12659" t="b">
        <v>0</v>
      </c>
      <c r="N12659" t="b">
        <v>0</v>
      </c>
      <c r="O12659" t="b">
        <v>0</v>
      </c>
      <c r="P12659" t="b">
        <v>0</v>
      </c>
      <c r="Q12659" t="b">
        <v>0</v>
      </c>
      <c r="R12659" t="b">
        <v>0</v>
      </c>
      <c r="S12659" t="b">
        <v>1</v>
      </c>
      <c r="T12659" t="b">
        <v>0</v>
      </c>
      <c r="U12659" t="b">
        <v>0</v>
      </c>
      <c r="V12659" t="b">
        <v>0</v>
      </c>
      <c r="W12659" t="b">
        <v>0</v>
      </c>
      <c r="X12659" t="b">
        <v>0</v>
      </c>
      <c r="Y12659" t="b">
        <v>0</v>
      </c>
      <c r="Z12659" t="b">
        <v>0</v>
      </c>
    </row>
    <row r="12660" spans="1:26" x14ac:dyDescent="0.35">
      <c r="A12660" s="4">
        <v>17</v>
      </c>
      <c r="B12660" t="s">
        <v>25319</v>
      </c>
      <c r="C12660" t="s">
        <v>25318</v>
      </c>
      <c r="D12660" s="1">
        <v>0</v>
      </c>
      <c r="E12660" s="1">
        <v>0</v>
      </c>
      <c r="F12660" s="2">
        <v>-4.1665000000000001</v>
      </c>
      <c r="G12660" s="2">
        <v>-3.4708043265915882</v>
      </c>
      <c r="H12660" s="2">
        <v>-1.917</v>
      </c>
      <c r="I12660" s="2">
        <v>0.37492063155828509</v>
      </c>
      <c r="J12660" s="2">
        <v>-3.9359999999999999</v>
      </c>
      <c r="K12660" s="2">
        <v>-3.5335000000000001</v>
      </c>
      <c r="L12660" s="2">
        <v>-2.8984999999999999</v>
      </c>
      <c r="M12660" t="b">
        <v>0</v>
      </c>
      <c r="N12660" t="b">
        <v>0</v>
      </c>
      <c r="O12660" t="b">
        <v>0</v>
      </c>
      <c r="P12660" t="b">
        <v>1</v>
      </c>
      <c r="Q12660" t="b">
        <v>0</v>
      </c>
      <c r="R12660" t="b">
        <v>0</v>
      </c>
      <c r="S12660" t="b">
        <v>1</v>
      </c>
      <c r="T12660" t="b">
        <v>0</v>
      </c>
      <c r="U12660" t="b">
        <v>0</v>
      </c>
      <c r="V12660" t="b">
        <v>0</v>
      </c>
      <c r="W12660" t="b">
        <v>0</v>
      </c>
      <c r="X12660" t="b">
        <v>0</v>
      </c>
      <c r="Y12660" t="b">
        <v>0</v>
      </c>
      <c r="Z12660" t="b">
        <v>0</v>
      </c>
    </row>
    <row r="12661" spans="1:26" x14ac:dyDescent="0.35">
      <c r="A12661" s="4">
        <v>6</v>
      </c>
      <c r="B12661" t="s">
        <v>25321</v>
      </c>
      <c r="C12661" t="s">
        <v>25320</v>
      </c>
      <c r="D12661" s="1">
        <v>0</v>
      </c>
      <c r="E12661" s="1">
        <v>0</v>
      </c>
      <c r="F12661" s="2">
        <v>-4.532</v>
      </c>
      <c r="G12661" s="2">
        <v>-3.2978808149405774</v>
      </c>
      <c r="H12661" s="2">
        <v>-2.0565000000000002</v>
      </c>
      <c r="I12661" s="2">
        <v>0.46814656473013783</v>
      </c>
      <c r="J12661" s="2">
        <v>-3.952</v>
      </c>
      <c r="K12661" s="2">
        <v>-3.2730000000000001</v>
      </c>
      <c r="L12661" s="2">
        <v>-2.6797</v>
      </c>
      <c r="M12661" t="b">
        <v>0</v>
      </c>
      <c r="N12661" t="b">
        <v>0</v>
      </c>
      <c r="O12661" t="b">
        <v>0</v>
      </c>
      <c r="P12661" t="b">
        <v>0</v>
      </c>
      <c r="Q12661" t="b">
        <v>0</v>
      </c>
      <c r="R12661" t="b">
        <v>0</v>
      </c>
      <c r="S12661" t="b">
        <v>0</v>
      </c>
      <c r="T12661" t="b">
        <v>0</v>
      </c>
      <c r="U12661" t="b">
        <v>0</v>
      </c>
      <c r="V12661" t="b">
        <v>0</v>
      </c>
      <c r="W12661" t="b">
        <v>0</v>
      </c>
      <c r="X12661" t="b">
        <v>0</v>
      </c>
      <c r="Y12661" t="b">
        <v>0</v>
      </c>
      <c r="Z12661" t="b">
        <v>0</v>
      </c>
    </row>
    <row r="12662" spans="1:26" x14ac:dyDescent="0.35">
      <c r="A12662" s="4">
        <v>10</v>
      </c>
      <c r="B12662" t="s">
        <v>25323</v>
      </c>
      <c r="C12662" t="s">
        <v>25322</v>
      </c>
      <c r="D12662" s="1">
        <v>0.1604921394395078</v>
      </c>
      <c r="E12662" s="1">
        <v>0.17088174982911819</v>
      </c>
      <c r="F12662" s="2">
        <v>-6.0555000000000003</v>
      </c>
      <c r="G12662" s="2">
        <v>-4.2142282296650722</v>
      </c>
      <c r="H12662" s="2">
        <v>-1.8120000000000001</v>
      </c>
      <c r="I12662" s="2">
        <v>0.75837066859812097</v>
      </c>
      <c r="J12662" s="2">
        <v>-5.24</v>
      </c>
      <c r="K12662" s="2">
        <v>-4.2195</v>
      </c>
      <c r="L12662" s="2">
        <v>-3.1805000000000003</v>
      </c>
      <c r="M12662" t="b">
        <v>0</v>
      </c>
      <c r="N12662" t="b">
        <v>0</v>
      </c>
      <c r="O12662" t="b">
        <v>0</v>
      </c>
      <c r="P12662" t="b">
        <v>0</v>
      </c>
      <c r="Q12662" t="b">
        <v>0</v>
      </c>
      <c r="R12662" t="b">
        <v>0</v>
      </c>
      <c r="S12662" t="b">
        <v>1</v>
      </c>
      <c r="T12662" t="b">
        <v>0</v>
      </c>
      <c r="U12662" t="b">
        <v>0</v>
      </c>
      <c r="V12662" t="b">
        <v>0</v>
      </c>
      <c r="W12662" t="b">
        <v>0</v>
      </c>
      <c r="X12662" t="b">
        <v>0</v>
      </c>
      <c r="Y12662" t="b">
        <v>0</v>
      </c>
      <c r="Z12662" t="b">
        <v>0</v>
      </c>
    </row>
    <row r="12663" spans="1:26" x14ac:dyDescent="0.35">
      <c r="A12663" s="4">
        <v>16</v>
      </c>
      <c r="B12663" t="s">
        <v>25325</v>
      </c>
      <c r="C12663" t="s">
        <v>25324</v>
      </c>
      <c r="D12663" s="1">
        <v>0.47628559483439398</v>
      </c>
      <c r="E12663" s="1">
        <v>0.215589724531983</v>
      </c>
      <c r="F12663" s="2">
        <v>-10.250999999999999</v>
      </c>
      <c r="G12663" s="2">
        <v>-6.1150910019974924</v>
      </c>
      <c r="H12663" s="2">
        <v>0.21299999999999999</v>
      </c>
      <c r="I12663" s="2">
        <v>2.3088050338481474</v>
      </c>
      <c r="J12663" s="2">
        <v>-9.6639999999999997</v>
      </c>
      <c r="K12663" s="2">
        <v>-4.7759999999999998</v>
      </c>
      <c r="L12663" s="2">
        <v>-3.4569999999999999</v>
      </c>
      <c r="M12663" t="b">
        <v>0</v>
      </c>
      <c r="N12663" t="b">
        <v>0</v>
      </c>
      <c r="O12663" t="b">
        <v>0</v>
      </c>
      <c r="P12663" t="b">
        <v>0</v>
      </c>
      <c r="Q12663" t="b">
        <v>0</v>
      </c>
      <c r="R12663" t="b">
        <v>0</v>
      </c>
      <c r="S12663" t="b">
        <v>0</v>
      </c>
      <c r="T12663" t="b">
        <v>0</v>
      </c>
      <c r="U12663" t="b">
        <v>0</v>
      </c>
      <c r="V12663" t="b">
        <v>0</v>
      </c>
      <c r="W12663" t="b">
        <v>0</v>
      </c>
      <c r="X12663" t="b">
        <v>0</v>
      </c>
      <c r="Y12663" t="b">
        <v>0</v>
      </c>
      <c r="Z12663" t="b">
        <v>0</v>
      </c>
    </row>
    <row r="12664" spans="1:26" x14ac:dyDescent="0.35">
      <c r="A12664" s="4">
        <v>17</v>
      </c>
      <c r="B12664" t="s">
        <v>25327</v>
      </c>
      <c r="C12664" t="s">
        <v>25326</v>
      </c>
      <c r="D12664" s="1">
        <v>0</v>
      </c>
      <c r="E12664" s="1">
        <v>2.5926886180959997E-4</v>
      </c>
      <c r="F12664" s="2">
        <v>-4.6760000000000002</v>
      </c>
      <c r="G12664" s="2">
        <v>-3.5254239910120124</v>
      </c>
      <c r="H12664" s="2">
        <v>-2.0905</v>
      </c>
      <c r="I12664" s="2">
        <v>0.47814991929741268</v>
      </c>
      <c r="J12664" s="2">
        <v>-4.1869999999999994</v>
      </c>
      <c r="K12664" s="2">
        <v>-3.5179999999999998</v>
      </c>
      <c r="L12664" s="2">
        <v>-2.9024999999999999</v>
      </c>
      <c r="M12664" t="b">
        <v>0</v>
      </c>
      <c r="N12664" t="b">
        <v>0</v>
      </c>
      <c r="O12664" t="b">
        <v>0</v>
      </c>
      <c r="P12664" t="b">
        <v>0</v>
      </c>
      <c r="Q12664" t="b">
        <v>0</v>
      </c>
      <c r="R12664" t="b">
        <v>0</v>
      </c>
      <c r="S12664" t="b">
        <v>0</v>
      </c>
      <c r="T12664" t="b">
        <v>0</v>
      </c>
      <c r="U12664" t="b">
        <v>0</v>
      </c>
      <c r="V12664" t="b">
        <v>0</v>
      </c>
      <c r="W12664" t="b">
        <v>0</v>
      </c>
      <c r="X12664" t="b">
        <v>0</v>
      </c>
      <c r="Y12664" t="b">
        <v>0</v>
      </c>
      <c r="Z12664" t="b">
        <v>0</v>
      </c>
    </row>
    <row r="12665" spans="1:26" x14ac:dyDescent="0.35">
      <c r="A12665" s="4">
        <v>22</v>
      </c>
      <c r="B12665" t="s">
        <v>25329</v>
      </c>
      <c r="C12665" t="s">
        <v>25328</v>
      </c>
      <c r="D12665" s="1">
        <v>0</v>
      </c>
      <c r="E12665" s="1">
        <v>0</v>
      </c>
      <c r="F12665" s="2">
        <v>-4.1645000000000003</v>
      </c>
      <c r="G12665" s="2">
        <v>-3.1754750924133077</v>
      </c>
      <c r="H12665" s="2">
        <v>-2.1025</v>
      </c>
      <c r="I12665" s="2">
        <v>0.27254316836850317</v>
      </c>
      <c r="J12665" s="2">
        <v>-3.5550000000000002</v>
      </c>
      <c r="K12665" s="2">
        <v>-3.1467499999999999</v>
      </c>
      <c r="L12665" s="2">
        <v>-2.8624999999999998</v>
      </c>
      <c r="M12665" t="b">
        <v>0</v>
      </c>
      <c r="N12665" t="b">
        <v>0</v>
      </c>
      <c r="O12665" t="b">
        <v>0</v>
      </c>
      <c r="P12665" t="b">
        <v>0</v>
      </c>
      <c r="Q12665" t="b">
        <v>0</v>
      </c>
      <c r="R12665" t="b">
        <v>0</v>
      </c>
      <c r="S12665" t="b">
        <v>1</v>
      </c>
      <c r="T12665" t="b">
        <v>0</v>
      </c>
      <c r="U12665" t="b">
        <v>0</v>
      </c>
      <c r="V12665" t="b">
        <v>0</v>
      </c>
      <c r="W12665" t="b">
        <v>0</v>
      </c>
      <c r="X12665" t="b">
        <v>0</v>
      </c>
      <c r="Y12665" t="b">
        <v>0</v>
      </c>
      <c r="Z12665" t="b">
        <v>0</v>
      </c>
    </row>
    <row r="12666" spans="1:26" x14ac:dyDescent="0.35">
      <c r="A12666" s="4">
        <v>11</v>
      </c>
      <c r="B12666" t="s">
        <v>25331</v>
      </c>
      <c r="C12666" t="s">
        <v>25330</v>
      </c>
      <c r="D12666" s="1">
        <v>0</v>
      </c>
      <c r="E12666" s="1">
        <v>0</v>
      </c>
      <c r="F12666" s="2">
        <v>-4.4570000000000007</v>
      </c>
      <c r="G12666" s="2">
        <v>-3.4708030282993918</v>
      </c>
      <c r="H12666" s="2">
        <v>-1.4674999999999998</v>
      </c>
      <c r="I12666" s="2">
        <v>0.4707472629399852</v>
      </c>
      <c r="J12666" s="2">
        <v>-4.1695000000000002</v>
      </c>
      <c r="K12666" s="2">
        <v>-3.3895</v>
      </c>
      <c r="L12666" s="2">
        <v>-2.9184999999999999</v>
      </c>
      <c r="M12666" t="b">
        <v>0</v>
      </c>
      <c r="N12666" t="b">
        <v>0</v>
      </c>
      <c r="O12666" t="b">
        <v>0</v>
      </c>
      <c r="P12666" t="b">
        <v>0</v>
      </c>
      <c r="Q12666" t="b">
        <v>0</v>
      </c>
      <c r="R12666" t="b">
        <v>0</v>
      </c>
      <c r="S12666" t="b">
        <v>1</v>
      </c>
      <c r="T12666" t="b">
        <v>0</v>
      </c>
      <c r="U12666" t="b">
        <v>0</v>
      </c>
      <c r="V12666" t="b">
        <v>0</v>
      </c>
      <c r="W12666" t="b">
        <v>0</v>
      </c>
      <c r="X12666" t="b">
        <v>0</v>
      </c>
      <c r="Y12666" t="b">
        <v>0</v>
      </c>
      <c r="Z12666" t="b">
        <v>0</v>
      </c>
    </row>
    <row r="12667" spans="1:26" x14ac:dyDescent="0.35">
      <c r="A12667" s="4">
        <v>11</v>
      </c>
      <c r="B12667" t="s">
        <v>25333</v>
      </c>
      <c r="C12667" t="s">
        <v>25332</v>
      </c>
      <c r="D12667" s="1">
        <v>1.6124125342257298E-2</v>
      </c>
      <c r="E12667" s="1">
        <v>0.16306662610282929</v>
      </c>
      <c r="F12667" s="2">
        <v>-5.4499999999999993</v>
      </c>
      <c r="G12667" s="2">
        <v>-4.0518977791299058</v>
      </c>
      <c r="H12667" s="2">
        <v>-2.7094999999999998</v>
      </c>
      <c r="I12667" s="2">
        <v>0.55069806835828339</v>
      </c>
      <c r="J12667" s="2">
        <v>-4.7631999999999994</v>
      </c>
      <c r="K12667" s="2">
        <v>-4.0705</v>
      </c>
      <c r="L12667" s="2">
        <v>-3.2942999999999998</v>
      </c>
      <c r="M12667" t="b">
        <v>0</v>
      </c>
      <c r="N12667" t="b">
        <v>0</v>
      </c>
      <c r="O12667" t="b">
        <v>0</v>
      </c>
      <c r="P12667" t="b">
        <v>0</v>
      </c>
      <c r="Q12667" t="b">
        <v>0</v>
      </c>
      <c r="R12667" t="b">
        <v>0</v>
      </c>
      <c r="S12667" t="b">
        <v>1</v>
      </c>
      <c r="T12667" t="b">
        <v>0</v>
      </c>
      <c r="U12667" t="b">
        <v>0</v>
      </c>
      <c r="V12667" t="b">
        <v>0</v>
      </c>
      <c r="W12667" t="b">
        <v>1</v>
      </c>
      <c r="X12667" t="b">
        <v>0</v>
      </c>
      <c r="Y12667" t="b">
        <v>0</v>
      </c>
      <c r="Z12667" t="b">
        <v>1</v>
      </c>
    </row>
    <row r="12668" spans="1:26" x14ac:dyDescent="0.35">
      <c r="A12668" s="4">
        <v>14</v>
      </c>
      <c r="B12668" t="s">
        <v>25335</v>
      </c>
      <c r="C12668" t="s">
        <v>25334</v>
      </c>
      <c r="D12668" s="1">
        <v>0</v>
      </c>
      <c r="E12668" s="1">
        <v>0</v>
      </c>
      <c r="F12668" s="2">
        <v>-4.1494999999999997</v>
      </c>
      <c r="G12668" s="2">
        <v>-3.2949534324942791</v>
      </c>
      <c r="H12668" s="2">
        <v>-1.9510000000000001</v>
      </c>
      <c r="I12668" s="2">
        <v>0.40388988145400168</v>
      </c>
      <c r="J12668" s="2">
        <v>-3.7755999999999998</v>
      </c>
      <c r="K12668" s="2">
        <v>-3.3607499999999999</v>
      </c>
      <c r="L12668" s="2">
        <v>-2.7030000000000003</v>
      </c>
      <c r="M12668" t="b">
        <v>0</v>
      </c>
      <c r="N12668" t="b">
        <v>0</v>
      </c>
      <c r="O12668" t="b">
        <v>0</v>
      </c>
      <c r="P12668" t="b">
        <v>0</v>
      </c>
      <c r="Q12668" t="b">
        <v>0</v>
      </c>
      <c r="R12668" t="b">
        <v>0</v>
      </c>
      <c r="S12668" t="b">
        <v>0</v>
      </c>
      <c r="T12668" t="b">
        <v>0</v>
      </c>
      <c r="U12668" t="b">
        <v>0</v>
      </c>
      <c r="V12668" t="b">
        <v>0</v>
      </c>
      <c r="W12668" t="b">
        <v>0</v>
      </c>
      <c r="X12668" t="b">
        <v>0</v>
      </c>
      <c r="Y12668" t="b">
        <v>0</v>
      </c>
      <c r="Z12668" t="b">
        <v>0</v>
      </c>
    </row>
    <row r="12669" spans="1:26" x14ac:dyDescent="0.35">
      <c r="A12669" s="4">
        <v>9</v>
      </c>
      <c r="B12669" t="s">
        <v>25337</v>
      </c>
      <c r="C12669" t="s">
        <v>25336</v>
      </c>
      <c r="D12669" s="1">
        <v>3.0670200681560001E-2</v>
      </c>
      <c r="E12669" s="1">
        <v>6.8534645967436497E-2</v>
      </c>
      <c r="F12669" s="2">
        <v>-5.6230000000000002</v>
      </c>
      <c r="G12669" s="2">
        <v>-3.6327824687618335</v>
      </c>
      <c r="H12669" s="2">
        <v>-1.6074999999999999</v>
      </c>
      <c r="I12669" s="2">
        <v>0.6353638658362154</v>
      </c>
      <c r="J12669" s="2">
        <v>-4.6087999999999996</v>
      </c>
      <c r="K12669" s="2">
        <v>-3.4275000000000002</v>
      </c>
      <c r="L12669" s="2">
        <v>-3.0450999999999997</v>
      </c>
      <c r="M12669" t="b">
        <v>0</v>
      </c>
      <c r="N12669" t="b">
        <v>0</v>
      </c>
      <c r="O12669" t="b">
        <v>0</v>
      </c>
      <c r="P12669" t="b">
        <v>0</v>
      </c>
      <c r="Q12669" t="b">
        <v>0</v>
      </c>
      <c r="R12669" t="b">
        <v>0</v>
      </c>
      <c r="S12669" t="b">
        <v>1</v>
      </c>
      <c r="T12669" t="b">
        <v>0</v>
      </c>
      <c r="U12669" t="b">
        <v>0</v>
      </c>
      <c r="V12669" t="b">
        <v>0</v>
      </c>
      <c r="W12669" t="b">
        <v>1</v>
      </c>
      <c r="X12669" t="b">
        <v>0</v>
      </c>
      <c r="Y12669" t="b">
        <v>0</v>
      </c>
      <c r="Z12669" t="b">
        <v>1</v>
      </c>
    </row>
    <row r="12670" spans="1:26" x14ac:dyDescent="0.35">
      <c r="A12670" s="4">
        <v>14</v>
      </c>
      <c r="B12670" t="s">
        <v>25339</v>
      </c>
      <c r="C12670" t="s">
        <v>25338</v>
      </c>
      <c r="D12670" s="1">
        <v>0</v>
      </c>
      <c r="E12670" s="1">
        <v>0</v>
      </c>
      <c r="F12670" s="2">
        <v>-4.298</v>
      </c>
      <c r="G12670" s="2">
        <v>-3.4058767978504823</v>
      </c>
      <c r="H12670" s="2">
        <v>-2.0419999999999998</v>
      </c>
      <c r="I12670" s="2">
        <v>0.36852949538452479</v>
      </c>
      <c r="J12670" s="2">
        <v>-3.9075000000000002</v>
      </c>
      <c r="K12670" s="2">
        <v>-3.3935</v>
      </c>
      <c r="L12670" s="2">
        <v>-2.9470000000000001</v>
      </c>
      <c r="M12670" t="b">
        <v>0</v>
      </c>
      <c r="N12670" t="b">
        <v>0</v>
      </c>
      <c r="O12670" t="b">
        <v>0</v>
      </c>
      <c r="P12670" t="b">
        <v>0</v>
      </c>
      <c r="Q12670" t="b">
        <v>0</v>
      </c>
      <c r="R12670" t="b">
        <v>0</v>
      </c>
      <c r="S12670" t="b">
        <v>1</v>
      </c>
      <c r="T12670" t="b">
        <v>0</v>
      </c>
      <c r="U12670" t="b">
        <v>0</v>
      </c>
      <c r="V12670" t="b">
        <v>0</v>
      </c>
      <c r="W12670" t="b">
        <v>0</v>
      </c>
      <c r="X12670" t="b">
        <v>0</v>
      </c>
      <c r="Y12670" t="b">
        <v>0</v>
      </c>
      <c r="Z12670" t="b">
        <v>0</v>
      </c>
    </row>
    <row r="12671" spans="1:26" x14ac:dyDescent="0.35">
      <c r="A12671" s="4">
        <v>8</v>
      </c>
      <c r="B12671" t="s">
        <v>25341</v>
      </c>
      <c r="C12671" t="s">
        <v>25340</v>
      </c>
      <c r="D12671" s="1">
        <v>6.6578117217333505E-2</v>
      </c>
      <c r="E12671" s="1">
        <v>6.0933089822347603E-2</v>
      </c>
      <c r="F12671" s="2">
        <v>-5.9195000000000002</v>
      </c>
      <c r="G12671" s="2">
        <v>-3.732759920305496</v>
      </c>
      <c r="H12671" s="2">
        <v>-2.3360000000000003</v>
      </c>
      <c r="I12671" s="2">
        <v>0.66649706674338982</v>
      </c>
      <c r="J12671" s="2">
        <v>-4.806</v>
      </c>
      <c r="K12671" s="2">
        <v>-3.4554999999999998</v>
      </c>
      <c r="L12671" s="2">
        <v>-3.1698</v>
      </c>
      <c r="M12671" t="b">
        <v>0</v>
      </c>
      <c r="N12671" t="b">
        <v>0</v>
      </c>
      <c r="O12671" t="b">
        <v>0</v>
      </c>
      <c r="P12671" t="b">
        <v>0</v>
      </c>
      <c r="Q12671" t="b">
        <v>0</v>
      </c>
      <c r="R12671" t="b">
        <v>0</v>
      </c>
      <c r="S12671" t="b">
        <v>0</v>
      </c>
      <c r="T12671" t="b">
        <v>0</v>
      </c>
      <c r="U12671" t="b">
        <v>0</v>
      </c>
      <c r="V12671" t="b">
        <v>0</v>
      </c>
      <c r="W12671" t="b">
        <v>0</v>
      </c>
      <c r="X12671" t="b">
        <v>0</v>
      </c>
      <c r="Y12671" t="b">
        <v>0</v>
      </c>
      <c r="Z12671" t="b">
        <v>0</v>
      </c>
    </row>
    <row r="12672" spans="1:26" x14ac:dyDescent="0.35">
      <c r="A12672" s="4">
        <v>15</v>
      </c>
      <c r="B12672" t="s">
        <v>25343</v>
      </c>
      <c r="C12672" t="s">
        <v>25342</v>
      </c>
      <c r="D12672" s="1">
        <v>4.2811109406168397E-2</v>
      </c>
      <c r="E12672" s="1">
        <v>0.1198404173699555</v>
      </c>
      <c r="F12672" s="2">
        <v>-5.8045</v>
      </c>
      <c r="G12672" s="2">
        <v>-3.8439827374558848</v>
      </c>
      <c r="H12672" s="2">
        <v>-2.3109999999999999</v>
      </c>
      <c r="I12672" s="2">
        <v>0.68313945951699029</v>
      </c>
      <c r="J12672" s="2">
        <v>-4.8169000000000004</v>
      </c>
      <c r="K12672" s="2">
        <v>-3.766</v>
      </c>
      <c r="L12672" s="2">
        <v>-2.9843000000000002</v>
      </c>
      <c r="M12672" t="b">
        <v>0</v>
      </c>
      <c r="N12672" t="b">
        <v>0</v>
      </c>
      <c r="O12672" t="b">
        <v>0</v>
      </c>
      <c r="P12672" t="b">
        <v>0</v>
      </c>
      <c r="Q12672" t="b">
        <v>0</v>
      </c>
      <c r="R12672" t="b">
        <v>0</v>
      </c>
      <c r="S12672" t="b">
        <v>1</v>
      </c>
      <c r="T12672" t="b">
        <v>0</v>
      </c>
      <c r="U12672" t="b">
        <v>0</v>
      </c>
      <c r="V12672" t="b">
        <v>0</v>
      </c>
      <c r="W12672" t="b">
        <v>0</v>
      </c>
      <c r="X12672" t="b">
        <v>0</v>
      </c>
      <c r="Y12672" t="b">
        <v>0</v>
      </c>
      <c r="Z12672" t="b">
        <v>0</v>
      </c>
    </row>
    <row r="12673" spans="1:26" x14ac:dyDescent="0.35">
      <c r="A12673" s="4">
        <v>10</v>
      </c>
      <c r="B12673" t="s">
        <v>25345</v>
      </c>
      <c r="C12673" t="s">
        <v>25344</v>
      </c>
      <c r="D12673" s="1">
        <v>7.4702886247877002E-3</v>
      </c>
      <c r="E12673" s="1">
        <v>2.64855687606112E-2</v>
      </c>
      <c r="F12673" s="2">
        <v>-5.5934999999999997</v>
      </c>
      <c r="G12673" s="2">
        <v>-3.4098655348047537</v>
      </c>
      <c r="H12673" s="2">
        <v>-2.76</v>
      </c>
      <c r="I12673" s="2">
        <v>0.48831211859441731</v>
      </c>
      <c r="J12673" s="2">
        <v>-4.1486000000000001</v>
      </c>
      <c r="K12673" s="2">
        <v>-3.2120000000000002</v>
      </c>
      <c r="L12673" s="2">
        <v>-2.9940000000000002</v>
      </c>
      <c r="M12673" t="b">
        <v>0</v>
      </c>
      <c r="N12673" t="b">
        <v>0</v>
      </c>
      <c r="O12673" t="b">
        <v>0</v>
      </c>
      <c r="P12673" t="b">
        <v>0</v>
      </c>
      <c r="Q12673" t="b">
        <v>0</v>
      </c>
      <c r="R12673" t="b">
        <v>0</v>
      </c>
      <c r="S12673" t="b">
        <v>0</v>
      </c>
      <c r="T12673" t="b">
        <v>0</v>
      </c>
      <c r="U12673" t="b">
        <v>0</v>
      </c>
      <c r="V12673" t="b">
        <v>0</v>
      </c>
      <c r="W12673" t="b">
        <v>0</v>
      </c>
      <c r="X12673" t="b">
        <v>0</v>
      </c>
      <c r="Y12673" t="b">
        <v>0</v>
      </c>
      <c r="Z12673" t="b">
        <v>0</v>
      </c>
    </row>
    <row r="12674" spans="1:26" x14ac:dyDescent="0.35">
      <c r="A12674" s="4">
        <v>15</v>
      </c>
      <c r="B12674" t="s">
        <v>25347</v>
      </c>
      <c r="C12674" t="s">
        <v>25346</v>
      </c>
      <c r="D12674" s="1">
        <v>0</v>
      </c>
      <c r="E12674" s="1">
        <v>0</v>
      </c>
      <c r="F12674" s="2">
        <v>-4.4120000000000008</v>
      </c>
      <c r="G12674" s="2">
        <v>-3.6289349057575442</v>
      </c>
      <c r="H12674" s="2">
        <v>-2.3094999999999999</v>
      </c>
      <c r="I12674" s="2">
        <v>0.38049736582764371</v>
      </c>
      <c r="J12674" s="2">
        <v>-4.1430000000000007</v>
      </c>
      <c r="K12674" s="2">
        <v>-3.6349999999999998</v>
      </c>
      <c r="L12674" s="2">
        <v>-3.1154999999999999</v>
      </c>
      <c r="M12674" t="b">
        <v>0</v>
      </c>
      <c r="N12674" t="b">
        <v>0</v>
      </c>
      <c r="O12674" t="b">
        <v>0</v>
      </c>
      <c r="P12674" t="b">
        <v>0</v>
      </c>
      <c r="Q12674" t="b">
        <v>0</v>
      </c>
      <c r="R12674" t="b">
        <v>0</v>
      </c>
      <c r="S12674" t="b">
        <v>0</v>
      </c>
      <c r="T12674" t="b">
        <v>0</v>
      </c>
      <c r="U12674" t="b">
        <v>0</v>
      </c>
      <c r="V12674" t="b">
        <v>0</v>
      </c>
      <c r="W12674" t="b">
        <v>0</v>
      </c>
      <c r="X12674" t="b">
        <v>0</v>
      </c>
      <c r="Y12674" t="b">
        <v>0</v>
      </c>
      <c r="Z12674" t="b">
        <v>0</v>
      </c>
    </row>
    <row r="12675" spans="1:26" x14ac:dyDescent="0.35">
      <c r="A12675" s="4">
        <v>6</v>
      </c>
      <c r="B12675" t="s">
        <v>25349</v>
      </c>
      <c r="C12675" t="s">
        <v>25348</v>
      </c>
      <c r="D12675" s="1">
        <v>9.6073517126148006E-3</v>
      </c>
      <c r="E12675" s="1">
        <v>4.2397660818713399E-2</v>
      </c>
      <c r="F12675" s="2">
        <v>-5.3624999999999998</v>
      </c>
      <c r="G12675" s="2">
        <v>-3.438430451127819</v>
      </c>
      <c r="H12675" s="2">
        <v>-2.2845</v>
      </c>
      <c r="I12675" s="2">
        <v>0.58764145061502671</v>
      </c>
      <c r="J12675" s="2">
        <v>-4.3434499999999998</v>
      </c>
      <c r="K12675" s="2">
        <v>-3.2952499999999998</v>
      </c>
      <c r="L12675" s="2">
        <v>-2.8135000000000003</v>
      </c>
      <c r="M12675" t="b">
        <v>0</v>
      </c>
      <c r="N12675" t="b">
        <v>0</v>
      </c>
      <c r="O12675" t="b">
        <v>0</v>
      </c>
      <c r="P12675" t="b">
        <v>1</v>
      </c>
      <c r="Q12675" t="b">
        <v>0</v>
      </c>
      <c r="R12675" t="b">
        <v>0</v>
      </c>
      <c r="S12675" t="b">
        <v>0</v>
      </c>
      <c r="T12675" t="b">
        <v>0</v>
      </c>
      <c r="U12675" t="b">
        <v>0</v>
      </c>
      <c r="V12675" t="b">
        <v>0</v>
      </c>
      <c r="W12675" t="b">
        <v>0</v>
      </c>
      <c r="X12675" t="b">
        <v>0</v>
      </c>
      <c r="Y12675" t="b">
        <v>0</v>
      </c>
      <c r="Z12675" t="b">
        <v>0</v>
      </c>
    </row>
    <row r="12676" spans="1:26" x14ac:dyDescent="0.35">
      <c r="A12676" s="4">
        <v>1</v>
      </c>
      <c r="B12676" t="s">
        <v>25351</v>
      </c>
      <c r="C12676" t="s">
        <v>25350</v>
      </c>
      <c r="D12676" s="1">
        <v>7.3775150619529301E-2</v>
      </c>
      <c r="E12676" s="1">
        <v>0.17824258269864721</v>
      </c>
      <c r="F12676" s="2">
        <v>-5.6430000000000007</v>
      </c>
      <c r="G12676" s="2">
        <v>-4.0591643173809251</v>
      </c>
      <c r="H12676" s="2">
        <v>-2.0114999999999998</v>
      </c>
      <c r="I12676" s="2">
        <v>0.67895590428756303</v>
      </c>
      <c r="J12676" s="2">
        <v>-4.9829999999999997</v>
      </c>
      <c r="K12676" s="2">
        <v>-4.0564999999999998</v>
      </c>
      <c r="L12676" s="2">
        <v>-3.157</v>
      </c>
      <c r="M12676" t="b">
        <v>0</v>
      </c>
      <c r="N12676" t="b">
        <v>0</v>
      </c>
      <c r="O12676" t="b">
        <v>0</v>
      </c>
      <c r="P12676" t="b">
        <v>0</v>
      </c>
      <c r="Q12676" t="b">
        <v>0</v>
      </c>
      <c r="R12676" t="b">
        <v>0</v>
      </c>
      <c r="S12676" t="b">
        <v>0</v>
      </c>
      <c r="T12676" t="b">
        <v>0</v>
      </c>
      <c r="U12676" t="b">
        <v>0</v>
      </c>
      <c r="V12676" t="b">
        <v>0</v>
      </c>
      <c r="W12676" t="b">
        <v>0</v>
      </c>
      <c r="X12676" t="b">
        <v>0</v>
      </c>
      <c r="Y12676" t="b">
        <v>0</v>
      </c>
      <c r="Z12676" t="b">
        <v>0</v>
      </c>
    </row>
    <row r="12677" spans="1:26" x14ac:dyDescent="0.35">
      <c r="A12677" s="4">
        <v>20</v>
      </c>
      <c r="B12677" t="s">
        <v>25353</v>
      </c>
      <c r="C12677" t="s">
        <v>25352</v>
      </c>
      <c r="D12677" s="1">
        <v>0.1664745806121142</v>
      </c>
      <c r="E12677" s="1">
        <v>0.1335638365987962</v>
      </c>
      <c r="F12677" s="2">
        <v>-6.0395000000000003</v>
      </c>
      <c r="G12677" s="2">
        <v>-4.1511994493533102</v>
      </c>
      <c r="H12677" s="2">
        <v>-2.9685000000000001</v>
      </c>
      <c r="I12677" s="2">
        <v>0.77907223947273563</v>
      </c>
      <c r="J12677" s="2">
        <v>-5.2839999999999998</v>
      </c>
      <c r="K12677" s="2">
        <v>-4.0694999999999997</v>
      </c>
      <c r="L12677" s="2">
        <v>-3.1659000000000002</v>
      </c>
      <c r="M12677" t="b">
        <v>0</v>
      </c>
      <c r="N12677" t="b">
        <v>0</v>
      </c>
      <c r="O12677" t="b">
        <v>0</v>
      </c>
      <c r="P12677" t="b">
        <v>0</v>
      </c>
      <c r="Q12677" t="b">
        <v>0</v>
      </c>
      <c r="R12677" t="b">
        <v>0</v>
      </c>
      <c r="S12677" t="b">
        <v>0</v>
      </c>
      <c r="T12677" t="b">
        <v>0</v>
      </c>
      <c r="U12677" t="b">
        <v>0</v>
      </c>
      <c r="V12677" t="b">
        <v>0</v>
      </c>
      <c r="W12677" t="b">
        <v>0</v>
      </c>
      <c r="X12677" t="b">
        <v>0</v>
      </c>
      <c r="Y12677" t="b">
        <v>0</v>
      </c>
      <c r="Z12677" t="b">
        <v>0</v>
      </c>
    </row>
    <row r="12678" spans="1:26" x14ac:dyDescent="0.35">
      <c r="A12678" s="4">
        <v>18</v>
      </c>
      <c r="B12678" t="s">
        <v>25355</v>
      </c>
      <c r="C12678" t="s">
        <v>25354</v>
      </c>
      <c r="D12678" s="1">
        <v>0</v>
      </c>
      <c r="E12678" s="1">
        <v>0</v>
      </c>
      <c r="F12678" s="2">
        <v>-4.5039999999999996</v>
      </c>
      <c r="G12678" s="2">
        <v>-3.5756481924508239</v>
      </c>
      <c r="H12678" s="2">
        <v>-2.3855000000000004</v>
      </c>
      <c r="I12678" s="2">
        <v>0.36102510429699097</v>
      </c>
      <c r="J12678" s="2">
        <v>-4.1134000000000004</v>
      </c>
      <c r="K12678" s="2">
        <v>-3.5470000000000002</v>
      </c>
      <c r="L12678" s="2">
        <v>-3.1364999999999998</v>
      </c>
      <c r="M12678" t="b">
        <v>0</v>
      </c>
      <c r="N12678" t="b">
        <v>0</v>
      </c>
      <c r="O12678" t="b">
        <v>0</v>
      </c>
      <c r="P12678" t="b">
        <v>0</v>
      </c>
      <c r="Q12678" t="b">
        <v>0</v>
      </c>
      <c r="R12678" t="b">
        <v>0</v>
      </c>
      <c r="S12678" t="b">
        <v>1</v>
      </c>
      <c r="T12678" t="b">
        <v>0</v>
      </c>
      <c r="U12678" t="b">
        <v>0</v>
      </c>
      <c r="V12678" t="b">
        <v>0</v>
      </c>
      <c r="W12678" t="b">
        <v>1</v>
      </c>
      <c r="X12678" t="b">
        <v>0</v>
      </c>
      <c r="Y12678" t="b">
        <v>0</v>
      </c>
      <c r="Z12678" t="b">
        <v>1</v>
      </c>
    </row>
    <row r="12679" spans="1:26" x14ac:dyDescent="0.35">
      <c r="A12679" s="4">
        <v>9</v>
      </c>
      <c r="B12679" t="s">
        <v>25357</v>
      </c>
      <c r="C12679" t="s">
        <v>25356</v>
      </c>
      <c r="D12679" s="1">
        <v>0</v>
      </c>
      <c r="E12679" s="1">
        <v>0</v>
      </c>
      <c r="F12679" s="2">
        <v>-4.4135</v>
      </c>
      <c r="G12679" s="2">
        <v>-3.3540921052631578</v>
      </c>
      <c r="H12679" s="2">
        <v>-2.71</v>
      </c>
      <c r="I12679" s="2">
        <v>0.2519235565614833</v>
      </c>
      <c r="J12679" s="2">
        <v>-3.6960500000000001</v>
      </c>
      <c r="K12679" s="2">
        <v>-3.3155000000000001</v>
      </c>
      <c r="L12679" s="2">
        <v>-3.0700000000000003</v>
      </c>
      <c r="M12679" t="b">
        <v>0</v>
      </c>
      <c r="N12679" t="b">
        <v>0</v>
      </c>
      <c r="O12679" t="b">
        <v>0</v>
      </c>
      <c r="P12679" t="b">
        <v>0</v>
      </c>
      <c r="Q12679" t="b">
        <v>0</v>
      </c>
      <c r="R12679" t="b">
        <v>0</v>
      </c>
      <c r="S12679" t="b">
        <v>0</v>
      </c>
      <c r="T12679" t="b">
        <v>0</v>
      </c>
      <c r="U12679" t="b">
        <v>0</v>
      </c>
      <c r="V12679" t="b">
        <v>0</v>
      </c>
      <c r="W12679" t="b">
        <v>0</v>
      </c>
      <c r="X12679" t="b">
        <v>0</v>
      </c>
      <c r="Y12679" t="b">
        <v>0</v>
      </c>
      <c r="Z12679" t="b">
        <v>0</v>
      </c>
    </row>
    <row r="12680" spans="1:26" x14ac:dyDescent="0.35">
      <c r="A12680" s="4">
        <v>1</v>
      </c>
      <c r="B12680" t="s">
        <v>25359</v>
      </c>
      <c r="C12680" t="s">
        <v>25358</v>
      </c>
      <c r="D12680" s="1">
        <v>0</v>
      </c>
      <c r="E12680" s="1">
        <v>0</v>
      </c>
      <c r="F12680" s="2">
        <v>-4.0640000000000001</v>
      </c>
      <c r="G12680" s="2">
        <v>-3.2505882563551736</v>
      </c>
      <c r="H12680" s="2">
        <v>-2.0375000000000001</v>
      </c>
      <c r="I12680" s="2">
        <v>0.49889280797065561</v>
      </c>
      <c r="J12680" s="2">
        <v>-3.8045</v>
      </c>
      <c r="K12680" s="2">
        <v>-3.3704999999999998</v>
      </c>
      <c r="L12680" s="2">
        <v>-2.5034999999999998</v>
      </c>
      <c r="M12680" t="b">
        <v>0</v>
      </c>
      <c r="N12680" t="b">
        <v>0</v>
      </c>
      <c r="O12680" t="b">
        <v>0</v>
      </c>
      <c r="P12680" t="b">
        <v>0</v>
      </c>
      <c r="Q12680" t="b">
        <v>0</v>
      </c>
      <c r="R12680" t="b">
        <v>0</v>
      </c>
      <c r="S12680" t="b">
        <v>0</v>
      </c>
      <c r="T12680" t="b">
        <v>0</v>
      </c>
      <c r="U12680" t="b">
        <v>0</v>
      </c>
      <c r="V12680" t="b">
        <v>0</v>
      </c>
      <c r="W12680" t="b">
        <v>0</v>
      </c>
      <c r="X12680" t="b">
        <v>0</v>
      </c>
      <c r="Y12680" t="b">
        <v>0</v>
      </c>
      <c r="Z12680" t="b">
        <v>0</v>
      </c>
    </row>
    <row r="12681" spans="1:26" x14ac:dyDescent="0.35">
      <c r="A12681" s="4">
        <v>4</v>
      </c>
      <c r="B12681" t="s">
        <v>25361</v>
      </c>
      <c r="C12681" t="s">
        <v>25360</v>
      </c>
      <c r="D12681" s="1">
        <v>0</v>
      </c>
      <c r="E12681" s="1">
        <v>0</v>
      </c>
      <c r="F12681" s="2">
        <v>-3.1269999999999998</v>
      </c>
      <c r="G12681" s="2">
        <v>-2.9264627949183306</v>
      </c>
      <c r="H12681" s="2">
        <v>-2.8475000000000001</v>
      </c>
      <c r="I12681" s="2">
        <v>4.6685830124521301E-2</v>
      </c>
      <c r="J12681" s="2">
        <v>-2.9934500000000002</v>
      </c>
      <c r="K12681" s="2">
        <v>-2.915</v>
      </c>
      <c r="L12681" s="2">
        <v>-2.8765000000000001</v>
      </c>
      <c r="M12681" t="b">
        <v>0</v>
      </c>
      <c r="N12681" t="b">
        <v>0</v>
      </c>
      <c r="O12681" t="b">
        <v>0</v>
      </c>
      <c r="P12681" t="b">
        <v>0</v>
      </c>
      <c r="Q12681" t="b">
        <v>0</v>
      </c>
      <c r="R12681" t="b">
        <v>0</v>
      </c>
      <c r="S12681" t="b">
        <v>0</v>
      </c>
      <c r="T12681" t="b">
        <v>0</v>
      </c>
      <c r="U12681" t="b">
        <v>0</v>
      </c>
      <c r="V12681" t="b">
        <v>0</v>
      </c>
      <c r="W12681" t="b">
        <v>0</v>
      </c>
      <c r="X12681" t="b">
        <v>0</v>
      </c>
      <c r="Y12681" t="b">
        <v>0</v>
      </c>
      <c r="Z12681" t="b">
        <v>0</v>
      </c>
    </row>
    <row r="12682" spans="1:26" x14ac:dyDescent="0.35">
      <c r="A12682" s="4">
        <v>2</v>
      </c>
      <c r="B12682" t="s">
        <v>25363</v>
      </c>
      <c r="C12682" t="s">
        <v>25362</v>
      </c>
      <c r="D12682" s="1">
        <v>3.8011695906432698E-2</v>
      </c>
      <c r="E12682" s="1">
        <v>0.11461988304093559</v>
      </c>
      <c r="F12682" s="2">
        <v>-5.7305000000000001</v>
      </c>
      <c r="G12682" s="2">
        <v>-3.8754375730994162</v>
      </c>
      <c r="H12682" s="2">
        <v>-2.8174999999999999</v>
      </c>
      <c r="I12682" s="2">
        <v>0.63212708287371233</v>
      </c>
      <c r="J12682" s="2">
        <v>-4.7845999999999993</v>
      </c>
      <c r="K12682" s="2">
        <v>-3.7949999999999999</v>
      </c>
      <c r="L12682" s="2">
        <v>-3.0720000000000001</v>
      </c>
      <c r="M12682" t="b">
        <v>0</v>
      </c>
      <c r="N12682" t="b">
        <v>0</v>
      </c>
      <c r="O12682" t="b">
        <v>0</v>
      </c>
      <c r="P12682" t="b">
        <v>0</v>
      </c>
      <c r="Q12682" t="b">
        <v>0</v>
      </c>
      <c r="R12682" t="b">
        <v>0</v>
      </c>
      <c r="S12682" t="b">
        <v>0</v>
      </c>
      <c r="T12682" t="b">
        <v>0</v>
      </c>
      <c r="U12682" t="b">
        <v>0</v>
      </c>
      <c r="V12682" t="b">
        <v>0</v>
      </c>
      <c r="W12682" t="b">
        <v>0</v>
      </c>
      <c r="X12682" t="b">
        <v>0</v>
      </c>
      <c r="Y12682" t="b">
        <v>0</v>
      </c>
      <c r="Z12682" t="b">
        <v>0</v>
      </c>
    </row>
    <row r="12683" spans="1:26" x14ac:dyDescent="0.35">
      <c r="A12683" s="4">
        <v>22</v>
      </c>
      <c r="B12683" t="s">
        <v>25365</v>
      </c>
      <c r="C12683" t="s">
        <v>25364</v>
      </c>
      <c r="D12683" s="1">
        <v>0</v>
      </c>
      <c r="E12683" s="1">
        <v>0</v>
      </c>
      <c r="F12683" s="2">
        <v>-4.2744999999999997</v>
      </c>
      <c r="G12683" s="2">
        <v>-3.382431222478508</v>
      </c>
      <c r="H12683" s="2">
        <v>-1.512</v>
      </c>
      <c r="I12683" s="2">
        <v>0.31594427238486089</v>
      </c>
      <c r="J12683" s="2">
        <v>-3.8929999999999998</v>
      </c>
      <c r="K12683" s="2">
        <v>-3.2989999999999999</v>
      </c>
      <c r="L12683" s="2">
        <v>-3.0844999999999998</v>
      </c>
      <c r="M12683" t="b">
        <v>0</v>
      </c>
      <c r="N12683" t="b">
        <v>0</v>
      </c>
      <c r="O12683" t="b">
        <v>0</v>
      </c>
      <c r="P12683" t="b">
        <v>0</v>
      </c>
      <c r="Q12683" t="b">
        <v>0</v>
      </c>
      <c r="R12683" t="b">
        <v>0</v>
      </c>
      <c r="S12683" t="b">
        <v>0</v>
      </c>
      <c r="T12683" t="b">
        <v>0</v>
      </c>
      <c r="U12683" t="b">
        <v>0</v>
      </c>
      <c r="V12683" t="b">
        <v>0</v>
      </c>
      <c r="W12683" t="b">
        <v>0</v>
      </c>
      <c r="X12683" t="b">
        <v>0</v>
      </c>
      <c r="Y12683" t="b">
        <v>0</v>
      </c>
      <c r="Z12683" t="b">
        <v>0</v>
      </c>
    </row>
    <row r="12684" spans="1:26" x14ac:dyDescent="0.35">
      <c r="A12684" s="4">
        <v>1</v>
      </c>
      <c r="B12684" t="s">
        <v>25367</v>
      </c>
      <c r="C12684" t="s">
        <v>25366</v>
      </c>
      <c r="D12684" s="1">
        <v>2.2788931090613099E-2</v>
      </c>
      <c r="E12684" s="1">
        <v>0.1101465002712968</v>
      </c>
      <c r="F12684" s="2">
        <v>-5.3815</v>
      </c>
      <c r="G12684" s="2">
        <v>-3.8381156402604448</v>
      </c>
      <c r="H12684" s="2">
        <v>-2.5415000000000001</v>
      </c>
      <c r="I12684" s="2">
        <v>0.59335764867046692</v>
      </c>
      <c r="J12684" s="2">
        <v>-4.7244999999999999</v>
      </c>
      <c r="K12684" s="2">
        <v>-3.7225000000000001</v>
      </c>
      <c r="L12684" s="2">
        <v>-3.1410499999999999</v>
      </c>
      <c r="M12684" t="b">
        <v>0</v>
      </c>
      <c r="N12684" t="b">
        <v>0</v>
      </c>
      <c r="O12684" t="b">
        <v>0</v>
      </c>
      <c r="P12684" t="b">
        <v>0</v>
      </c>
      <c r="Q12684" t="b">
        <v>0</v>
      </c>
      <c r="R12684" t="b">
        <v>0</v>
      </c>
      <c r="S12684" t="b">
        <v>0</v>
      </c>
      <c r="T12684" t="b">
        <v>0</v>
      </c>
      <c r="U12684" t="b">
        <v>0</v>
      </c>
      <c r="V12684" t="b">
        <v>0</v>
      </c>
      <c r="W12684" t="b">
        <v>0</v>
      </c>
      <c r="X12684" t="b">
        <v>0</v>
      </c>
      <c r="Y12684" t="b">
        <v>0</v>
      </c>
      <c r="Z12684" t="b">
        <v>0</v>
      </c>
    </row>
    <row r="12685" spans="1:26" x14ac:dyDescent="0.35">
      <c r="A12685" s="4">
        <v>1</v>
      </c>
      <c r="B12685" t="s">
        <v>25369</v>
      </c>
      <c r="C12685" t="s">
        <v>25368</v>
      </c>
      <c r="D12685" s="1">
        <v>4.3038631060408998E-3</v>
      </c>
      <c r="E12685" s="1">
        <v>7.4254602022297098E-2</v>
      </c>
      <c r="F12685" s="2">
        <v>-5.3000000000000007</v>
      </c>
      <c r="G12685" s="2">
        <v>-3.701728208452165</v>
      </c>
      <c r="H12685" s="2">
        <v>-2.6115000000000004</v>
      </c>
      <c r="I12685" s="2">
        <v>0.53731087598377947</v>
      </c>
      <c r="J12685" s="2">
        <v>-4.5340000000000007</v>
      </c>
      <c r="K12685" s="2">
        <v>-3.5380000000000003</v>
      </c>
      <c r="L12685" s="2">
        <v>-3.121</v>
      </c>
      <c r="M12685" t="b">
        <v>0</v>
      </c>
      <c r="N12685" t="b">
        <v>0</v>
      </c>
      <c r="O12685" t="b">
        <v>0</v>
      </c>
      <c r="P12685" t="b">
        <v>0</v>
      </c>
      <c r="Q12685" t="b">
        <v>0</v>
      </c>
      <c r="R12685" t="b">
        <v>0</v>
      </c>
      <c r="S12685" t="b">
        <v>0</v>
      </c>
      <c r="T12685" t="b">
        <v>0</v>
      </c>
      <c r="U12685" t="b">
        <v>0</v>
      </c>
      <c r="V12685" t="b">
        <v>0</v>
      </c>
      <c r="W12685" t="b">
        <v>0</v>
      </c>
      <c r="X12685" t="b">
        <v>0</v>
      </c>
      <c r="Y12685" t="b">
        <v>0</v>
      </c>
      <c r="Z12685" t="b">
        <v>0</v>
      </c>
    </row>
    <row r="12686" spans="1:26" x14ac:dyDescent="0.35">
      <c r="A12686" s="4">
        <v>5</v>
      </c>
      <c r="B12686" t="s">
        <v>25371</v>
      </c>
      <c r="C12686" t="s">
        <v>25370</v>
      </c>
      <c r="D12686" s="1">
        <v>2.2691864797127901E-2</v>
      </c>
      <c r="E12686" s="1">
        <v>9.0090090090090003E-2</v>
      </c>
      <c r="F12686" s="2">
        <v>-5.7249999999999996</v>
      </c>
      <c r="G12686" s="2">
        <v>-3.8022513378039688</v>
      </c>
      <c r="H12686" s="2">
        <v>-2.1520000000000001</v>
      </c>
      <c r="I12686" s="2">
        <v>0.6335304453112206</v>
      </c>
      <c r="J12686" s="2">
        <v>-4.6563999999999997</v>
      </c>
      <c r="K12686" s="2">
        <v>-3.7829999999999999</v>
      </c>
      <c r="L12686" s="2">
        <v>-2.9770000000000003</v>
      </c>
      <c r="M12686" t="b">
        <v>0</v>
      </c>
      <c r="N12686" t="b">
        <v>0</v>
      </c>
      <c r="O12686" t="b">
        <v>0</v>
      </c>
      <c r="P12686" t="b">
        <v>0</v>
      </c>
      <c r="Q12686" t="b">
        <v>0</v>
      </c>
      <c r="R12686" t="b">
        <v>0</v>
      </c>
      <c r="S12686" t="b">
        <v>1</v>
      </c>
      <c r="T12686" t="b">
        <v>0</v>
      </c>
      <c r="U12686" t="b">
        <v>0</v>
      </c>
      <c r="V12686" t="b">
        <v>0</v>
      </c>
      <c r="W12686" t="b">
        <v>0</v>
      </c>
      <c r="X12686" t="b">
        <v>0</v>
      </c>
      <c r="Y12686" t="b">
        <v>0</v>
      </c>
      <c r="Z12686" t="b">
        <v>0</v>
      </c>
    </row>
    <row r="12687" spans="1:26" x14ac:dyDescent="0.35">
      <c r="A12687" s="4">
        <v>12</v>
      </c>
      <c r="B12687" t="s">
        <v>25373</v>
      </c>
      <c r="C12687" t="s">
        <v>25372</v>
      </c>
      <c r="D12687" s="1">
        <v>1.286835671084E-4</v>
      </c>
      <c r="E12687" s="1">
        <v>6.6272037060867303E-2</v>
      </c>
      <c r="F12687" s="2">
        <v>-5.0655000000000001</v>
      </c>
      <c r="G12687" s="2">
        <v>-3.7516963711234079</v>
      </c>
      <c r="H12687" s="2">
        <v>-2.1070000000000002</v>
      </c>
      <c r="I12687" s="2">
        <v>0.53828191354305788</v>
      </c>
      <c r="J12687" s="2">
        <v>-4.4954999999999998</v>
      </c>
      <c r="K12687" s="2">
        <v>-3.7294999999999998</v>
      </c>
      <c r="L12687" s="2">
        <v>-3.0619999999999998</v>
      </c>
      <c r="M12687" t="b">
        <v>0</v>
      </c>
      <c r="N12687" t="b">
        <v>0</v>
      </c>
      <c r="O12687" t="b">
        <v>0</v>
      </c>
      <c r="P12687" t="b">
        <v>0</v>
      </c>
      <c r="Q12687" t="b">
        <v>0</v>
      </c>
      <c r="R12687" t="b">
        <v>0</v>
      </c>
      <c r="S12687" t="b">
        <v>1</v>
      </c>
      <c r="T12687" t="b">
        <v>0</v>
      </c>
      <c r="U12687" t="b">
        <v>0</v>
      </c>
      <c r="V12687" t="b">
        <v>0</v>
      </c>
      <c r="W12687" t="b">
        <v>0</v>
      </c>
      <c r="X12687" t="b">
        <v>0</v>
      </c>
      <c r="Y12687" t="b">
        <v>0</v>
      </c>
      <c r="Z12687" t="b">
        <v>0</v>
      </c>
    </row>
    <row r="12688" spans="1:26" x14ac:dyDescent="0.35">
      <c r="A12688" s="4">
        <v>10</v>
      </c>
      <c r="B12688" t="s">
        <v>25375</v>
      </c>
      <c r="C12688" t="s">
        <v>25374</v>
      </c>
      <c r="D12688" s="1">
        <v>0</v>
      </c>
      <c r="E12688" s="1">
        <v>0</v>
      </c>
      <c r="F12688" s="2">
        <v>-4.5625</v>
      </c>
      <c r="G12688" s="2">
        <v>-3.6240450292397663</v>
      </c>
      <c r="H12688" s="2">
        <v>-1.0305</v>
      </c>
      <c r="I12688" s="2">
        <v>0.51030653324588393</v>
      </c>
      <c r="J12688" s="2">
        <v>-4.2089999999999996</v>
      </c>
      <c r="K12688" s="2">
        <v>-3.7214999999999998</v>
      </c>
      <c r="L12688" s="2">
        <v>-2.8892999999999995</v>
      </c>
      <c r="M12688" t="b">
        <v>0</v>
      </c>
      <c r="N12688" t="b">
        <v>0</v>
      </c>
      <c r="O12688" t="b">
        <v>0</v>
      </c>
      <c r="P12688" t="b">
        <v>0</v>
      </c>
      <c r="Q12688" t="b">
        <v>0</v>
      </c>
      <c r="R12688" t="b">
        <v>0</v>
      </c>
      <c r="S12688" t="b">
        <v>1</v>
      </c>
      <c r="T12688" t="b">
        <v>0</v>
      </c>
      <c r="U12688" t="b">
        <v>0</v>
      </c>
      <c r="V12688" t="b">
        <v>0</v>
      </c>
      <c r="W12688" t="b">
        <v>0</v>
      </c>
      <c r="X12688" t="b">
        <v>0</v>
      </c>
      <c r="Y12688" t="b">
        <v>0</v>
      </c>
      <c r="Z12688" t="b">
        <v>0</v>
      </c>
    </row>
    <row r="12689" spans="1:26" x14ac:dyDescent="0.35">
      <c r="A12689" s="4">
        <v>14</v>
      </c>
      <c r="B12689" t="s">
        <v>25377</v>
      </c>
      <c r="C12689" t="s">
        <v>25376</v>
      </c>
      <c r="D12689" s="1">
        <v>1.26984126984126E-2</v>
      </c>
      <c r="E12689" s="1">
        <v>3.9933166248955702E-2</v>
      </c>
      <c r="F12689" s="2">
        <v>-5.3895</v>
      </c>
      <c r="G12689" s="2">
        <v>-3.5469654970760232</v>
      </c>
      <c r="H12689" s="2">
        <v>-1.7264999999999999</v>
      </c>
      <c r="I12689" s="2">
        <v>0.49618619437952782</v>
      </c>
      <c r="J12689" s="2">
        <v>-4.2790999999999997</v>
      </c>
      <c r="K12689" s="2">
        <v>-3.4125000000000001</v>
      </c>
      <c r="L12689" s="2">
        <v>-3.069</v>
      </c>
      <c r="M12689" t="b">
        <v>0</v>
      </c>
      <c r="N12689" t="b">
        <v>0</v>
      </c>
      <c r="O12689" t="b">
        <v>0</v>
      </c>
      <c r="P12689" t="b">
        <v>0</v>
      </c>
      <c r="Q12689" t="b">
        <v>0</v>
      </c>
      <c r="R12689" t="b">
        <v>0</v>
      </c>
      <c r="S12689" t="b">
        <v>0</v>
      </c>
      <c r="T12689" t="b">
        <v>0</v>
      </c>
      <c r="U12689" t="b">
        <v>0</v>
      </c>
      <c r="V12689" t="b">
        <v>0</v>
      </c>
      <c r="W12689" t="b">
        <v>0</v>
      </c>
      <c r="X12689" t="b">
        <v>0</v>
      </c>
      <c r="Y12689" t="b">
        <v>0</v>
      </c>
      <c r="Z12689" t="b">
        <v>0</v>
      </c>
    </row>
    <row r="12690" spans="1:26" x14ac:dyDescent="0.35">
      <c r="A12690" s="4">
        <v>17</v>
      </c>
      <c r="B12690" t="s">
        <v>25379</v>
      </c>
      <c r="C12690" t="s">
        <v>25378</v>
      </c>
      <c r="D12690" s="1">
        <v>0</v>
      </c>
      <c r="E12690" s="1">
        <v>6.5111231687460004E-4</v>
      </c>
      <c r="F12690" s="2">
        <v>-4.742</v>
      </c>
      <c r="G12690" s="2">
        <v>-2.9619475311991321</v>
      </c>
      <c r="H12690" s="2">
        <v>-2.1269999999999998</v>
      </c>
      <c r="I12690" s="2">
        <v>0.34600932987111971</v>
      </c>
      <c r="J12690" s="2">
        <v>-3.4003000000000001</v>
      </c>
      <c r="K12690" s="2">
        <v>-2.911</v>
      </c>
      <c r="L12690" s="2">
        <v>-2.5926999999999998</v>
      </c>
      <c r="M12690" t="b">
        <v>1</v>
      </c>
      <c r="N12690" t="b">
        <v>0</v>
      </c>
      <c r="O12690" t="b">
        <v>0</v>
      </c>
      <c r="P12690" t="b">
        <v>0</v>
      </c>
      <c r="Q12690" t="b">
        <v>0</v>
      </c>
      <c r="R12690" t="b">
        <v>0</v>
      </c>
      <c r="S12690" t="b">
        <v>0</v>
      </c>
      <c r="T12690" t="b">
        <v>0</v>
      </c>
      <c r="U12690" t="b">
        <v>0</v>
      </c>
      <c r="V12690" t="b">
        <v>0</v>
      </c>
      <c r="W12690" t="b">
        <v>0</v>
      </c>
      <c r="X12690" t="b">
        <v>0</v>
      </c>
      <c r="Y12690" t="b">
        <v>0</v>
      </c>
      <c r="Z12690" t="b">
        <v>0</v>
      </c>
    </row>
    <row r="12691" spans="1:26" x14ac:dyDescent="0.35">
      <c r="A12691" s="4">
        <v>12</v>
      </c>
      <c r="B12691" t="s">
        <v>25381</v>
      </c>
      <c r="C12691" t="s">
        <v>25380</v>
      </c>
      <c r="D12691" s="1">
        <v>0</v>
      </c>
      <c r="E12691" s="1">
        <v>0</v>
      </c>
      <c r="F12691" s="2">
        <v>-4.4675000000000002</v>
      </c>
      <c r="G12691" s="2">
        <v>-3.4029411317310618</v>
      </c>
      <c r="H12691" s="2">
        <v>-2.484</v>
      </c>
      <c r="I12691" s="2">
        <v>0.29117377619298102</v>
      </c>
      <c r="J12691" s="2">
        <v>-3.8199000000000001</v>
      </c>
      <c r="K12691" s="2">
        <v>-3.3614999999999999</v>
      </c>
      <c r="L12691" s="2">
        <v>-3.0655999999999999</v>
      </c>
      <c r="M12691" t="b">
        <v>0</v>
      </c>
      <c r="N12691" t="b">
        <v>0</v>
      </c>
      <c r="O12691" t="b">
        <v>0</v>
      </c>
      <c r="P12691" t="b">
        <v>0</v>
      </c>
      <c r="Q12691" t="b">
        <v>0</v>
      </c>
      <c r="R12691" t="b">
        <v>0</v>
      </c>
      <c r="S12691" t="b">
        <v>1</v>
      </c>
      <c r="T12691" t="b">
        <v>0</v>
      </c>
      <c r="U12691" t="b">
        <v>0</v>
      </c>
      <c r="V12691" t="b">
        <v>0</v>
      </c>
      <c r="W12691" t="b">
        <v>0</v>
      </c>
      <c r="X12691" t="b">
        <v>0</v>
      </c>
      <c r="Y12691" t="b">
        <v>0</v>
      </c>
      <c r="Z12691" t="b">
        <v>0</v>
      </c>
    </row>
    <row r="12692" spans="1:26" x14ac:dyDescent="0.35">
      <c r="A12692" s="4">
        <v>1</v>
      </c>
      <c r="B12692" t="s">
        <v>25383</v>
      </c>
      <c r="C12692" t="s">
        <v>25382</v>
      </c>
      <c r="D12692" s="1">
        <v>0</v>
      </c>
      <c r="E12692" s="1">
        <v>0</v>
      </c>
      <c r="F12692" s="2">
        <v>-4.4744999999999999</v>
      </c>
      <c r="G12692" s="2">
        <v>-3.405871733529628</v>
      </c>
      <c r="H12692" s="2">
        <v>-1.6274999999999999</v>
      </c>
      <c r="I12692" s="2">
        <v>0.40457128790715408</v>
      </c>
      <c r="J12692" s="2">
        <v>-4.0170000000000003</v>
      </c>
      <c r="K12692" s="2">
        <v>-3.3445</v>
      </c>
      <c r="L12692" s="2">
        <v>-2.9350000000000001</v>
      </c>
      <c r="M12692" t="b">
        <v>0</v>
      </c>
      <c r="N12692" t="b">
        <v>0</v>
      </c>
      <c r="O12692" t="b">
        <v>0</v>
      </c>
      <c r="P12692" t="b">
        <v>0</v>
      </c>
      <c r="Q12692" t="b">
        <v>0</v>
      </c>
      <c r="R12692" t="b">
        <v>0</v>
      </c>
      <c r="S12692" t="b">
        <v>0</v>
      </c>
      <c r="T12692" t="b">
        <v>0</v>
      </c>
      <c r="U12692" t="b">
        <v>0</v>
      </c>
      <c r="V12692" t="b">
        <v>0</v>
      </c>
      <c r="W12692" t="b">
        <v>0</v>
      </c>
      <c r="X12692" t="b">
        <v>0</v>
      </c>
      <c r="Y12692" t="b">
        <v>0</v>
      </c>
      <c r="Z12692" t="b">
        <v>0</v>
      </c>
    </row>
    <row r="12693" spans="1:26" x14ac:dyDescent="0.35">
      <c r="A12693" s="4">
        <v>17</v>
      </c>
      <c r="B12693" t="s">
        <v>25385</v>
      </c>
      <c r="C12693" t="s">
        <v>25384</v>
      </c>
      <c r="D12693" s="1">
        <v>9.3984962406010002E-4</v>
      </c>
      <c r="E12693" s="1">
        <v>8.0827067669172002E-3</v>
      </c>
      <c r="F12693" s="2">
        <v>-5.4180000000000001</v>
      </c>
      <c r="G12693" s="2">
        <v>-3.4710485432330827</v>
      </c>
      <c r="H12693" s="2">
        <v>-2.0409999999999999</v>
      </c>
      <c r="I12693" s="2">
        <v>0.4108398283085743</v>
      </c>
      <c r="J12693" s="2">
        <v>-4.0105500000000003</v>
      </c>
      <c r="K12693" s="2">
        <v>-3.44075</v>
      </c>
      <c r="L12693" s="2">
        <v>-2.9910000000000001</v>
      </c>
      <c r="M12693" t="b">
        <v>0</v>
      </c>
      <c r="N12693" t="b">
        <v>0</v>
      </c>
      <c r="O12693" t="b">
        <v>0</v>
      </c>
      <c r="P12693" t="b">
        <v>0</v>
      </c>
      <c r="Q12693" t="b">
        <v>0</v>
      </c>
      <c r="R12693" t="b">
        <v>0</v>
      </c>
      <c r="S12693" t="b">
        <v>0</v>
      </c>
      <c r="T12693" t="b">
        <v>0</v>
      </c>
      <c r="U12693" t="b">
        <v>0</v>
      </c>
      <c r="V12693" t="b">
        <v>0</v>
      </c>
      <c r="W12693" t="b">
        <v>0</v>
      </c>
      <c r="X12693" t="b">
        <v>0</v>
      </c>
      <c r="Y12693" t="b">
        <v>0</v>
      </c>
      <c r="Z12693" t="b">
        <v>0</v>
      </c>
    </row>
    <row r="12694" spans="1:26" x14ac:dyDescent="0.35">
      <c r="A12694" s="4">
        <v>19</v>
      </c>
      <c r="B12694" t="s">
        <v>25387</v>
      </c>
      <c r="C12694" t="s">
        <v>25386</v>
      </c>
      <c r="D12694" s="1">
        <v>0</v>
      </c>
      <c r="E12694" s="1">
        <v>1.6528296138319701E-2</v>
      </c>
      <c r="F12694" s="2">
        <v>-4.9184999999999999</v>
      </c>
      <c r="G12694" s="2">
        <v>-3.5975341610175944</v>
      </c>
      <c r="H12694" s="2">
        <v>-2.0605000000000002</v>
      </c>
      <c r="I12694" s="2">
        <v>0.47479182703213518</v>
      </c>
      <c r="J12694" s="2">
        <v>-4.2859999999999996</v>
      </c>
      <c r="K12694" s="2">
        <v>-3.5225</v>
      </c>
      <c r="L12694" s="2">
        <v>-3.0350000000000001</v>
      </c>
      <c r="M12694" t="b">
        <v>0</v>
      </c>
      <c r="N12694" t="b">
        <v>0</v>
      </c>
      <c r="O12694" t="b">
        <v>0</v>
      </c>
      <c r="P12694" t="b">
        <v>0</v>
      </c>
      <c r="Q12694" t="b">
        <v>0</v>
      </c>
      <c r="R12694" t="b">
        <v>0</v>
      </c>
      <c r="S12694" t="b">
        <v>0</v>
      </c>
      <c r="T12694" t="b">
        <v>0</v>
      </c>
      <c r="U12694" t="b">
        <v>0</v>
      </c>
      <c r="V12694" t="b">
        <v>0</v>
      </c>
      <c r="W12694" t="b">
        <v>0</v>
      </c>
      <c r="X12694" t="b">
        <v>0</v>
      </c>
      <c r="Y12694" t="b">
        <v>0</v>
      </c>
      <c r="Z12694" t="b">
        <v>0</v>
      </c>
    </row>
    <row r="12695" spans="1:26" x14ac:dyDescent="0.35">
      <c r="A12695" s="4">
        <v>12</v>
      </c>
      <c r="B12695" t="s">
        <v>25389</v>
      </c>
      <c r="C12695" t="s">
        <v>25388</v>
      </c>
      <c r="D12695" s="1">
        <v>0</v>
      </c>
      <c r="E12695" s="1">
        <v>0</v>
      </c>
      <c r="F12695" s="2">
        <v>-4.4984999999999999</v>
      </c>
      <c r="G12695" s="2">
        <v>-3.5448716083687479</v>
      </c>
      <c r="H12695" s="2">
        <v>-2.2349999999999999</v>
      </c>
      <c r="I12695" s="2">
        <v>0.49050893761920178</v>
      </c>
      <c r="J12695" s="2">
        <v>-4.1905000000000001</v>
      </c>
      <c r="K12695" s="2">
        <v>-3.5339999999999998</v>
      </c>
      <c r="L12695" s="2">
        <v>-2.9028499999999999</v>
      </c>
      <c r="M12695" t="b">
        <v>0</v>
      </c>
      <c r="N12695" t="b">
        <v>0</v>
      </c>
      <c r="O12695" t="b">
        <v>0</v>
      </c>
      <c r="P12695" t="b">
        <v>0</v>
      </c>
      <c r="Q12695" t="b">
        <v>0</v>
      </c>
      <c r="R12695" t="b">
        <v>0</v>
      </c>
      <c r="S12695" t="b">
        <v>0</v>
      </c>
      <c r="T12695" t="b">
        <v>0</v>
      </c>
      <c r="U12695" t="b">
        <v>0</v>
      </c>
      <c r="V12695" t="b">
        <v>1</v>
      </c>
      <c r="W12695" t="b">
        <v>0</v>
      </c>
      <c r="X12695" t="b">
        <v>0</v>
      </c>
      <c r="Y12695" t="b">
        <v>0</v>
      </c>
      <c r="Z12695" t="b">
        <v>0</v>
      </c>
    </row>
    <row r="12696" spans="1:26" x14ac:dyDescent="0.35">
      <c r="A12696" s="4">
        <v>2</v>
      </c>
      <c r="B12696" t="s">
        <v>25391</v>
      </c>
      <c r="C12696" t="s">
        <v>25390</v>
      </c>
      <c r="D12696" s="1">
        <v>0</v>
      </c>
      <c r="E12696" s="1">
        <v>0</v>
      </c>
      <c r="F12696" s="2">
        <v>-4.5415000000000001</v>
      </c>
      <c r="G12696" s="2">
        <v>-3.4651666718725602</v>
      </c>
      <c r="H12696" s="2">
        <v>-2.1535000000000002</v>
      </c>
      <c r="I12696" s="2">
        <v>0.30856083122533129</v>
      </c>
      <c r="J12696" s="2">
        <v>-3.8115000000000001</v>
      </c>
      <c r="K12696" s="2">
        <v>-3.4794999999999998</v>
      </c>
      <c r="L12696" s="2">
        <v>-2.9984999999999999</v>
      </c>
      <c r="M12696" t="b">
        <v>0</v>
      </c>
      <c r="N12696" t="b">
        <v>0</v>
      </c>
      <c r="O12696" t="b">
        <v>0</v>
      </c>
      <c r="P12696" t="b">
        <v>0</v>
      </c>
      <c r="Q12696" t="b">
        <v>0</v>
      </c>
      <c r="R12696" t="b">
        <v>0</v>
      </c>
      <c r="S12696" t="b">
        <v>0</v>
      </c>
      <c r="T12696" t="b">
        <v>0</v>
      </c>
      <c r="U12696" t="b">
        <v>0</v>
      </c>
      <c r="V12696" t="b">
        <v>0</v>
      </c>
      <c r="W12696" t="b">
        <v>0</v>
      </c>
      <c r="X12696" t="b">
        <v>0</v>
      </c>
      <c r="Y12696" t="b">
        <v>0</v>
      </c>
      <c r="Z12696" t="b">
        <v>0</v>
      </c>
    </row>
    <row r="12697" spans="1:26" x14ac:dyDescent="0.35">
      <c r="A12697" s="4">
        <v>3</v>
      </c>
      <c r="B12697" t="s">
        <v>25393</v>
      </c>
      <c r="C12697" t="s">
        <v>25392</v>
      </c>
      <c r="D12697" s="1">
        <v>0</v>
      </c>
      <c r="E12697" s="1">
        <v>0</v>
      </c>
      <c r="F12697" s="2">
        <v>-4.508</v>
      </c>
      <c r="G12697" s="2">
        <v>-3.6602758934921766</v>
      </c>
      <c r="H12697" s="2">
        <v>-2.5714999999999999</v>
      </c>
      <c r="I12697" s="2">
        <v>0.30598913478677481</v>
      </c>
      <c r="J12697" s="2">
        <v>-4.1027500000000003</v>
      </c>
      <c r="K12697" s="2">
        <v>-3.6262500000000002</v>
      </c>
      <c r="L12697" s="2">
        <v>-3.2955000000000001</v>
      </c>
      <c r="M12697" t="b">
        <v>0</v>
      </c>
      <c r="N12697" t="b">
        <v>0</v>
      </c>
      <c r="O12697" t="b">
        <v>0</v>
      </c>
      <c r="P12697" t="b">
        <v>0</v>
      </c>
      <c r="Q12697" t="b">
        <v>0</v>
      </c>
      <c r="R12697" t="b">
        <v>0</v>
      </c>
      <c r="S12697" t="b">
        <v>1</v>
      </c>
      <c r="T12697" t="b">
        <v>0</v>
      </c>
      <c r="U12697" t="b">
        <v>0</v>
      </c>
      <c r="V12697" t="b">
        <v>0</v>
      </c>
      <c r="W12697" t="b">
        <v>0</v>
      </c>
      <c r="X12697" t="b">
        <v>0</v>
      </c>
      <c r="Y12697" t="b">
        <v>0</v>
      </c>
      <c r="Z12697" t="b">
        <v>0</v>
      </c>
    </row>
    <row r="12698" spans="1:26" x14ac:dyDescent="0.35">
      <c r="A12698" s="4">
        <v>3</v>
      </c>
      <c r="B12698" t="s">
        <v>25395</v>
      </c>
      <c r="C12698" t="s">
        <v>25394</v>
      </c>
      <c r="D12698" s="1">
        <v>0</v>
      </c>
      <c r="E12698" s="1">
        <v>0</v>
      </c>
      <c r="F12698" s="2">
        <v>-3.952</v>
      </c>
      <c r="G12698" s="2">
        <v>-3.4850232558139531</v>
      </c>
      <c r="H12698" s="2">
        <v>-2.2759999999999998</v>
      </c>
      <c r="I12698" s="2">
        <v>0.25948588131784928</v>
      </c>
      <c r="J12698" s="2">
        <v>-3.7875000000000001</v>
      </c>
      <c r="K12698" s="2">
        <v>-3.5179999999999998</v>
      </c>
      <c r="L12698" s="2">
        <v>-3.1265000000000001</v>
      </c>
      <c r="M12698" t="b">
        <v>0</v>
      </c>
      <c r="N12698" t="b">
        <v>0</v>
      </c>
      <c r="O12698" t="b">
        <v>0</v>
      </c>
      <c r="P12698" t="b">
        <v>0</v>
      </c>
      <c r="Q12698" t="b">
        <v>0</v>
      </c>
      <c r="R12698" t="b">
        <v>0</v>
      </c>
      <c r="S12698" t="b">
        <v>1</v>
      </c>
      <c r="T12698" t="b">
        <v>0</v>
      </c>
      <c r="U12698" t="b">
        <v>0</v>
      </c>
      <c r="V12698" t="b">
        <v>0</v>
      </c>
      <c r="W12698" t="b">
        <v>0</v>
      </c>
      <c r="X12698" t="b">
        <v>0</v>
      </c>
      <c r="Y12698" t="b">
        <v>0</v>
      </c>
      <c r="Z12698" t="b">
        <v>0</v>
      </c>
    </row>
    <row r="12699" spans="1:26" x14ac:dyDescent="0.35">
      <c r="A12699" s="4">
        <v>19</v>
      </c>
      <c r="B12699" t="s">
        <v>25397</v>
      </c>
      <c r="C12699" t="s">
        <v>25396</v>
      </c>
      <c r="D12699" s="1">
        <v>8.9549716989101007E-3</v>
      </c>
      <c r="E12699" s="1">
        <v>7.1048407535693095E-2</v>
      </c>
      <c r="F12699" s="2">
        <v>-5.4020000000000001</v>
      </c>
      <c r="G12699" s="2">
        <v>-3.6765009715299488</v>
      </c>
      <c r="H12699" s="2">
        <v>-1.946</v>
      </c>
      <c r="I12699" s="2">
        <v>0.60189164510315618</v>
      </c>
      <c r="J12699" s="2">
        <v>-4.5377000000000001</v>
      </c>
      <c r="K12699" s="2">
        <v>-3.6025</v>
      </c>
      <c r="L12699" s="2">
        <v>-2.9545000000000003</v>
      </c>
      <c r="M12699" t="b">
        <v>0</v>
      </c>
      <c r="N12699" t="b">
        <v>0</v>
      </c>
      <c r="O12699" t="b">
        <v>0</v>
      </c>
      <c r="P12699" t="b">
        <v>0</v>
      </c>
      <c r="Q12699" t="b">
        <v>0</v>
      </c>
      <c r="R12699" t="b">
        <v>0</v>
      </c>
      <c r="S12699" t="b">
        <v>0</v>
      </c>
      <c r="T12699" t="b">
        <v>0</v>
      </c>
      <c r="U12699" t="b">
        <v>0</v>
      </c>
      <c r="V12699" t="b">
        <v>0</v>
      </c>
      <c r="W12699" t="b">
        <v>0</v>
      </c>
      <c r="X12699" t="b">
        <v>0</v>
      </c>
      <c r="Y12699" t="b">
        <v>0</v>
      </c>
      <c r="Z12699" t="b">
        <v>0</v>
      </c>
    </row>
    <row r="12700" spans="1:26" x14ac:dyDescent="0.35">
      <c r="A12700" s="4">
        <v>17</v>
      </c>
      <c r="B12700" t="s">
        <v>25399</v>
      </c>
      <c r="C12700" t="s">
        <v>25398</v>
      </c>
      <c r="D12700" s="1">
        <v>4.1184664768941899E-2</v>
      </c>
      <c r="E12700" s="1">
        <v>6.0262855066319398E-2</v>
      </c>
      <c r="F12700" s="2">
        <v>-5.8120000000000003</v>
      </c>
      <c r="G12700" s="2">
        <v>-3.6637605838531888</v>
      </c>
      <c r="H12700" s="2">
        <v>-1.528</v>
      </c>
      <c r="I12700" s="2">
        <v>0.62223305888000846</v>
      </c>
      <c r="J12700" s="2">
        <v>-4.6219999999999999</v>
      </c>
      <c r="K12700" s="2">
        <v>-3.4664999999999999</v>
      </c>
      <c r="L12700" s="2">
        <v>-3.0419999999999998</v>
      </c>
      <c r="M12700" t="b">
        <v>1</v>
      </c>
      <c r="N12700" t="b">
        <v>0</v>
      </c>
      <c r="O12700" t="b">
        <v>0</v>
      </c>
      <c r="P12700" t="b">
        <v>0</v>
      </c>
      <c r="Q12700" t="b">
        <v>0</v>
      </c>
      <c r="R12700" t="b">
        <v>0</v>
      </c>
      <c r="S12700" t="b">
        <v>1</v>
      </c>
      <c r="T12700" t="b">
        <v>0</v>
      </c>
      <c r="U12700" t="b">
        <v>0</v>
      </c>
      <c r="V12700" t="b">
        <v>0</v>
      </c>
      <c r="W12700" t="b">
        <v>1</v>
      </c>
      <c r="X12700" t="b">
        <v>0</v>
      </c>
      <c r="Y12700" t="b">
        <v>0</v>
      </c>
      <c r="Z12700" t="b">
        <v>1</v>
      </c>
    </row>
    <row r="12701" spans="1:26" x14ac:dyDescent="0.35">
      <c r="A12701" s="4">
        <v>11</v>
      </c>
      <c r="B12701" t="s">
        <v>25401</v>
      </c>
      <c r="C12701" t="s">
        <v>25400</v>
      </c>
      <c r="D12701" s="1">
        <v>0</v>
      </c>
      <c r="E12701" s="1">
        <v>1.1359333585762E-3</v>
      </c>
      <c r="F12701" s="2">
        <v>-4.7119999999999997</v>
      </c>
      <c r="G12701" s="2">
        <v>-3.4087473810425344</v>
      </c>
      <c r="H12701" s="2">
        <v>-2.5585</v>
      </c>
      <c r="I12701" s="2">
        <v>0.45166807601135661</v>
      </c>
      <c r="J12701" s="2">
        <v>-4.0137999999999998</v>
      </c>
      <c r="K12701" s="2">
        <v>-3.3925000000000001</v>
      </c>
      <c r="L12701" s="2">
        <v>-2.8200000000000003</v>
      </c>
      <c r="M12701" t="b">
        <v>0</v>
      </c>
      <c r="N12701" t="b">
        <v>0</v>
      </c>
      <c r="O12701" t="b">
        <v>0</v>
      </c>
      <c r="P12701" t="b">
        <v>0</v>
      </c>
      <c r="Q12701" t="b">
        <v>0</v>
      </c>
      <c r="R12701" t="b">
        <v>0</v>
      </c>
      <c r="S12701" t="b">
        <v>1</v>
      </c>
      <c r="T12701" t="b">
        <v>0</v>
      </c>
      <c r="U12701" t="b">
        <v>0</v>
      </c>
      <c r="V12701" t="b">
        <v>0</v>
      </c>
      <c r="W12701" t="b">
        <v>0</v>
      </c>
      <c r="X12701" t="b">
        <v>0</v>
      </c>
      <c r="Y12701" t="b">
        <v>0</v>
      </c>
      <c r="Z12701" t="b">
        <v>0</v>
      </c>
    </row>
    <row r="12702" spans="1:26" x14ac:dyDescent="0.35">
      <c r="A12702" s="4">
        <v>17</v>
      </c>
      <c r="B12702" t="s">
        <v>25403</v>
      </c>
      <c r="C12702" t="s">
        <v>25402</v>
      </c>
      <c r="D12702" s="1">
        <v>0</v>
      </c>
      <c r="E12702" s="1">
        <v>0</v>
      </c>
      <c r="F12702" s="2">
        <v>-4.2869999999999999</v>
      </c>
      <c r="G12702" s="2">
        <v>-3.4631712235133287</v>
      </c>
      <c r="H12702" s="2">
        <v>-2.1795</v>
      </c>
      <c r="I12702" s="2">
        <v>0.33798255447558351</v>
      </c>
      <c r="J12702" s="2">
        <v>-3.9409999999999998</v>
      </c>
      <c r="K12702" s="2">
        <v>-3.4384999999999999</v>
      </c>
      <c r="L12702" s="2">
        <v>-3.0390000000000001</v>
      </c>
      <c r="M12702" t="b">
        <v>0</v>
      </c>
      <c r="N12702" t="b">
        <v>1</v>
      </c>
      <c r="O12702" t="b">
        <v>0</v>
      </c>
      <c r="P12702" t="b">
        <v>0</v>
      </c>
      <c r="Q12702" t="b">
        <v>0</v>
      </c>
      <c r="R12702" t="b">
        <v>0</v>
      </c>
      <c r="S12702" t="b">
        <v>0</v>
      </c>
      <c r="T12702" t="b">
        <v>0</v>
      </c>
      <c r="U12702" t="b">
        <v>0</v>
      </c>
      <c r="V12702" t="b">
        <v>0</v>
      </c>
      <c r="W12702" t="b">
        <v>0</v>
      </c>
      <c r="X12702" t="b">
        <v>0</v>
      </c>
      <c r="Y12702" t="b">
        <v>0</v>
      </c>
      <c r="Z12702" t="b">
        <v>0</v>
      </c>
    </row>
    <row r="12703" spans="1:26" x14ac:dyDescent="0.35">
      <c r="A12703" s="4">
        <v>2</v>
      </c>
      <c r="B12703" t="s">
        <v>25405</v>
      </c>
      <c r="C12703" t="s">
        <v>25404</v>
      </c>
      <c r="D12703" s="1">
        <v>0</v>
      </c>
      <c r="E12703" s="1">
        <v>0</v>
      </c>
      <c r="F12703" s="2">
        <v>-4.2729999999999997</v>
      </c>
      <c r="G12703" s="2">
        <v>-3.4246755639097746</v>
      </c>
      <c r="H12703" s="2">
        <v>-2.2315</v>
      </c>
      <c r="I12703" s="2">
        <v>0.27898692187995872</v>
      </c>
      <c r="J12703" s="2">
        <v>-3.7595000000000001</v>
      </c>
      <c r="K12703" s="2">
        <v>-3.4409999999999998</v>
      </c>
      <c r="L12703" s="2">
        <v>-3.0614499999999998</v>
      </c>
      <c r="M12703" t="b">
        <v>0</v>
      </c>
      <c r="N12703" t="b">
        <v>0</v>
      </c>
      <c r="O12703" t="b">
        <v>0</v>
      </c>
      <c r="P12703" t="b">
        <v>0</v>
      </c>
      <c r="Q12703" t="b">
        <v>0</v>
      </c>
      <c r="R12703" t="b">
        <v>0</v>
      </c>
      <c r="S12703" t="b">
        <v>1</v>
      </c>
      <c r="T12703" t="b">
        <v>0</v>
      </c>
      <c r="U12703" t="b">
        <v>0</v>
      </c>
      <c r="V12703" t="b">
        <v>0</v>
      </c>
      <c r="W12703" t="b">
        <v>0</v>
      </c>
      <c r="X12703" t="b">
        <v>0</v>
      </c>
      <c r="Y12703" t="b">
        <v>0</v>
      </c>
      <c r="Z12703" t="b">
        <v>0</v>
      </c>
    </row>
    <row r="12704" spans="1:26" x14ac:dyDescent="0.35">
      <c r="A12704" s="4">
        <v>3</v>
      </c>
      <c r="B12704" t="s">
        <v>25407</v>
      </c>
      <c r="C12704" t="s">
        <v>25406</v>
      </c>
      <c r="D12704" s="1">
        <v>4.1214146477304E-3</v>
      </c>
      <c r="E12704" s="1">
        <v>4.8565859092174798E-2</v>
      </c>
      <c r="F12704" s="2">
        <v>-5.3890000000000002</v>
      </c>
      <c r="G12704" s="2">
        <v>-3.6785874686716791</v>
      </c>
      <c r="H12704" s="2">
        <v>-1.9515</v>
      </c>
      <c r="I12704" s="2">
        <v>0.52282526104412319</v>
      </c>
      <c r="J12704" s="2">
        <v>-4.4284999999999997</v>
      </c>
      <c r="K12704" s="2">
        <v>-3.6030000000000002</v>
      </c>
      <c r="L12704" s="2">
        <v>-3.0620000000000003</v>
      </c>
      <c r="M12704" t="b">
        <v>0</v>
      </c>
      <c r="N12704" t="b">
        <v>0</v>
      </c>
      <c r="O12704" t="b">
        <v>0</v>
      </c>
      <c r="P12704" t="b">
        <v>0</v>
      </c>
      <c r="Q12704" t="b">
        <v>0</v>
      </c>
      <c r="R12704" t="b">
        <v>0</v>
      </c>
      <c r="S12704" t="b">
        <v>0</v>
      </c>
      <c r="T12704" t="b">
        <v>0</v>
      </c>
      <c r="U12704" t="b">
        <v>0</v>
      </c>
      <c r="V12704" t="b">
        <v>0</v>
      </c>
      <c r="W12704" t="b">
        <v>0</v>
      </c>
      <c r="X12704" t="b">
        <v>0</v>
      </c>
      <c r="Y12704" t="b">
        <v>0</v>
      </c>
      <c r="Z12704" t="b">
        <v>0</v>
      </c>
    </row>
    <row r="12705" spans="1:26" x14ac:dyDescent="0.35">
      <c r="A12705" s="4">
        <v>7</v>
      </c>
      <c r="B12705" t="s">
        <v>25409</v>
      </c>
      <c r="C12705" t="s">
        <v>25408</v>
      </c>
      <c r="D12705" s="1">
        <v>0</v>
      </c>
      <c r="E12705" s="1">
        <v>0</v>
      </c>
      <c r="F12705" s="2">
        <v>-3.9260000000000002</v>
      </c>
      <c r="G12705" s="2">
        <v>-3.4497898827379325</v>
      </c>
      <c r="H12705" s="2">
        <v>-2.8330000000000002</v>
      </c>
      <c r="I12705" s="2">
        <v>0.2360712833149344</v>
      </c>
      <c r="J12705" s="2">
        <v>-3.782</v>
      </c>
      <c r="K12705" s="2">
        <v>-3.4260000000000002</v>
      </c>
      <c r="L12705" s="2">
        <v>-3.1545000000000001</v>
      </c>
      <c r="M12705" t="b">
        <v>0</v>
      </c>
      <c r="N12705" t="b">
        <v>0</v>
      </c>
      <c r="O12705" t="b">
        <v>0</v>
      </c>
      <c r="P12705" t="b">
        <v>0</v>
      </c>
      <c r="Q12705" t="b">
        <v>0</v>
      </c>
      <c r="R12705" t="b">
        <v>0</v>
      </c>
      <c r="S12705" t="b">
        <v>0</v>
      </c>
      <c r="T12705" t="b">
        <v>0</v>
      </c>
      <c r="U12705" t="b">
        <v>0</v>
      </c>
      <c r="V12705" t="b">
        <v>0</v>
      </c>
      <c r="W12705" t="b">
        <v>0</v>
      </c>
      <c r="X12705" t="b">
        <v>0</v>
      </c>
      <c r="Y12705" t="b">
        <v>0</v>
      </c>
      <c r="Z12705" t="b">
        <v>0</v>
      </c>
    </row>
    <row r="12706" spans="1:26" x14ac:dyDescent="0.35">
      <c r="A12706" s="4">
        <v>14</v>
      </c>
      <c r="B12706" t="s">
        <v>25411</v>
      </c>
      <c r="C12706" t="s">
        <v>25410</v>
      </c>
      <c r="D12706" s="1">
        <v>0</v>
      </c>
      <c r="E12706" s="1">
        <v>0</v>
      </c>
      <c r="F12706" s="2">
        <v>-4.1870000000000003</v>
      </c>
      <c r="G12706" s="2">
        <v>-3.3038227339181288</v>
      </c>
      <c r="H12706" s="2">
        <v>-2.274</v>
      </c>
      <c r="I12706" s="2">
        <v>0.4269227541781796</v>
      </c>
      <c r="J12706" s="2">
        <v>-3.8847499999999999</v>
      </c>
      <c r="K12706" s="2">
        <v>-3.2862499999999999</v>
      </c>
      <c r="L12706" s="2">
        <v>-2.7559999999999998</v>
      </c>
      <c r="M12706" t="b">
        <v>0</v>
      </c>
      <c r="N12706" t="b">
        <v>0</v>
      </c>
      <c r="O12706" t="b">
        <v>0</v>
      </c>
      <c r="P12706" t="b">
        <v>0</v>
      </c>
      <c r="Q12706" t="b">
        <v>0</v>
      </c>
      <c r="R12706" t="b">
        <v>0</v>
      </c>
      <c r="S12706" t="b">
        <v>0</v>
      </c>
      <c r="T12706" t="b">
        <v>0</v>
      </c>
      <c r="U12706" t="b">
        <v>0</v>
      </c>
      <c r="V12706" t="b">
        <v>0</v>
      </c>
      <c r="W12706" t="b">
        <v>1</v>
      </c>
      <c r="X12706" t="b">
        <v>0</v>
      </c>
      <c r="Y12706" t="b">
        <v>0</v>
      </c>
      <c r="Z12706" t="b">
        <v>1</v>
      </c>
    </row>
    <row r="12707" spans="1:26" x14ac:dyDescent="0.35">
      <c r="A12707" s="4">
        <v>16</v>
      </c>
      <c r="B12707" t="s">
        <v>25413</v>
      </c>
      <c r="C12707" t="s">
        <v>25412</v>
      </c>
      <c r="D12707" s="1">
        <v>0</v>
      </c>
      <c r="E12707" s="1">
        <v>0</v>
      </c>
      <c r="F12707" s="2">
        <v>-4.6055000000000001</v>
      </c>
      <c r="G12707" s="2">
        <v>-3.758678510793112</v>
      </c>
      <c r="H12707" s="2">
        <v>-2.7469999999999999</v>
      </c>
      <c r="I12707" s="2">
        <v>0.3759895191871539</v>
      </c>
      <c r="J12707" s="2">
        <v>-4.2640000000000002</v>
      </c>
      <c r="K12707" s="2">
        <v>-3.7565</v>
      </c>
      <c r="L12707" s="2">
        <v>-3.2547000000000001</v>
      </c>
      <c r="M12707" t="b">
        <v>0</v>
      </c>
      <c r="N12707" t="b">
        <v>0</v>
      </c>
      <c r="O12707" t="b">
        <v>0</v>
      </c>
      <c r="P12707" t="b">
        <v>0</v>
      </c>
      <c r="Q12707" t="b">
        <v>0</v>
      </c>
      <c r="R12707" t="b">
        <v>0</v>
      </c>
      <c r="S12707" t="b">
        <v>0</v>
      </c>
      <c r="T12707" t="b">
        <v>0</v>
      </c>
      <c r="U12707" t="b">
        <v>0</v>
      </c>
      <c r="V12707" t="b">
        <v>0</v>
      </c>
      <c r="W12707" t="b">
        <v>0</v>
      </c>
      <c r="X12707" t="b">
        <v>0</v>
      </c>
      <c r="Y12707" t="b">
        <v>0</v>
      </c>
      <c r="Z12707" t="b">
        <v>0</v>
      </c>
    </row>
    <row r="12708" spans="1:26" x14ac:dyDescent="0.35">
      <c r="A12708" s="4">
        <v>5</v>
      </c>
      <c r="B12708" t="s">
        <v>25415</v>
      </c>
      <c r="C12708" t="s">
        <v>25414</v>
      </c>
      <c r="D12708" s="1">
        <v>0</v>
      </c>
      <c r="E12708" s="1">
        <v>0</v>
      </c>
      <c r="F12708" s="2">
        <v>-4.4800000000000004</v>
      </c>
      <c r="G12708" s="2">
        <v>-3.5707303111794086</v>
      </c>
      <c r="H12708" s="2">
        <v>-1.841</v>
      </c>
      <c r="I12708" s="2">
        <v>0.35085751994212921</v>
      </c>
      <c r="J12708" s="2">
        <v>-3.9399000000000002</v>
      </c>
      <c r="K12708" s="2">
        <v>-3.6425000000000001</v>
      </c>
      <c r="L12708" s="2">
        <v>-3.0666000000000002</v>
      </c>
      <c r="M12708" t="b">
        <v>0</v>
      </c>
      <c r="N12708" t="b">
        <v>0</v>
      </c>
      <c r="O12708" t="b">
        <v>0</v>
      </c>
      <c r="P12708" t="b">
        <v>0</v>
      </c>
      <c r="Q12708" t="b">
        <v>0</v>
      </c>
      <c r="R12708" t="b">
        <v>0</v>
      </c>
      <c r="S12708" t="b">
        <v>0</v>
      </c>
      <c r="T12708" t="b">
        <v>0</v>
      </c>
      <c r="U12708" t="b">
        <v>0</v>
      </c>
      <c r="V12708" t="b">
        <v>0</v>
      </c>
      <c r="W12708" t="b">
        <v>0</v>
      </c>
      <c r="X12708" t="b">
        <v>0</v>
      </c>
      <c r="Y12708" t="b">
        <v>0</v>
      </c>
      <c r="Z12708" t="b">
        <v>0</v>
      </c>
    </row>
    <row r="12709" spans="1:26" x14ac:dyDescent="0.35">
      <c r="A12709" s="4">
        <v>4</v>
      </c>
      <c r="B12709" t="s">
        <v>25417</v>
      </c>
      <c r="C12709" t="s">
        <v>25416</v>
      </c>
      <c r="D12709" s="1">
        <v>0</v>
      </c>
      <c r="E12709" s="1">
        <v>0</v>
      </c>
      <c r="F12709" s="2">
        <v>-4.1435000000000004</v>
      </c>
      <c r="G12709" s="2">
        <v>-3.4165940540213908</v>
      </c>
      <c r="H12709" s="2">
        <v>-2.1070000000000002</v>
      </c>
      <c r="I12709" s="2">
        <v>0.31795196470304699</v>
      </c>
      <c r="J12709" s="2">
        <v>-3.7679999999999998</v>
      </c>
      <c r="K12709" s="2">
        <v>-3.47</v>
      </c>
      <c r="L12709" s="2">
        <v>-3.0114999999999998</v>
      </c>
      <c r="M12709" t="b">
        <v>0</v>
      </c>
      <c r="N12709" t="b">
        <v>0</v>
      </c>
      <c r="O12709" t="b">
        <v>0</v>
      </c>
      <c r="P12709" t="b">
        <v>0</v>
      </c>
      <c r="Q12709" t="b">
        <v>0</v>
      </c>
      <c r="R12709" t="b">
        <v>0</v>
      </c>
      <c r="S12709" t="b">
        <v>0</v>
      </c>
      <c r="T12709" t="b">
        <v>0</v>
      </c>
      <c r="U12709" t="b">
        <v>0</v>
      </c>
      <c r="V12709" t="b">
        <v>0</v>
      </c>
      <c r="W12709" t="b">
        <v>0</v>
      </c>
      <c r="X12709" t="b">
        <v>0</v>
      </c>
      <c r="Y12709" t="b">
        <v>0</v>
      </c>
      <c r="Z12709" t="b">
        <v>0</v>
      </c>
    </row>
    <row r="12710" spans="1:26" x14ac:dyDescent="0.35">
      <c r="A12710" s="4">
        <v>5</v>
      </c>
      <c r="B12710" t="s">
        <v>25419</v>
      </c>
      <c r="C12710" t="s">
        <v>25418</v>
      </c>
      <c r="D12710" s="1">
        <v>1</v>
      </c>
      <c r="E12710" s="1">
        <v>0</v>
      </c>
      <c r="F12710" s="2">
        <v>-7.3609999999999998</v>
      </c>
      <c r="G12710" s="2">
        <v>-6.6066093266253878</v>
      </c>
      <c r="H12710" s="2">
        <v>-5.0869999999999997</v>
      </c>
      <c r="I12710" s="2">
        <v>0.53374510896603344</v>
      </c>
      <c r="J12710" s="2">
        <v>-7.32</v>
      </c>
      <c r="K12710" s="2">
        <v>-6.6139999999999999</v>
      </c>
      <c r="L12710" s="2">
        <v>-5.8997000000000002</v>
      </c>
      <c r="M12710" t="b">
        <v>0</v>
      </c>
      <c r="N12710" t="b">
        <v>0</v>
      </c>
      <c r="O12710" t="b">
        <v>0</v>
      </c>
      <c r="P12710" t="b">
        <v>0</v>
      </c>
      <c r="Q12710" t="b">
        <v>0</v>
      </c>
      <c r="R12710" t="b">
        <v>0</v>
      </c>
      <c r="S12710" t="b">
        <v>0</v>
      </c>
      <c r="T12710" t="b">
        <v>1</v>
      </c>
      <c r="U12710" t="b">
        <v>1</v>
      </c>
      <c r="V12710" t="b">
        <v>0</v>
      </c>
      <c r="W12710" t="b">
        <v>0</v>
      </c>
      <c r="X12710" t="b">
        <v>0</v>
      </c>
      <c r="Y12710" t="b">
        <v>0</v>
      </c>
      <c r="Z12710" t="b">
        <v>0</v>
      </c>
    </row>
    <row r="12711" spans="1:26" x14ac:dyDescent="0.35">
      <c r="A12711" s="4">
        <v>4</v>
      </c>
      <c r="B12711" t="s">
        <v>25421</v>
      </c>
      <c r="C12711" t="s">
        <v>25420</v>
      </c>
      <c r="D12711" s="1">
        <v>0</v>
      </c>
      <c r="E12711" s="1">
        <v>0</v>
      </c>
      <c r="F12711" s="2">
        <v>-4.3695000000000004</v>
      </c>
      <c r="G12711" s="2">
        <v>-3.5124260851331521</v>
      </c>
      <c r="H12711" s="2">
        <v>-2.0630000000000002</v>
      </c>
      <c r="I12711" s="2">
        <v>0.36903308230250148</v>
      </c>
      <c r="J12711" s="2">
        <v>-4.0345999999999993</v>
      </c>
      <c r="K12711" s="2">
        <v>-3.476</v>
      </c>
      <c r="L12711" s="2">
        <v>-3.0579000000000001</v>
      </c>
      <c r="M12711" t="b">
        <v>0</v>
      </c>
      <c r="N12711" t="b">
        <v>0</v>
      </c>
      <c r="O12711" t="b">
        <v>0</v>
      </c>
      <c r="P12711" t="b">
        <v>0</v>
      </c>
      <c r="Q12711" t="b">
        <v>0</v>
      </c>
      <c r="R12711" t="b">
        <v>0</v>
      </c>
      <c r="S12711" t="b">
        <v>0</v>
      </c>
      <c r="T12711" t="b">
        <v>0</v>
      </c>
      <c r="U12711" t="b">
        <v>0</v>
      </c>
      <c r="V12711" t="b">
        <v>0</v>
      </c>
      <c r="W12711" t="b">
        <v>0</v>
      </c>
      <c r="X12711" t="b">
        <v>0</v>
      </c>
      <c r="Y12711" t="b">
        <v>0</v>
      </c>
      <c r="Z12711" t="b">
        <v>0</v>
      </c>
    </row>
    <row r="12712" spans="1:26" x14ac:dyDescent="0.35">
      <c r="A12712" s="4">
        <v>12</v>
      </c>
      <c r="B12712" t="s">
        <v>25423</v>
      </c>
      <c r="C12712" t="s">
        <v>25422</v>
      </c>
      <c r="D12712" s="1">
        <v>0</v>
      </c>
      <c r="E12712" s="1">
        <v>1.2684690793005E-2</v>
      </c>
      <c r="F12712" s="2">
        <v>-4.8615000000000004</v>
      </c>
      <c r="G12712" s="2">
        <v>-3.6285262592875109</v>
      </c>
      <c r="H12712" s="2">
        <v>-2.5274999999999999</v>
      </c>
      <c r="I12712" s="2">
        <v>0.37722390303096037</v>
      </c>
      <c r="J12712" s="2">
        <v>-4.2080000000000002</v>
      </c>
      <c r="K12712" s="2">
        <v>-3.5529999999999999</v>
      </c>
      <c r="L12712" s="2">
        <v>-3.2092999999999998</v>
      </c>
      <c r="M12712" t="b">
        <v>0</v>
      </c>
      <c r="N12712" t="b">
        <v>0</v>
      </c>
      <c r="O12712" t="b">
        <v>0</v>
      </c>
      <c r="P12712" t="b">
        <v>0</v>
      </c>
      <c r="Q12712" t="b">
        <v>0</v>
      </c>
      <c r="R12712" t="b">
        <v>0</v>
      </c>
      <c r="S12712" t="b">
        <v>0</v>
      </c>
      <c r="T12712" t="b">
        <v>0</v>
      </c>
      <c r="U12712" t="b">
        <v>0</v>
      </c>
      <c r="V12712" t="b">
        <v>0</v>
      </c>
      <c r="W12712" t="b">
        <v>0</v>
      </c>
      <c r="X12712" t="b">
        <v>0</v>
      </c>
      <c r="Y12712" t="b">
        <v>0</v>
      </c>
      <c r="Z12712" t="b">
        <v>0</v>
      </c>
    </row>
    <row r="12713" spans="1:26" x14ac:dyDescent="0.35">
      <c r="A12713" s="4">
        <v>19</v>
      </c>
      <c r="B12713" t="s">
        <v>25425</v>
      </c>
      <c r="C12713" t="s">
        <v>25424</v>
      </c>
      <c r="D12713" s="1">
        <v>0.34052757793764987</v>
      </c>
      <c r="E12713" s="1">
        <v>0.12974883251293701</v>
      </c>
      <c r="F12713" s="2">
        <v>-7.3769999999999998</v>
      </c>
      <c r="G12713" s="2">
        <v>-4.6509024359459801</v>
      </c>
      <c r="H12713" s="2">
        <v>-1.74</v>
      </c>
      <c r="I12713" s="2">
        <v>1.0315536252640376</v>
      </c>
      <c r="J12713" s="2">
        <v>-6.1644000000000005</v>
      </c>
      <c r="K12713" s="2">
        <v>-4.5225</v>
      </c>
      <c r="L12713" s="2">
        <v>-3.3961000000000001</v>
      </c>
      <c r="M12713" t="b">
        <v>0</v>
      </c>
      <c r="N12713" t="b">
        <v>0</v>
      </c>
      <c r="O12713" t="b">
        <v>0</v>
      </c>
      <c r="P12713" t="b">
        <v>0</v>
      </c>
      <c r="Q12713" t="b">
        <v>0</v>
      </c>
      <c r="R12713" t="b">
        <v>0</v>
      </c>
      <c r="S12713" t="b">
        <v>1</v>
      </c>
      <c r="T12713" t="b">
        <v>0</v>
      </c>
      <c r="U12713" t="b">
        <v>0</v>
      </c>
      <c r="V12713" t="b">
        <v>0</v>
      </c>
      <c r="W12713" t="b">
        <v>1</v>
      </c>
      <c r="X12713" t="b">
        <v>1</v>
      </c>
      <c r="Y12713" t="b">
        <v>1</v>
      </c>
      <c r="Z12713" t="b">
        <v>1</v>
      </c>
    </row>
    <row r="12714" spans="1:26" x14ac:dyDescent="0.35">
      <c r="A12714" s="4">
        <v>20</v>
      </c>
      <c r="B12714" t="s">
        <v>25427</v>
      </c>
      <c r="C12714" t="s">
        <v>25426</v>
      </c>
      <c r="D12714" s="1">
        <v>6.0446440136429995E-4</v>
      </c>
      <c r="E12714" s="1">
        <v>3.7692673027934803E-2</v>
      </c>
      <c r="F12714" s="2">
        <v>-5.2355</v>
      </c>
      <c r="G12714" s="2">
        <v>-3.6930360519839378</v>
      </c>
      <c r="H12714" s="2">
        <v>-2.1295000000000002</v>
      </c>
      <c r="I12714" s="2">
        <v>0.42833893590869948</v>
      </c>
      <c r="J12714" s="2">
        <v>-4.3405000000000005</v>
      </c>
      <c r="K12714" s="2">
        <v>-3.6015000000000001</v>
      </c>
      <c r="L12714" s="2">
        <v>-3.2229999999999999</v>
      </c>
      <c r="M12714" t="b">
        <v>0</v>
      </c>
      <c r="N12714" t="b">
        <v>0</v>
      </c>
      <c r="O12714" t="b">
        <v>0</v>
      </c>
      <c r="P12714" t="b">
        <v>0</v>
      </c>
      <c r="Q12714" t="b">
        <v>0</v>
      </c>
      <c r="R12714" t="b">
        <v>0</v>
      </c>
      <c r="S12714" t="b">
        <v>1</v>
      </c>
      <c r="T12714" t="b">
        <v>0</v>
      </c>
      <c r="U12714" t="b">
        <v>0</v>
      </c>
      <c r="V12714" t="b">
        <v>0</v>
      </c>
      <c r="W12714" t="b">
        <v>0</v>
      </c>
      <c r="X12714" t="b">
        <v>0</v>
      </c>
      <c r="Y12714" t="b">
        <v>0</v>
      </c>
      <c r="Z12714" t="b">
        <v>0</v>
      </c>
    </row>
    <row r="12715" spans="1:26" x14ac:dyDescent="0.35">
      <c r="A12715" s="4">
        <v>17</v>
      </c>
      <c r="B12715" t="s">
        <v>25429</v>
      </c>
      <c r="C12715" t="s">
        <v>25428</v>
      </c>
      <c r="D12715" s="1">
        <v>0.40637958532695367</v>
      </c>
      <c r="E12715" s="1">
        <v>0.13365231259968099</v>
      </c>
      <c r="F12715" s="2">
        <v>-6.4240000000000004</v>
      </c>
      <c r="G12715" s="2">
        <v>-4.7408440191387564</v>
      </c>
      <c r="H12715" s="2">
        <v>-2.6204999999999998</v>
      </c>
      <c r="I12715" s="2">
        <v>0.93616807553373838</v>
      </c>
      <c r="J12715" s="2">
        <v>-6.0045500000000001</v>
      </c>
      <c r="K12715" s="2">
        <v>-4.7465000000000002</v>
      </c>
      <c r="L12715" s="2">
        <v>-3.4474999999999998</v>
      </c>
      <c r="M12715" t="b">
        <v>0</v>
      </c>
      <c r="N12715" t="b">
        <v>0</v>
      </c>
      <c r="O12715" t="b">
        <v>0</v>
      </c>
      <c r="P12715" t="b">
        <v>0</v>
      </c>
      <c r="Q12715" t="b">
        <v>0</v>
      </c>
      <c r="R12715" t="b">
        <v>0</v>
      </c>
      <c r="S12715" t="b">
        <v>0</v>
      </c>
      <c r="T12715" t="b">
        <v>0</v>
      </c>
      <c r="U12715" t="b">
        <v>0</v>
      </c>
      <c r="V12715" t="b">
        <v>0</v>
      </c>
      <c r="W12715" t="b">
        <v>0</v>
      </c>
      <c r="X12715" t="b">
        <v>0</v>
      </c>
      <c r="Y12715" t="b">
        <v>0</v>
      </c>
      <c r="Z12715" t="b">
        <v>0</v>
      </c>
    </row>
    <row r="12716" spans="1:26" x14ac:dyDescent="0.35">
      <c r="A12716" s="4">
        <v>12</v>
      </c>
      <c r="B12716" t="s">
        <v>25431</v>
      </c>
      <c r="C12716" t="s">
        <v>25430</v>
      </c>
      <c r="D12716" s="1">
        <v>0</v>
      </c>
      <c r="E12716" s="1">
        <v>0</v>
      </c>
      <c r="F12716" s="2">
        <v>-3.8254999999999999</v>
      </c>
      <c r="G12716" s="2">
        <v>-3.4184023739418481</v>
      </c>
      <c r="H12716" s="2">
        <v>-2.7745000000000002</v>
      </c>
      <c r="I12716" s="2">
        <v>0.21347599782895049</v>
      </c>
      <c r="J12716" s="2">
        <v>-3.7229999999999999</v>
      </c>
      <c r="K12716" s="2">
        <v>-3.4130000000000003</v>
      </c>
      <c r="L12716" s="2">
        <v>-3.1341500000000004</v>
      </c>
      <c r="M12716" t="b">
        <v>0</v>
      </c>
      <c r="N12716" t="b">
        <v>0</v>
      </c>
      <c r="O12716" t="b">
        <v>0</v>
      </c>
      <c r="P12716" t="b">
        <v>0</v>
      </c>
      <c r="Q12716" t="b">
        <v>0</v>
      </c>
      <c r="R12716" t="b">
        <v>0</v>
      </c>
      <c r="S12716" t="b">
        <v>0</v>
      </c>
      <c r="T12716" t="b">
        <v>0</v>
      </c>
      <c r="U12716" t="b">
        <v>0</v>
      </c>
      <c r="V12716" t="b">
        <v>0</v>
      </c>
      <c r="W12716" t="b">
        <v>0</v>
      </c>
      <c r="X12716" t="b">
        <v>0</v>
      </c>
      <c r="Y12716" t="b">
        <v>0</v>
      </c>
      <c r="Z12716" t="b">
        <v>0</v>
      </c>
    </row>
    <row r="12717" spans="1:26" x14ac:dyDescent="0.35">
      <c r="A12717" s="4">
        <v>20</v>
      </c>
      <c r="B12717" t="s">
        <v>25433</v>
      </c>
      <c r="C12717" t="s">
        <v>25432</v>
      </c>
      <c r="D12717" s="1">
        <v>0</v>
      </c>
      <c r="E12717" s="1">
        <v>0</v>
      </c>
      <c r="F12717" s="2">
        <v>-4.2839999999999998</v>
      </c>
      <c r="G12717" s="2">
        <v>-3.5607576060404171</v>
      </c>
      <c r="H12717" s="2">
        <v>-1.7159999999999995</v>
      </c>
      <c r="I12717" s="2">
        <v>0.34053978964133308</v>
      </c>
      <c r="J12717" s="2">
        <v>-3.9980000000000002</v>
      </c>
      <c r="K12717" s="2">
        <v>-3.5695000000000001</v>
      </c>
      <c r="L12717" s="2">
        <v>-3.125</v>
      </c>
      <c r="M12717" t="b">
        <v>0</v>
      </c>
      <c r="N12717" t="b">
        <v>0</v>
      </c>
      <c r="O12717" t="b">
        <v>0</v>
      </c>
      <c r="P12717" t="b">
        <v>0</v>
      </c>
      <c r="Q12717" t="b">
        <v>0</v>
      </c>
      <c r="R12717" t="b">
        <v>0</v>
      </c>
      <c r="S12717" t="b">
        <v>0</v>
      </c>
      <c r="T12717" t="b">
        <v>0</v>
      </c>
      <c r="U12717" t="b">
        <v>0</v>
      </c>
      <c r="V12717" t="b">
        <v>0</v>
      </c>
      <c r="W12717" t="b">
        <v>0</v>
      </c>
      <c r="X12717" t="b">
        <v>0</v>
      </c>
      <c r="Y12717" t="b">
        <v>0</v>
      </c>
      <c r="Z12717" t="b">
        <v>0</v>
      </c>
    </row>
    <row r="12718" spans="1:26" x14ac:dyDescent="0.35">
      <c r="A12718" s="4">
        <v>19</v>
      </c>
      <c r="B12718" t="s">
        <v>25435</v>
      </c>
      <c r="C12718" t="s">
        <v>25434</v>
      </c>
      <c r="D12718" s="1">
        <v>0.19018404907975461</v>
      </c>
      <c r="E12718" s="1">
        <v>0.1846948659993542</v>
      </c>
      <c r="F12718" s="2">
        <v>-6.1509999999999998</v>
      </c>
      <c r="G12718" s="2">
        <v>-4.3475238133677756</v>
      </c>
      <c r="H12718" s="2">
        <v>-2.8065000000000002</v>
      </c>
      <c r="I12718" s="2">
        <v>0.72074489896746385</v>
      </c>
      <c r="J12718" s="2">
        <v>-5.3235000000000001</v>
      </c>
      <c r="K12718" s="2">
        <v>-4.3332499999999996</v>
      </c>
      <c r="L12718" s="2">
        <v>-3.3566500000000001</v>
      </c>
      <c r="M12718" t="b">
        <v>0</v>
      </c>
      <c r="N12718" t="b">
        <v>0</v>
      </c>
      <c r="O12718" t="b">
        <v>0</v>
      </c>
      <c r="P12718" t="b">
        <v>0</v>
      </c>
      <c r="Q12718" t="b">
        <v>0</v>
      </c>
      <c r="R12718" t="b">
        <v>0</v>
      </c>
      <c r="S12718" t="b">
        <v>0</v>
      </c>
      <c r="T12718" t="b">
        <v>0</v>
      </c>
      <c r="U12718" t="b">
        <v>0</v>
      </c>
      <c r="V12718" t="b">
        <v>0</v>
      </c>
      <c r="W12718" t="b">
        <v>0</v>
      </c>
      <c r="X12718" t="b">
        <v>0</v>
      </c>
      <c r="Y12718" t="b">
        <v>0</v>
      </c>
      <c r="Z12718" t="b">
        <v>0</v>
      </c>
    </row>
    <row r="12719" spans="1:26" x14ac:dyDescent="0.35">
      <c r="A12719" s="4">
        <v>10</v>
      </c>
      <c r="B12719" t="s">
        <v>25437</v>
      </c>
      <c r="C12719" t="s">
        <v>25436</v>
      </c>
      <c r="D12719" s="1">
        <v>0</v>
      </c>
      <c r="E12719" s="1">
        <v>0</v>
      </c>
      <c r="F12719" s="2">
        <v>-4.5330000000000004</v>
      </c>
      <c r="G12719" s="2">
        <v>-3.492561631774604</v>
      </c>
      <c r="H12719" s="2">
        <v>-2.6345000000000001</v>
      </c>
      <c r="I12719" s="2">
        <v>0.27465540954078949</v>
      </c>
      <c r="J12719" s="2">
        <v>-3.831</v>
      </c>
      <c r="K12719" s="2">
        <v>-3.5085000000000002</v>
      </c>
      <c r="L12719" s="2">
        <v>-3.145</v>
      </c>
      <c r="M12719" t="b">
        <v>0</v>
      </c>
      <c r="N12719" t="b">
        <v>0</v>
      </c>
      <c r="O12719" t="b">
        <v>0</v>
      </c>
      <c r="P12719" t="b">
        <v>0</v>
      </c>
      <c r="Q12719" t="b">
        <v>0</v>
      </c>
      <c r="R12719" t="b">
        <v>0</v>
      </c>
      <c r="S12719" t="b">
        <v>0</v>
      </c>
      <c r="T12719" t="b">
        <v>0</v>
      </c>
      <c r="U12719" t="b">
        <v>0</v>
      </c>
      <c r="V12719" t="b">
        <v>0</v>
      </c>
      <c r="W12719" t="b">
        <v>1</v>
      </c>
      <c r="X12719" t="b">
        <v>0</v>
      </c>
      <c r="Y12719" t="b">
        <v>0</v>
      </c>
      <c r="Z12719" t="b">
        <v>1</v>
      </c>
    </row>
    <row r="12720" spans="1:26" x14ac:dyDescent="0.35">
      <c r="A12720" s="4">
        <v>15</v>
      </c>
      <c r="B12720" t="s">
        <v>25439</v>
      </c>
      <c r="C12720" t="s">
        <v>25438</v>
      </c>
      <c r="D12720" s="1">
        <v>0</v>
      </c>
      <c r="E12720" s="1">
        <v>0</v>
      </c>
      <c r="F12720" s="2">
        <v>-4.4065000000000003</v>
      </c>
      <c r="G12720" s="2">
        <v>-3.5815680451127823</v>
      </c>
      <c r="H12720" s="2">
        <v>-2.1154999999999999</v>
      </c>
      <c r="I12720" s="2">
        <v>0.45591873848550318</v>
      </c>
      <c r="J12720" s="2">
        <v>-4.1965500000000002</v>
      </c>
      <c r="K12720" s="2">
        <v>-3.593</v>
      </c>
      <c r="L12720" s="2">
        <v>-2.9514999999999998</v>
      </c>
      <c r="M12720" t="b">
        <v>0</v>
      </c>
      <c r="N12720" t="b">
        <v>1</v>
      </c>
      <c r="O12720" t="b">
        <v>0</v>
      </c>
      <c r="P12720" t="b">
        <v>0</v>
      </c>
      <c r="Q12720" t="b">
        <v>0</v>
      </c>
      <c r="R12720" t="b">
        <v>0</v>
      </c>
      <c r="S12720" t="b">
        <v>0</v>
      </c>
      <c r="T12720" t="b">
        <v>0</v>
      </c>
      <c r="U12720" t="b">
        <v>0</v>
      </c>
      <c r="V12720" t="b">
        <v>0</v>
      </c>
      <c r="W12720" t="b">
        <v>1</v>
      </c>
      <c r="X12720" t="b">
        <v>0</v>
      </c>
      <c r="Y12720" t="b">
        <v>0</v>
      </c>
      <c r="Z12720" t="b">
        <v>1</v>
      </c>
    </row>
    <row r="12721" spans="1:26" x14ac:dyDescent="0.35">
      <c r="A12721" s="4">
        <v>5</v>
      </c>
      <c r="B12721" t="s">
        <v>25441</v>
      </c>
      <c r="C12721" t="s">
        <v>25440</v>
      </c>
      <c r="D12721" s="1">
        <v>0.2255249522770657</v>
      </c>
      <c r="E12721" s="1">
        <v>0.21434415053176981</v>
      </c>
      <c r="F12721" s="2">
        <v>-6.2845000000000004</v>
      </c>
      <c r="G12721" s="2">
        <v>-4.5140205890373597</v>
      </c>
      <c r="H12721" s="2">
        <v>-2.7145000000000001</v>
      </c>
      <c r="I12721" s="2">
        <v>0.67533354667325873</v>
      </c>
      <c r="J12721" s="2">
        <v>-5.4154999999999998</v>
      </c>
      <c r="K12721" s="2">
        <v>-4.5134999999999996</v>
      </c>
      <c r="L12721" s="2">
        <v>-3.6166</v>
      </c>
      <c r="M12721" t="b">
        <v>0</v>
      </c>
      <c r="N12721" t="b">
        <v>0</v>
      </c>
      <c r="O12721" t="b">
        <v>0</v>
      </c>
      <c r="P12721" t="b">
        <v>0</v>
      </c>
      <c r="Q12721" t="b">
        <v>0</v>
      </c>
      <c r="R12721" t="b">
        <v>0</v>
      </c>
      <c r="S12721" t="b">
        <v>0</v>
      </c>
      <c r="T12721" t="b">
        <v>0</v>
      </c>
      <c r="U12721" t="b">
        <v>0</v>
      </c>
      <c r="V12721" t="b">
        <v>0</v>
      </c>
      <c r="W12721" t="b">
        <v>0</v>
      </c>
      <c r="X12721" t="b">
        <v>0</v>
      </c>
      <c r="Y12721" t="b">
        <v>0</v>
      </c>
      <c r="Z12721" t="b">
        <v>0</v>
      </c>
    </row>
    <row r="12722" spans="1:26" x14ac:dyDescent="0.35">
      <c r="A12722" s="4" t="s">
        <v>2</v>
      </c>
      <c r="B12722" t="s">
        <v>25443</v>
      </c>
      <c r="C12722" t="s">
        <v>25442</v>
      </c>
      <c r="D12722" s="1">
        <v>0.2256388728551188</v>
      </c>
      <c r="E12722" s="1">
        <v>0.156477934617201</v>
      </c>
      <c r="F12722" s="2">
        <v>-6.8860000000000001</v>
      </c>
      <c r="G12722" s="2">
        <v>-4.3863906963320574</v>
      </c>
      <c r="H12722" s="2">
        <v>-2.5270000000000001</v>
      </c>
      <c r="I12722" s="2">
        <v>0.82686488431187144</v>
      </c>
      <c r="J12722" s="2">
        <v>-5.5322000000000005</v>
      </c>
      <c r="K12722" s="2">
        <v>-4.343</v>
      </c>
      <c r="L12722" s="2">
        <v>-3.3184999999999998</v>
      </c>
      <c r="M12722" t="b">
        <v>0</v>
      </c>
      <c r="N12722" t="b">
        <v>0</v>
      </c>
      <c r="O12722" t="b">
        <v>0</v>
      </c>
      <c r="P12722" t="b">
        <v>0</v>
      </c>
      <c r="Q12722" t="b">
        <v>0</v>
      </c>
      <c r="R12722" t="b">
        <v>0</v>
      </c>
      <c r="S12722" t="b">
        <v>0</v>
      </c>
      <c r="T12722" t="b">
        <v>0</v>
      </c>
      <c r="U12722" t="b">
        <v>0</v>
      </c>
      <c r="V12722" t="b">
        <v>0</v>
      </c>
      <c r="W12722" t="b">
        <v>0</v>
      </c>
      <c r="X12722" t="b">
        <v>0</v>
      </c>
      <c r="Y12722" t="b">
        <v>0</v>
      </c>
      <c r="Z12722" t="b">
        <v>0</v>
      </c>
    </row>
    <row r="12723" spans="1:26" x14ac:dyDescent="0.35">
      <c r="A12723" s="4">
        <v>17</v>
      </c>
      <c r="B12723" t="s">
        <v>25445</v>
      </c>
      <c r="C12723" t="s">
        <v>25444</v>
      </c>
      <c r="D12723" s="1">
        <v>0</v>
      </c>
      <c r="E12723" s="1">
        <v>0</v>
      </c>
      <c r="F12723" s="2">
        <v>-4.5054999999999996</v>
      </c>
      <c r="G12723" s="2">
        <v>-3.4431025677401048</v>
      </c>
      <c r="H12723" s="2">
        <v>-1.8134999999999999</v>
      </c>
      <c r="I12723" s="2">
        <v>0.51450464345797731</v>
      </c>
      <c r="J12723" s="2">
        <v>-4.1029999999999998</v>
      </c>
      <c r="K12723" s="2">
        <v>-3.4720000000000004</v>
      </c>
      <c r="L12723" s="2">
        <v>-2.7174999999999998</v>
      </c>
      <c r="M12723" t="b">
        <v>0</v>
      </c>
      <c r="N12723" t="b">
        <v>0</v>
      </c>
      <c r="O12723" t="b">
        <v>0</v>
      </c>
      <c r="P12723" t="b">
        <v>0</v>
      </c>
      <c r="Q12723" t="b">
        <v>0</v>
      </c>
      <c r="R12723" t="b">
        <v>0</v>
      </c>
      <c r="S12723" t="b">
        <v>0</v>
      </c>
      <c r="T12723" t="b">
        <v>0</v>
      </c>
      <c r="U12723" t="b">
        <v>0</v>
      </c>
      <c r="V12723" t="b">
        <v>0</v>
      </c>
      <c r="W12723" t="b">
        <v>0</v>
      </c>
      <c r="X12723" t="b">
        <v>0</v>
      </c>
      <c r="Y12723" t="b">
        <v>0</v>
      </c>
      <c r="Z12723" t="b">
        <v>0</v>
      </c>
    </row>
    <row r="12724" spans="1:26" x14ac:dyDescent="0.35">
      <c r="A12724" s="4">
        <v>5</v>
      </c>
      <c r="B12724" t="s">
        <v>25447</v>
      </c>
      <c r="C12724" t="s">
        <v>25446</v>
      </c>
      <c r="D12724" s="1">
        <v>0</v>
      </c>
      <c r="E12724" s="1">
        <v>0</v>
      </c>
      <c r="F12724" s="2">
        <v>-3.7229999999999999</v>
      </c>
      <c r="G12724" s="2">
        <v>-3.2427403453165402</v>
      </c>
      <c r="H12724" s="2">
        <v>-2.0735000000000001</v>
      </c>
      <c r="I12724" s="2">
        <v>0.2592878655345463</v>
      </c>
      <c r="J12724" s="2">
        <v>-3.593</v>
      </c>
      <c r="K12724" s="2">
        <v>-3.246</v>
      </c>
      <c r="L12724" s="2">
        <v>-2.9064000000000001</v>
      </c>
      <c r="M12724" t="b">
        <v>0</v>
      </c>
      <c r="N12724" t="b">
        <v>0</v>
      </c>
      <c r="O12724" t="b">
        <v>0</v>
      </c>
      <c r="P12724" t="b">
        <v>1</v>
      </c>
      <c r="Q12724" t="b">
        <v>0</v>
      </c>
      <c r="R12724" t="b">
        <v>0</v>
      </c>
      <c r="S12724" t="b">
        <v>0</v>
      </c>
      <c r="T12724" t="b">
        <v>0</v>
      </c>
      <c r="U12724" t="b">
        <v>0</v>
      </c>
      <c r="V12724" t="b">
        <v>0</v>
      </c>
      <c r="W12724" t="b">
        <v>0</v>
      </c>
      <c r="X12724" t="b">
        <v>0</v>
      </c>
      <c r="Y12724" t="b">
        <v>0</v>
      </c>
      <c r="Z12724" t="b">
        <v>0</v>
      </c>
    </row>
    <row r="12725" spans="1:26" x14ac:dyDescent="0.35">
      <c r="A12725" s="4">
        <v>1</v>
      </c>
      <c r="B12725" t="s">
        <v>25449</v>
      </c>
      <c r="C12725" t="s">
        <v>25448</v>
      </c>
      <c r="D12725" s="1">
        <v>0</v>
      </c>
      <c r="E12725" s="1">
        <v>0</v>
      </c>
      <c r="F12725" s="2">
        <v>-4.2170000000000005</v>
      </c>
      <c r="G12725" s="2">
        <v>-3.4263865369946598</v>
      </c>
      <c r="H12725" s="2">
        <v>-2.6260000000000003</v>
      </c>
      <c r="I12725" s="2">
        <v>0.26691299290602372</v>
      </c>
      <c r="J12725" s="2">
        <v>-3.7749999999999999</v>
      </c>
      <c r="K12725" s="2">
        <v>-3.4122499999999998</v>
      </c>
      <c r="L12725" s="2">
        <v>-3.0930499999999999</v>
      </c>
      <c r="M12725" t="b">
        <v>0</v>
      </c>
      <c r="N12725" t="b">
        <v>0</v>
      </c>
      <c r="O12725" t="b">
        <v>0</v>
      </c>
      <c r="P12725" t="b">
        <v>0</v>
      </c>
      <c r="Q12725" t="b">
        <v>0</v>
      </c>
      <c r="R12725" t="b">
        <v>0</v>
      </c>
      <c r="S12725" t="b">
        <v>0</v>
      </c>
      <c r="T12725" t="b">
        <v>0</v>
      </c>
      <c r="U12725" t="b">
        <v>0</v>
      </c>
      <c r="V12725" t="b">
        <v>0</v>
      </c>
      <c r="W12725" t="b">
        <v>0</v>
      </c>
      <c r="X12725" t="b">
        <v>0</v>
      </c>
      <c r="Y12725" t="b">
        <v>0</v>
      </c>
      <c r="Z12725" t="b">
        <v>0</v>
      </c>
    </row>
    <row r="12726" spans="1:26" x14ac:dyDescent="0.35">
      <c r="A12726" s="4">
        <v>2</v>
      </c>
      <c r="B12726" t="s">
        <v>25451</v>
      </c>
      <c r="C12726" t="s">
        <v>25450</v>
      </c>
      <c r="D12726" s="1">
        <v>1.7543859649122001E-3</v>
      </c>
      <c r="E12726" s="1">
        <v>4.4603934077618201E-2</v>
      </c>
      <c r="F12726" s="2">
        <v>-5.2324999999999999</v>
      </c>
      <c r="G12726" s="2">
        <v>-3.7705905635300372</v>
      </c>
      <c r="H12726" s="2">
        <v>-2.3815</v>
      </c>
      <c r="I12726" s="2">
        <v>0.47670025949887651</v>
      </c>
      <c r="J12726" s="2">
        <v>-4.4415499999999994</v>
      </c>
      <c r="K12726" s="2">
        <v>-3.714</v>
      </c>
      <c r="L12726" s="2">
        <v>-3.1945000000000001</v>
      </c>
      <c r="M12726" t="b">
        <v>0</v>
      </c>
      <c r="N12726" t="b">
        <v>0</v>
      </c>
      <c r="O12726" t="b">
        <v>0</v>
      </c>
      <c r="P12726" t="b">
        <v>0</v>
      </c>
      <c r="Q12726" t="b">
        <v>0</v>
      </c>
      <c r="R12726" t="b">
        <v>0</v>
      </c>
      <c r="S12726" t="b">
        <v>1</v>
      </c>
      <c r="T12726" t="b">
        <v>0</v>
      </c>
      <c r="U12726" t="b">
        <v>0</v>
      </c>
      <c r="V12726" t="b">
        <v>0</v>
      </c>
      <c r="W12726" t="b">
        <v>0</v>
      </c>
      <c r="X12726" t="b">
        <v>0</v>
      </c>
      <c r="Y12726" t="b">
        <v>0</v>
      </c>
      <c r="Z12726" t="b">
        <v>0</v>
      </c>
    </row>
    <row r="12727" spans="1:26" x14ac:dyDescent="0.35">
      <c r="A12727" s="4">
        <v>5</v>
      </c>
      <c r="B12727" t="s">
        <v>25453</v>
      </c>
      <c r="C12727" t="s">
        <v>25452</v>
      </c>
      <c r="D12727" s="1">
        <v>0</v>
      </c>
      <c r="E12727" s="1">
        <v>0</v>
      </c>
      <c r="F12727" s="2">
        <v>-4.2054999999999998</v>
      </c>
      <c r="G12727" s="2">
        <v>-3.6322486605735897</v>
      </c>
      <c r="H12727" s="2">
        <v>-2.0819999999999999</v>
      </c>
      <c r="I12727" s="2">
        <v>0.31125141477833529</v>
      </c>
      <c r="J12727" s="2">
        <v>-4.0415000000000001</v>
      </c>
      <c r="K12727" s="2">
        <v>-3.64825</v>
      </c>
      <c r="L12727" s="2">
        <v>-3.2257500000000001</v>
      </c>
      <c r="M12727" t="b">
        <v>0</v>
      </c>
      <c r="N12727" t="b">
        <v>0</v>
      </c>
      <c r="O12727" t="b">
        <v>0</v>
      </c>
      <c r="P12727" t="b">
        <v>0</v>
      </c>
      <c r="Q12727" t="b">
        <v>0</v>
      </c>
      <c r="R12727" t="b">
        <v>0</v>
      </c>
      <c r="S12727" t="b">
        <v>0</v>
      </c>
      <c r="T12727" t="b">
        <v>0</v>
      </c>
      <c r="U12727" t="b">
        <v>0</v>
      </c>
      <c r="V12727" t="b">
        <v>0</v>
      </c>
      <c r="W12727" t="b">
        <v>0</v>
      </c>
      <c r="X12727" t="b">
        <v>0</v>
      </c>
      <c r="Y12727" t="b">
        <v>0</v>
      </c>
      <c r="Z12727" t="b">
        <v>0</v>
      </c>
    </row>
    <row r="12728" spans="1:26" x14ac:dyDescent="0.35">
      <c r="A12728" s="4">
        <v>12</v>
      </c>
      <c r="B12728" t="s">
        <v>25455</v>
      </c>
      <c r="C12728" t="s">
        <v>25454</v>
      </c>
      <c r="D12728" s="1">
        <v>4.59034183396635E-2</v>
      </c>
      <c r="E12728" s="1">
        <v>6.2072707542050999E-2</v>
      </c>
      <c r="F12728" s="2">
        <v>-5.4595000000000002</v>
      </c>
      <c r="G12728" s="2">
        <v>-3.5679707542051005</v>
      </c>
      <c r="H12728" s="2">
        <v>-2.226</v>
      </c>
      <c r="I12728" s="2">
        <v>0.65185359655216446</v>
      </c>
      <c r="J12728" s="2">
        <v>-4.6715</v>
      </c>
      <c r="K12728" s="2">
        <v>-3.2639999999999998</v>
      </c>
      <c r="L12728" s="2">
        <v>-3.0367000000000002</v>
      </c>
      <c r="M12728" t="b">
        <v>0</v>
      </c>
      <c r="N12728" t="b">
        <v>0</v>
      </c>
      <c r="O12728" t="b">
        <v>0</v>
      </c>
      <c r="P12728" t="b">
        <v>0</v>
      </c>
      <c r="Q12728" t="b">
        <v>0</v>
      </c>
      <c r="R12728" t="b">
        <v>0</v>
      </c>
      <c r="S12728" t="b">
        <v>0</v>
      </c>
      <c r="T12728" t="b">
        <v>0</v>
      </c>
      <c r="U12728" t="b">
        <v>0</v>
      </c>
      <c r="V12728" t="b">
        <v>0</v>
      </c>
      <c r="W12728" t="b">
        <v>0</v>
      </c>
      <c r="X12728" t="b">
        <v>0</v>
      </c>
      <c r="Y12728" t="b">
        <v>0</v>
      </c>
      <c r="Z12728" t="b">
        <v>0</v>
      </c>
    </row>
    <row r="12729" spans="1:26" x14ac:dyDescent="0.35">
      <c r="A12729" s="4">
        <v>19</v>
      </c>
      <c r="B12729" t="s">
        <v>25457</v>
      </c>
      <c r="C12729" t="s">
        <v>25456</v>
      </c>
      <c r="D12729" s="1">
        <v>0.1081781376518218</v>
      </c>
      <c r="E12729" s="1">
        <v>5.58704453441295E-2</v>
      </c>
      <c r="F12729" s="2">
        <v>-6.5395000000000003</v>
      </c>
      <c r="G12729" s="2">
        <v>-3.757322672064777</v>
      </c>
      <c r="H12729" s="2">
        <v>-2.3205</v>
      </c>
      <c r="I12729" s="2">
        <v>0.82660154336163549</v>
      </c>
      <c r="J12729" s="2">
        <v>-5.1144999999999996</v>
      </c>
      <c r="K12729" s="2">
        <v>-3.379</v>
      </c>
      <c r="L12729" s="2">
        <v>-3.0670000000000002</v>
      </c>
      <c r="M12729" t="b">
        <v>0</v>
      </c>
      <c r="N12729" t="b">
        <v>0</v>
      </c>
      <c r="O12729" t="b">
        <v>0</v>
      </c>
      <c r="P12729" t="b">
        <v>0</v>
      </c>
      <c r="Q12729" t="b">
        <v>0</v>
      </c>
      <c r="R12729" t="b">
        <v>0</v>
      </c>
      <c r="S12729" t="b">
        <v>0</v>
      </c>
      <c r="T12729" t="b">
        <v>0</v>
      </c>
      <c r="U12729" t="b">
        <v>0</v>
      </c>
      <c r="V12729" t="b">
        <v>0</v>
      </c>
      <c r="W12729" t="b">
        <v>0</v>
      </c>
      <c r="X12729" t="b">
        <v>0</v>
      </c>
      <c r="Y12729" t="b">
        <v>0</v>
      </c>
      <c r="Z12729" t="b">
        <v>0</v>
      </c>
    </row>
    <row r="12730" spans="1:26" x14ac:dyDescent="0.35">
      <c r="A12730" s="4">
        <v>17</v>
      </c>
      <c r="B12730" t="s">
        <v>25459</v>
      </c>
      <c r="C12730" t="s">
        <v>25458</v>
      </c>
      <c r="D12730" s="1">
        <v>0</v>
      </c>
      <c r="E12730" s="1">
        <v>0</v>
      </c>
      <c r="F12730" s="2">
        <v>-3.9975000000000001</v>
      </c>
      <c r="G12730" s="2">
        <v>-3.5161312905551547</v>
      </c>
      <c r="H12730" s="2">
        <v>-2.1870000000000003</v>
      </c>
      <c r="I12730" s="2">
        <v>0.26479654292453758</v>
      </c>
      <c r="J12730" s="2">
        <v>-3.7934999999999999</v>
      </c>
      <c r="K12730" s="2">
        <v>-3.5739999999999998</v>
      </c>
      <c r="L12730" s="2">
        <v>-3.1415000000000002</v>
      </c>
      <c r="M12730" t="b">
        <v>0</v>
      </c>
      <c r="N12730" t="b">
        <v>0</v>
      </c>
      <c r="O12730" t="b">
        <v>0</v>
      </c>
      <c r="P12730" t="b">
        <v>0</v>
      </c>
      <c r="Q12730" t="b">
        <v>0</v>
      </c>
      <c r="R12730" t="b">
        <v>0</v>
      </c>
      <c r="S12730" t="b">
        <v>0</v>
      </c>
      <c r="T12730" t="b">
        <v>0</v>
      </c>
      <c r="U12730" t="b">
        <v>0</v>
      </c>
      <c r="V12730" t="b">
        <v>0</v>
      </c>
      <c r="W12730" t="b">
        <v>0</v>
      </c>
      <c r="X12730" t="b">
        <v>0</v>
      </c>
      <c r="Y12730" t="b">
        <v>0</v>
      </c>
      <c r="Z12730" t="b">
        <v>0</v>
      </c>
    </row>
    <row r="12731" spans="1:26" x14ac:dyDescent="0.35">
      <c r="A12731" s="4">
        <v>11</v>
      </c>
      <c r="B12731" t="s">
        <v>25461</v>
      </c>
      <c r="C12731" t="s">
        <v>25460</v>
      </c>
      <c r="D12731" s="1">
        <v>8.7776444368249606E-2</v>
      </c>
      <c r="E12731" s="1">
        <v>7.6461512086404906E-2</v>
      </c>
      <c r="F12731" s="2">
        <v>-5.9649999999999999</v>
      </c>
      <c r="G12731" s="2">
        <v>-3.5152515000857192</v>
      </c>
      <c r="H12731" s="2">
        <v>-0.96050000000000002</v>
      </c>
      <c r="I12731" s="2">
        <v>0.90594515108698115</v>
      </c>
      <c r="J12731" s="2">
        <v>-4.9908000000000001</v>
      </c>
      <c r="K12731" s="2">
        <v>-3.1894999999999998</v>
      </c>
      <c r="L12731" s="2">
        <v>-2.7035</v>
      </c>
      <c r="M12731" t="b">
        <v>0</v>
      </c>
      <c r="N12731" t="b">
        <v>0</v>
      </c>
      <c r="O12731" t="b">
        <v>0</v>
      </c>
      <c r="P12731" t="b">
        <v>0</v>
      </c>
      <c r="Q12731" t="b">
        <v>0</v>
      </c>
      <c r="R12731" t="b">
        <v>0</v>
      </c>
      <c r="S12731" t="b">
        <v>0</v>
      </c>
      <c r="T12731" t="b">
        <v>0</v>
      </c>
      <c r="U12731" t="b">
        <v>0</v>
      </c>
      <c r="V12731" t="b">
        <v>0</v>
      </c>
      <c r="W12731" t="b">
        <v>0</v>
      </c>
      <c r="X12731" t="b">
        <v>0</v>
      </c>
      <c r="Y12731" t="b">
        <v>0</v>
      </c>
      <c r="Z12731" t="b">
        <v>0</v>
      </c>
    </row>
    <row r="12732" spans="1:26" x14ac:dyDescent="0.35">
      <c r="A12732" s="4">
        <v>4</v>
      </c>
      <c r="B12732" t="s">
        <v>25463</v>
      </c>
      <c r="C12732" t="s">
        <v>25462</v>
      </c>
      <c r="D12732" s="1">
        <v>0</v>
      </c>
      <c r="E12732" s="1">
        <v>0</v>
      </c>
      <c r="F12732" s="2">
        <v>-4.3155000000000001</v>
      </c>
      <c r="G12732" s="2">
        <v>-3.678619399739016</v>
      </c>
      <c r="H12732" s="2">
        <v>-2.3840000000000003</v>
      </c>
      <c r="I12732" s="2">
        <v>0.35108307481086581</v>
      </c>
      <c r="J12732" s="2">
        <v>-4.1221500000000004</v>
      </c>
      <c r="K12732" s="2">
        <v>-3.71225</v>
      </c>
      <c r="L12732" s="2">
        <v>-3.1905000000000001</v>
      </c>
      <c r="M12732" t="b">
        <v>0</v>
      </c>
      <c r="N12732" t="b">
        <v>0</v>
      </c>
      <c r="O12732" t="b">
        <v>0</v>
      </c>
      <c r="P12732" t="b">
        <v>0</v>
      </c>
      <c r="Q12732" t="b">
        <v>0</v>
      </c>
      <c r="R12732" t="b">
        <v>0</v>
      </c>
      <c r="S12732" t="b">
        <v>0</v>
      </c>
      <c r="T12732" t="b">
        <v>0</v>
      </c>
      <c r="U12732" t="b">
        <v>0</v>
      </c>
      <c r="V12732" t="b">
        <v>0</v>
      </c>
      <c r="W12732" t="b">
        <v>0</v>
      </c>
      <c r="X12732" t="b">
        <v>0</v>
      </c>
      <c r="Y12732" t="b">
        <v>0</v>
      </c>
      <c r="Z12732" t="b">
        <v>0</v>
      </c>
    </row>
    <row r="12733" spans="1:26" x14ac:dyDescent="0.35">
      <c r="A12733" s="4" t="s">
        <v>2</v>
      </c>
      <c r="B12733" t="s">
        <v>25465</v>
      </c>
      <c r="C12733" t="s">
        <v>25464</v>
      </c>
      <c r="D12733" s="1">
        <v>0</v>
      </c>
      <c r="E12733" s="1">
        <v>0.1238857661954238</v>
      </c>
      <c r="F12733" s="2">
        <v>-5.0495000000000001</v>
      </c>
      <c r="G12733" s="2">
        <v>-3.9429562539033673</v>
      </c>
      <c r="H12733" s="2">
        <v>-2.4664999999999999</v>
      </c>
      <c r="I12733" s="2">
        <v>0.47507540223236938</v>
      </c>
      <c r="J12733" s="2">
        <v>-4.6905000000000001</v>
      </c>
      <c r="K12733" s="2">
        <v>-3.8245</v>
      </c>
      <c r="L12733" s="2">
        <v>-3.4150999999999998</v>
      </c>
      <c r="M12733" t="b">
        <v>0</v>
      </c>
      <c r="N12733" t="b">
        <v>0</v>
      </c>
      <c r="O12733" t="b">
        <v>0</v>
      </c>
      <c r="P12733" t="b">
        <v>0</v>
      </c>
      <c r="Q12733" t="b">
        <v>0</v>
      </c>
      <c r="R12733" t="b">
        <v>0</v>
      </c>
      <c r="S12733" t="b">
        <v>0</v>
      </c>
      <c r="T12733" t="b">
        <v>0</v>
      </c>
      <c r="U12733" t="b">
        <v>0</v>
      </c>
      <c r="V12733" t="b">
        <v>0</v>
      </c>
      <c r="W12733" t="b">
        <v>0</v>
      </c>
      <c r="X12733" t="b">
        <v>0</v>
      </c>
      <c r="Y12733" t="b">
        <v>0</v>
      </c>
      <c r="Z12733" t="b">
        <v>0</v>
      </c>
    </row>
    <row r="12734" spans="1:26" x14ac:dyDescent="0.35">
      <c r="A12734" s="4">
        <v>1</v>
      </c>
      <c r="B12734" t="s">
        <v>25467</v>
      </c>
      <c r="C12734" t="s">
        <v>25466</v>
      </c>
      <c r="D12734" s="1">
        <v>0</v>
      </c>
      <c r="E12734" s="1">
        <v>0</v>
      </c>
      <c r="F12734" s="2">
        <v>-4.4245000000000001</v>
      </c>
      <c r="G12734" s="2">
        <v>-3.3949055282090121</v>
      </c>
      <c r="H12734" s="2">
        <v>-2.4835000000000003</v>
      </c>
      <c r="I12734" s="2">
        <v>0.3435653924897008</v>
      </c>
      <c r="J12734" s="2">
        <v>-3.9235000000000002</v>
      </c>
      <c r="K12734" s="2">
        <v>-3.327</v>
      </c>
      <c r="L12734" s="2">
        <v>-3.0259999999999998</v>
      </c>
      <c r="M12734" t="b">
        <v>0</v>
      </c>
      <c r="N12734" t="b">
        <v>0</v>
      </c>
      <c r="O12734" t="b">
        <v>0</v>
      </c>
      <c r="P12734" t="b">
        <v>0</v>
      </c>
      <c r="Q12734" t="b">
        <v>0</v>
      </c>
      <c r="R12734" t="b">
        <v>0</v>
      </c>
      <c r="S12734" t="b">
        <v>1</v>
      </c>
      <c r="T12734" t="b">
        <v>0</v>
      </c>
      <c r="U12734" t="b">
        <v>0</v>
      </c>
      <c r="V12734" t="b">
        <v>0</v>
      </c>
      <c r="W12734" t="b">
        <v>0</v>
      </c>
      <c r="X12734" t="b">
        <v>0</v>
      </c>
      <c r="Y12734" t="b">
        <v>0</v>
      </c>
      <c r="Z12734" t="b">
        <v>0</v>
      </c>
    </row>
    <row r="12735" spans="1:26" x14ac:dyDescent="0.35">
      <c r="A12735" s="4">
        <v>12</v>
      </c>
      <c r="B12735" t="s">
        <v>25469</v>
      </c>
      <c r="C12735" t="s">
        <v>25468</v>
      </c>
      <c r="D12735" s="1">
        <v>0</v>
      </c>
      <c r="E12735" s="1">
        <v>0</v>
      </c>
      <c r="F12735" s="2">
        <v>-3.9514999999999998</v>
      </c>
      <c r="G12735" s="2">
        <v>-3.3343255120560022</v>
      </c>
      <c r="H12735" s="2">
        <v>-2.4514999999999998</v>
      </c>
      <c r="I12735" s="2">
        <v>0.2616333941868621</v>
      </c>
      <c r="J12735" s="2">
        <v>-3.6886999999999999</v>
      </c>
      <c r="K12735" s="2">
        <v>-3.3260000000000001</v>
      </c>
      <c r="L12735" s="2">
        <v>-3.0023</v>
      </c>
      <c r="M12735" t="b">
        <v>0</v>
      </c>
      <c r="N12735" t="b">
        <v>1</v>
      </c>
      <c r="O12735" t="b">
        <v>0</v>
      </c>
      <c r="P12735" t="b">
        <v>0</v>
      </c>
      <c r="Q12735" t="b">
        <v>0</v>
      </c>
      <c r="R12735" t="b">
        <v>0</v>
      </c>
      <c r="S12735" t="b">
        <v>0</v>
      </c>
      <c r="T12735" t="b">
        <v>0</v>
      </c>
      <c r="U12735" t="b">
        <v>0</v>
      </c>
      <c r="V12735" t="b">
        <v>0</v>
      </c>
      <c r="W12735" t="b">
        <v>1</v>
      </c>
      <c r="X12735" t="b">
        <v>0</v>
      </c>
      <c r="Y12735" t="b">
        <v>0</v>
      </c>
      <c r="Z12735" t="b">
        <v>1</v>
      </c>
    </row>
    <row r="12736" spans="1:26" x14ac:dyDescent="0.35">
      <c r="A12736" s="4">
        <v>10</v>
      </c>
      <c r="B12736" t="s">
        <v>25471</v>
      </c>
      <c r="C12736" t="s">
        <v>25470</v>
      </c>
      <c r="D12736" s="1">
        <v>0.27974276527331188</v>
      </c>
      <c r="E12736" s="1">
        <v>0.17295650702318491</v>
      </c>
      <c r="F12736" s="2">
        <v>-6.0235000000000003</v>
      </c>
      <c r="G12736" s="2">
        <v>-4.4972314266373328</v>
      </c>
      <c r="H12736" s="2">
        <v>-2.4285000000000001</v>
      </c>
      <c r="I12736" s="2">
        <v>0.74811113050625822</v>
      </c>
      <c r="J12736" s="2">
        <v>-5.5025999999999993</v>
      </c>
      <c r="K12736" s="2">
        <v>-4.5060000000000002</v>
      </c>
      <c r="L12736" s="2">
        <v>-3.4933000000000001</v>
      </c>
      <c r="M12736" t="b">
        <v>0</v>
      </c>
      <c r="N12736" t="b">
        <v>0</v>
      </c>
      <c r="O12736" t="b">
        <v>0</v>
      </c>
      <c r="P12736" t="b">
        <v>0</v>
      </c>
      <c r="Q12736" t="b">
        <v>0</v>
      </c>
      <c r="R12736" t="b">
        <v>0</v>
      </c>
      <c r="S12736" t="b">
        <v>0</v>
      </c>
      <c r="T12736" t="b">
        <v>0</v>
      </c>
      <c r="U12736" t="b">
        <v>0</v>
      </c>
      <c r="V12736" t="b">
        <v>0</v>
      </c>
      <c r="W12736" t="b">
        <v>0</v>
      </c>
      <c r="X12736" t="b">
        <v>0</v>
      </c>
      <c r="Y12736" t="b">
        <v>0</v>
      </c>
      <c r="Z12736" t="b">
        <v>0</v>
      </c>
    </row>
    <row r="12737" spans="1:26" x14ac:dyDescent="0.35">
      <c r="A12737" s="4">
        <v>5</v>
      </c>
      <c r="B12737" t="s">
        <v>25473</v>
      </c>
      <c r="C12737" t="s">
        <v>25472</v>
      </c>
      <c r="D12737" s="1">
        <v>0</v>
      </c>
      <c r="E12737" s="1">
        <v>0</v>
      </c>
      <c r="F12737" s="2">
        <v>-3.7130000000000001</v>
      </c>
      <c r="G12737" s="2">
        <v>-2.9814747678018572</v>
      </c>
      <c r="H12737" s="2">
        <v>-1.8129999999999999</v>
      </c>
      <c r="I12737" s="2">
        <v>0.25721658427771188</v>
      </c>
      <c r="J12737" s="2">
        <v>-3.31555</v>
      </c>
      <c r="K12737" s="2">
        <v>-2.98075</v>
      </c>
      <c r="L12737" s="2">
        <v>-2.6654499999999999</v>
      </c>
      <c r="M12737" t="b">
        <v>0</v>
      </c>
      <c r="N12737" t="b">
        <v>0</v>
      </c>
      <c r="O12737" t="b">
        <v>0</v>
      </c>
      <c r="P12737" t="b">
        <v>0</v>
      </c>
      <c r="Q12737" t="b">
        <v>0</v>
      </c>
      <c r="R12737" t="b">
        <v>0</v>
      </c>
      <c r="S12737" t="b">
        <v>0</v>
      </c>
      <c r="T12737" t="b">
        <v>0</v>
      </c>
      <c r="U12737" t="b">
        <v>0</v>
      </c>
      <c r="V12737" t="b">
        <v>0</v>
      </c>
      <c r="W12737" t="b">
        <v>0</v>
      </c>
      <c r="X12737" t="b">
        <v>0</v>
      </c>
      <c r="Y12737" t="b">
        <v>0</v>
      </c>
      <c r="Z12737" t="b">
        <v>0</v>
      </c>
    </row>
    <row r="12738" spans="1:26" x14ac:dyDescent="0.35">
      <c r="A12738" s="4">
        <v>9</v>
      </c>
      <c r="B12738" t="s">
        <v>25475</v>
      </c>
      <c r="C12738" t="s">
        <v>25474</v>
      </c>
      <c r="D12738" s="1">
        <v>0</v>
      </c>
      <c r="E12738" s="1">
        <v>0</v>
      </c>
      <c r="F12738" s="2">
        <v>-4.3595000000000006</v>
      </c>
      <c r="G12738" s="2">
        <v>-3.4579000276644303</v>
      </c>
      <c r="H12738" s="2">
        <v>-2.2435</v>
      </c>
      <c r="I12738" s="2">
        <v>0.29714304767784072</v>
      </c>
      <c r="J12738" s="2">
        <v>-3.8374999999999999</v>
      </c>
      <c r="K12738" s="2">
        <v>-3.4554999999999998</v>
      </c>
      <c r="L12738" s="2">
        <v>-3.0910000000000002</v>
      </c>
      <c r="M12738" t="b">
        <v>0</v>
      </c>
      <c r="N12738" t="b">
        <v>0</v>
      </c>
      <c r="O12738" t="b">
        <v>0</v>
      </c>
      <c r="P12738" t="b">
        <v>0</v>
      </c>
      <c r="Q12738" t="b">
        <v>0</v>
      </c>
      <c r="R12738" t="b">
        <v>0</v>
      </c>
      <c r="S12738" t="b">
        <v>1</v>
      </c>
      <c r="T12738" t="b">
        <v>0</v>
      </c>
      <c r="U12738" t="b">
        <v>0</v>
      </c>
      <c r="V12738" t="b">
        <v>0</v>
      </c>
      <c r="W12738" t="b">
        <v>0</v>
      </c>
      <c r="X12738" t="b">
        <v>0</v>
      </c>
      <c r="Y12738" t="b">
        <v>0</v>
      </c>
      <c r="Z12738" t="b">
        <v>0</v>
      </c>
    </row>
    <row r="12739" spans="1:26" x14ac:dyDescent="0.35">
      <c r="A12739" s="4">
        <v>5</v>
      </c>
      <c r="B12739" t="s">
        <v>25477</v>
      </c>
      <c r="C12739" t="s">
        <v>25476</v>
      </c>
      <c r="D12739" s="1">
        <v>0</v>
      </c>
      <c r="E12739" s="1">
        <v>1.9869899467770499E-2</v>
      </c>
      <c r="F12739" s="2">
        <v>-4.8920000000000003</v>
      </c>
      <c r="G12739" s="2">
        <v>-3.6676836782968656</v>
      </c>
      <c r="H12739" s="2">
        <v>-2.081</v>
      </c>
      <c r="I12739" s="2">
        <v>0.48965442661640429</v>
      </c>
      <c r="J12739" s="2">
        <v>-4.3433000000000002</v>
      </c>
      <c r="K12739" s="2">
        <v>-3.6615000000000002</v>
      </c>
      <c r="L12739" s="2">
        <v>-3.0371999999999995</v>
      </c>
      <c r="M12739" t="b">
        <v>0</v>
      </c>
      <c r="N12739" t="b">
        <v>0</v>
      </c>
      <c r="O12739" t="b">
        <v>0</v>
      </c>
      <c r="P12739" t="b">
        <v>0</v>
      </c>
      <c r="Q12739" t="b">
        <v>0</v>
      </c>
      <c r="R12739" t="b">
        <v>0</v>
      </c>
      <c r="S12739" t="b">
        <v>0</v>
      </c>
      <c r="T12739" t="b">
        <v>0</v>
      </c>
      <c r="U12739" t="b">
        <v>0</v>
      </c>
      <c r="V12739" t="b">
        <v>0</v>
      </c>
      <c r="W12739" t="b">
        <v>0</v>
      </c>
      <c r="X12739" t="b">
        <v>0</v>
      </c>
      <c r="Y12739" t="b">
        <v>0</v>
      </c>
      <c r="Z12739" t="b">
        <v>0</v>
      </c>
    </row>
    <row r="12740" spans="1:26" x14ac:dyDescent="0.35">
      <c r="A12740" s="4" t="s">
        <v>2</v>
      </c>
      <c r="B12740" t="s">
        <v>25479</v>
      </c>
      <c r="C12740" t="s">
        <v>25478</v>
      </c>
      <c r="D12740" s="1">
        <v>0.2370959553223895</v>
      </c>
      <c r="E12740" s="1">
        <v>0.14300220003384659</v>
      </c>
      <c r="F12740" s="2">
        <v>-5.7424999999999997</v>
      </c>
      <c r="G12740" s="2">
        <v>-4.3971392790658319</v>
      </c>
      <c r="H12740" s="2">
        <v>-2.589</v>
      </c>
      <c r="I12740" s="2">
        <v>0.6850682784237343</v>
      </c>
      <c r="J12740" s="2">
        <v>-5.343</v>
      </c>
      <c r="K12740" s="2">
        <v>-4.3529999999999998</v>
      </c>
      <c r="L12740" s="2">
        <v>-3.5029000000000003</v>
      </c>
      <c r="M12740" t="b">
        <v>0</v>
      </c>
      <c r="N12740" t="b">
        <v>0</v>
      </c>
      <c r="O12740" t="b">
        <v>1</v>
      </c>
      <c r="P12740" t="b">
        <v>0</v>
      </c>
      <c r="Q12740" t="b">
        <v>0</v>
      </c>
      <c r="R12740" t="b">
        <v>0</v>
      </c>
      <c r="S12740" t="b">
        <v>0</v>
      </c>
      <c r="T12740" t="b">
        <v>0</v>
      </c>
      <c r="U12740" t="b">
        <v>0</v>
      </c>
      <c r="V12740" t="b">
        <v>0</v>
      </c>
      <c r="W12740" t="b">
        <v>1</v>
      </c>
      <c r="X12740" t="b">
        <v>0</v>
      </c>
      <c r="Y12740" t="b">
        <v>0</v>
      </c>
      <c r="Z12740" t="b">
        <v>1</v>
      </c>
    </row>
    <row r="12741" spans="1:26" x14ac:dyDescent="0.35">
      <c r="A12741" s="4">
        <v>1</v>
      </c>
      <c r="B12741" t="s">
        <v>25481</v>
      </c>
      <c r="C12741" t="s">
        <v>25480</v>
      </c>
      <c r="D12741" s="1">
        <v>1.5457145065299999E-4</v>
      </c>
      <c r="E12741" s="1">
        <v>2.8904861272123002E-2</v>
      </c>
      <c r="F12741" s="2">
        <v>-5.0594999999999999</v>
      </c>
      <c r="G12741" s="2">
        <v>-3.5301509776644253</v>
      </c>
      <c r="H12741" s="2">
        <v>-2.3485</v>
      </c>
      <c r="I12741" s="2">
        <v>0.47840017303668941</v>
      </c>
      <c r="J12741" s="2">
        <v>-4.2362000000000002</v>
      </c>
      <c r="K12741" s="2">
        <v>-3.4224999999999999</v>
      </c>
      <c r="L12741" s="2">
        <v>-3.004</v>
      </c>
      <c r="M12741" t="b">
        <v>0</v>
      </c>
      <c r="N12741" t="b">
        <v>0</v>
      </c>
      <c r="O12741" t="b">
        <v>0</v>
      </c>
      <c r="P12741" t="b">
        <v>0</v>
      </c>
      <c r="Q12741" t="b">
        <v>0</v>
      </c>
      <c r="R12741" t="b">
        <v>0</v>
      </c>
      <c r="S12741" t="b">
        <v>0</v>
      </c>
      <c r="T12741" t="b">
        <v>0</v>
      </c>
      <c r="U12741" t="b">
        <v>0</v>
      </c>
      <c r="V12741" t="b">
        <v>0</v>
      </c>
      <c r="W12741" t="b">
        <v>0</v>
      </c>
      <c r="X12741" t="b">
        <v>0</v>
      </c>
      <c r="Y12741" t="b">
        <v>0</v>
      </c>
      <c r="Z12741" t="b">
        <v>0</v>
      </c>
    </row>
    <row r="12742" spans="1:26" x14ac:dyDescent="0.35">
      <c r="A12742" s="4">
        <v>13</v>
      </c>
      <c r="B12742" t="s">
        <v>25483</v>
      </c>
      <c r="C12742" t="s">
        <v>25482</v>
      </c>
      <c r="D12742" s="1">
        <v>0</v>
      </c>
      <c r="E12742" s="1">
        <v>0</v>
      </c>
      <c r="F12742" s="2">
        <v>-4.3904999999999994</v>
      </c>
      <c r="G12742" s="2">
        <v>-3.5751317276241452</v>
      </c>
      <c r="H12742" s="2">
        <v>-2.4224999999999999</v>
      </c>
      <c r="I12742" s="2">
        <v>0.36024284419674751</v>
      </c>
      <c r="J12742" s="2">
        <v>-4.0694999999999997</v>
      </c>
      <c r="K12742" s="2">
        <v>-3.5625</v>
      </c>
      <c r="L12742" s="2">
        <v>-3.1080000000000001</v>
      </c>
      <c r="M12742" t="b">
        <v>0</v>
      </c>
      <c r="N12742" t="b">
        <v>0</v>
      </c>
      <c r="O12742" t="b">
        <v>0</v>
      </c>
      <c r="P12742" t="b">
        <v>0</v>
      </c>
      <c r="Q12742" t="b">
        <v>0</v>
      </c>
      <c r="R12742" t="b">
        <v>0</v>
      </c>
      <c r="S12742" t="b">
        <v>0</v>
      </c>
      <c r="T12742" t="b">
        <v>0</v>
      </c>
      <c r="U12742" t="b">
        <v>0</v>
      </c>
      <c r="V12742" t="b">
        <v>0</v>
      </c>
      <c r="W12742" t="b">
        <v>0</v>
      </c>
      <c r="X12742" t="b">
        <v>0</v>
      </c>
      <c r="Y12742" t="b">
        <v>0</v>
      </c>
      <c r="Z12742" t="b">
        <v>0</v>
      </c>
    </row>
    <row r="12743" spans="1:26" x14ac:dyDescent="0.35">
      <c r="A12743" s="4">
        <v>17</v>
      </c>
      <c r="B12743" t="s">
        <v>25485</v>
      </c>
      <c r="C12743" t="s">
        <v>25484</v>
      </c>
      <c r="D12743" s="1">
        <v>0</v>
      </c>
      <c r="E12743" s="1">
        <v>0</v>
      </c>
      <c r="F12743" s="2">
        <v>-4.28</v>
      </c>
      <c r="G12743" s="2">
        <v>-3.5675583150790362</v>
      </c>
      <c r="H12743" s="2">
        <v>-1.6835</v>
      </c>
      <c r="I12743" s="2">
        <v>0.36182693404293909</v>
      </c>
      <c r="J12743" s="2">
        <v>-4.0380000000000003</v>
      </c>
      <c r="K12743" s="2">
        <v>-3.58</v>
      </c>
      <c r="L12743" s="2">
        <v>-3.0979999999999999</v>
      </c>
      <c r="M12743" t="b">
        <v>0</v>
      </c>
      <c r="N12743" t="b">
        <v>0</v>
      </c>
      <c r="O12743" t="b">
        <v>0</v>
      </c>
      <c r="P12743" t="b">
        <v>1</v>
      </c>
      <c r="Q12743" t="b">
        <v>0</v>
      </c>
      <c r="R12743" t="b">
        <v>0</v>
      </c>
      <c r="S12743" t="b">
        <v>0</v>
      </c>
      <c r="T12743" t="b">
        <v>0</v>
      </c>
      <c r="U12743" t="b">
        <v>0</v>
      </c>
      <c r="V12743" t="b">
        <v>0</v>
      </c>
      <c r="W12743" t="b">
        <v>0</v>
      </c>
      <c r="X12743" t="b">
        <v>0</v>
      </c>
      <c r="Y12743" t="b">
        <v>0</v>
      </c>
      <c r="Z12743" t="b">
        <v>0</v>
      </c>
    </row>
    <row r="12744" spans="1:26" x14ac:dyDescent="0.35">
      <c r="A12744" s="4">
        <v>3</v>
      </c>
      <c r="B12744" t="s">
        <v>25487</v>
      </c>
      <c r="C12744" t="s">
        <v>25486</v>
      </c>
      <c r="D12744" s="1">
        <v>8.5994107811131398E-2</v>
      </c>
      <c r="E12744" s="1">
        <v>0.1141810653714467</v>
      </c>
      <c r="F12744" s="2">
        <v>-5.7649999999999997</v>
      </c>
      <c r="G12744" s="2">
        <v>-3.812263755076041</v>
      </c>
      <c r="H12744" s="2">
        <v>-1.9019999999999999</v>
      </c>
      <c r="I12744" s="2">
        <v>0.81063924063964976</v>
      </c>
      <c r="J12744" s="2">
        <v>-4.9987000000000004</v>
      </c>
      <c r="K12744" s="2">
        <v>-3.7174999999999998</v>
      </c>
      <c r="L12744" s="2">
        <v>-2.8039999999999998</v>
      </c>
      <c r="M12744" t="b">
        <v>0</v>
      </c>
      <c r="N12744" t="b">
        <v>0</v>
      </c>
      <c r="O12744" t="b">
        <v>0</v>
      </c>
      <c r="P12744" t="b">
        <v>0</v>
      </c>
      <c r="Q12744" t="b">
        <v>0</v>
      </c>
      <c r="R12744" t="b">
        <v>0</v>
      </c>
      <c r="S12744" t="b">
        <v>1</v>
      </c>
      <c r="T12744" t="b">
        <v>0</v>
      </c>
      <c r="U12744" t="b">
        <v>0</v>
      </c>
      <c r="V12744" t="b">
        <v>0</v>
      </c>
      <c r="W12744" t="b">
        <v>0</v>
      </c>
      <c r="X12744" t="b">
        <v>0</v>
      </c>
      <c r="Y12744" t="b">
        <v>0</v>
      </c>
      <c r="Z12744" t="b">
        <v>0</v>
      </c>
    </row>
    <row r="12745" spans="1:26" x14ac:dyDescent="0.35">
      <c r="A12745" s="4">
        <v>1</v>
      </c>
      <c r="B12745" t="s">
        <v>25489</v>
      </c>
      <c r="C12745" t="s">
        <v>25488</v>
      </c>
      <c r="D12745" s="1">
        <v>0</v>
      </c>
      <c r="E12745" s="1">
        <v>9.0319402249769995E-4</v>
      </c>
      <c r="F12745" s="2">
        <v>-4.7115</v>
      </c>
      <c r="G12745" s="2">
        <v>-3.3782650874456031</v>
      </c>
      <c r="H12745" s="2">
        <v>-2.27</v>
      </c>
      <c r="I12745" s="2">
        <v>0.44364079171166387</v>
      </c>
      <c r="J12745" s="2">
        <v>-4.0286</v>
      </c>
      <c r="K12745" s="2">
        <v>-3.2965</v>
      </c>
      <c r="L12745" s="2">
        <v>-2.8614999999999999</v>
      </c>
      <c r="M12745" t="b">
        <v>0</v>
      </c>
      <c r="N12745" t="b">
        <v>0</v>
      </c>
      <c r="O12745" t="b">
        <v>0</v>
      </c>
      <c r="P12745" t="b">
        <v>0</v>
      </c>
      <c r="Q12745" t="b">
        <v>0</v>
      </c>
      <c r="R12745" t="b">
        <v>0</v>
      </c>
      <c r="S12745" t="b">
        <v>0</v>
      </c>
      <c r="T12745" t="b">
        <v>0</v>
      </c>
      <c r="U12745" t="b">
        <v>0</v>
      </c>
      <c r="V12745" t="b">
        <v>0</v>
      </c>
      <c r="W12745" t="b">
        <v>1</v>
      </c>
      <c r="X12745" t="b">
        <v>0</v>
      </c>
      <c r="Y12745" t="b">
        <v>0</v>
      </c>
      <c r="Z12745" t="b">
        <v>1</v>
      </c>
    </row>
    <row r="12746" spans="1:26" x14ac:dyDescent="0.35">
      <c r="A12746" s="4">
        <v>6</v>
      </c>
      <c r="B12746" t="s">
        <v>25491</v>
      </c>
      <c r="C12746" t="s">
        <v>25490</v>
      </c>
      <c r="D12746" s="1">
        <v>0</v>
      </c>
      <c r="E12746" s="1">
        <v>0</v>
      </c>
      <c r="F12746" s="2">
        <v>-3.7174999999999998</v>
      </c>
      <c r="G12746" s="2">
        <v>-3.3882007069913591</v>
      </c>
      <c r="H12746" s="2">
        <v>-2.8660000000000001</v>
      </c>
      <c r="I12746" s="2">
        <v>0.15846704831113359</v>
      </c>
      <c r="J12746" s="2">
        <v>-3.6002000000000001</v>
      </c>
      <c r="K12746" s="2">
        <v>-3.3885000000000001</v>
      </c>
      <c r="L12746" s="2">
        <v>-3.1882000000000001</v>
      </c>
      <c r="M12746" t="b">
        <v>0</v>
      </c>
      <c r="N12746" t="b">
        <v>0</v>
      </c>
      <c r="O12746" t="b">
        <v>0</v>
      </c>
      <c r="P12746" t="b">
        <v>0</v>
      </c>
      <c r="Q12746" t="b">
        <v>0</v>
      </c>
      <c r="R12746" t="b">
        <v>0</v>
      </c>
      <c r="S12746" t="b">
        <v>0</v>
      </c>
      <c r="T12746" t="b">
        <v>0</v>
      </c>
      <c r="U12746" t="b">
        <v>0</v>
      </c>
      <c r="V12746" t="b">
        <v>0</v>
      </c>
      <c r="W12746" t="b">
        <v>0</v>
      </c>
      <c r="X12746" t="b">
        <v>0</v>
      </c>
      <c r="Y12746" t="b">
        <v>0</v>
      </c>
      <c r="Z12746" t="b">
        <v>0</v>
      </c>
    </row>
    <row r="12747" spans="1:26" x14ac:dyDescent="0.35">
      <c r="A12747" s="4">
        <v>19</v>
      </c>
      <c r="B12747" t="s">
        <v>25493</v>
      </c>
      <c r="C12747" t="s">
        <v>25492</v>
      </c>
      <c r="D12747" s="1">
        <v>0</v>
      </c>
      <c r="E12747" s="1">
        <v>4.029983074071E-4</v>
      </c>
      <c r="F12747" s="2">
        <v>-4.6894999999999998</v>
      </c>
      <c r="G12747" s="2">
        <v>-3.1415298218747481</v>
      </c>
      <c r="H12747" s="2">
        <v>-2.6640000000000001</v>
      </c>
      <c r="I12747" s="2">
        <v>0.41257161083801552</v>
      </c>
      <c r="J12747" s="2">
        <v>-3.7942</v>
      </c>
      <c r="K12747" s="2">
        <v>-2.9904999999999999</v>
      </c>
      <c r="L12747" s="2">
        <v>-2.7480000000000002</v>
      </c>
      <c r="M12747" t="b">
        <v>0</v>
      </c>
      <c r="N12747" t="b">
        <v>0</v>
      </c>
      <c r="O12747" t="b">
        <v>0</v>
      </c>
      <c r="P12747" t="b">
        <v>0</v>
      </c>
      <c r="Q12747" t="b">
        <v>0</v>
      </c>
      <c r="R12747" t="b">
        <v>0</v>
      </c>
      <c r="S12747" t="b">
        <v>1</v>
      </c>
      <c r="T12747" t="b">
        <v>0</v>
      </c>
      <c r="U12747" t="b">
        <v>0</v>
      </c>
      <c r="V12747" t="b">
        <v>0</v>
      </c>
      <c r="W12747" t="b">
        <v>0</v>
      </c>
      <c r="X12747" t="b">
        <v>0</v>
      </c>
      <c r="Y12747" t="b">
        <v>0</v>
      </c>
      <c r="Z12747" t="b">
        <v>0</v>
      </c>
    </row>
    <row r="12748" spans="1:26" x14ac:dyDescent="0.35">
      <c r="A12748" s="4">
        <v>17</v>
      </c>
      <c r="B12748" t="s">
        <v>25495</v>
      </c>
      <c r="C12748" t="s">
        <v>25494</v>
      </c>
      <c r="D12748" s="1">
        <v>8.4995096436744008E-3</v>
      </c>
      <c r="E12748" s="1">
        <v>3.9228506047727998E-2</v>
      </c>
      <c r="F12748" s="2">
        <v>-5.4325000000000001</v>
      </c>
      <c r="G12748" s="2">
        <v>-3.5588545684864328</v>
      </c>
      <c r="H12748" s="2">
        <v>-2.7530000000000001</v>
      </c>
      <c r="I12748" s="2">
        <v>0.47842699225592777</v>
      </c>
      <c r="J12748" s="2">
        <v>-4.3170000000000002</v>
      </c>
      <c r="K12748" s="2">
        <v>-3.3839999999999999</v>
      </c>
      <c r="L12748" s="2">
        <v>-3.1267499999999999</v>
      </c>
      <c r="M12748" t="b">
        <v>0</v>
      </c>
      <c r="N12748" t="b">
        <v>0</v>
      </c>
      <c r="O12748" t="b">
        <v>0</v>
      </c>
      <c r="P12748" t="b">
        <v>0</v>
      </c>
      <c r="Q12748" t="b">
        <v>0</v>
      </c>
      <c r="R12748" t="b">
        <v>0</v>
      </c>
      <c r="S12748" t="b">
        <v>0</v>
      </c>
      <c r="T12748" t="b">
        <v>0</v>
      </c>
      <c r="U12748" t="b">
        <v>0</v>
      </c>
      <c r="V12748" t="b">
        <v>0</v>
      </c>
      <c r="W12748" t="b">
        <v>0</v>
      </c>
      <c r="X12748" t="b">
        <v>0</v>
      </c>
      <c r="Y12748" t="b">
        <v>0</v>
      </c>
      <c r="Z12748" t="b">
        <v>0</v>
      </c>
    </row>
    <row r="12749" spans="1:26" x14ac:dyDescent="0.35">
      <c r="A12749" s="4">
        <v>9</v>
      </c>
      <c r="B12749" t="s">
        <v>25497</v>
      </c>
      <c r="C12749" t="s">
        <v>25496</v>
      </c>
      <c r="D12749" s="1">
        <v>0</v>
      </c>
      <c r="E12749" s="1">
        <v>0</v>
      </c>
      <c r="F12749" s="2">
        <v>-4.5519999999999996</v>
      </c>
      <c r="G12749" s="2">
        <v>-3.4210657894736838</v>
      </c>
      <c r="H12749" s="2">
        <v>-2.6720000000000002</v>
      </c>
      <c r="I12749" s="2">
        <v>0.57882982426701501</v>
      </c>
      <c r="J12749" s="2">
        <v>-4.3440000000000003</v>
      </c>
      <c r="K12749" s="2">
        <v>-3.3069999999999999</v>
      </c>
      <c r="L12749" s="2">
        <v>-2.7290000000000001</v>
      </c>
      <c r="M12749" t="b">
        <v>0</v>
      </c>
      <c r="N12749" t="b">
        <v>0</v>
      </c>
      <c r="O12749" t="b">
        <v>0</v>
      </c>
      <c r="P12749" t="b">
        <v>0</v>
      </c>
      <c r="Q12749" t="b">
        <v>0</v>
      </c>
      <c r="R12749" t="b">
        <v>0</v>
      </c>
      <c r="S12749" t="b">
        <v>0</v>
      </c>
      <c r="T12749" t="b">
        <v>0</v>
      </c>
      <c r="U12749" t="b">
        <v>0</v>
      </c>
      <c r="V12749" t="b">
        <v>0</v>
      </c>
      <c r="W12749" t="b">
        <v>0</v>
      </c>
      <c r="X12749" t="b">
        <v>0</v>
      </c>
      <c r="Y12749" t="b">
        <v>0</v>
      </c>
      <c r="Z12749" t="b">
        <v>0</v>
      </c>
    </row>
    <row r="12750" spans="1:26" x14ac:dyDescent="0.35">
      <c r="A12750" s="4">
        <v>5</v>
      </c>
      <c r="B12750" t="s">
        <v>25499</v>
      </c>
      <c r="C12750" t="s">
        <v>25498</v>
      </c>
      <c r="D12750" s="1">
        <v>0</v>
      </c>
      <c r="E12750" s="1">
        <v>0</v>
      </c>
      <c r="F12750" s="2">
        <v>-4.1059999999999999</v>
      </c>
      <c r="G12750" s="2">
        <v>-3.5496748565727114</v>
      </c>
      <c r="H12750" s="2">
        <v>-2.5289999999999999</v>
      </c>
      <c r="I12750" s="2">
        <v>0.2719693245191942</v>
      </c>
      <c r="J12750" s="2">
        <v>-3.9035000000000002</v>
      </c>
      <c r="K12750" s="2">
        <v>-3.5550000000000002</v>
      </c>
      <c r="L12750" s="2">
        <v>-3.1974</v>
      </c>
      <c r="M12750" t="b">
        <v>0</v>
      </c>
      <c r="N12750" t="b">
        <v>0</v>
      </c>
      <c r="O12750" t="b">
        <v>0</v>
      </c>
      <c r="P12750" t="b">
        <v>0</v>
      </c>
      <c r="Q12750" t="b">
        <v>0</v>
      </c>
      <c r="R12750" t="b">
        <v>0</v>
      </c>
      <c r="S12750" t="b">
        <v>0</v>
      </c>
      <c r="T12750" t="b">
        <v>0</v>
      </c>
      <c r="U12750" t="b">
        <v>0</v>
      </c>
      <c r="V12750" t="b">
        <v>0</v>
      </c>
      <c r="W12750" t="b">
        <v>0</v>
      </c>
      <c r="X12750" t="b">
        <v>0</v>
      </c>
      <c r="Y12750" t="b">
        <v>0</v>
      </c>
      <c r="Z12750" t="b">
        <v>0</v>
      </c>
    </row>
    <row r="12751" spans="1:26" x14ac:dyDescent="0.35">
      <c r="A12751" s="4">
        <v>21</v>
      </c>
      <c r="B12751" t="s">
        <v>25501</v>
      </c>
      <c r="C12751" t="s">
        <v>25500</v>
      </c>
      <c r="D12751" s="1">
        <v>0.22043115167993779</v>
      </c>
      <c r="E12751" s="1">
        <v>8.0015536997475198E-2</v>
      </c>
      <c r="F12751" s="2">
        <v>-6.6615000000000002</v>
      </c>
      <c r="G12751" s="2">
        <v>-3.8411793552146052</v>
      </c>
      <c r="H12751" s="2">
        <v>0.56300000000000006</v>
      </c>
      <c r="I12751" s="2">
        <v>1.2877391660177491</v>
      </c>
      <c r="J12751" s="2">
        <v>-5.7374999999999998</v>
      </c>
      <c r="K12751" s="2">
        <v>-3.6320000000000001</v>
      </c>
      <c r="L12751" s="2">
        <v>-2.3477000000000001</v>
      </c>
      <c r="M12751" t="b">
        <v>0</v>
      </c>
      <c r="N12751" t="b">
        <v>0</v>
      </c>
      <c r="O12751" t="b">
        <v>0</v>
      </c>
      <c r="P12751" t="b">
        <v>0</v>
      </c>
      <c r="Q12751" t="b">
        <v>0</v>
      </c>
      <c r="R12751" t="b">
        <v>0</v>
      </c>
      <c r="S12751" t="b">
        <v>0</v>
      </c>
      <c r="T12751" t="b">
        <v>0</v>
      </c>
      <c r="U12751" t="b">
        <v>0</v>
      </c>
      <c r="V12751" t="b">
        <v>0</v>
      </c>
      <c r="W12751" t="b">
        <v>0</v>
      </c>
      <c r="X12751" t="b">
        <v>0</v>
      </c>
      <c r="Y12751" t="b">
        <v>0</v>
      </c>
      <c r="Z12751" t="b">
        <v>0</v>
      </c>
    </row>
    <row r="12752" spans="1:26" x14ac:dyDescent="0.35">
      <c r="A12752" s="4">
        <v>19</v>
      </c>
      <c r="B12752" t="s">
        <v>25503</v>
      </c>
      <c r="C12752" t="s">
        <v>25502</v>
      </c>
      <c r="D12752" s="1">
        <v>5.2042419481539001E-3</v>
      </c>
      <c r="E12752" s="1">
        <v>4.5954438334642501E-2</v>
      </c>
      <c r="F12752" s="2">
        <v>-5.4275000000000002</v>
      </c>
      <c r="G12752" s="2">
        <v>-3.6308934603299292</v>
      </c>
      <c r="H12752" s="2">
        <v>-1.9305000000000001</v>
      </c>
      <c r="I12752" s="2">
        <v>0.63284505732603713</v>
      </c>
      <c r="J12752" s="2">
        <v>-4.4560000000000004</v>
      </c>
      <c r="K12752" s="2">
        <v>-3.6455000000000002</v>
      </c>
      <c r="L12752" s="2">
        <v>-2.7681499999999994</v>
      </c>
      <c r="M12752" t="b">
        <v>0</v>
      </c>
      <c r="N12752" t="b">
        <v>0</v>
      </c>
      <c r="O12752" t="b">
        <v>0</v>
      </c>
      <c r="P12752" t="b">
        <v>0</v>
      </c>
      <c r="Q12752" t="b">
        <v>0</v>
      </c>
      <c r="R12752" t="b">
        <v>0</v>
      </c>
      <c r="S12752" t="b">
        <v>1</v>
      </c>
      <c r="T12752" t="b">
        <v>0</v>
      </c>
      <c r="U12752" t="b">
        <v>0</v>
      </c>
      <c r="V12752" t="b">
        <v>0</v>
      </c>
      <c r="W12752" t="b">
        <v>0</v>
      </c>
      <c r="X12752" t="b">
        <v>0</v>
      </c>
      <c r="Y12752" t="b">
        <v>0</v>
      </c>
      <c r="Z12752" t="b">
        <v>0</v>
      </c>
    </row>
    <row r="12753" spans="1:26" x14ac:dyDescent="0.35">
      <c r="A12753" s="4">
        <v>12</v>
      </c>
      <c r="B12753" t="s">
        <v>25505</v>
      </c>
      <c r="C12753" t="s">
        <v>25504</v>
      </c>
      <c r="D12753" s="1">
        <v>0</v>
      </c>
      <c r="E12753" s="1">
        <v>1.9477828429340999E-2</v>
      </c>
      <c r="F12753" s="2">
        <v>-5.0125000000000002</v>
      </c>
      <c r="G12753" s="2">
        <v>-3.5395938665561539</v>
      </c>
      <c r="H12753" s="2">
        <v>-2.7465000000000002</v>
      </c>
      <c r="I12753" s="2">
        <v>0.40291908545904181</v>
      </c>
      <c r="J12753" s="2">
        <v>-4.1639999999999997</v>
      </c>
      <c r="K12753" s="2">
        <v>-3.4049999999999998</v>
      </c>
      <c r="L12753" s="2">
        <v>-3.1480000000000001</v>
      </c>
      <c r="M12753" t="b">
        <v>0</v>
      </c>
      <c r="N12753" t="b">
        <v>0</v>
      </c>
      <c r="O12753" t="b">
        <v>0</v>
      </c>
      <c r="P12753" t="b">
        <v>0</v>
      </c>
      <c r="Q12753" t="b">
        <v>0</v>
      </c>
      <c r="R12753" t="b">
        <v>0</v>
      </c>
      <c r="S12753" t="b">
        <v>1</v>
      </c>
      <c r="T12753" t="b">
        <v>0</v>
      </c>
      <c r="U12753" t="b">
        <v>0</v>
      </c>
      <c r="V12753" t="b">
        <v>0</v>
      </c>
      <c r="W12753" t="b">
        <v>0</v>
      </c>
      <c r="X12753" t="b">
        <v>0</v>
      </c>
      <c r="Y12753" t="b">
        <v>0</v>
      </c>
      <c r="Z12753" t="b">
        <v>0</v>
      </c>
    </row>
    <row r="12754" spans="1:26" x14ac:dyDescent="0.35">
      <c r="A12754" s="4">
        <v>19</v>
      </c>
      <c r="B12754" t="s">
        <v>25507</v>
      </c>
      <c r="C12754" t="s">
        <v>25506</v>
      </c>
      <c r="D12754" s="1">
        <v>0</v>
      </c>
      <c r="E12754" s="1">
        <v>0</v>
      </c>
      <c r="F12754" s="2">
        <v>-4.2755000000000001</v>
      </c>
      <c r="G12754" s="2">
        <v>-3.2972107116382507</v>
      </c>
      <c r="H12754" s="2">
        <v>-2.0865</v>
      </c>
      <c r="I12754" s="2">
        <v>0.38661929630703012</v>
      </c>
      <c r="J12754" s="2">
        <v>-3.8285</v>
      </c>
      <c r="K12754" s="2">
        <v>-3.2825000000000002</v>
      </c>
      <c r="L12754" s="2">
        <v>-2.7981500000000001</v>
      </c>
      <c r="M12754" t="b">
        <v>0</v>
      </c>
      <c r="N12754" t="b">
        <v>0</v>
      </c>
      <c r="O12754" t="b">
        <v>0</v>
      </c>
      <c r="P12754" t="b">
        <v>0</v>
      </c>
      <c r="Q12754" t="b">
        <v>0</v>
      </c>
      <c r="R12754" t="b">
        <v>0</v>
      </c>
      <c r="S12754" t="b">
        <v>0</v>
      </c>
      <c r="T12754" t="b">
        <v>0</v>
      </c>
      <c r="U12754" t="b">
        <v>0</v>
      </c>
      <c r="V12754" t="b">
        <v>0</v>
      </c>
      <c r="W12754" t="b">
        <v>0</v>
      </c>
      <c r="X12754" t="b">
        <v>0</v>
      </c>
      <c r="Y12754" t="b">
        <v>0</v>
      </c>
      <c r="Z12754" t="b">
        <v>0</v>
      </c>
    </row>
    <row r="12755" spans="1:26" x14ac:dyDescent="0.35">
      <c r="A12755" s="4" t="s">
        <v>2</v>
      </c>
      <c r="B12755" t="s">
        <v>25509</v>
      </c>
      <c r="C12755" t="s">
        <v>25508</v>
      </c>
      <c r="D12755" s="1">
        <v>0.74580896686159848</v>
      </c>
      <c r="E12755" s="1">
        <v>0.24522417153996101</v>
      </c>
      <c r="F12755" s="2">
        <v>-5.7029999999999994</v>
      </c>
      <c r="G12755" s="2">
        <v>-5.2110489278752441</v>
      </c>
      <c r="H12755" s="2">
        <v>-3.4765000000000001</v>
      </c>
      <c r="I12755" s="2">
        <v>0.24259777711697711</v>
      </c>
      <c r="J12755" s="2">
        <v>-5.5785499999999999</v>
      </c>
      <c r="K12755" s="2">
        <v>-5.1959999999999997</v>
      </c>
      <c r="L12755" s="2">
        <v>-4.9148500000000004</v>
      </c>
      <c r="M12755" t="b">
        <v>0</v>
      </c>
      <c r="N12755" t="b">
        <v>0</v>
      </c>
      <c r="O12755" t="b">
        <v>0</v>
      </c>
      <c r="P12755" t="b">
        <v>0</v>
      </c>
      <c r="Q12755" t="b">
        <v>0</v>
      </c>
      <c r="R12755" t="b">
        <v>0</v>
      </c>
      <c r="S12755" t="b">
        <v>0</v>
      </c>
      <c r="T12755" t="b">
        <v>1</v>
      </c>
      <c r="U12755" t="b">
        <v>0</v>
      </c>
      <c r="V12755" t="b">
        <v>0</v>
      </c>
      <c r="W12755" t="b">
        <v>0</v>
      </c>
      <c r="X12755" t="b">
        <v>0</v>
      </c>
      <c r="Y12755" t="b">
        <v>0</v>
      </c>
      <c r="Z12755" t="b">
        <v>0</v>
      </c>
    </row>
    <row r="12756" spans="1:26" x14ac:dyDescent="0.35">
      <c r="A12756" s="4">
        <v>17</v>
      </c>
      <c r="B12756" t="s">
        <v>25511</v>
      </c>
      <c r="C12756" t="s">
        <v>25510</v>
      </c>
      <c r="D12756" s="1">
        <v>0</v>
      </c>
      <c r="E12756" s="1">
        <v>0</v>
      </c>
      <c r="F12756" s="2">
        <v>-4.5945</v>
      </c>
      <c r="G12756" s="2">
        <v>-3.6486799399815326</v>
      </c>
      <c r="H12756" s="2">
        <v>-1.8740000000000001</v>
      </c>
      <c r="I12756" s="2">
        <v>0.50246834688195352</v>
      </c>
      <c r="J12756" s="2">
        <v>-4.2784500000000003</v>
      </c>
      <c r="K12756" s="2">
        <v>-3.6869999999999998</v>
      </c>
      <c r="L12756" s="2">
        <v>-2.9375499999999999</v>
      </c>
      <c r="M12756" t="b">
        <v>0</v>
      </c>
      <c r="N12756" t="b">
        <v>0</v>
      </c>
      <c r="O12756" t="b">
        <v>0</v>
      </c>
      <c r="P12756" t="b">
        <v>0</v>
      </c>
      <c r="Q12756" t="b">
        <v>0</v>
      </c>
      <c r="R12756" t="b">
        <v>0</v>
      </c>
      <c r="S12756" t="b">
        <v>0</v>
      </c>
      <c r="T12756" t="b">
        <v>0</v>
      </c>
      <c r="U12756" t="b">
        <v>0</v>
      </c>
      <c r="V12756" t="b">
        <v>0</v>
      </c>
      <c r="W12756" t="b">
        <v>0</v>
      </c>
      <c r="X12756" t="b">
        <v>0</v>
      </c>
      <c r="Y12756" t="b">
        <v>0</v>
      </c>
      <c r="Z12756" t="b">
        <v>0</v>
      </c>
    </row>
    <row r="12757" spans="1:26" x14ac:dyDescent="0.35">
      <c r="A12757" s="4">
        <v>2</v>
      </c>
      <c r="B12757" t="s">
        <v>25513</v>
      </c>
      <c r="C12757" t="s">
        <v>25512</v>
      </c>
      <c r="D12757" s="1">
        <v>0</v>
      </c>
      <c r="E12757" s="1">
        <v>0</v>
      </c>
      <c r="F12757" s="2">
        <v>-3.4670000000000001</v>
      </c>
      <c r="G12757" s="2">
        <v>-3.1236652631578954</v>
      </c>
      <c r="H12757" s="2">
        <v>-2.351</v>
      </c>
      <c r="I12757" s="2">
        <v>0.2462596991338705</v>
      </c>
      <c r="J12757" s="2">
        <v>-3.3847999999999998</v>
      </c>
      <c r="K12757" s="2">
        <v>-3.18</v>
      </c>
      <c r="L12757" s="2">
        <v>-2.7606999999999999</v>
      </c>
      <c r="M12757" t="b">
        <v>0</v>
      </c>
      <c r="N12757" t="b">
        <v>0</v>
      </c>
      <c r="O12757" t="b">
        <v>0</v>
      </c>
      <c r="P12757" t="b">
        <v>0</v>
      </c>
      <c r="Q12757" t="b">
        <v>0</v>
      </c>
      <c r="R12757" t="b">
        <v>0</v>
      </c>
      <c r="S12757" t="b">
        <v>0</v>
      </c>
      <c r="T12757" t="b">
        <v>0</v>
      </c>
      <c r="U12757" t="b">
        <v>0</v>
      </c>
      <c r="V12757" t="b">
        <v>0</v>
      </c>
      <c r="W12757" t="b">
        <v>0</v>
      </c>
      <c r="X12757" t="b">
        <v>0</v>
      </c>
      <c r="Y12757" t="b">
        <v>0</v>
      </c>
      <c r="Z12757" t="b">
        <v>0</v>
      </c>
    </row>
    <row r="12758" spans="1:26" x14ac:dyDescent="0.35">
      <c r="A12758" s="4">
        <v>16</v>
      </c>
      <c r="B12758" t="s">
        <v>25515</v>
      </c>
      <c r="C12758" t="s">
        <v>25514</v>
      </c>
      <c r="D12758" s="1">
        <v>5.6708673091178601E-2</v>
      </c>
      <c r="E12758" s="1">
        <v>5.5318754633061497E-2</v>
      </c>
      <c r="F12758" s="2">
        <v>-5.5265000000000004</v>
      </c>
      <c r="G12758" s="2">
        <v>-3.2861103131949592</v>
      </c>
      <c r="H12758" s="2">
        <v>-2.3380000000000001</v>
      </c>
      <c r="I12758" s="2">
        <v>0.82744839248283064</v>
      </c>
      <c r="J12758" s="2">
        <v>-4.7054999999999998</v>
      </c>
      <c r="K12758" s="2">
        <v>-2.871</v>
      </c>
      <c r="L12758" s="2">
        <v>-2.5865</v>
      </c>
      <c r="M12758" t="b">
        <v>0</v>
      </c>
      <c r="N12758" t="b">
        <v>0</v>
      </c>
      <c r="O12758" t="b">
        <v>0</v>
      </c>
      <c r="P12758" t="b">
        <v>0</v>
      </c>
      <c r="Q12758" t="b">
        <v>0</v>
      </c>
      <c r="R12758" t="b">
        <v>0</v>
      </c>
      <c r="S12758" t="b">
        <v>1</v>
      </c>
      <c r="T12758" t="b">
        <v>0</v>
      </c>
      <c r="U12758" t="b">
        <v>0</v>
      </c>
      <c r="V12758" t="b">
        <v>0</v>
      </c>
      <c r="W12758" t="b">
        <v>0</v>
      </c>
      <c r="X12758" t="b">
        <v>0</v>
      </c>
      <c r="Y12758" t="b">
        <v>0</v>
      </c>
      <c r="Z12758" t="b">
        <v>0</v>
      </c>
    </row>
    <row r="12759" spans="1:26" x14ac:dyDescent="0.35">
      <c r="A12759" s="4">
        <v>1</v>
      </c>
      <c r="B12759" t="s">
        <v>25517</v>
      </c>
      <c r="C12759" t="s">
        <v>25516</v>
      </c>
      <c r="D12759" s="1">
        <v>4.1826420355519999E-4</v>
      </c>
      <c r="E12759" s="1">
        <v>1.49180899268037E-2</v>
      </c>
      <c r="F12759" s="2">
        <v>-5.1890000000000001</v>
      </c>
      <c r="G12759" s="2">
        <v>-3.5999943882886019</v>
      </c>
      <c r="H12759" s="2">
        <v>-2.6495000000000002</v>
      </c>
      <c r="I12759" s="2">
        <v>0.39022500170912389</v>
      </c>
      <c r="J12759" s="2">
        <v>-4.1405000000000003</v>
      </c>
      <c r="K12759" s="2">
        <v>-3.5385</v>
      </c>
      <c r="L12759" s="2">
        <v>-3.1585000000000001</v>
      </c>
      <c r="M12759" t="b">
        <v>0</v>
      </c>
      <c r="N12759" t="b">
        <v>0</v>
      </c>
      <c r="O12759" t="b">
        <v>0</v>
      </c>
      <c r="P12759" t="b">
        <v>0</v>
      </c>
      <c r="Q12759" t="b">
        <v>0</v>
      </c>
      <c r="R12759" t="b">
        <v>0</v>
      </c>
      <c r="S12759" t="b">
        <v>1</v>
      </c>
      <c r="T12759" t="b">
        <v>0</v>
      </c>
      <c r="U12759" t="b">
        <v>0</v>
      </c>
      <c r="V12759" t="b">
        <v>0</v>
      </c>
      <c r="W12759" t="b">
        <v>0</v>
      </c>
      <c r="X12759" t="b">
        <v>0</v>
      </c>
      <c r="Y12759" t="b">
        <v>0</v>
      </c>
      <c r="Z12759" t="b">
        <v>0</v>
      </c>
    </row>
    <row r="12760" spans="1:26" x14ac:dyDescent="0.35">
      <c r="A12760" s="4">
        <v>19</v>
      </c>
      <c r="B12760" t="s">
        <v>25519</v>
      </c>
      <c r="C12760" t="s">
        <v>25518</v>
      </c>
      <c r="D12760" s="1">
        <v>0</v>
      </c>
      <c r="E12760" s="1">
        <v>0</v>
      </c>
      <c r="F12760" s="2">
        <v>-4.0955000000000004</v>
      </c>
      <c r="G12760" s="2">
        <v>-3.3818468357449518</v>
      </c>
      <c r="H12760" s="2">
        <v>-2.0865</v>
      </c>
      <c r="I12760" s="2">
        <v>0.33837591735203471</v>
      </c>
      <c r="J12760" s="2">
        <v>-3.8214999999999999</v>
      </c>
      <c r="K12760" s="2">
        <v>-3.4055</v>
      </c>
      <c r="L12760" s="2">
        <v>-2.8725000000000001</v>
      </c>
      <c r="M12760" t="b">
        <v>0</v>
      </c>
      <c r="N12760" t="b">
        <v>0</v>
      </c>
      <c r="O12760" t="b">
        <v>0</v>
      </c>
      <c r="P12760" t="b">
        <v>0</v>
      </c>
      <c r="Q12760" t="b">
        <v>0</v>
      </c>
      <c r="R12760" t="b">
        <v>0</v>
      </c>
      <c r="S12760" t="b">
        <v>0</v>
      </c>
      <c r="T12760" t="b">
        <v>0</v>
      </c>
      <c r="U12760" t="b">
        <v>0</v>
      </c>
      <c r="V12760" t="b">
        <v>0</v>
      </c>
      <c r="W12760" t="b">
        <v>0</v>
      </c>
      <c r="X12760" t="b">
        <v>0</v>
      </c>
      <c r="Y12760" t="b">
        <v>0</v>
      </c>
      <c r="Z12760" t="b">
        <v>0</v>
      </c>
    </row>
    <row r="12761" spans="1:26" x14ac:dyDescent="0.35">
      <c r="A12761" s="4">
        <v>22</v>
      </c>
      <c r="B12761" t="s">
        <v>25521</v>
      </c>
      <c r="C12761" t="s">
        <v>25520</v>
      </c>
      <c r="D12761" s="1">
        <v>0</v>
      </c>
      <c r="E12761" s="1">
        <v>0</v>
      </c>
      <c r="F12761" s="2">
        <v>-4.0075000000000003</v>
      </c>
      <c r="G12761" s="2">
        <v>-3.3717013260690787</v>
      </c>
      <c r="H12761" s="2">
        <v>-1.4935</v>
      </c>
      <c r="I12761" s="2">
        <v>0.36037190046776058</v>
      </c>
      <c r="J12761" s="2">
        <v>-3.8716499999999998</v>
      </c>
      <c r="K12761" s="2">
        <v>-3.3787500000000001</v>
      </c>
      <c r="L12761" s="2">
        <v>-2.8995000000000002</v>
      </c>
      <c r="M12761" t="b">
        <v>0</v>
      </c>
      <c r="N12761" t="b">
        <v>1</v>
      </c>
      <c r="O12761" t="b">
        <v>0</v>
      </c>
      <c r="P12761" t="b">
        <v>0</v>
      </c>
      <c r="Q12761" t="b">
        <v>0</v>
      </c>
      <c r="R12761" t="b">
        <v>0</v>
      </c>
      <c r="S12761" t="b">
        <v>1</v>
      </c>
      <c r="T12761" t="b">
        <v>0</v>
      </c>
      <c r="U12761" t="b">
        <v>0</v>
      </c>
      <c r="V12761" t="b">
        <v>0</v>
      </c>
      <c r="W12761" t="b">
        <v>0</v>
      </c>
      <c r="X12761" t="b">
        <v>0</v>
      </c>
      <c r="Y12761" t="b">
        <v>0</v>
      </c>
      <c r="Z12761" t="b">
        <v>0</v>
      </c>
    </row>
    <row r="12762" spans="1:26" x14ac:dyDescent="0.35">
      <c r="A12762" s="4">
        <v>7</v>
      </c>
      <c r="B12762" t="s">
        <v>25523</v>
      </c>
      <c r="C12762" t="s">
        <v>25522</v>
      </c>
      <c r="D12762" s="1">
        <v>0</v>
      </c>
      <c r="E12762" s="1">
        <v>1.4909564934006799E-2</v>
      </c>
      <c r="F12762" s="2">
        <v>-4.7525000000000004</v>
      </c>
      <c r="G12762" s="2">
        <v>-3.6530447694313182</v>
      </c>
      <c r="H12762" s="2">
        <v>-1.7084999999999999</v>
      </c>
      <c r="I12762" s="2">
        <v>0.40209137024917441</v>
      </c>
      <c r="J12762" s="2">
        <v>-4.2154999999999996</v>
      </c>
      <c r="K12762" s="2">
        <v>-3.6145</v>
      </c>
      <c r="L12762" s="2">
        <v>-3.1825000000000001</v>
      </c>
      <c r="M12762" t="b">
        <v>0</v>
      </c>
      <c r="N12762" t="b">
        <v>0</v>
      </c>
      <c r="O12762" t="b">
        <v>0</v>
      </c>
      <c r="P12762" t="b">
        <v>0</v>
      </c>
      <c r="Q12762" t="b">
        <v>0</v>
      </c>
      <c r="R12762" t="b">
        <v>0</v>
      </c>
      <c r="S12762" t="b">
        <v>1</v>
      </c>
      <c r="T12762" t="b">
        <v>0</v>
      </c>
      <c r="U12762" t="b">
        <v>0</v>
      </c>
      <c r="V12762" t="b">
        <v>0</v>
      </c>
      <c r="W12762" t="b">
        <v>0</v>
      </c>
      <c r="X12762" t="b">
        <v>0</v>
      </c>
      <c r="Y12762" t="b">
        <v>0</v>
      </c>
      <c r="Z12762" t="b">
        <v>0</v>
      </c>
    </row>
    <row r="12763" spans="1:26" x14ac:dyDescent="0.35">
      <c r="A12763" s="4">
        <v>17</v>
      </c>
      <c r="B12763" t="s">
        <v>25525</v>
      </c>
      <c r="C12763" t="s">
        <v>25524</v>
      </c>
      <c r="D12763" s="1">
        <v>0</v>
      </c>
      <c r="E12763" s="1">
        <v>0</v>
      </c>
      <c r="F12763" s="2">
        <v>-4.1690000000000005</v>
      </c>
      <c r="G12763" s="2">
        <v>-3.5425810738968631</v>
      </c>
      <c r="H12763" s="2">
        <v>-2.6379999999999999</v>
      </c>
      <c r="I12763" s="2">
        <v>0.32710222098206437</v>
      </c>
      <c r="J12763" s="2">
        <v>-3.97</v>
      </c>
      <c r="K12763" s="2">
        <v>-3.5565000000000002</v>
      </c>
      <c r="L12763" s="2">
        <v>-3.1015000000000001</v>
      </c>
      <c r="M12763" t="b">
        <v>0</v>
      </c>
      <c r="N12763" t="b">
        <v>0</v>
      </c>
      <c r="O12763" t="b">
        <v>0</v>
      </c>
      <c r="P12763" t="b">
        <v>0</v>
      </c>
      <c r="Q12763" t="b">
        <v>0</v>
      </c>
      <c r="R12763" t="b">
        <v>0</v>
      </c>
      <c r="S12763" t="b">
        <v>0</v>
      </c>
      <c r="T12763" t="b">
        <v>0</v>
      </c>
      <c r="U12763" t="b">
        <v>0</v>
      </c>
      <c r="V12763" t="b">
        <v>0</v>
      </c>
      <c r="W12763" t="b">
        <v>0</v>
      </c>
      <c r="X12763" t="b">
        <v>0</v>
      </c>
      <c r="Y12763" t="b">
        <v>0</v>
      </c>
      <c r="Z12763" t="b">
        <v>0</v>
      </c>
    </row>
    <row r="12764" spans="1:26" x14ac:dyDescent="0.35">
      <c r="A12764" s="4">
        <v>17</v>
      </c>
      <c r="B12764" t="s">
        <v>25527</v>
      </c>
      <c r="C12764" t="s">
        <v>25526</v>
      </c>
      <c r="D12764" s="1">
        <v>0</v>
      </c>
      <c r="E12764" s="1">
        <v>9.4406419636529999E-4</v>
      </c>
      <c r="F12764" s="2">
        <v>-4.6660000000000004</v>
      </c>
      <c r="G12764" s="2">
        <v>-3.3799995279679016</v>
      </c>
      <c r="H12764" s="2">
        <v>-2.9954999999999998</v>
      </c>
      <c r="I12764" s="2">
        <v>0.22816766721397769</v>
      </c>
      <c r="J12764" s="2">
        <v>-3.6778499999999998</v>
      </c>
      <c r="K12764" s="2">
        <v>-3.3035000000000001</v>
      </c>
      <c r="L12764" s="2">
        <v>-3.1950000000000003</v>
      </c>
      <c r="M12764" t="b">
        <v>0</v>
      </c>
      <c r="N12764" t="b">
        <v>0</v>
      </c>
      <c r="O12764" t="b">
        <v>0</v>
      </c>
      <c r="P12764" t="b">
        <v>0</v>
      </c>
      <c r="Q12764" t="b">
        <v>0</v>
      </c>
      <c r="R12764" t="b">
        <v>0</v>
      </c>
      <c r="S12764" t="b">
        <v>0</v>
      </c>
      <c r="T12764" t="b">
        <v>0</v>
      </c>
      <c r="U12764" t="b">
        <v>0</v>
      </c>
      <c r="V12764" t="b">
        <v>0</v>
      </c>
      <c r="W12764" t="b">
        <v>0</v>
      </c>
      <c r="X12764" t="b">
        <v>0</v>
      </c>
      <c r="Y12764" t="b">
        <v>0</v>
      </c>
      <c r="Z12764" t="b">
        <v>0</v>
      </c>
    </row>
    <row r="12765" spans="1:26" x14ac:dyDescent="0.35">
      <c r="A12765" s="4">
        <v>19</v>
      </c>
      <c r="B12765" t="s">
        <v>25529</v>
      </c>
      <c r="C12765" t="s">
        <v>25528</v>
      </c>
      <c r="D12765" s="1">
        <v>1.2239902080783301E-2</v>
      </c>
      <c r="E12765" s="1">
        <v>2.02832663052981E-2</v>
      </c>
      <c r="F12765" s="2">
        <v>-5.2389999999999999</v>
      </c>
      <c r="G12765" s="2">
        <v>-3.2281407588739293</v>
      </c>
      <c r="H12765" s="2">
        <v>-1.302</v>
      </c>
      <c r="I12765" s="2">
        <v>0.49970469211978719</v>
      </c>
      <c r="J12765" s="2">
        <v>-3.8658000000000001</v>
      </c>
      <c r="K12765" s="2">
        <v>-3.1404999999999998</v>
      </c>
      <c r="L12765" s="2">
        <v>-2.7764000000000002</v>
      </c>
      <c r="M12765" t="b">
        <v>0</v>
      </c>
      <c r="N12765" t="b">
        <v>0</v>
      </c>
      <c r="O12765" t="b">
        <v>0</v>
      </c>
      <c r="P12765" t="b">
        <v>0</v>
      </c>
      <c r="Q12765" t="b">
        <v>0</v>
      </c>
      <c r="R12765" t="b">
        <v>0</v>
      </c>
      <c r="S12765" t="b">
        <v>1</v>
      </c>
      <c r="T12765" t="b">
        <v>0</v>
      </c>
      <c r="U12765" t="b">
        <v>0</v>
      </c>
      <c r="V12765" t="b">
        <v>1</v>
      </c>
      <c r="W12765" t="b">
        <v>0</v>
      </c>
      <c r="X12765" t="b">
        <v>0</v>
      </c>
      <c r="Y12765" t="b">
        <v>0</v>
      </c>
      <c r="Z12765" t="b">
        <v>0</v>
      </c>
    </row>
    <row r="12766" spans="1:26" x14ac:dyDescent="0.35">
      <c r="A12766" s="4">
        <v>7</v>
      </c>
      <c r="B12766" t="s">
        <v>25531</v>
      </c>
      <c r="C12766" t="s">
        <v>25530</v>
      </c>
      <c r="D12766" s="1">
        <v>1.52145068553737E-2</v>
      </c>
      <c r="E12766" s="1">
        <v>4.5112781954887202E-2</v>
      </c>
      <c r="F12766" s="2">
        <v>-5.63</v>
      </c>
      <c r="G12766" s="2">
        <v>-3.4633010614772224</v>
      </c>
      <c r="H12766" s="2">
        <v>-2.0529999999999999</v>
      </c>
      <c r="I12766" s="2">
        <v>0.60434444295563539</v>
      </c>
      <c r="J12766" s="2">
        <v>-4.3895999999999997</v>
      </c>
      <c r="K12766" s="2">
        <v>-3.282</v>
      </c>
      <c r="L12766" s="2">
        <v>-2.8454999999999999</v>
      </c>
      <c r="M12766" t="b">
        <v>0</v>
      </c>
      <c r="N12766" t="b">
        <v>0</v>
      </c>
      <c r="O12766" t="b">
        <v>0</v>
      </c>
      <c r="P12766" t="b">
        <v>0</v>
      </c>
      <c r="Q12766" t="b">
        <v>0</v>
      </c>
      <c r="R12766" t="b">
        <v>0</v>
      </c>
      <c r="S12766" t="b">
        <v>0</v>
      </c>
      <c r="T12766" t="b">
        <v>0</v>
      </c>
      <c r="U12766" t="b">
        <v>0</v>
      </c>
      <c r="V12766" t="b">
        <v>0</v>
      </c>
      <c r="W12766" t="b">
        <v>0</v>
      </c>
      <c r="X12766" t="b">
        <v>0</v>
      </c>
      <c r="Y12766" t="b">
        <v>0</v>
      </c>
      <c r="Z12766" t="b">
        <v>0</v>
      </c>
    </row>
    <row r="12767" spans="1:26" x14ac:dyDescent="0.35">
      <c r="A12767" s="4">
        <v>8</v>
      </c>
      <c r="B12767" t="s">
        <v>25533</v>
      </c>
      <c r="C12767" t="s">
        <v>25532</v>
      </c>
      <c r="D12767" s="1">
        <v>2.2623373578712899E-2</v>
      </c>
      <c r="E12767" s="1">
        <v>0.18192474504747391</v>
      </c>
      <c r="F12767" s="2">
        <v>-5.266</v>
      </c>
      <c r="G12767" s="2">
        <v>-3.9922904114406288</v>
      </c>
      <c r="H12767" s="2">
        <v>-2.444</v>
      </c>
      <c r="I12767" s="2">
        <v>0.60680076956573104</v>
      </c>
      <c r="J12767" s="2">
        <v>-4.843</v>
      </c>
      <c r="K12767" s="2">
        <v>-3.9624999999999999</v>
      </c>
      <c r="L12767" s="2">
        <v>-3.1950000000000003</v>
      </c>
      <c r="M12767" t="b">
        <v>0</v>
      </c>
      <c r="N12767" t="b">
        <v>0</v>
      </c>
      <c r="O12767" t="b">
        <v>0</v>
      </c>
      <c r="P12767" t="b">
        <v>0</v>
      </c>
      <c r="Q12767" t="b">
        <v>0</v>
      </c>
      <c r="R12767" t="b">
        <v>0</v>
      </c>
      <c r="S12767" t="b">
        <v>1</v>
      </c>
      <c r="T12767" t="b">
        <v>0</v>
      </c>
      <c r="U12767" t="b">
        <v>0</v>
      </c>
      <c r="V12767" t="b">
        <v>0</v>
      </c>
      <c r="W12767" t="b">
        <v>0</v>
      </c>
      <c r="X12767" t="b">
        <v>0</v>
      </c>
      <c r="Y12767" t="b">
        <v>0</v>
      </c>
      <c r="Z12767" t="b">
        <v>0</v>
      </c>
    </row>
    <row r="12768" spans="1:26" x14ac:dyDescent="0.35">
      <c r="A12768" s="4">
        <v>11</v>
      </c>
      <c r="B12768" t="s">
        <v>25535</v>
      </c>
      <c r="C12768" t="s">
        <v>25534</v>
      </c>
      <c r="D12768" s="1">
        <v>0</v>
      </c>
      <c r="E12768" s="1">
        <v>9.4909404659187999E-3</v>
      </c>
      <c r="F12768" s="2">
        <v>-4.8409999999999993</v>
      </c>
      <c r="G12768" s="2">
        <v>-3.5303127696289902</v>
      </c>
      <c r="H12768" s="2">
        <v>-2.2195</v>
      </c>
      <c r="I12768" s="2">
        <v>0.41195927181731712</v>
      </c>
      <c r="J12768" s="2">
        <v>-4.1589999999999998</v>
      </c>
      <c r="K12768" s="2">
        <v>-3.4095</v>
      </c>
      <c r="L12768" s="2">
        <v>-3.1255000000000002</v>
      </c>
      <c r="M12768" t="b">
        <v>0</v>
      </c>
      <c r="N12768" t="b">
        <v>0</v>
      </c>
      <c r="O12768" t="b">
        <v>0</v>
      </c>
      <c r="P12768" t="b">
        <v>0</v>
      </c>
      <c r="Q12768" t="b">
        <v>0</v>
      </c>
      <c r="R12768" t="b">
        <v>0</v>
      </c>
      <c r="S12768" t="b">
        <v>1</v>
      </c>
      <c r="T12768" t="b">
        <v>0</v>
      </c>
      <c r="U12768" t="b">
        <v>0</v>
      </c>
      <c r="V12768" t="b">
        <v>0</v>
      </c>
      <c r="W12768" t="b">
        <v>0</v>
      </c>
      <c r="X12768" t="b">
        <v>0</v>
      </c>
      <c r="Y12768" t="b">
        <v>0</v>
      </c>
      <c r="Z12768" t="b">
        <v>0</v>
      </c>
    </row>
    <row r="12769" spans="1:26" x14ac:dyDescent="0.35">
      <c r="A12769" s="4">
        <v>3</v>
      </c>
      <c r="B12769" t="s">
        <v>25537</v>
      </c>
      <c r="C12769" t="s">
        <v>25536</v>
      </c>
      <c r="D12769" s="1">
        <v>0.37728832951945079</v>
      </c>
      <c r="E12769" s="1">
        <v>0.1433066361556064</v>
      </c>
      <c r="F12769" s="2">
        <v>-6.5124999999999993</v>
      </c>
      <c r="G12769" s="2">
        <v>-4.6031059782608699</v>
      </c>
      <c r="H12769" s="2">
        <v>-2.5129999999999999</v>
      </c>
      <c r="I12769" s="2">
        <v>0.98123791766761903</v>
      </c>
      <c r="J12769" s="2">
        <v>-5.8672500000000003</v>
      </c>
      <c r="K12769" s="2">
        <v>-4.6880000000000006</v>
      </c>
      <c r="L12769" s="2">
        <v>-3.2130000000000001</v>
      </c>
      <c r="M12769" t="b">
        <v>0</v>
      </c>
      <c r="N12769" t="b">
        <v>1</v>
      </c>
      <c r="O12769" t="b">
        <v>0</v>
      </c>
      <c r="P12769" t="b">
        <v>0</v>
      </c>
      <c r="Q12769" t="b">
        <v>0</v>
      </c>
      <c r="R12769" t="b">
        <v>0</v>
      </c>
      <c r="S12769" t="b">
        <v>0</v>
      </c>
      <c r="T12769" t="b">
        <v>0</v>
      </c>
      <c r="U12769" t="b">
        <v>0</v>
      </c>
      <c r="V12769" t="b">
        <v>0</v>
      </c>
      <c r="W12769" t="b">
        <v>0</v>
      </c>
      <c r="X12769" t="b">
        <v>0</v>
      </c>
      <c r="Y12769" t="b">
        <v>0</v>
      </c>
      <c r="Z12769" t="b">
        <v>0</v>
      </c>
    </row>
    <row r="12770" spans="1:26" x14ac:dyDescent="0.35">
      <c r="A12770" s="4">
        <v>3</v>
      </c>
      <c r="B12770" t="s">
        <v>25539</v>
      </c>
      <c r="C12770" t="s">
        <v>25538</v>
      </c>
      <c r="D12770" s="1">
        <v>0</v>
      </c>
      <c r="E12770" s="1">
        <v>0</v>
      </c>
      <c r="F12770" s="2">
        <v>-4.1310000000000002</v>
      </c>
      <c r="G12770" s="2">
        <v>-3.3869788353863384</v>
      </c>
      <c r="H12770" s="2">
        <v>-2.3165</v>
      </c>
      <c r="I12770" s="2">
        <v>0.3544479758039405</v>
      </c>
      <c r="J12770" s="2">
        <v>-3.8932000000000002</v>
      </c>
      <c r="K12770" s="2">
        <v>-3.3534999999999999</v>
      </c>
      <c r="L12770" s="2">
        <v>-2.9340000000000002</v>
      </c>
      <c r="M12770" t="b">
        <v>0</v>
      </c>
      <c r="N12770" t="b">
        <v>0</v>
      </c>
      <c r="O12770" t="b">
        <v>0</v>
      </c>
      <c r="P12770" t="b">
        <v>0</v>
      </c>
      <c r="Q12770" t="b">
        <v>0</v>
      </c>
      <c r="R12770" t="b">
        <v>0</v>
      </c>
      <c r="S12770" t="b">
        <v>0</v>
      </c>
      <c r="T12770" t="b">
        <v>0</v>
      </c>
      <c r="U12770" t="b">
        <v>0</v>
      </c>
      <c r="V12770" t="b">
        <v>0</v>
      </c>
      <c r="W12770" t="b">
        <v>0</v>
      </c>
      <c r="X12770" t="b">
        <v>0</v>
      </c>
      <c r="Y12770" t="b">
        <v>0</v>
      </c>
      <c r="Z12770" t="b">
        <v>0</v>
      </c>
    </row>
    <row r="12771" spans="1:26" x14ac:dyDescent="0.35">
      <c r="A12771" s="4">
        <v>11</v>
      </c>
      <c r="B12771" t="s">
        <v>25541</v>
      </c>
      <c r="C12771" t="s">
        <v>25540</v>
      </c>
      <c r="D12771" s="1">
        <v>0</v>
      </c>
      <c r="E12771" s="1">
        <v>1.8294399099352001E-3</v>
      </c>
      <c r="F12771" s="2">
        <v>-4.7190000000000003</v>
      </c>
      <c r="G12771" s="2">
        <v>-3.5369495496763297</v>
      </c>
      <c r="H12771" s="2">
        <v>-1.3165</v>
      </c>
      <c r="I12771" s="2">
        <v>0.44100875012479901</v>
      </c>
      <c r="J12771" s="2">
        <v>-4.1355000000000004</v>
      </c>
      <c r="K12771" s="2">
        <v>-3.5057499999999999</v>
      </c>
      <c r="L12771" s="2">
        <v>-3.0145</v>
      </c>
      <c r="M12771" t="b">
        <v>0</v>
      </c>
      <c r="N12771" t="b">
        <v>0</v>
      </c>
      <c r="O12771" t="b">
        <v>0</v>
      </c>
      <c r="P12771" t="b">
        <v>0</v>
      </c>
      <c r="Q12771" t="b">
        <v>0</v>
      </c>
      <c r="R12771" t="b">
        <v>0</v>
      </c>
      <c r="S12771" t="b">
        <v>0</v>
      </c>
      <c r="T12771" t="b">
        <v>0</v>
      </c>
      <c r="U12771" t="b">
        <v>0</v>
      </c>
      <c r="V12771" t="b">
        <v>0</v>
      </c>
      <c r="W12771" t="b">
        <v>0</v>
      </c>
      <c r="X12771" t="b">
        <v>0</v>
      </c>
      <c r="Y12771" t="b">
        <v>0</v>
      </c>
      <c r="Z12771" t="b">
        <v>0</v>
      </c>
    </row>
    <row r="12772" spans="1:26" x14ac:dyDescent="0.35">
      <c r="A12772" s="4" t="s">
        <v>2</v>
      </c>
      <c r="B12772" t="s">
        <v>25543</v>
      </c>
      <c r="C12772" t="s">
        <v>25542</v>
      </c>
      <c r="D12772" s="1">
        <v>0</v>
      </c>
      <c r="E12772" s="1">
        <v>8.9206066012479995E-4</v>
      </c>
      <c r="F12772" s="2">
        <v>-4.6859999999999999</v>
      </c>
      <c r="G12772" s="2">
        <v>-3.8905124888492422</v>
      </c>
      <c r="H12772" s="2">
        <v>-2.4009999999999998</v>
      </c>
      <c r="I12772" s="2">
        <v>0.3958154992697111</v>
      </c>
      <c r="J12772" s="2">
        <v>-4.3665000000000003</v>
      </c>
      <c r="K12772" s="2">
        <v>-3.9464999999999999</v>
      </c>
      <c r="L12772" s="2">
        <v>-3.3355000000000001</v>
      </c>
      <c r="M12772" t="b">
        <v>0</v>
      </c>
      <c r="N12772" t="b">
        <v>0</v>
      </c>
      <c r="O12772" t="b">
        <v>0</v>
      </c>
      <c r="P12772" t="b">
        <v>0</v>
      </c>
      <c r="Q12772" t="b">
        <v>0</v>
      </c>
      <c r="R12772" t="b">
        <v>0</v>
      </c>
      <c r="S12772" t="b">
        <v>0</v>
      </c>
      <c r="T12772" t="b">
        <v>0</v>
      </c>
      <c r="U12772" t="b">
        <v>0</v>
      </c>
      <c r="V12772" t="b">
        <v>0</v>
      </c>
      <c r="W12772" t="b">
        <v>0</v>
      </c>
      <c r="X12772" t="b">
        <v>0</v>
      </c>
      <c r="Y12772" t="b">
        <v>0</v>
      </c>
      <c r="Z12772" t="b">
        <v>0</v>
      </c>
    </row>
    <row r="12773" spans="1:26" x14ac:dyDescent="0.35">
      <c r="A12773" s="4" t="s">
        <v>2</v>
      </c>
      <c r="B12773" t="s">
        <v>25545</v>
      </c>
      <c r="C12773" t="s">
        <v>25544</v>
      </c>
      <c r="D12773" s="1">
        <v>0.30392579810181192</v>
      </c>
      <c r="E12773" s="1">
        <v>0.17493528904227779</v>
      </c>
      <c r="F12773" s="2">
        <v>-6.1985000000000001</v>
      </c>
      <c r="G12773" s="2">
        <v>-4.5491668464193271</v>
      </c>
      <c r="H12773" s="2">
        <v>-3.0405000000000002</v>
      </c>
      <c r="I12773" s="2">
        <v>0.75644966980926132</v>
      </c>
      <c r="J12773" s="2">
        <v>-5.5547500000000003</v>
      </c>
      <c r="K12773" s="2">
        <v>-4.5677500000000002</v>
      </c>
      <c r="L12773" s="2">
        <v>-3.4930000000000003</v>
      </c>
      <c r="M12773" t="b">
        <v>0</v>
      </c>
      <c r="N12773" t="b">
        <v>0</v>
      </c>
      <c r="O12773" t="b">
        <v>0</v>
      </c>
      <c r="P12773" t="b">
        <v>0</v>
      </c>
      <c r="Q12773" t="b">
        <v>0</v>
      </c>
      <c r="R12773" t="b">
        <v>0</v>
      </c>
      <c r="S12773" t="b">
        <v>1</v>
      </c>
      <c r="T12773" t="b">
        <v>0</v>
      </c>
      <c r="U12773" t="b">
        <v>0</v>
      </c>
      <c r="V12773" t="b">
        <v>0</v>
      </c>
      <c r="W12773" t="b">
        <v>0</v>
      </c>
      <c r="X12773" t="b">
        <v>0</v>
      </c>
      <c r="Y12773" t="b">
        <v>0</v>
      </c>
      <c r="Z12773" t="b">
        <v>0</v>
      </c>
    </row>
    <row r="12774" spans="1:26" x14ac:dyDescent="0.35">
      <c r="A12774" s="4">
        <v>17</v>
      </c>
      <c r="B12774" t="s">
        <v>25547</v>
      </c>
      <c r="C12774" t="s">
        <v>25546</v>
      </c>
      <c r="D12774" s="1">
        <v>0</v>
      </c>
      <c r="E12774" s="1">
        <v>0</v>
      </c>
      <c r="F12774" s="2">
        <v>-4.26</v>
      </c>
      <c r="G12774" s="2">
        <v>-3.4644132290184921</v>
      </c>
      <c r="H12774" s="2">
        <v>-2.1145</v>
      </c>
      <c r="I12774" s="2">
        <v>0.36827174287729231</v>
      </c>
      <c r="J12774" s="2">
        <v>-3.9394499999999999</v>
      </c>
      <c r="K12774" s="2">
        <v>-3.4837500000000001</v>
      </c>
      <c r="L12774" s="2">
        <v>-2.9651999999999998</v>
      </c>
      <c r="M12774" t="b">
        <v>0</v>
      </c>
      <c r="N12774" t="b">
        <v>0</v>
      </c>
      <c r="O12774" t="b">
        <v>0</v>
      </c>
      <c r="P12774" t="b">
        <v>0</v>
      </c>
      <c r="Q12774" t="b">
        <v>0</v>
      </c>
      <c r="R12774" t="b">
        <v>0</v>
      </c>
      <c r="S12774" t="b">
        <v>0</v>
      </c>
      <c r="T12774" t="b">
        <v>0</v>
      </c>
      <c r="U12774" t="b">
        <v>0</v>
      </c>
      <c r="V12774" t="b">
        <v>0</v>
      </c>
      <c r="W12774" t="b">
        <v>0</v>
      </c>
      <c r="X12774" t="b">
        <v>0</v>
      </c>
      <c r="Y12774" t="b">
        <v>0</v>
      </c>
      <c r="Z12774" t="b">
        <v>0</v>
      </c>
    </row>
    <row r="12775" spans="1:26" x14ac:dyDescent="0.35">
      <c r="A12775" s="4">
        <v>4</v>
      </c>
      <c r="B12775" t="s">
        <v>25549</v>
      </c>
      <c r="C12775" t="s">
        <v>25548</v>
      </c>
      <c r="D12775" s="1">
        <v>3.4804130090100002E-4</v>
      </c>
      <c r="E12775" s="1">
        <v>1.7866120112919999E-2</v>
      </c>
      <c r="F12775" s="2">
        <v>-5.1595000000000004</v>
      </c>
      <c r="G12775" s="2">
        <v>-3.6331188174330018</v>
      </c>
      <c r="H12775" s="2">
        <v>-2.4239999999999999</v>
      </c>
      <c r="I12775" s="2">
        <v>0.39337851014306691</v>
      </c>
      <c r="J12775" s="2">
        <v>-4.1970000000000001</v>
      </c>
      <c r="K12775" s="2">
        <v>-3.5750000000000002</v>
      </c>
      <c r="L12775" s="2">
        <v>-3.1820000000000004</v>
      </c>
      <c r="M12775" t="b">
        <v>0</v>
      </c>
      <c r="N12775" t="b">
        <v>0</v>
      </c>
      <c r="O12775" t="b">
        <v>0</v>
      </c>
      <c r="P12775" t="b">
        <v>0</v>
      </c>
      <c r="Q12775" t="b">
        <v>0</v>
      </c>
      <c r="R12775" t="b">
        <v>0</v>
      </c>
      <c r="S12775" t="b">
        <v>1</v>
      </c>
      <c r="T12775" t="b">
        <v>0</v>
      </c>
      <c r="U12775" t="b">
        <v>0</v>
      </c>
      <c r="V12775" t="b">
        <v>0</v>
      </c>
      <c r="W12775" t="b">
        <v>0</v>
      </c>
      <c r="X12775" t="b">
        <v>0</v>
      </c>
      <c r="Y12775" t="b">
        <v>0</v>
      </c>
      <c r="Z12775" t="b">
        <v>0</v>
      </c>
    </row>
    <row r="12776" spans="1:26" x14ac:dyDescent="0.35">
      <c r="A12776" s="4">
        <v>11</v>
      </c>
      <c r="B12776" t="s">
        <v>25551</v>
      </c>
      <c r="C12776" t="s">
        <v>25550</v>
      </c>
      <c r="D12776" s="1">
        <v>0</v>
      </c>
      <c r="E12776" s="1">
        <v>0</v>
      </c>
      <c r="F12776" s="2">
        <v>-4.4104999999999999</v>
      </c>
      <c r="G12776" s="2">
        <v>-3.6136460160818711</v>
      </c>
      <c r="H12776" s="2">
        <v>-2.6715</v>
      </c>
      <c r="I12776" s="2">
        <v>0.3112750195763806</v>
      </c>
      <c r="J12776" s="2">
        <v>-4.0627500000000003</v>
      </c>
      <c r="K12776" s="2">
        <v>-3.5910000000000002</v>
      </c>
      <c r="L12776" s="2">
        <v>-3.2270000000000003</v>
      </c>
      <c r="M12776" t="b">
        <v>0</v>
      </c>
      <c r="N12776" t="b">
        <v>0</v>
      </c>
      <c r="O12776" t="b">
        <v>0</v>
      </c>
      <c r="P12776" t="b">
        <v>0</v>
      </c>
      <c r="Q12776" t="b">
        <v>0</v>
      </c>
      <c r="R12776" t="b">
        <v>0</v>
      </c>
      <c r="S12776" t="b">
        <v>0</v>
      </c>
      <c r="T12776" t="b">
        <v>0</v>
      </c>
      <c r="U12776" t="b">
        <v>0</v>
      </c>
      <c r="V12776" t="b">
        <v>0</v>
      </c>
      <c r="W12776" t="b">
        <v>0</v>
      </c>
      <c r="X12776" t="b">
        <v>0</v>
      </c>
      <c r="Y12776" t="b">
        <v>0</v>
      </c>
      <c r="Z12776" t="b">
        <v>0</v>
      </c>
    </row>
    <row r="12777" spans="1:26" x14ac:dyDescent="0.35">
      <c r="A12777" s="4" t="s">
        <v>2</v>
      </c>
      <c r="B12777" t="s">
        <v>25553</v>
      </c>
      <c r="C12777" t="s">
        <v>25552</v>
      </c>
      <c r="D12777" s="1">
        <v>0.41687271870952541</v>
      </c>
      <c r="E12777" s="1">
        <v>0.13493465206640759</v>
      </c>
      <c r="F12777" s="2">
        <v>-8.0530000000000008</v>
      </c>
      <c r="G12777" s="2">
        <v>-4.8922978629459548</v>
      </c>
      <c r="H12777" s="2">
        <v>-2.8165</v>
      </c>
      <c r="I12777" s="2">
        <v>1.1067809701469609</v>
      </c>
      <c r="J12777" s="2">
        <v>-6.4855</v>
      </c>
      <c r="K12777" s="2">
        <v>-4.7770000000000001</v>
      </c>
      <c r="L12777" s="2">
        <v>-3.4707499999999998</v>
      </c>
      <c r="M12777" t="b">
        <v>0</v>
      </c>
      <c r="N12777" t="b">
        <v>0</v>
      </c>
      <c r="O12777" t="b">
        <v>0</v>
      </c>
      <c r="P12777" t="b">
        <v>0</v>
      </c>
      <c r="Q12777" t="b">
        <v>0</v>
      </c>
      <c r="R12777" t="b">
        <v>0</v>
      </c>
      <c r="S12777" t="b">
        <v>0</v>
      </c>
      <c r="T12777" t="b">
        <v>0</v>
      </c>
      <c r="U12777" t="b">
        <v>0</v>
      </c>
      <c r="V12777" t="b">
        <v>0</v>
      </c>
      <c r="W12777" t="b">
        <v>1</v>
      </c>
      <c r="X12777" t="b">
        <v>0</v>
      </c>
      <c r="Y12777" t="b">
        <v>0</v>
      </c>
      <c r="Z12777" t="b">
        <v>1</v>
      </c>
    </row>
    <row r="12778" spans="1:26" x14ac:dyDescent="0.35">
      <c r="A12778" s="4">
        <v>1</v>
      </c>
      <c r="B12778" t="s">
        <v>25555</v>
      </c>
      <c r="C12778" t="s">
        <v>25554</v>
      </c>
      <c r="D12778" s="1">
        <v>1.9000570017099999E-3</v>
      </c>
      <c r="E12778" s="1">
        <v>0.1611248337450123</v>
      </c>
      <c r="F12778" s="2">
        <v>-5.1564999999999994</v>
      </c>
      <c r="G12778" s="2">
        <v>-4.0570813224396725</v>
      </c>
      <c r="H12778" s="2">
        <v>-2.2414999999999998</v>
      </c>
      <c r="I12778" s="2">
        <v>0.49861278004763682</v>
      </c>
      <c r="J12778" s="2">
        <v>-4.7316999999999991</v>
      </c>
      <c r="K12778" s="2">
        <v>-4.0510000000000002</v>
      </c>
      <c r="L12778" s="2">
        <v>-3.4030999999999998</v>
      </c>
      <c r="M12778" t="b">
        <v>0</v>
      </c>
      <c r="N12778" t="b">
        <v>0</v>
      </c>
      <c r="O12778" t="b">
        <v>0</v>
      </c>
      <c r="P12778" t="b">
        <v>0</v>
      </c>
      <c r="Q12778" t="b">
        <v>0</v>
      </c>
      <c r="R12778" t="b">
        <v>0</v>
      </c>
      <c r="S12778" t="b">
        <v>0</v>
      </c>
      <c r="T12778" t="b">
        <v>0</v>
      </c>
      <c r="U12778" t="b">
        <v>0</v>
      </c>
      <c r="V12778" t="b">
        <v>0</v>
      </c>
      <c r="W12778" t="b">
        <v>0</v>
      </c>
      <c r="X12778" t="b">
        <v>0</v>
      </c>
      <c r="Y12778" t="b">
        <v>0</v>
      </c>
      <c r="Z12778" t="b">
        <v>0</v>
      </c>
    </row>
    <row r="12779" spans="1:26" x14ac:dyDescent="0.35">
      <c r="A12779" s="4">
        <v>2</v>
      </c>
      <c r="B12779" t="s">
        <v>25557</v>
      </c>
      <c r="C12779" t="s">
        <v>25556</v>
      </c>
      <c r="D12779" s="1">
        <v>0</v>
      </c>
      <c r="E12779" s="1">
        <v>0</v>
      </c>
      <c r="F12779" s="2">
        <v>-3.4945000000000004</v>
      </c>
      <c r="G12779" s="2">
        <v>-3.2743844545137679</v>
      </c>
      <c r="H12779" s="2">
        <v>-2.4415</v>
      </c>
      <c r="I12779" s="2">
        <v>0.15767800753720701</v>
      </c>
      <c r="J12779" s="2">
        <v>-3.4445000000000001</v>
      </c>
      <c r="K12779" s="2">
        <v>-3.3125</v>
      </c>
      <c r="L12779" s="2">
        <v>-3.0434999999999999</v>
      </c>
      <c r="M12779" t="b">
        <v>0</v>
      </c>
      <c r="N12779" t="b">
        <v>0</v>
      </c>
      <c r="O12779" t="b">
        <v>0</v>
      </c>
      <c r="P12779" t="b">
        <v>0</v>
      </c>
      <c r="Q12779" t="b">
        <v>0</v>
      </c>
      <c r="R12779" t="b">
        <v>0</v>
      </c>
      <c r="S12779" t="b">
        <v>0</v>
      </c>
      <c r="T12779" t="b">
        <v>0</v>
      </c>
      <c r="U12779" t="b">
        <v>0</v>
      </c>
      <c r="V12779" t="b">
        <v>0</v>
      </c>
      <c r="W12779" t="b">
        <v>0</v>
      </c>
      <c r="X12779" t="b">
        <v>0</v>
      </c>
      <c r="Y12779" t="b">
        <v>0</v>
      </c>
      <c r="Z12779" t="b">
        <v>0</v>
      </c>
    </row>
    <row r="12780" spans="1:26" x14ac:dyDescent="0.35">
      <c r="A12780" s="4">
        <v>15</v>
      </c>
      <c r="B12780" t="s">
        <v>25559</v>
      </c>
      <c r="C12780" t="s">
        <v>25558</v>
      </c>
      <c r="D12780" s="1">
        <v>0</v>
      </c>
      <c r="E12780" s="1">
        <v>0.17491096161456271</v>
      </c>
      <c r="F12780" s="2">
        <v>-5.0179999999999998</v>
      </c>
      <c r="G12780" s="2">
        <v>-3.5685524337158685</v>
      </c>
      <c r="H12780" s="2">
        <v>-1.8149999999999999</v>
      </c>
      <c r="I12780" s="2">
        <v>0.77743658521011982</v>
      </c>
      <c r="J12780" s="2">
        <v>-4.8650000000000002</v>
      </c>
      <c r="K12780" s="2">
        <v>-3.1880000000000002</v>
      </c>
      <c r="L12780" s="2">
        <v>-2.8239999999999998</v>
      </c>
      <c r="M12780" t="b">
        <v>0</v>
      </c>
      <c r="N12780" t="b">
        <v>0</v>
      </c>
      <c r="O12780" t="b">
        <v>0</v>
      </c>
      <c r="P12780" t="b">
        <v>0</v>
      </c>
      <c r="Q12780" t="b">
        <v>0</v>
      </c>
      <c r="R12780" t="b">
        <v>0</v>
      </c>
      <c r="S12780" t="b">
        <v>0</v>
      </c>
      <c r="T12780" t="b">
        <v>0</v>
      </c>
      <c r="U12780" t="b">
        <v>0</v>
      </c>
      <c r="V12780" t="b">
        <v>0</v>
      </c>
      <c r="W12780" t="b">
        <v>0</v>
      </c>
      <c r="X12780" t="b">
        <v>0</v>
      </c>
      <c r="Y12780" t="b">
        <v>0</v>
      </c>
      <c r="Z12780" t="b">
        <v>0</v>
      </c>
    </row>
    <row r="12781" spans="1:26" x14ac:dyDescent="0.35">
      <c r="A12781" s="4">
        <v>20</v>
      </c>
      <c r="B12781" t="s">
        <v>25561</v>
      </c>
      <c r="C12781" t="s">
        <v>25560</v>
      </c>
      <c r="D12781" s="1">
        <v>0</v>
      </c>
      <c r="E12781" s="1">
        <v>6.4801643749012004E-3</v>
      </c>
      <c r="F12781" s="2">
        <v>-4.9690000000000003</v>
      </c>
      <c r="G12781" s="2">
        <v>-3.5945166745693062</v>
      </c>
      <c r="H12781" s="2">
        <v>-2.1575000000000002</v>
      </c>
      <c r="I12781" s="2">
        <v>0.4784134357498549</v>
      </c>
      <c r="J12781" s="2">
        <v>-4.2382</v>
      </c>
      <c r="K12781" s="2">
        <v>-3.5914999999999999</v>
      </c>
      <c r="L12781" s="2">
        <v>-2.9560000000000004</v>
      </c>
      <c r="M12781" t="b">
        <v>0</v>
      </c>
      <c r="N12781" t="b">
        <v>1</v>
      </c>
      <c r="O12781" t="b">
        <v>0</v>
      </c>
      <c r="P12781" t="b">
        <v>0</v>
      </c>
      <c r="Q12781" t="b">
        <v>0</v>
      </c>
      <c r="R12781" t="b">
        <v>0</v>
      </c>
      <c r="S12781" t="b">
        <v>0</v>
      </c>
      <c r="T12781" t="b">
        <v>0</v>
      </c>
      <c r="U12781" t="b">
        <v>0</v>
      </c>
      <c r="V12781" t="b">
        <v>0</v>
      </c>
      <c r="W12781" t="b">
        <v>0</v>
      </c>
      <c r="X12781" t="b">
        <v>0</v>
      </c>
      <c r="Y12781" t="b">
        <v>0</v>
      </c>
      <c r="Z12781" t="b">
        <v>0</v>
      </c>
    </row>
    <row r="12782" spans="1:26" x14ac:dyDescent="0.35">
      <c r="A12782" s="4">
        <v>2</v>
      </c>
      <c r="B12782" t="s">
        <v>25563</v>
      </c>
      <c r="C12782" t="s">
        <v>25562</v>
      </c>
      <c r="D12782" s="1">
        <v>0</v>
      </c>
      <c r="E12782" s="1">
        <v>7.8088396064340002E-4</v>
      </c>
      <c r="F12782" s="2">
        <v>-4.6929999999999996</v>
      </c>
      <c r="G12782" s="2">
        <v>-3.4143592066218962</v>
      </c>
      <c r="H12782" s="2">
        <v>-2.375</v>
      </c>
      <c r="I12782" s="2">
        <v>0.35912800250667948</v>
      </c>
      <c r="J12782" s="2">
        <v>-3.9129</v>
      </c>
      <c r="K12782" s="2">
        <v>-3.3605</v>
      </c>
      <c r="L12782" s="2">
        <v>-3.0150000000000001</v>
      </c>
      <c r="M12782" t="b">
        <v>0</v>
      </c>
      <c r="N12782" t="b">
        <v>0</v>
      </c>
      <c r="O12782" t="b">
        <v>0</v>
      </c>
      <c r="P12782" t="b">
        <v>0</v>
      </c>
      <c r="Q12782" t="b">
        <v>0</v>
      </c>
      <c r="R12782" t="b">
        <v>0</v>
      </c>
      <c r="S12782" t="b">
        <v>0</v>
      </c>
      <c r="T12782" t="b">
        <v>0</v>
      </c>
      <c r="U12782" t="b">
        <v>0</v>
      </c>
      <c r="V12782" t="b">
        <v>0</v>
      </c>
      <c r="W12782" t="b">
        <v>0</v>
      </c>
      <c r="X12782" t="b">
        <v>0</v>
      </c>
      <c r="Y12782" t="b">
        <v>0</v>
      </c>
      <c r="Z12782" t="b">
        <v>0</v>
      </c>
    </row>
    <row r="12783" spans="1:26" x14ac:dyDescent="0.35">
      <c r="A12783" s="4">
        <v>9</v>
      </c>
      <c r="B12783" t="s">
        <v>25565</v>
      </c>
      <c r="C12783" t="s">
        <v>25564</v>
      </c>
      <c r="D12783" s="1">
        <v>0.1139281129653401</v>
      </c>
      <c r="E12783" s="1">
        <v>0.15308087291399231</v>
      </c>
      <c r="F12783" s="2">
        <v>-5.5054999999999996</v>
      </c>
      <c r="G12783" s="2">
        <v>-3.9993482028241329</v>
      </c>
      <c r="H12783" s="2">
        <v>-2.2509999999999999</v>
      </c>
      <c r="I12783" s="2">
        <v>0.74497123005625954</v>
      </c>
      <c r="J12783" s="2">
        <v>-5.10025</v>
      </c>
      <c r="K12783" s="2">
        <v>-3.8177500000000002</v>
      </c>
      <c r="L12783" s="2">
        <v>-3.1222500000000002</v>
      </c>
      <c r="M12783" t="b">
        <v>0</v>
      </c>
      <c r="N12783" t="b">
        <v>0</v>
      </c>
      <c r="O12783" t="b">
        <v>0</v>
      </c>
      <c r="P12783" t="b">
        <v>0</v>
      </c>
      <c r="Q12783" t="b">
        <v>0</v>
      </c>
      <c r="R12783" t="b">
        <v>0</v>
      </c>
      <c r="S12783" t="b">
        <v>0</v>
      </c>
      <c r="T12783" t="b">
        <v>0</v>
      </c>
      <c r="U12783" t="b">
        <v>0</v>
      </c>
      <c r="V12783" t="b">
        <v>0</v>
      </c>
      <c r="W12783" t="b">
        <v>0</v>
      </c>
      <c r="X12783" t="b">
        <v>0</v>
      </c>
      <c r="Y12783" t="b">
        <v>0</v>
      </c>
      <c r="Z12783" t="b">
        <v>0</v>
      </c>
    </row>
    <row r="12784" spans="1:26" x14ac:dyDescent="0.35">
      <c r="A12784" s="4">
        <v>4</v>
      </c>
      <c r="B12784" t="s">
        <v>25567</v>
      </c>
      <c r="C12784" t="s">
        <v>25566</v>
      </c>
      <c r="D12784" s="1">
        <v>3.5923141186299003E-2</v>
      </c>
      <c r="E12784" s="1">
        <v>0.1226399331662489</v>
      </c>
      <c r="F12784" s="2">
        <v>-5.5065</v>
      </c>
      <c r="G12784" s="2">
        <v>-3.9262588137009189</v>
      </c>
      <c r="H12784" s="2">
        <v>-2.5554999999999999</v>
      </c>
      <c r="I12784" s="2">
        <v>0.61918505529726098</v>
      </c>
      <c r="J12784" s="2">
        <v>-4.7907999999999999</v>
      </c>
      <c r="K12784" s="2">
        <v>-3.887</v>
      </c>
      <c r="L12784" s="2">
        <v>-3.1212</v>
      </c>
      <c r="M12784" t="b">
        <v>0</v>
      </c>
      <c r="N12784" t="b">
        <v>0</v>
      </c>
      <c r="O12784" t="b">
        <v>0</v>
      </c>
      <c r="P12784" t="b">
        <v>0</v>
      </c>
      <c r="Q12784" t="b">
        <v>0</v>
      </c>
      <c r="R12784" t="b">
        <v>0</v>
      </c>
      <c r="S12784" t="b">
        <v>1</v>
      </c>
      <c r="T12784" t="b">
        <v>0</v>
      </c>
      <c r="U12784" t="b">
        <v>0</v>
      </c>
      <c r="V12784" t="b">
        <v>0</v>
      </c>
      <c r="W12784" t="b">
        <v>0</v>
      </c>
      <c r="X12784" t="b">
        <v>0</v>
      </c>
      <c r="Y12784" t="b">
        <v>0</v>
      </c>
      <c r="Z12784" t="b">
        <v>0</v>
      </c>
    </row>
    <row r="12785" spans="1:26" x14ac:dyDescent="0.35">
      <c r="A12785" s="4">
        <v>19</v>
      </c>
      <c r="B12785" t="s">
        <v>25569</v>
      </c>
      <c r="C12785" t="s">
        <v>25568</v>
      </c>
      <c r="D12785" s="1">
        <v>0</v>
      </c>
      <c r="E12785" s="1">
        <v>0</v>
      </c>
      <c r="F12785" s="2">
        <v>-4.1144999999999996</v>
      </c>
      <c r="G12785" s="2">
        <v>-3.3063506145603534</v>
      </c>
      <c r="H12785" s="2">
        <v>-1.7484999999999999</v>
      </c>
      <c r="I12785" s="2">
        <v>0.35647861823968469</v>
      </c>
      <c r="J12785" s="2">
        <v>-3.8048999999999999</v>
      </c>
      <c r="K12785" s="2">
        <v>-3.2850000000000001</v>
      </c>
      <c r="L12785" s="2">
        <v>-2.8643000000000001</v>
      </c>
      <c r="M12785" t="b">
        <v>0</v>
      </c>
      <c r="N12785" t="b">
        <v>0</v>
      </c>
      <c r="O12785" t="b">
        <v>0</v>
      </c>
      <c r="P12785" t="b">
        <v>0</v>
      </c>
      <c r="Q12785" t="b">
        <v>0</v>
      </c>
      <c r="R12785" t="b">
        <v>0</v>
      </c>
      <c r="S12785" t="b">
        <v>0</v>
      </c>
      <c r="T12785" t="b">
        <v>0</v>
      </c>
      <c r="U12785" t="b">
        <v>0</v>
      </c>
      <c r="V12785" t="b">
        <v>0</v>
      </c>
      <c r="W12785" t="b">
        <v>0</v>
      </c>
      <c r="X12785" t="b">
        <v>0</v>
      </c>
      <c r="Y12785" t="b">
        <v>0</v>
      </c>
      <c r="Z12785" t="b">
        <v>0</v>
      </c>
    </row>
    <row r="12786" spans="1:26" x14ac:dyDescent="0.35">
      <c r="A12786" s="4">
        <v>22</v>
      </c>
      <c r="B12786" t="s">
        <v>25571</v>
      </c>
      <c r="C12786" t="s">
        <v>25570</v>
      </c>
      <c r="D12786" s="1">
        <v>0</v>
      </c>
      <c r="E12786" s="1">
        <v>0</v>
      </c>
      <c r="F12786" s="2">
        <v>-4.0919999999999996</v>
      </c>
      <c r="G12786" s="2">
        <v>-3.4821706712433249</v>
      </c>
      <c r="H12786" s="2">
        <v>-2.7645</v>
      </c>
      <c r="I12786" s="2">
        <v>0.27857458988017048</v>
      </c>
      <c r="J12786" s="2">
        <v>-3.863</v>
      </c>
      <c r="K12786" s="2">
        <v>-3.4815</v>
      </c>
      <c r="L12786" s="2">
        <v>-3.1135000000000002</v>
      </c>
      <c r="M12786" t="b">
        <v>0</v>
      </c>
      <c r="N12786" t="b">
        <v>0</v>
      </c>
      <c r="O12786" t="b">
        <v>0</v>
      </c>
      <c r="P12786" t="b">
        <v>0</v>
      </c>
      <c r="Q12786" t="b">
        <v>0</v>
      </c>
      <c r="R12786" t="b">
        <v>0</v>
      </c>
      <c r="S12786" t="b">
        <v>1</v>
      </c>
      <c r="T12786" t="b">
        <v>0</v>
      </c>
      <c r="U12786" t="b">
        <v>0</v>
      </c>
      <c r="V12786" t="b">
        <v>0</v>
      </c>
      <c r="W12786" t="b">
        <v>0</v>
      </c>
      <c r="X12786" t="b">
        <v>0</v>
      </c>
      <c r="Y12786" t="b">
        <v>0</v>
      </c>
      <c r="Z12786" t="b">
        <v>0</v>
      </c>
    </row>
    <row r="12787" spans="1:26" x14ac:dyDescent="0.35">
      <c r="A12787" s="4">
        <v>3</v>
      </c>
      <c r="B12787" t="s">
        <v>25573</v>
      </c>
      <c r="C12787" t="s">
        <v>25572</v>
      </c>
      <c r="D12787" s="1">
        <v>0</v>
      </c>
      <c r="E12787" s="1">
        <v>0.15322329492369979</v>
      </c>
      <c r="F12787" s="2">
        <v>-4.9714999999999998</v>
      </c>
      <c r="G12787" s="2">
        <v>-3.6449950949859855</v>
      </c>
      <c r="H12787" s="2">
        <v>-2.1675</v>
      </c>
      <c r="I12787" s="2">
        <v>0.68926498380064749</v>
      </c>
      <c r="J12787" s="2">
        <v>-4.7234999999999996</v>
      </c>
      <c r="K12787" s="2">
        <v>-3.4434999999999998</v>
      </c>
      <c r="L12787" s="2">
        <v>-2.8690000000000002</v>
      </c>
      <c r="M12787" t="b">
        <v>0</v>
      </c>
      <c r="N12787" t="b">
        <v>0</v>
      </c>
      <c r="O12787" t="b">
        <v>1</v>
      </c>
      <c r="P12787" t="b">
        <v>0</v>
      </c>
      <c r="Q12787" t="b">
        <v>0</v>
      </c>
      <c r="R12787" t="b">
        <v>0</v>
      </c>
      <c r="S12787" t="b">
        <v>1</v>
      </c>
      <c r="T12787" t="b">
        <v>0</v>
      </c>
      <c r="U12787" t="b">
        <v>0</v>
      </c>
      <c r="V12787" t="b">
        <v>0</v>
      </c>
      <c r="W12787" t="b">
        <v>1</v>
      </c>
      <c r="X12787" t="b">
        <v>0</v>
      </c>
      <c r="Y12787" t="b">
        <v>0</v>
      </c>
      <c r="Z12787" t="b">
        <v>1</v>
      </c>
    </row>
    <row r="12788" spans="1:26" x14ac:dyDescent="0.35">
      <c r="A12788" s="4">
        <v>20</v>
      </c>
      <c r="B12788" t="s">
        <v>25575</v>
      </c>
      <c r="C12788" t="s">
        <v>25574</v>
      </c>
      <c r="D12788" s="1">
        <v>0.1106474626463857</v>
      </c>
      <c r="E12788" s="1">
        <v>0.11805088167990301</v>
      </c>
      <c r="F12788" s="2">
        <v>-5.8365</v>
      </c>
      <c r="G12788" s="2">
        <v>-3.7621737784358591</v>
      </c>
      <c r="H12788" s="2">
        <v>-2.0415000000000001</v>
      </c>
      <c r="I12788" s="2">
        <v>0.91447734311640638</v>
      </c>
      <c r="J12788" s="2">
        <v>-5.0854999999999997</v>
      </c>
      <c r="K12788" s="2">
        <v>-3.6509999999999998</v>
      </c>
      <c r="L12788" s="2">
        <v>-2.6179000000000001</v>
      </c>
      <c r="M12788" t="b">
        <v>0</v>
      </c>
      <c r="N12788" t="b">
        <v>0</v>
      </c>
      <c r="O12788" t="b">
        <v>0</v>
      </c>
      <c r="P12788" t="b">
        <v>0</v>
      </c>
      <c r="Q12788" t="b">
        <v>0</v>
      </c>
      <c r="R12788" t="b">
        <v>0</v>
      </c>
      <c r="S12788" t="b">
        <v>0</v>
      </c>
      <c r="T12788" t="b">
        <v>0</v>
      </c>
      <c r="U12788" t="b">
        <v>0</v>
      </c>
      <c r="V12788" t="b">
        <v>0</v>
      </c>
      <c r="W12788" t="b">
        <v>0</v>
      </c>
      <c r="X12788" t="b">
        <v>0</v>
      </c>
      <c r="Y12788" t="b">
        <v>0</v>
      </c>
      <c r="Z12788" t="b">
        <v>0</v>
      </c>
    </row>
    <row r="12789" spans="1:26" x14ac:dyDescent="0.35">
      <c r="A12789" s="4">
        <v>11</v>
      </c>
      <c r="B12789" t="s">
        <v>25577</v>
      </c>
      <c r="C12789" t="s">
        <v>25576</v>
      </c>
      <c r="D12789" s="1">
        <v>6.1872237846524701E-2</v>
      </c>
      <c r="E12789" s="1">
        <v>9.3210124548011197E-2</v>
      </c>
      <c r="F12789" s="2">
        <v>-5.6839999999999993</v>
      </c>
      <c r="G12789" s="2">
        <v>-3.8323605865809567</v>
      </c>
      <c r="H12789" s="2">
        <v>-2.5825</v>
      </c>
      <c r="I12789" s="2">
        <v>0.66529169485103201</v>
      </c>
      <c r="J12789" s="2">
        <v>-4.8397000000000006</v>
      </c>
      <c r="K12789" s="2">
        <v>-3.6675</v>
      </c>
      <c r="L12789" s="2">
        <v>-3.1025</v>
      </c>
      <c r="M12789" t="b">
        <v>0</v>
      </c>
      <c r="N12789" t="b">
        <v>0</v>
      </c>
      <c r="O12789" t="b">
        <v>0</v>
      </c>
      <c r="P12789" t="b">
        <v>0</v>
      </c>
      <c r="Q12789" t="b">
        <v>0</v>
      </c>
      <c r="R12789" t="b">
        <v>0</v>
      </c>
      <c r="S12789" t="b">
        <v>0</v>
      </c>
      <c r="T12789" t="b">
        <v>0</v>
      </c>
      <c r="U12789" t="b">
        <v>0</v>
      </c>
      <c r="V12789" t="b">
        <v>0</v>
      </c>
      <c r="W12789" t="b">
        <v>0</v>
      </c>
      <c r="X12789" t="b">
        <v>0</v>
      </c>
      <c r="Y12789" t="b">
        <v>0</v>
      </c>
      <c r="Z12789" t="b">
        <v>0</v>
      </c>
    </row>
    <row r="12790" spans="1:26" x14ac:dyDescent="0.35">
      <c r="A12790" s="4">
        <v>1</v>
      </c>
      <c r="B12790" t="s">
        <v>25579</v>
      </c>
      <c r="C12790" t="s">
        <v>25578</v>
      </c>
      <c r="D12790" s="1">
        <v>0</v>
      </c>
      <c r="E12790" s="1">
        <v>6.9423352280119995E-4</v>
      </c>
      <c r="F12790" s="2">
        <v>-4.6935000000000002</v>
      </c>
      <c r="G12790" s="2">
        <v>-3.4356231613659043</v>
      </c>
      <c r="H12790" s="2">
        <v>-2.44</v>
      </c>
      <c r="I12790" s="2">
        <v>0.34483947749235139</v>
      </c>
      <c r="J12790" s="2">
        <v>-3.8231999999999999</v>
      </c>
      <c r="K12790" s="2">
        <v>-3.4015</v>
      </c>
      <c r="L12790" s="2">
        <v>-3.0445000000000002</v>
      </c>
      <c r="M12790" t="b">
        <v>0</v>
      </c>
      <c r="N12790" t="b">
        <v>0</v>
      </c>
      <c r="O12790" t="b">
        <v>0</v>
      </c>
      <c r="P12790" t="b">
        <v>0</v>
      </c>
      <c r="Q12790" t="b">
        <v>0</v>
      </c>
      <c r="R12790" t="b">
        <v>0</v>
      </c>
      <c r="S12790" t="b">
        <v>0</v>
      </c>
      <c r="T12790" t="b">
        <v>0</v>
      </c>
      <c r="U12790" t="b">
        <v>0</v>
      </c>
      <c r="V12790" t="b">
        <v>0</v>
      </c>
      <c r="W12790" t="b">
        <v>0</v>
      </c>
      <c r="X12790" t="b">
        <v>0</v>
      </c>
      <c r="Y12790" t="b">
        <v>0</v>
      </c>
      <c r="Z12790" t="b">
        <v>0</v>
      </c>
    </row>
    <row r="12791" spans="1:26" x14ac:dyDescent="0.35">
      <c r="A12791" s="4">
        <v>21</v>
      </c>
      <c r="B12791" t="s">
        <v>25581</v>
      </c>
      <c r="C12791" t="s">
        <v>25580</v>
      </c>
      <c r="D12791" s="1">
        <v>5.5727554179566003E-3</v>
      </c>
      <c r="E12791" s="1">
        <v>3.2817337461300299E-2</v>
      </c>
      <c r="F12791" s="2">
        <v>-5.41</v>
      </c>
      <c r="G12791" s="2">
        <v>-3.5334455108359131</v>
      </c>
      <c r="H12791" s="2">
        <v>-1.3340000000000001</v>
      </c>
      <c r="I12791" s="2">
        <v>0.68989543922769536</v>
      </c>
      <c r="J12791" s="2">
        <v>-4.3685499999999999</v>
      </c>
      <c r="K12791" s="2">
        <v>-3.6219999999999999</v>
      </c>
      <c r="L12791" s="2">
        <v>-2.4989499999999998</v>
      </c>
      <c r="M12791" t="b">
        <v>0</v>
      </c>
      <c r="N12791" t="b">
        <v>0</v>
      </c>
      <c r="O12791" t="b">
        <v>0</v>
      </c>
      <c r="P12791" t="b">
        <v>0</v>
      </c>
      <c r="Q12791" t="b">
        <v>0</v>
      </c>
      <c r="R12791" t="b">
        <v>0</v>
      </c>
      <c r="S12791" t="b">
        <v>0</v>
      </c>
      <c r="T12791" t="b">
        <v>0</v>
      </c>
      <c r="U12791" t="b">
        <v>0</v>
      </c>
      <c r="V12791" t="b">
        <v>0</v>
      </c>
      <c r="W12791" t="b">
        <v>0</v>
      </c>
      <c r="X12791" t="b">
        <v>0</v>
      </c>
      <c r="Y12791" t="b">
        <v>0</v>
      </c>
      <c r="Z12791" t="b">
        <v>0</v>
      </c>
    </row>
    <row r="12792" spans="1:26" x14ac:dyDescent="0.35">
      <c r="A12792" s="4">
        <v>8</v>
      </c>
      <c r="B12792" t="s">
        <v>25583</v>
      </c>
      <c r="C12792" t="s">
        <v>25582</v>
      </c>
      <c r="D12792" s="1">
        <v>0</v>
      </c>
      <c r="E12792" s="1">
        <v>0</v>
      </c>
      <c r="F12792" s="2">
        <v>-4.4904999999999999</v>
      </c>
      <c r="G12792" s="2">
        <v>-3.5054425223898908</v>
      </c>
      <c r="H12792" s="2">
        <v>-2.2585000000000002</v>
      </c>
      <c r="I12792" s="2">
        <v>0.33657394602638468</v>
      </c>
      <c r="J12792" s="2">
        <v>-3.9794999999999998</v>
      </c>
      <c r="K12792" s="2">
        <v>-3.468</v>
      </c>
      <c r="L12792" s="2">
        <v>-3.109</v>
      </c>
      <c r="M12792" t="b">
        <v>0</v>
      </c>
      <c r="N12792" t="b">
        <v>0</v>
      </c>
      <c r="O12792" t="b">
        <v>0</v>
      </c>
      <c r="P12792" t="b">
        <v>0</v>
      </c>
      <c r="Q12792" t="b">
        <v>0</v>
      </c>
      <c r="R12792" t="b">
        <v>0</v>
      </c>
      <c r="S12792" t="b">
        <v>0</v>
      </c>
      <c r="T12792" t="b">
        <v>0</v>
      </c>
      <c r="U12792" t="b">
        <v>0</v>
      </c>
      <c r="V12792" t="b">
        <v>0</v>
      </c>
      <c r="W12792" t="b">
        <v>0</v>
      </c>
      <c r="X12792" t="b">
        <v>0</v>
      </c>
      <c r="Y12792" t="b">
        <v>0</v>
      </c>
      <c r="Z12792" t="b">
        <v>0</v>
      </c>
    </row>
    <row r="12793" spans="1:26" x14ac:dyDescent="0.35">
      <c r="A12793" s="4">
        <v>7</v>
      </c>
      <c r="B12793" t="s">
        <v>25585</v>
      </c>
      <c r="C12793" t="s">
        <v>25584</v>
      </c>
      <c r="D12793" s="1">
        <v>1.7841213202489999E-4</v>
      </c>
      <c r="E12793" s="1">
        <v>7.9036574487065095E-2</v>
      </c>
      <c r="F12793" s="2">
        <v>-5.0990000000000002</v>
      </c>
      <c r="G12793" s="2">
        <v>-3.7312684210526319</v>
      </c>
      <c r="H12793" s="2">
        <v>-1.4884999999999999</v>
      </c>
      <c r="I12793" s="2">
        <v>0.59702523701981514</v>
      </c>
      <c r="J12793" s="2">
        <v>-4.556</v>
      </c>
      <c r="K12793" s="2">
        <v>-3.7004999999999999</v>
      </c>
      <c r="L12793" s="2">
        <v>-2.9750000000000001</v>
      </c>
      <c r="M12793" t="b">
        <v>0</v>
      </c>
      <c r="N12793" t="b">
        <v>0</v>
      </c>
      <c r="O12793" t="b">
        <v>0</v>
      </c>
      <c r="P12793" t="b">
        <v>0</v>
      </c>
      <c r="Q12793" t="b">
        <v>0</v>
      </c>
      <c r="R12793" t="b">
        <v>0</v>
      </c>
      <c r="S12793" t="b">
        <v>0</v>
      </c>
      <c r="T12793" t="b">
        <v>0</v>
      </c>
      <c r="U12793" t="b">
        <v>0</v>
      </c>
      <c r="V12793" t="b">
        <v>0</v>
      </c>
      <c r="W12793" t="b">
        <v>0</v>
      </c>
      <c r="X12793" t="b">
        <v>0</v>
      </c>
      <c r="Y12793" t="b">
        <v>0</v>
      </c>
      <c r="Z12793" t="b">
        <v>0</v>
      </c>
    </row>
    <row r="12794" spans="1:26" x14ac:dyDescent="0.35">
      <c r="A12794" s="4">
        <v>3</v>
      </c>
      <c r="B12794" t="s">
        <v>25587</v>
      </c>
      <c r="C12794" t="s">
        <v>25586</v>
      </c>
      <c r="D12794" s="1">
        <v>0</v>
      </c>
      <c r="E12794" s="1">
        <v>3.9193729003359004E-3</v>
      </c>
      <c r="F12794" s="2">
        <v>-5.0019999999999998</v>
      </c>
      <c r="G12794" s="2">
        <v>-3.1172774356103021</v>
      </c>
      <c r="H12794" s="2">
        <v>-2.4205000000000001</v>
      </c>
      <c r="I12794" s="2">
        <v>0.43126200504444318</v>
      </c>
      <c r="J12794" s="2">
        <v>-3.7546499999999998</v>
      </c>
      <c r="K12794" s="2">
        <v>-2.9850000000000003</v>
      </c>
      <c r="L12794" s="2">
        <v>-2.694</v>
      </c>
      <c r="M12794" t="b">
        <v>0</v>
      </c>
      <c r="N12794" t="b">
        <v>0</v>
      </c>
      <c r="O12794" t="b">
        <v>0</v>
      </c>
      <c r="P12794" t="b">
        <v>0</v>
      </c>
      <c r="Q12794" t="b">
        <v>0</v>
      </c>
      <c r="R12794" t="b">
        <v>0</v>
      </c>
      <c r="S12794" t="b">
        <v>0</v>
      </c>
      <c r="T12794" t="b">
        <v>0</v>
      </c>
      <c r="U12794" t="b">
        <v>0</v>
      </c>
      <c r="V12794" t="b">
        <v>0</v>
      </c>
      <c r="W12794" t="b">
        <v>0</v>
      </c>
      <c r="X12794" t="b">
        <v>0</v>
      </c>
      <c r="Y12794" t="b">
        <v>0</v>
      </c>
      <c r="Z12794" t="b">
        <v>0</v>
      </c>
    </row>
    <row r="12795" spans="1:26" x14ac:dyDescent="0.35">
      <c r="A12795" s="4">
        <v>15</v>
      </c>
      <c r="B12795" t="s">
        <v>25589</v>
      </c>
      <c r="C12795" t="s">
        <v>25588</v>
      </c>
      <c r="D12795" s="1">
        <v>8.6108127461510905E-2</v>
      </c>
      <c r="E12795" s="1">
        <v>0.1876118868600071</v>
      </c>
      <c r="F12795" s="2">
        <v>-5.6065000000000005</v>
      </c>
      <c r="G12795" s="2">
        <v>-4.0741129609738644</v>
      </c>
      <c r="H12795" s="2">
        <v>-2.0670000000000002</v>
      </c>
      <c r="I12795" s="2">
        <v>0.70539611077216913</v>
      </c>
      <c r="J12795" s="2">
        <v>-5.0179999999999998</v>
      </c>
      <c r="K12795" s="2">
        <v>-4.0609999999999999</v>
      </c>
      <c r="L12795" s="2">
        <v>-3.1492499999999999</v>
      </c>
      <c r="M12795" t="b">
        <v>0</v>
      </c>
      <c r="N12795" t="b">
        <v>0</v>
      </c>
      <c r="O12795" t="b">
        <v>0</v>
      </c>
      <c r="P12795" t="b">
        <v>0</v>
      </c>
      <c r="Q12795" t="b">
        <v>0</v>
      </c>
      <c r="R12795" t="b">
        <v>0</v>
      </c>
      <c r="S12795" t="b">
        <v>0</v>
      </c>
      <c r="T12795" t="b">
        <v>0</v>
      </c>
      <c r="U12795" t="b">
        <v>0</v>
      </c>
      <c r="V12795" t="b">
        <v>0</v>
      </c>
      <c r="W12795" t="b">
        <v>0</v>
      </c>
      <c r="X12795" t="b">
        <v>0</v>
      </c>
      <c r="Y12795" t="b">
        <v>0</v>
      </c>
      <c r="Z12795" t="b">
        <v>0</v>
      </c>
    </row>
    <row r="12796" spans="1:26" x14ac:dyDescent="0.35">
      <c r="A12796" s="4">
        <v>16</v>
      </c>
      <c r="B12796" t="s">
        <v>25591</v>
      </c>
      <c r="C12796" t="s">
        <v>25590</v>
      </c>
      <c r="D12796" s="1">
        <v>0</v>
      </c>
      <c r="E12796" s="1">
        <v>0</v>
      </c>
      <c r="F12796" s="2">
        <v>-4.5589999999999993</v>
      </c>
      <c r="G12796" s="2">
        <v>-3.805556293197526</v>
      </c>
      <c r="H12796" s="2">
        <v>-2.4020000000000001</v>
      </c>
      <c r="I12796" s="2">
        <v>0.3948557273839739</v>
      </c>
      <c r="J12796" s="2">
        <v>-4.3185000000000002</v>
      </c>
      <c r="K12796" s="2">
        <v>-3.819</v>
      </c>
      <c r="L12796" s="2">
        <v>-3.2806999999999995</v>
      </c>
      <c r="M12796" t="b">
        <v>0</v>
      </c>
      <c r="N12796" t="b">
        <v>0</v>
      </c>
      <c r="O12796" t="b">
        <v>0</v>
      </c>
      <c r="P12796" t="b">
        <v>0</v>
      </c>
      <c r="Q12796" t="b">
        <v>0</v>
      </c>
      <c r="R12796" t="b">
        <v>0</v>
      </c>
      <c r="S12796" t="b">
        <v>1</v>
      </c>
      <c r="T12796" t="b">
        <v>0</v>
      </c>
      <c r="U12796" t="b">
        <v>0</v>
      </c>
      <c r="V12796" t="b">
        <v>0</v>
      </c>
      <c r="W12796" t="b">
        <v>0</v>
      </c>
      <c r="X12796" t="b">
        <v>0</v>
      </c>
      <c r="Y12796" t="b">
        <v>0</v>
      </c>
      <c r="Z12796" t="b">
        <v>0</v>
      </c>
    </row>
    <row r="12797" spans="1:26" x14ac:dyDescent="0.35">
      <c r="A12797" s="4">
        <v>11</v>
      </c>
      <c r="B12797" t="s">
        <v>25593</v>
      </c>
      <c r="C12797" t="s">
        <v>25592</v>
      </c>
      <c r="D12797" s="1">
        <v>0</v>
      </c>
      <c r="E12797" s="1">
        <v>0</v>
      </c>
      <c r="F12797" s="2">
        <v>-3.7214999999999998</v>
      </c>
      <c r="G12797" s="2">
        <v>-3.3419133504492939</v>
      </c>
      <c r="H12797" s="2">
        <v>-2.3879999999999999</v>
      </c>
      <c r="I12797" s="2">
        <v>0.21371862723730009</v>
      </c>
      <c r="J12797" s="2">
        <v>-3.5836999999999999</v>
      </c>
      <c r="K12797" s="2">
        <v>-3.3730000000000002</v>
      </c>
      <c r="L12797" s="2">
        <v>-3.0562999999999998</v>
      </c>
      <c r="M12797" t="b">
        <v>0</v>
      </c>
      <c r="N12797" t="b">
        <v>0</v>
      </c>
      <c r="O12797" t="b">
        <v>0</v>
      </c>
      <c r="P12797" t="b">
        <v>0</v>
      </c>
      <c r="Q12797" t="b">
        <v>0</v>
      </c>
      <c r="R12797" t="b">
        <v>0</v>
      </c>
      <c r="S12797" t="b">
        <v>1</v>
      </c>
      <c r="T12797" t="b">
        <v>0</v>
      </c>
      <c r="U12797" t="b">
        <v>0</v>
      </c>
      <c r="V12797" t="b">
        <v>0</v>
      </c>
      <c r="W12797" t="b">
        <v>0</v>
      </c>
      <c r="X12797" t="b">
        <v>0</v>
      </c>
      <c r="Y12797" t="b">
        <v>0</v>
      </c>
      <c r="Z12797" t="b">
        <v>0</v>
      </c>
    </row>
    <row r="12798" spans="1:26" x14ac:dyDescent="0.35">
      <c r="A12798" s="4">
        <v>7</v>
      </c>
      <c r="B12798" t="s">
        <v>25595</v>
      </c>
      <c r="C12798" t="s">
        <v>25594</v>
      </c>
      <c r="D12798" s="1">
        <v>0</v>
      </c>
      <c r="E12798" s="1">
        <v>8.5734698737793998E-3</v>
      </c>
      <c r="F12798" s="2">
        <v>-4.851</v>
      </c>
      <c r="G12798" s="2">
        <v>-3.679237913788997</v>
      </c>
      <c r="H12798" s="2">
        <v>-2.242</v>
      </c>
      <c r="I12798" s="2">
        <v>0.45718616476431723</v>
      </c>
      <c r="J12798" s="2">
        <v>-4.2830000000000004</v>
      </c>
      <c r="K12798" s="2">
        <v>-3.6967500000000002</v>
      </c>
      <c r="L12798" s="2">
        <v>-3.0569999999999999</v>
      </c>
      <c r="M12798" t="b">
        <v>0</v>
      </c>
      <c r="N12798" t="b">
        <v>0</v>
      </c>
      <c r="O12798" t="b">
        <v>0</v>
      </c>
      <c r="P12798" t="b">
        <v>0</v>
      </c>
      <c r="Q12798" t="b">
        <v>0</v>
      </c>
      <c r="R12798" t="b">
        <v>0</v>
      </c>
      <c r="S12798" t="b">
        <v>0</v>
      </c>
      <c r="T12798" t="b">
        <v>0</v>
      </c>
      <c r="U12798" t="b">
        <v>0</v>
      </c>
      <c r="V12798" t="b">
        <v>0</v>
      </c>
      <c r="W12798" t="b">
        <v>0</v>
      </c>
      <c r="X12798" t="b">
        <v>0</v>
      </c>
      <c r="Y12798" t="b">
        <v>0</v>
      </c>
      <c r="Z12798" t="b">
        <v>0</v>
      </c>
    </row>
    <row r="12799" spans="1:26" x14ac:dyDescent="0.35">
      <c r="A12799" s="4">
        <v>19</v>
      </c>
      <c r="B12799" t="s">
        <v>25597</v>
      </c>
      <c r="C12799" t="s">
        <v>25596</v>
      </c>
      <c r="D12799" s="1">
        <v>0.26282583430184292</v>
      </c>
      <c r="E12799" s="1">
        <v>0.1499252864021251</v>
      </c>
      <c r="F12799" s="2">
        <v>-6.3864999999999998</v>
      </c>
      <c r="G12799" s="2">
        <v>-4.4026809729370742</v>
      </c>
      <c r="H12799" s="2">
        <v>-2.968</v>
      </c>
      <c r="I12799" s="2">
        <v>0.85381897337540569</v>
      </c>
      <c r="J12799" s="2">
        <v>-5.5939000000000005</v>
      </c>
      <c r="K12799" s="2">
        <v>-4.3600000000000003</v>
      </c>
      <c r="L12799" s="2">
        <v>-3.2719</v>
      </c>
      <c r="M12799" t="b">
        <v>0</v>
      </c>
      <c r="N12799" t="b">
        <v>0</v>
      </c>
      <c r="O12799" t="b">
        <v>0</v>
      </c>
      <c r="P12799" t="b">
        <v>0</v>
      </c>
      <c r="Q12799" t="b">
        <v>0</v>
      </c>
      <c r="R12799" t="b">
        <v>0</v>
      </c>
      <c r="S12799" t="b">
        <v>0</v>
      </c>
      <c r="T12799" t="b">
        <v>0</v>
      </c>
      <c r="U12799" t="b">
        <v>0</v>
      </c>
      <c r="V12799" t="b">
        <v>0</v>
      </c>
      <c r="W12799" t="b">
        <v>1</v>
      </c>
      <c r="X12799" t="b">
        <v>0</v>
      </c>
      <c r="Y12799" t="b">
        <v>0</v>
      </c>
      <c r="Z12799" t="b">
        <v>1</v>
      </c>
    </row>
    <row r="12800" spans="1:26" x14ac:dyDescent="0.35">
      <c r="A12800" s="4">
        <v>9</v>
      </c>
      <c r="B12800" t="s">
        <v>25599</v>
      </c>
      <c r="C12800" t="s">
        <v>25598</v>
      </c>
      <c r="D12800" s="1">
        <v>0</v>
      </c>
      <c r="E12800" s="1">
        <v>4.5444336303062001E-2</v>
      </c>
      <c r="F12800" s="2">
        <v>-4.8769999999999998</v>
      </c>
      <c r="G12800" s="2">
        <v>-3.4635622145691398</v>
      </c>
      <c r="H12800" s="2">
        <v>-0.86699999999999999</v>
      </c>
      <c r="I12800" s="2">
        <v>0.50072478905636231</v>
      </c>
      <c r="J12800" s="2">
        <v>-4.3018999999999998</v>
      </c>
      <c r="K12800" s="2">
        <v>-3.2484999999999999</v>
      </c>
      <c r="L12800" s="2">
        <v>-3.0233000000000003</v>
      </c>
      <c r="M12800" t="b">
        <v>0</v>
      </c>
      <c r="N12800" t="b">
        <v>0</v>
      </c>
      <c r="O12800" t="b">
        <v>0</v>
      </c>
      <c r="P12800" t="b">
        <v>0</v>
      </c>
      <c r="Q12800" t="b">
        <v>0</v>
      </c>
      <c r="R12800" t="b">
        <v>0</v>
      </c>
      <c r="S12800" t="b">
        <v>0</v>
      </c>
      <c r="T12800" t="b">
        <v>0</v>
      </c>
      <c r="U12800" t="b">
        <v>0</v>
      </c>
      <c r="V12800" t="b">
        <v>0</v>
      </c>
      <c r="W12800" t="b">
        <v>0</v>
      </c>
      <c r="X12800" t="b">
        <v>0</v>
      </c>
      <c r="Y12800" t="b">
        <v>0</v>
      </c>
      <c r="Z12800" t="b">
        <v>0</v>
      </c>
    </row>
    <row r="12801" spans="1:26" x14ac:dyDescent="0.35">
      <c r="A12801" s="4">
        <v>13</v>
      </c>
      <c r="B12801" t="s">
        <v>25601</v>
      </c>
      <c r="C12801" t="s">
        <v>25600</v>
      </c>
      <c r="D12801" s="1">
        <v>0</v>
      </c>
      <c r="E12801" s="1">
        <v>3.5769034236075E-3</v>
      </c>
      <c r="F12801" s="2">
        <v>-4.9015000000000004</v>
      </c>
      <c r="G12801" s="2">
        <v>-3.6183238375063871</v>
      </c>
      <c r="H12801" s="2">
        <v>-1.4870000000000001</v>
      </c>
      <c r="I12801" s="2">
        <v>0.35854714662456239</v>
      </c>
      <c r="J12801" s="2">
        <v>-4.0414500000000002</v>
      </c>
      <c r="K12801" s="2">
        <v>-3.6317499999999998</v>
      </c>
      <c r="L12801" s="2">
        <v>-3.1858499999999998</v>
      </c>
      <c r="M12801" t="b">
        <v>0</v>
      </c>
      <c r="N12801" t="b">
        <v>0</v>
      </c>
      <c r="O12801" t="b">
        <v>0</v>
      </c>
      <c r="P12801" t="b">
        <v>0</v>
      </c>
      <c r="Q12801" t="b">
        <v>0</v>
      </c>
      <c r="R12801" t="b">
        <v>0</v>
      </c>
      <c r="S12801" t="b">
        <v>0</v>
      </c>
      <c r="T12801" t="b">
        <v>0</v>
      </c>
      <c r="U12801" t="b">
        <v>0</v>
      </c>
      <c r="V12801" t="b">
        <v>0</v>
      </c>
      <c r="W12801" t="b">
        <v>0</v>
      </c>
      <c r="X12801" t="b">
        <v>0</v>
      </c>
      <c r="Y12801" t="b">
        <v>0</v>
      </c>
      <c r="Z12801" t="b">
        <v>0</v>
      </c>
    </row>
    <row r="12802" spans="1:26" x14ac:dyDescent="0.35">
      <c r="A12802" s="4">
        <v>6</v>
      </c>
      <c r="B12802" t="s">
        <v>25603</v>
      </c>
      <c r="C12802" t="s">
        <v>25602</v>
      </c>
      <c r="D12802" s="1">
        <v>0.86274746499275712</v>
      </c>
      <c r="E12802" s="1">
        <v>5.8546595847416699E-2</v>
      </c>
      <c r="F12802" s="2">
        <v>-8.1550000000000011</v>
      </c>
      <c r="G12802" s="2">
        <v>-6.2761937469821332</v>
      </c>
      <c r="H12802" s="2">
        <v>-1.2809999999999999</v>
      </c>
      <c r="I12802" s="2">
        <v>1.0379833378133696</v>
      </c>
      <c r="J12802" s="2">
        <v>-7.4405000000000001</v>
      </c>
      <c r="K12802" s="2">
        <v>-6.48475</v>
      </c>
      <c r="L12802" s="2">
        <v>-4.8118000000000007</v>
      </c>
      <c r="M12802" t="b">
        <v>0</v>
      </c>
      <c r="N12802" t="b">
        <v>0</v>
      </c>
      <c r="O12802" t="b">
        <v>0</v>
      </c>
      <c r="P12802" t="b">
        <v>0</v>
      </c>
      <c r="Q12802" t="b">
        <v>0</v>
      </c>
      <c r="R12802" t="b">
        <v>0</v>
      </c>
      <c r="S12802" t="b">
        <v>1</v>
      </c>
      <c r="T12802" t="b">
        <v>0</v>
      </c>
      <c r="U12802" t="b">
        <v>0</v>
      </c>
      <c r="V12802" t="b">
        <v>0</v>
      </c>
      <c r="W12802" t="b">
        <v>1</v>
      </c>
      <c r="X12802" t="b">
        <v>0</v>
      </c>
      <c r="Y12802" t="b">
        <v>0</v>
      </c>
      <c r="Z12802" t="b">
        <v>1</v>
      </c>
    </row>
    <row r="12803" spans="1:26" x14ac:dyDescent="0.35">
      <c r="A12803" s="4">
        <v>17</v>
      </c>
      <c r="B12803" t="s">
        <v>25605</v>
      </c>
      <c r="C12803" t="s">
        <v>25604</v>
      </c>
      <c r="D12803" s="1">
        <v>1.6367997742345101E-2</v>
      </c>
      <c r="E12803" s="1">
        <v>4.8116269225342102E-2</v>
      </c>
      <c r="F12803" s="2">
        <v>-5.5385</v>
      </c>
      <c r="G12803" s="2">
        <v>-3.4717139833497961</v>
      </c>
      <c r="H12803" s="2">
        <v>-2.1835</v>
      </c>
      <c r="I12803" s="2">
        <v>0.62990061150628185</v>
      </c>
      <c r="J12803" s="2">
        <v>-4.4211999999999998</v>
      </c>
      <c r="K12803" s="2">
        <v>-3.3239999999999998</v>
      </c>
      <c r="L12803" s="2">
        <v>-2.7892999999999999</v>
      </c>
      <c r="M12803" t="b">
        <v>0</v>
      </c>
      <c r="N12803" t="b">
        <v>0</v>
      </c>
      <c r="O12803" t="b">
        <v>0</v>
      </c>
      <c r="P12803" t="b">
        <v>0</v>
      </c>
      <c r="Q12803" t="b">
        <v>0</v>
      </c>
      <c r="R12803" t="b">
        <v>0</v>
      </c>
      <c r="S12803" t="b">
        <v>0</v>
      </c>
      <c r="T12803" t="b">
        <v>0</v>
      </c>
      <c r="U12803" t="b">
        <v>0</v>
      </c>
      <c r="V12803" t="b">
        <v>0</v>
      </c>
      <c r="W12803" t="b">
        <v>0</v>
      </c>
      <c r="X12803" t="b">
        <v>0</v>
      </c>
      <c r="Y12803" t="b">
        <v>0</v>
      </c>
      <c r="Z12803" t="b">
        <v>0</v>
      </c>
    </row>
    <row r="12804" spans="1:26" x14ac:dyDescent="0.35">
      <c r="A12804" s="4">
        <v>8</v>
      </c>
      <c r="B12804" t="s">
        <v>25607</v>
      </c>
      <c r="C12804" t="s">
        <v>25606</v>
      </c>
      <c r="D12804" s="1">
        <v>0</v>
      </c>
      <c r="E12804" s="1">
        <v>0</v>
      </c>
      <c r="F12804" s="2">
        <v>-4.5679999999999996</v>
      </c>
      <c r="G12804" s="2">
        <v>-3.5037570883912532</v>
      </c>
      <c r="H12804" s="2">
        <v>-2.4329999999999998</v>
      </c>
      <c r="I12804" s="2">
        <v>0.27154161555951428</v>
      </c>
      <c r="J12804" s="2">
        <v>-3.8420000000000001</v>
      </c>
      <c r="K12804" s="2">
        <v>-3.4820000000000002</v>
      </c>
      <c r="L12804" s="2">
        <v>-3.1894999999999998</v>
      </c>
      <c r="M12804" t="b">
        <v>0</v>
      </c>
      <c r="N12804" t="b">
        <v>0</v>
      </c>
      <c r="O12804" t="b">
        <v>0</v>
      </c>
      <c r="P12804" t="b">
        <v>0</v>
      </c>
      <c r="Q12804" t="b">
        <v>0</v>
      </c>
      <c r="R12804" t="b">
        <v>0</v>
      </c>
      <c r="S12804" t="b">
        <v>0</v>
      </c>
      <c r="T12804" t="b">
        <v>0</v>
      </c>
      <c r="U12804" t="b">
        <v>0</v>
      </c>
      <c r="V12804" t="b">
        <v>0</v>
      </c>
      <c r="W12804" t="b">
        <v>0</v>
      </c>
      <c r="X12804" t="b">
        <v>0</v>
      </c>
      <c r="Y12804" t="b">
        <v>0</v>
      </c>
      <c r="Z12804" t="b">
        <v>0</v>
      </c>
    </row>
    <row r="12805" spans="1:26" x14ac:dyDescent="0.35">
      <c r="A12805" s="4">
        <v>11</v>
      </c>
      <c r="B12805" t="s">
        <v>25609</v>
      </c>
      <c r="C12805" t="s">
        <v>25608</v>
      </c>
      <c r="D12805" s="1">
        <v>0</v>
      </c>
      <c r="E12805" s="1">
        <v>0</v>
      </c>
      <c r="F12805" s="2">
        <v>-4.3585000000000003</v>
      </c>
      <c r="G12805" s="2">
        <v>-3.2290397129186608</v>
      </c>
      <c r="H12805" s="2">
        <v>-1.6315</v>
      </c>
      <c r="I12805" s="2">
        <v>0.38369756244956088</v>
      </c>
      <c r="J12805" s="2">
        <v>-3.786</v>
      </c>
      <c r="K12805" s="2">
        <v>-3.1749999999999998</v>
      </c>
      <c r="L12805" s="2">
        <v>-2.7934999999999999</v>
      </c>
      <c r="M12805" t="b">
        <v>0</v>
      </c>
      <c r="N12805" t="b">
        <v>0</v>
      </c>
      <c r="O12805" t="b">
        <v>0</v>
      </c>
      <c r="P12805" t="b">
        <v>0</v>
      </c>
      <c r="Q12805" t="b">
        <v>0</v>
      </c>
      <c r="R12805" t="b">
        <v>0</v>
      </c>
      <c r="S12805" t="b">
        <v>0</v>
      </c>
      <c r="T12805" t="b">
        <v>0</v>
      </c>
      <c r="U12805" t="b">
        <v>0</v>
      </c>
      <c r="V12805" t="b">
        <v>0</v>
      </c>
      <c r="W12805" t="b">
        <v>1</v>
      </c>
      <c r="X12805" t="b">
        <v>0</v>
      </c>
      <c r="Y12805" t="b">
        <v>0</v>
      </c>
      <c r="Z12805" t="b">
        <v>1</v>
      </c>
    </row>
    <row r="12806" spans="1:26" x14ac:dyDescent="0.35">
      <c r="A12806" s="4">
        <v>12</v>
      </c>
      <c r="B12806" t="s">
        <v>25611</v>
      </c>
      <c r="C12806" t="s">
        <v>25610</v>
      </c>
      <c r="D12806" s="1">
        <v>0</v>
      </c>
      <c r="E12806" s="1">
        <v>8.4135738992239997E-4</v>
      </c>
      <c r="F12806" s="2">
        <v>-4.6654999999999998</v>
      </c>
      <c r="G12806" s="2">
        <v>-3.536072216509301</v>
      </c>
      <c r="H12806" s="2">
        <v>-2.1280000000000001</v>
      </c>
      <c r="I12806" s="2">
        <v>0.46405147883167702</v>
      </c>
      <c r="J12806" s="2">
        <v>-4.2035</v>
      </c>
      <c r="K12806" s="2">
        <v>-3.5059999999999998</v>
      </c>
      <c r="L12806" s="2">
        <v>-2.9359999999999999</v>
      </c>
      <c r="M12806" t="b">
        <v>0</v>
      </c>
      <c r="N12806" t="b">
        <v>1</v>
      </c>
      <c r="O12806" t="b">
        <v>0</v>
      </c>
      <c r="P12806" t="b">
        <v>0</v>
      </c>
      <c r="Q12806" t="b">
        <v>0</v>
      </c>
      <c r="R12806" t="b">
        <v>0</v>
      </c>
      <c r="S12806" t="b">
        <v>0</v>
      </c>
      <c r="T12806" t="b">
        <v>0</v>
      </c>
      <c r="U12806" t="b">
        <v>0</v>
      </c>
      <c r="V12806" t="b">
        <v>0</v>
      </c>
      <c r="W12806" t="b">
        <v>1</v>
      </c>
      <c r="X12806" t="b">
        <v>0</v>
      </c>
      <c r="Y12806" t="b">
        <v>0</v>
      </c>
      <c r="Z12806" t="b">
        <v>1</v>
      </c>
    </row>
    <row r="12807" spans="1:26" x14ac:dyDescent="0.35">
      <c r="A12807" s="4">
        <v>1</v>
      </c>
      <c r="B12807" t="s">
        <v>25613</v>
      </c>
      <c r="C12807" t="s">
        <v>25612</v>
      </c>
      <c r="D12807" s="1">
        <v>0</v>
      </c>
      <c r="E12807" s="1">
        <v>5.3423031262365998E-3</v>
      </c>
      <c r="F12807" s="2">
        <v>-4.8049999999999997</v>
      </c>
      <c r="G12807" s="2">
        <v>-3.5350098931539371</v>
      </c>
      <c r="H12807" s="2">
        <v>-1.6214999999999999</v>
      </c>
      <c r="I12807" s="2">
        <v>0.53898466382814991</v>
      </c>
      <c r="J12807" s="2">
        <v>-4.26485</v>
      </c>
      <c r="K12807" s="2">
        <v>-3.54325</v>
      </c>
      <c r="L12807" s="2">
        <v>-2.8236500000000002</v>
      </c>
      <c r="M12807" t="b">
        <v>0</v>
      </c>
      <c r="N12807" t="b">
        <v>1</v>
      </c>
      <c r="O12807" t="b">
        <v>0</v>
      </c>
      <c r="P12807" t="b">
        <v>0</v>
      </c>
      <c r="Q12807" t="b">
        <v>0</v>
      </c>
      <c r="R12807" t="b">
        <v>0</v>
      </c>
      <c r="S12807" t="b">
        <v>0</v>
      </c>
      <c r="T12807" t="b">
        <v>0</v>
      </c>
      <c r="U12807" t="b">
        <v>0</v>
      </c>
      <c r="V12807" t="b">
        <v>0</v>
      </c>
      <c r="W12807" t="b">
        <v>1</v>
      </c>
      <c r="X12807" t="b">
        <v>0</v>
      </c>
      <c r="Y12807" t="b">
        <v>0</v>
      </c>
      <c r="Z12807" t="b">
        <v>1</v>
      </c>
    </row>
    <row r="12808" spans="1:26" x14ac:dyDescent="0.35">
      <c r="A12808" s="4">
        <v>15</v>
      </c>
      <c r="B12808" t="s">
        <v>25615</v>
      </c>
      <c r="C12808" t="s">
        <v>25614</v>
      </c>
      <c r="D12808" s="1">
        <v>0.13269537480063789</v>
      </c>
      <c r="E12808" s="1">
        <v>9.4630515683147204E-2</v>
      </c>
      <c r="F12808" s="2">
        <v>-6.17</v>
      </c>
      <c r="G12808" s="2">
        <v>-3.8893864433811798</v>
      </c>
      <c r="H12808" s="2">
        <v>-2.7160000000000002</v>
      </c>
      <c r="I12808" s="2">
        <v>0.83721331531355669</v>
      </c>
      <c r="J12808" s="2">
        <v>-5.194</v>
      </c>
      <c r="K12808" s="2">
        <v>-3.7065000000000001</v>
      </c>
      <c r="L12808" s="2">
        <v>-2.907</v>
      </c>
      <c r="M12808" t="b">
        <v>0</v>
      </c>
      <c r="N12808" t="b">
        <v>0</v>
      </c>
      <c r="O12808" t="b">
        <v>0</v>
      </c>
      <c r="P12808" t="b">
        <v>0</v>
      </c>
      <c r="Q12808" t="b">
        <v>0</v>
      </c>
      <c r="R12808" t="b">
        <v>0</v>
      </c>
      <c r="S12808" t="b">
        <v>1</v>
      </c>
      <c r="T12808" t="b">
        <v>0</v>
      </c>
      <c r="U12808" t="b">
        <v>0</v>
      </c>
      <c r="V12808" t="b">
        <v>0</v>
      </c>
      <c r="W12808" t="b">
        <v>1</v>
      </c>
      <c r="X12808" t="b">
        <v>0</v>
      </c>
      <c r="Y12808" t="b">
        <v>0</v>
      </c>
      <c r="Z12808" t="b">
        <v>1</v>
      </c>
    </row>
    <row r="12809" spans="1:26" x14ac:dyDescent="0.35">
      <c r="A12809" s="4">
        <v>19</v>
      </c>
      <c r="B12809" t="s">
        <v>25617</v>
      </c>
      <c r="C12809" t="s">
        <v>25616</v>
      </c>
      <c r="D12809" s="1">
        <v>1.9963702359346601E-2</v>
      </c>
      <c r="E12809" s="1">
        <v>7.3502722323048997E-2</v>
      </c>
      <c r="F12809" s="2">
        <v>-5.5095000000000001</v>
      </c>
      <c r="G12809" s="2">
        <v>-3.6122196007259531</v>
      </c>
      <c r="H12809" s="2">
        <v>-2.1760000000000002</v>
      </c>
      <c r="I12809" s="2">
        <v>0.64076124712074567</v>
      </c>
      <c r="J12809" s="2">
        <v>-4.5868500000000001</v>
      </c>
      <c r="K12809" s="2">
        <v>-3.4630000000000001</v>
      </c>
      <c r="L12809" s="2">
        <v>-2.92015</v>
      </c>
      <c r="M12809" t="b">
        <v>0</v>
      </c>
      <c r="N12809" t="b">
        <v>0</v>
      </c>
      <c r="O12809" t="b">
        <v>0</v>
      </c>
      <c r="P12809" t="b">
        <v>0</v>
      </c>
      <c r="Q12809" t="b">
        <v>0</v>
      </c>
      <c r="R12809" t="b">
        <v>0</v>
      </c>
      <c r="S12809" t="b">
        <v>0</v>
      </c>
      <c r="T12809" t="b">
        <v>0</v>
      </c>
      <c r="U12809" t="b">
        <v>0</v>
      </c>
      <c r="V12809" t="b">
        <v>0</v>
      </c>
      <c r="W12809" t="b">
        <v>0</v>
      </c>
      <c r="X12809" t="b">
        <v>0</v>
      </c>
      <c r="Y12809" t="b">
        <v>0</v>
      </c>
      <c r="Z12809" t="b">
        <v>0</v>
      </c>
    </row>
    <row r="12810" spans="1:26" x14ac:dyDescent="0.35">
      <c r="A12810" s="4">
        <v>3</v>
      </c>
      <c r="B12810" t="s">
        <v>25619</v>
      </c>
      <c r="C12810" t="s">
        <v>25618</v>
      </c>
      <c r="D12810" s="1">
        <v>7.3948838576889095E-2</v>
      </c>
      <c r="E12810" s="1">
        <v>4.4545721846515701E-2</v>
      </c>
      <c r="F12810" s="2">
        <v>-6.7169999999999996</v>
      </c>
      <c r="G12810" s="2">
        <v>-3.5537625208272074</v>
      </c>
      <c r="H12810" s="2">
        <v>-2.1040000000000001</v>
      </c>
      <c r="I12810" s="2">
        <v>0.74436954937158417</v>
      </c>
      <c r="J12810" s="2">
        <v>-4.7885</v>
      </c>
      <c r="K12810" s="2">
        <v>-3.1619999999999999</v>
      </c>
      <c r="L12810" s="2">
        <v>-3.0659999999999998</v>
      </c>
      <c r="M12810" t="b">
        <v>1</v>
      </c>
      <c r="N12810" t="b">
        <v>1</v>
      </c>
      <c r="O12810" t="b">
        <v>0</v>
      </c>
      <c r="P12810" t="b">
        <v>0</v>
      </c>
      <c r="Q12810" t="b">
        <v>1</v>
      </c>
      <c r="R12810" t="b">
        <v>0</v>
      </c>
      <c r="S12810" t="b">
        <v>1</v>
      </c>
      <c r="T12810" t="b">
        <v>0</v>
      </c>
      <c r="U12810" t="b">
        <v>0</v>
      </c>
      <c r="V12810" t="b">
        <v>0</v>
      </c>
      <c r="W12810" t="b">
        <v>0</v>
      </c>
      <c r="X12810" t="b">
        <v>0</v>
      </c>
      <c r="Y12810" t="b">
        <v>0</v>
      </c>
      <c r="Z12810" t="b">
        <v>0</v>
      </c>
    </row>
    <row r="12811" spans="1:26" x14ac:dyDescent="0.35">
      <c r="A12811" s="4">
        <v>5</v>
      </c>
      <c r="B12811" t="s">
        <v>25621</v>
      </c>
      <c r="C12811" t="s">
        <v>25620</v>
      </c>
      <c r="D12811" s="1">
        <v>0</v>
      </c>
      <c r="E12811" s="1">
        <v>0</v>
      </c>
      <c r="F12811" s="2">
        <v>-4.1639999999999997</v>
      </c>
      <c r="G12811" s="2">
        <v>-3.5939094344904818</v>
      </c>
      <c r="H12811" s="2">
        <v>-2.5945</v>
      </c>
      <c r="I12811" s="2">
        <v>0.25276688009836779</v>
      </c>
      <c r="J12811" s="2">
        <v>-3.9449999999999998</v>
      </c>
      <c r="K12811" s="2">
        <v>-3.585</v>
      </c>
      <c r="L12811" s="2">
        <v>-3.2736500000000004</v>
      </c>
      <c r="M12811" t="b">
        <v>0</v>
      </c>
      <c r="N12811" t="b">
        <v>0</v>
      </c>
      <c r="O12811" t="b">
        <v>0</v>
      </c>
      <c r="P12811" t="b">
        <v>0</v>
      </c>
      <c r="Q12811" t="b">
        <v>0</v>
      </c>
      <c r="R12811" t="b">
        <v>0</v>
      </c>
      <c r="S12811" t="b">
        <v>1</v>
      </c>
      <c r="T12811" t="b">
        <v>0</v>
      </c>
      <c r="U12811" t="b">
        <v>0</v>
      </c>
      <c r="V12811" t="b">
        <v>0</v>
      </c>
      <c r="W12811" t="b">
        <v>0</v>
      </c>
      <c r="X12811" t="b">
        <v>0</v>
      </c>
      <c r="Y12811" t="b">
        <v>0</v>
      </c>
      <c r="Z12811" t="b">
        <v>0</v>
      </c>
    </row>
    <row r="12812" spans="1:26" x14ac:dyDescent="0.35">
      <c r="A12812" s="4">
        <v>1</v>
      </c>
      <c r="B12812" t="s">
        <v>25623</v>
      </c>
      <c r="C12812" t="s">
        <v>25622</v>
      </c>
      <c r="D12812" s="1">
        <v>0</v>
      </c>
      <c r="E12812" s="1">
        <v>1.1897559991933799E-2</v>
      </c>
      <c r="F12812" s="2">
        <v>-4.6970000000000001</v>
      </c>
      <c r="G12812" s="2">
        <v>-3.6906567856422665</v>
      </c>
      <c r="H12812" s="2">
        <v>-1.8505</v>
      </c>
      <c r="I12812" s="2">
        <v>0.55143920674834346</v>
      </c>
      <c r="J12812" s="2">
        <v>-4.4265000000000008</v>
      </c>
      <c r="K12812" s="2">
        <v>-3.7130000000000001</v>
      </c>
      <c r="L12812" s="2">
        <v>-2.9363999999999999</v>
      </c>
      <c r="M12812" t="b">
        <v>0</v>
      </c>
      <c r="N12812" t="b">
        <v>0</v>
      </c>
      <c r="O12812" t="b">
        <v>0</v>
      </c>
      <c r="P12812" t="b">
        <v>0</v>
      </c>
      <c r="Q12812" t="b">
        <v>0</v>
      </c>
      <c r="R12812" t="b">
        <v>0</v>
      </c>
      <c r="S12812" t="b">
        <v>1</v>
      </c>
      <c r="T12812" t="b">
        <v>0</v>
      </c>
      <c r="U12812" t="b">
        <v>0</v>
      </c>
      <c r="V12812" t="b">
        <v>0</v>
      </c>
      <c r="W12812" t="b">
        <v>0</v>
      </c>
      <c r="X12812" t="b">
        <v>0</v>
      </c>
      <c r="Y12812" t="b">
        <v>0</v>
      </c>
      <c r="Z12812" t="b">
        <v>0</v>
      </c>
    </row>
    <row r="12813" spans="1:26" x14ac:dyDescent="0.35">
      <c r="A12813" s="4">
        <v>10</v>
      </c>
      <c r="B12813" t="s">
        <v>25625</v>
      </c>
      <c r="C12813" t="s">
        <v>25624</v>
      </c>
      <c r="D12813" s="1">
        <v>2.4593085422359499E-2</v>
      </c>
      <c r="E12813" s="1">
        <v>9.1837947011999502E-2</v>
      </c>
      <c r="F12813" s="2">
        <v>-5.4830000000000005</v>
      </c>
      <c r="G12813" s="2">
        <v>-3.8038765593441841</v>
      </c>
      <c r="H12813" s="2">
        <v>-3.1404999999999998</v>
      </c>
      <c r="I12813" s="2">
        <v>0.56693143227406939</v>
      </c>
      <c r="J12813" s="2">
        <v>-4.6779999999999999</v>
      </c>
      <c r="K12813" s="2">
        <v>-3.66</v>
      </c>
      <c r="L12813" s="2">
        <v>-3.1989999999999998</v>
      </c>
      <c r="M12813" t="b">
        <v>0</v>
      </c>
      <c r="N12813" t="b">
        <v>0</v>
      </c>
      <c r="O12813" t="b">
        <v>0</v>
      </c>
      <c r="P12813" t="b">
        <v>0</v>
      </c>
      <c r="Q12813" t="b">
        <v>0</v>
      </c>
      <c r="R12813" t="b">
        <v>0</v>
      </c>
      <c r="S12813" t="b">
        <v>0</v>
      </c>
      <c r="T12813" t="b">
        <v>0</v>
      </c>
      <c r="U12813" t="b">
        <v>0</v>
      </c>
      <c r="V12813" t="b">
        <v>0</v>
      </c>
      <c r="W12813" t="b">
        <v>0</v>
      </c>
      <c r="X12813" t="b">
        <v>0</v>
      </c>
      <c r="Y12813" t="b">
        <v>0</v>
      </c>
      <c r="Z12813" t="b">
        <v>0</v>
      </c>
    </row>
    <row r="12814" spans="1:26" x14ac:dyDescent="0.35">
      <c r="A12814" s="4">
        <v>9</v>
      </c>
      <c r="B12814" t="s">
        <v>25627</v>
      </c>
      <c r="C12814" t="s">
        <v>25626</v>
      </c>
      <c r="D12814" s="1">
        <v>0</v>
      </c>
      <c r="E12814" s="1">
        <v>6.7649844405350001E-4</v>
      </c>
      <c r="F12814" s="2">
        <v>-4.6715</v>
      </c>
      <c r="G12814" s="2">
        <v>-3.4352820322013256</v>
      </c>
      <c r="H12814" s="2">
        <v>-2.367</v>
      </c>
      <c r="I12814" s="2">
        <v>0.41836256052686188</v>
      </c>
      <c r="J12814" s="2">
        <v>-4.0495000000000001</v>
      </c>
      <c r="K12814" s="2">
        <v>-3.3570000000000002</v>
      </c>
      <c r="L12814" s="2">
        <v>-2.956</v>
      </c>
      <c r="M12814" t="b">
        <v>0</v>
      </c>
      <c r="N12814" t="b">
        <v>0</v>
      </c>
      <c r="O12814" t="b">
        <v>0</v>
      </c>
      <c r="P12814" t="b">
        <v>0</v>
      </c>
      <c r="Q12814" t="b">
        <v>0</v>
      </c>
      <c r="R12814" t="b">
        <v>0</v>
      </c>
      <c r="S12814" t="b">
        <v>1</v>
      </c>
      <c r="T12814" t="b">
        <v>0</v>
      </c>
      <c r="U12814" t="b">
        <v>0</v>
      </c>
      <c r="V12814" t="b">
        <v>0</v>
      </c>
      <c r="W12814" t="b">
        <v>0</v>
      </c>
      <c r="X12814" t="b">
        <v>0</v>
      </c>
      <c r="Y12814" t="b">
        <v>0</v>
      </c>
      <c r="Z12814" t="b">
        <v>0</v>
      </c>
    </row>
    <row r="12815" spans="1:26" x14ac:dyDescent="0.35">
      <c r="A12815" s="4">
        <v>1</v>
      </c>
      <c r="B12815" t="s">
        <v>25629</v>
      </c>
      <c r="C12815" t="s">
        <v>25628</v>
      </c>
      <c r="D12815" s="1">
        <v>0.11747601046815929</v>
      </c>
      <c r="E12815" s="1">
        <v>4.7397499273044402E-2</v>
      </c>
      <c r="F12815" s="2">
        <v>-5.726</v>
      </c>
      <c r="G12815" s="2">
        <v>-3.7067762915576239</v>
      </c>
      <c r="H12815" s="2">
        <v>-2.2885</v>
      </c>
      <c r="I12815" s="2">
        <v>0.78429856889496974</v>
      </c>
      <c r="J12815" s="2">
        <v>-5.1814999999999998</v>
      </c>
      <c r="K12815" s="2">
        <v>-3.4079999999999999</v>
      </c>
      <c r="L12815" s="2">
        <v>-3.03</v>
      </c>
      <c r="M12815" t="b">
        <v>0</v>
      </c>
      <c r="N12815" t="b">
        <v>0</v>
      </c>
      <c r="O12815" t="b">
        <v>0</v>
      </c>
      <c r="P12815" t="b">
        <v>0</v>
      </c>
      <c r="Q12815" t="b">
        <v>0</v>
      </c>
      <c r="R12815" t="b">
        <v>0</v>
      </c>
      <c r="S12815" t="b">
        <v>0</v>
      </c>
      <c r="T12815" t="b">
        <v>0</v>
      </c>
      <c r="U12815" t="b">
        <v>0</v>
      </c>
      <c r="V12815" t="b">
        <v>0</v>
      </c>
      <c r="W12815" t="b">
        <v>0</v>
      </c>
      <c r="X12815" t="b">
        <v>0</v>
      </c>
      <c r="Y12815" t="b">
        <v>0</v>
      </c>
      <c r="Z12815" t="b">
        <v>0</v>
      </c>
    </row>
    <row r="12816" spans="1:26" x14ac:dyDescent="0.35">
      <c r="A12816" s="4">
        <v>19</v>
      </c>
      <c r="B12816" t="s">
        <v>25631</v>
      </c>
      <c r="C12816" t="s">
        <v>25630</v>
      </c>
      <c r="D12816" s="1">
        <v>0</v>
      </c>
      <c r="E12816" s="1">
        <v>4.8525569242254003E-3</v>
      </c>
      <c r="F12816" s="2">
        <v>-5.0430000000000001</v>
      </c>
      <c r="G12816" s="2">
        <v>-3.5545628032848078</v>
      </c>
      <c r="H12816" s="2">
        <v>-2.5914999999999999</v>
      </c>
      <c r="I12816" s="2">
        <v>0.37684695105592708</v>
      </c>
      <c r="J12816" s="2">
        <v>-4.0972500000000007</v>
      </c>
      <c r="K12816" s="2">
        <v>-3.468</v>
      </c>
      <c r="L12816" s="2">
        <v>-3.1485000000000003</v>
      </c>
      <c r="M12816" t="b">
        <v>0</v>
      </c>
      <c r="N12816" t="b">
        <v>0</v>
      </c>
      <c r="O12816" t="b">
        <v>0</v>
      </c>
      <c r="P12816" t="b">
        <v>0</v>
      </c>
      <c r="Q12816" t="b">
        <v>0</v>
      </c>
      <c r="R12816" t="b">
        <v>0</v>
      </c>
      <c r="S12816" t="b">
        <v>1</v>
      </c>
      <c r="T12816" t="b">
        <v>0</v>
      </c>
      <c r="U12816" t="b">
        <v>0</v>
      </c>
      <c r="V12816" t="b">
        <v>0</v>
      </c>
      <c r="W12816" t="b">
        <v>0</v>
      </c>
      <c r="X12816" t="b">
        <v>0</v>
      </c>
      <c r="Y12816" t="b">
        <v>0</v>
      </c>
      <c r="Z12816" t="b">
        <v>0</v>
      </c>
    </row>
    <row r="12817" spans="1:26" x14ac:dyDescent="0.35">
      <c r="A12817" s="4">
        <v>17</v>
      </c>
      <c r="B12817" t="s">
        <v>25633</v>
      </c>
      <c r="C12817" t="s">
        <v>25632</v>
      </c>
      <c r="D12817" s="1">
        <v>0</v>
      </c>
      <c r="E12817" s="1">
        <v>0</v>
      </c>
      <c r="F12817" s="2">
        <v>-4.5605000000000002</v>
      </c>
      <c r="G12817" s="2">
        <v>-3.5983275337103091</v>
      </c>
      <c r="H12817" s="2">
        <v>-2.4575</v>
      </c>
      <c r="I12817" s="2">
        <v>0.39832766854438262</v>
      </c>
      <c r="J12817" s="2">
        <v>-4.18065</v>
      </c>
      <c r="K12817" s="2">
        <v>-3.5710000000000002</v>
      </c>
      <c r="L12817" s="2">
        <v>-3.0993499999999998</v>
      </c>
      <c r="M12817" t="b">
        <v>0</v>
      </c>
      <c r="N12817" t="b">
        <v>0</v>
      </c>
      <c r="O12817" t="b">
        <v>0</v>
      </c>
      <c r="P12817" t="b">
        <v>0</v>
      </c>
      <c r="Q12817" t="b">
        <v>0</v>
      </c>
      <c r="R12817" t="b">
        <v>0</v>
      </c>
      <c r="S12817" t="b">
        <v>0</v>
      </c>
      <c r="T12817" t="b">
        <v>0</v>
      </c>
      <c r="U12817" t="b">
        <v>0</v>
      </c>
      <c r="V12817" t="b">
        <v>0</v>
      </c>
      <c r="W12817" t="b">
        <v>0</v>
      </c>
      <c r="X12817" t="b">
        <v>0</v>
      </c>
      <c r="Y12817" t="b">
        <v>0</v>
      </c>
      <c r="Z12817" t="b">
        <v>0</v>
      </c>
    </row>
    <row r="12818" spans="1:26" x14ac:dyDescent="0.35">
      <c r="A12818" s="4">
        <v>17</v>
      </c>
      <c r="B12818" t="s">
        <v>25635</v>
      </c>
      <c r="C12818" t="s">
        <v>25634</v>
      </c>
      <c r="D12818" s="1">
        <v>0</v>
      </c>
      <c r="E12818" s="1">
        <v>0</v>
      </c>
      <c r="F12818" s="2">
        <v>-3.8664999999999998</v>
      </c>
      <c r="G12818" s="2">
        <v>-3.5268693284936483</v>
      </c>
      <c r="H12818" s="2">
        <v>-2.4704999999999999</v>
      </c>
      <c r="I12818" s="2">
        <v>0.1815220686934553</v>
      </c>
      <c r="J12818" s="2">
        <v>-3.7280000000000002</v>
      </c>
      <c r="K12818" s="2">
        <v>-3.5535000000000001</v>
      </c>
      <c r="L12818" s="2">
        <v>-3.2885</v>
      </c>
      <c r="M12818" t="b">
        <v>0</v>
      </c>
      <c r="N12818" t="b">
        <v>0</v>
      </c>
      <c r="O12818" t="b">
        <v>0</v>
      </c>
      <c r="P12818" t="b">
        <v>0</v>
      </c>
      <c r="Q12818" t="b">
        <v>0</v>
      </c>
      <c r="R12818" t="b">
        <v>0</v>
      </c>
      <c r="S12818" t="b">
        <v>0</v>
      </c>
      <c r="T12818" t="b">
        <v>0</v>
      </c>
      <c r="U12818" t="b">
        <v>0</v>
      </c>
      <c r="V12818" t="b">
        <v>0</v>
      </c>
      <c r="W12818" t="b">
        <v>0</v>
      </c>
      <c r="X12818" t="b">
        <v>0</v>
      </c>
      <c r="Y12818" t="b">
        <v>0</v>
      </c>
      <c r="Z12818" t="b">
        <v>0</v>
      </c>
    </row>
    <row r="12819" spans="1:26" x14ac:dyDescent="0.35">
      <c r="A12819" s="4" t="s">
        <v>2</v>
      </c>
      <c r="B12819" t="s">
        <v>25637</v>
      </c>
      <c r="C12819" t="s">
        <v>25636</v>
      </c>
      <c r="D12819" s="1">
        <v>0</v>
      </c>
      <c r="E12819" s="1">
        <v>0</v>
      </c>
      <c r="F12819" s="2">
        <v>-4.5114999999999998</v>
      </c>
      <c r="G12819" s="2">
        <v>-3.5825447112927957</v>
      </c>
      <c r="H12819" s="2">
        <v>-3.1555</v>
      </c>
      <c r="I12819" s="2">
        <v>0.26465357133954631</v>
      </c>
      <c r="J12819" s="2">
        <v>-3.97885</v>
      </c>
      <c r="K12819" s="2">
        <v>-3.528</v>
      </c>
      <c r="L12819" s="2">
        <v>-3.2814999999999999</v>
      </c>
      <c r="M12819" t="b">
        <v>0</v>
      </c>
      <c r="N12819" t="b">
        <v>0</v>
      </c>
      <c r="O12819" t="b">
        <v>0</v>
      </c>
      <c r="P12819" t="b">
        <v>0</v>
      </c>
      <c r="Q12819" t="b">
        <v>0</v>
      </c>
      <c r="R12819" t="b">
        <v>0</v>
      </c>
      <c r="S12819" t="b">
        <v>0</v>
      </c>
      <c r="T12819" t="b">
        <v>0</v>
      </c>
      <c r="U12819" t="b">
        <v>0</v>
      </c>
      <c r="V12819" t="b">
        <v>0</v>
      </c>
      <c r="W12819" t="b">
        <v>0</v>
      </c>
      <c r="X12819" t="b">
        <v>0</v>
      </c>
      <c r="Y12819" t="b">
        <v>0</v>
      </c>
      <c r="Z12819" t="b">
        <v>0</v>
      </c>
    </row>
    <row r="12820" spans="1:26" x14ac:dyDescent="0.35">
      <c r="A12820" s="4">
        <v>5</v>
      </c>
      <c r="B12820" t="s">
        <v>25639</v>
      </c>
      <c r="C12820" t="s">
        <v>25638</v>
      </c>
      <c r="D12820" s="1">
        <v>0.16107227453925699</v>
      </c>
      <c r="E12820" s="1">
        <v>0.1177999884453174</v>
      </c>
      <c r="F12820" s="2">
        <v>-6.5460000000000003</v>
      </c>
      <c r="G12820" s="2">
        <v>-4.1204035184008312</v>
      </c>
      <c r="H12820" s="2">
        <v>-2.9750000000000001</v>
      </c>
      <c r="I12820" s="2">
        <v>0.82578961877414048</v>
      </c>
      <c r="J12820" s="2">
        <v>-5.3435000000000006</v>
      </c>
      <c r="K12820" s="2">
        <v>-3.9830000000000001</v>
      </c>
      <c r="L12820" s="2">
        <v>-3.1225000000000001</v>
      </c>
      <c r="M12820" t="b">
        <v>0</v>
      </c>
      <c r="N12820" t="b">
        <v>0</v>
      </c>
      <c r="O12820" t="b">
        <v>0</v>
      </c>
      <c r="P12820" t="b">
        <v>0</v>
      </c>
      <c r="Q12820" t="b">
        <v>0</v>
      </c>
      <c r="R12820" t="b">
        <v>0</v>
      </c>
      <c r="S12820" t="b">
        <v>0</v>
      </c>
      <c r="T12820" t="b">
        <v>0</v>
      </c>
      <c r="U12820" t="b">
        <v>0</v>
      </c>
      <c r="V12820" t="b">
        <v>0</v>
      </c>
      <c r="W12820" t="b">
        <v>0</v>
      </c>
      <c r="X12820" t="b">
        <v>0</v>
      </c>
      <c r="Y12820" t="b">
        <v>0</v>
      </c>
      <c r="Z12820" t="b">
        <v>0</v>
      </c>
    </row>
    <row r="12821" spans="1:26" x14ac:dyDescent="0.35">
      <c r="A12821" s="4">
        <v>12</v>
      </c>
      <c r="B12821" t="s">
        <v>25641</v>
      </c>
      <c r="C12821" t="s">
        <v>25640</v>
      </c>
      <c r="D12821" s="1">
        <v>0</v>
      </c>
      <c r="E12821" s="1">
        <v>2.5584795321637E-3</v>
      </c>
      <c r="F12821" s="2">
        <v>-4.6890000000000001</v>
      </c>
      <c r="G12821" s="2">
        <v>-3.7783134137426897</v>
      </c>
      <c r="H12821" s="2">
        <v>-2.48</v>
      </c>
      <c r="I12821" s="2">
        <v>0.33395721025409891</v>
      </c>
      <c r="J12821" s="2">
        <v>-4.26</v>
      </c>
      <c r="K12821" s="2">
        <v>-3.7454999999999998</v>
      </c>
      <c r="L12821" s="2">
        <v>-3.3767499999999999</v>
      </c>
      <c r="M12821" t="b">
        <v>0</v>
      </c>
      <c r="N12821" t="b">
        <v>0</v>
      </c>
      <c r="O12821" t="b">
        <v>0</v>
      </c>
      <c r="P12821" t="b">
        <v>0</v>
      </c>
      <c r="Q12821" t="b">
        <v>0</v>
      </c>
      <c r="R12821" t="b">
        <v>0</v>
      </c>
      <c r="S12821" t="b">
        <v>0</v>
      </c>
      <c r="T12821" t="b">
        <v>0</v>
      </c>
      <c r="U12821" t="b">
        <v>0</v>
      </c>
      <c r="V12821" t="b">
        <v>0</v>
      </c>
      <c r="W12821" t="b">
        <v>0</v>
      </c>
      <c r="X12821" t="b">
        <v>0</v>
      </c>
      <c r="Y12821" t="b">
        <v>0</v>
      </c>
      <c r="Z12821" t="b">
        <v>0</v>
      </c>
    </row>
    <row r="12822" spans="1:26" x14ac:dyDescent="0.35">
      <c r="A12822" s="4">
        <v>12</v>
      </c>
      <c r="B12822" t="s">
        <v>25643</v>
      </c>
      <c r="C12822" t="s">
        <v>25642</v>
      </c>
      <c r="D12822" s="1">
        <v>1.6333938294010801E-2</v>
      </c>
      <c r="E12822" s="1">
        <v>9.4373865698729506E-2</v>
      </c>
      <c r="F12822" s="2">
        <v>-5.4670000000000005</v>
      </c>
      <c r="G12822" s="2">
        <v>-3.7643960072595282</v>
      </c>
      <c r="H12822" s="2">
        <v>-2.1405000000000003</v>
      </c>
      <c r="I12822" s="2">
        <v>0.64790237816554086</v>
      </c>
      <c r="J12822" s="2">
        <v>-4.6561999999999992</v>
      </c>
      <c r="K12822" s="2">
        <v>-3.7480000000000002</v>
      </c>
      <c r="L12822" s="2">
        <v>-2.9195000000000002</v>
      </c>
      <c r="M12822" t="b">
        <v>0</v>
      </c>
      <c r="N12822" t="b">
        <v>0</v>
      </c>
      <c r="O12822" t="b">
        <v>0</v>
      </c>
      <c r="P12822" t="b">
        <v>0</v>
      </c>
      <c r="Q12822" t="b">
        <v>0</v>
      </c>
      <c r="R12822" t="b">
        <v>0</v>
      </c>
      <c r="S12822" t="b">
        <v>0</v>
      </c>
      <c r="T12822" t="b">
        <v>0</v>
      </c>
      <c r="U12822" t="b">
        <v>0</v>
      </c>
      <c r="V12822" t="b">
        <v>0</v>
      </c>
      <c r="W12822" t="b">
        <v>0</v>
      </c>
      <c r="X12822" t="b">
        <v>0</v>
      </c>
      <c r="Y12822" t="b">
        <v>0</v>
      </c>
      <c r="Z12822" t="b">
        <v>0</v>
      </c>
    </row>
    <row r="12823" spans="1:26" x14ac:dyDescent="0.35">
      <c r="A12823" s="4">
        <v>16</v>
      </c>
      <c r="B12823" t="s">
        <v>25645</v>
      </c>
      <c r="C12823" t="s">
        <v>25644</v>
      </c>
      <c r="D12823" s="1">
        <v>2.4385287543182199E-2</v>
      </c>
      <c r="E12823" s="1">
        <v>0.10201178622231249</v>
      </c>
      <c r="F12823" s="2">
        <v>-5.4660000000000002</v>
      </c>
      <c r="G12823" s="2">
        <v>-3.7865269254216622</v>
      </c>
      <c r="H12823" s="2">
        <v>-2.0710000000000002</v>
      </c>
      <c r="I12823" s="2">
        <v>0.63896724960959839</v>
      </c>
      <c r="J12823" s="2">
        <v>-4.7149999999999999</v>
      </c>
      <c r="K12823" s="2">
        <v>-3.714</v>
      </c>
      <c r="L12823" s="2">
        <v>-2.9990000000000001</v>
      </c>
      <c r="M12823" t="b">
        <v>0</v>
      </c>
      <c r="N12823" t="b">
        <v>0</v>
      </c>
      <c r="O12823" t="b">
        <v>0</v>
      </c>
      <c r="P12823" t="b">
        <v>0</v>
      </c>
      <c r="Q12823" t="b">
        <v>0</v>
      </c>
      <c r="R12823" t="b">
        <v>0</v>
      </c>
      <c r="S12823" t="b">
        <v>0</v>
      </c>
      <c r="T12823" t="b">
        <v>0</v>
      </c>
      <c r="U12823" t="b">
        <v>0</v>
      </c>
      <c r="V12823" t="b">
        <v>0</v>
      </c>
      <c r="W12823" t="b">
        <v>0</v>
      </c>
      <c r="X12823" t="b">
        <v>0</v>
      </c>
      <c r="Y12823" t="b">
        <v>0</v>
      </c>
      <c r="Z12823" t="b">
        <v>0</v>
      </c>
    </row>
    <row r="12824" spans="1:26" x14ac:dyDescent="0.35">
      <c r="A12824" s="4">
        <v>8</v>
      </c>
      <c r="B12824" t="s">
        <v>25647</v>
      </c>
      <c r="C12824" t="s">
        <v>25646</v>
      </c>
      <c r="D12824" s="1">
        <v>0</v>
      </c>
      <c r="E12824" s="1">
        <v>5.3378126166480001E-2</v>
      </c>
      <c r="F12824" s="2">
        <v>-4.9105000000000008</v>
      </c>
      <c r="G12824" s="2">
        <v>-3.6753725270623367</v>
      </c>
      <c r="H12824" s="2">
        <v>-2.5895000000000001</v>
      </c>
      <c r="I12824" s="2">
        <v>0.53740659167019666</v>
      </c>
      <c r="J12824" s="2">
        <v>-4.4666500000000005</v>
      </c>
      <c r="K12824" s="2">
        <v>-3.6059999999999999</v>
      </c>
      <c r="L12824" s="2">
        <v>-3.0011999999999999</v>
      </c>
      <c r="M12824" t="b">
        <v>0</v>
      </c>
      <c r="N12824" t="b">
        <v>0</v>
      </c>
      <c r="O12824" t="b">
        <v>0</v>
      </c>
      <c r="P12824" t="b">
        <v>0</v>
      </c>
      <c r="Q12824" t="b">
        <v>0</v>
      </c>
      <c r="R12824" t="b">
        <v>0</v>
      </c>
      <c r="S12824" t="b">
        <v>0</v>
      </c>
      <c r="T12824" t="b">
        <v>0</v>
      </c>
      <c r="U12824" t="b">
        <v>0</v>
      </c>
      <c r="V12824" t="b">
        <v>0</v>
      </c>
      <c r="W12824" t="b">
        <v>1</v>
      </c>
      <c r="X12824" t="b">
        <v>0</v>
      </c>
      <c r="Y12824" t="b">
        <v>0</v>
      </c>
      <c r="Z12824" t="b">
        <v>1</v>
      </c>
    </row>
    <row r="12825" spans="1:26" x14ac:dyDescent="0.35">
      <c r="A12825" s="4">
        <v>6</v>
      </c>
      <c r="B12825" t="s">
        <v>25649</v>
      </c>
      <c r="C12825" t="s">
        <v>25648</v>
      </c>
      <c r="D12825" s="1">
        <v>0</v>
      </c>
      <c r="E12825" s="1">
        <v>0</v>
      </c>
      <c r="F12825" s="2">
        <v>-4.1150000000000002</v>
      </c>
      <c r="G12825" s="2">
        <v>-3.5598734949261264</v>
      </c>
      <c r="H12825" s="2">
        <v>-2.5585</v>
      </c>
      <c r="I12825" s="2">
        <v>0.2151656849027252</v>
      </c>
      <c r="J12825" s="2">
        <v>-3.8504999999999998</v>
      </c>
      <c r="K12825" s="2">
        <v>-3.5550000000000002</v>
      </c>
      <c r="L12825" s="2">
        <v>-3.29</v>
      </c>
      <c r="M12825" t="b">
        <v>0</v>
      </c>
      <c r="N12825" t="b">
        <v>0</v>
      </c>
      <c r="O12825" t="b">
        <v>0</v>
      </c>
      <c r="P12825" t="b">
        <v>0</v>
      </c>
      <c r="Q12825" t="b">
        <v>0</v>
      </c>
      <c r="R12825" t="b">
        <v>0</v>
      </c>
      <c r="S12825" t="b">
        <v>0</v>
      </c>
      <c r="T12825" t="b">
        <v>0</v>
      </c>
      <c r="U12825" t="b">
        <v>0</v>
      </c>
      <c r="V12825" t="b">
        <v>0</v>
      </c>
      <c r="W12825" t="b">
        <v>0</v>
      </c>
      <c r="X12825" t="b">
        <v>0</v>
      </c>
      <c r="Y12825" t="b">
        <v>0</v>
      </c>
      <c r="Z12825" t="b">
        <v>0</v>
      </c>
    </row>
    <row r="12826" spans="1:26" x14ac:dyDescent="0.35">
      <c r="A12826" s="4" t="s">
        <v>2</v>
      </c>
      <c r="B12826" t="s">
        <v>25651</v>
      </c>
      <c r="C12826" t="s">
        <v>25650</v>
      </c>
      <c r="D12826" s="1">
        <v>0</v>
      </c>
      <c r="E12826" s="1">
        <v>4.9101412066752198E-2</v>
      </c>
      <c r="F12826" s="2">
        <v>-4.8905000000000003</v>
      </c>
      <c r="G12826" s="2">
        <v>-3.820796132862645</v>
      </c>
      <c r="H12826" s="2">
        <v>-2.427</v>
      </c>
      <c r="I12826" s="2">
        <v>0.49693482404103678</v>
      </c>
      <c r="J12826" s="2">
        <v>-4.4930000000000003</v>
      </c>
      <c r="K12826" s="2">
        <v>-3.8187500000000001</v>
      </c>
      <c r="L12826" s="2">
        <v>-3.16</v>
      </c>
      <c r="M12826" t="b">
        <v>0</v>
      </c>
      <c r="N12826" t="b">
        <v>0</v>
      </c>
      <c r="O12826" t="b">
        <v>0</v>
      </c>
      <c r="P12826" t="b">
        <v>0</v>
      </c>
      <c r="Q12826" t="b">
        <v>0</v>
      </c>
      <c r="R12826" t="b">
        <v>0</v>
      </c>
      <c r="S12826" t="b">
        <v>0</v>
      </c>
      <c r="T12826" t="b">
        <v>0</v>
      </c>
      <c r="U12826" t="b">
        <v>0</v>
      </c>
      <c r="V12826" t="b">
        <v>0</v>
      </c>
      <c r="W12826" t="b">
        <v>0</v>
      </c>
      <c r="X12826" t="b">
        <v>0</v>
      </c>
      <c r="Y12826" t="b">
        <v>0</v>
      </c>
      <c r="Z12826" t="b">
        <v>0</v>
      </c>
    </row>
    <row r="12827" spans="1:26" x14ac:dyDescent="0.35">
      <c r="A12827" s="4">
        <v>22</v>
      </c>
      <c r="B12827" t="s">
        <v>25653</v>
      </c>
      <c r="C12827" t="s">
        <v>25652</v>
      </c>
      <c r="D12827" s="1">
        <v>0</v>
      </c>
      <c r="E12827" s="1">
        <v>0</v>
      </c>
      <c r="F12827" s="2">
        <v>-3.7919999999999998</v>
      </c>
      <c r="G12827" s="2">
        <v>-3.1280017115960632</v>
      </c>
      <c r="H12827" s="2">
        <v>-2.3144999999999998</v>
      </c>
      <c r="I12827" s="2">
        <v>0.30023822162259178</v>
      </c>
      <c r="J12827" s="2">
        <v>-3.5653000000000001</v>
      </c>
      <c r="K12827" s="2">
        <v>-3.0314999999999999</v>
      </c>
      <c r="L12827" s="2">
        <v>-2.7863000000000002</v>
      </c>
      <c r="M12827" t="b">
        <v>0</v>
      </c>
      <c r="N12827" t="b">
        <v>0</v>
      </c>
      <c r="O12827" t="b">
        <v>0</v>
      </c>
      <c r="P12827" t="b">
        <v>0</v>
      </c>
      <c r="Q12827" t="b">
        <v>0</v>
      </c>
      <c r="R12827" t="b">
        <v>0</v>
      </c>
      <c r="S12827" t="b">
        <v>1</v>
      </c>
      <c r="T12827" t="b">
        <v>0</v>
      </c>
      <c r="U12827" t="b">
        <v>0</v>
      </c>
      <c r="V12827" t="b">
        <v>0</v>
      </c>
      <c r="W12827" t="b">
        <v>0</v>
      </c>
      <c r="X12827" t="b">
        <v>0</v>
      </c>
      <c r="Y12827" t="b">
        <v>0</v>
      </c>
      <c r="Z12827" t="b">
        <v>0</v>
      </c>
    </row>
    <row r="12828" spans="1:26" x14ac:dyDescent="0.35">
      <c r="A12828" s="4">
        <v>1</v>
      </c>
      <c r="B12828" t="s">
        <v>25655</v>
      </c>
      <c r="C12828" t="s">
        <v>25654</v>
      </c>
      <c r="D12828" s="1">
        <v>2.6818638954073E-3</v>
      </c>
      <c r="E12828" s="1">
        <v>5.2966811934294297E-2</v>
      </c>
      <c r="F12828" s="2">
        <v>-5.2360000000000007</v>
      </c>
      <c r="G12828" s="2">
        <v>-3.6440358699296009</v>
      </c>
      <c r="H12828" s="2">
        <v>-2.5924999999999998</v>
      </c>
      <c r="I12828" s="2">
        <v>0.49870813613870868</v>
      </c>
      <c r="J12828" s="2">
        <v>-4.4088000000000003</v>
      </c>
      <c r="K12828" s="2">
        <v>-3.528</v>
      </c>
      <c r="L12828" s="2">
        <v>-3.0985</v>
      </c>
      <c r="M12828" t="b">
        <v>0</v>
      </c>
      <c r="N12828" t="b">
        <v>1</v>
      </c>
      <c r="O12828" t="b">
        <v>0</v>
      </c>
      <c r="P12828" t="b">
        <v>0</v>
      </c>
      <c r="Q12828" t="b">
        <v>0</v>
      </c>
      <c r="R12828" t="b">
        <v>0</v>
      </c>
      <c r="S12828" t="b">
        <v>1</v>
      </c>
      <c r="T12828" t="b">
        <v>0</v>
      </c>
      <c r="U12828" t="b">
        <v>0</v>
      </c>
      <c r="V12828" t="b">
        <v>0</v>
      </c>
      <c r="W12828" t="b">
        <v>0</v>
      </c>
      <c r="X12828" t="b">
        <v>0</v>
      </c>
      <c r="Y12828" t="b">
        <v>0</v>
      </c>
      <c r="Z12828" t="b">
        <v>0</v>
      </c>
    </row>
    <row r="12829" spans="1:26" x14ac:dyDescent="0.35">
      <c r="A12829" s="4">
        <v>6</v>
      </c>
      <c r="B12829" t="s">
        <v>25657</v>
      </c>
      <c r="C12829" t="s">
        <v>25656</v>
      </c>
      <c r="D12829" s="1">
        <v>1.9118308591992001E-3</v>
      </c>
      <c r="E12829" s="1">
        <v>3.63247863247863E-2</v>
      </c>
      <c r="F12829" s="2">
        <v>-5.2449999999999992</v>
      </c>
      <c r="G12829" s="2">
        <v>-3.6369826810616281</v>
      </c>
      <c r="H12829" s="2">
        <v>-2.6120000000000001</v>
      </c>
      <c r="I12829" s="2">
        <v>0.4876041554703946</v>
      </c>
      <c r="J12829" s="2">
        <v>-4.3649500000000003</v>
      </c>
      <c r="K12829" s="2">
        <v>-3.51675</v>
      </c>
      <c r="L12829" s="2">
        <v>-3.097</v>
      </c>
      <c r="M12829" t="b">
        <v>0</v>
      </c>
      <c r="N12829" t="b">
        <v>0</v>
      </c>
      <c r="O12829" t="b">
        <v>0</v>
      </c>
      <c r="P12829" t="b">
        <v>0</v>
      </c>
      <c r="Q12829" t="b">
        <v>0</v>
      </c>
      <c r="R12829" t="b">
        <v>0</v>
      </c>
      <c r="S12829" t="b">
        <v>0</v>
      </c>
      <c r="T12829" t="b">
        <v>0</v>
      </c>
      <c r="U12829" t="b">
        <v>0</v>
      </c>
      <c r="V12829" t="b">
        <v>0</v>
      </c>
      <c r="W12829" t="b">
        <v>0</v>
      </c>
      <c r="X12829" t="b">
        <v>0</v>
      </c>
      <c r="Y12829" t="b">
        <v>0</v>
      </c>
      <c r="Z12829" t="b">
        <v>0</v>
      </c>
    </row>
    <row r="12830" spans="1:26" x14ac:dyDescent="0.35">
      <c r="A12830" s="4">
        <v>7</v>
      </c>
      <c r="B12830" t="s">
        <v>25659</v>
      </c>
      <c r="C12830" t="s">
        <v>25658</v>
      </c>
      <c r="D12830" s="1">
        <v>0</v>
      </c>
      <c r="E12830" s="1">
        <v>0</v>
      </c>
      <c r="F12830" s="2">
        <v>-4.2789999999999999</v>
      </c>
      <c r="G12830" s="2">
        <v>-3.1160175438596487</v>
      </c>
      <c r="H12830" s="2">
        <v>-1.9884999999999999</v>
      </c>
      <c r="I12830" s="2">
        <v>0.2817361556959625</v>
      </c>
      <c r="J12830" s="2">
        <v>-3.5024999999999999</v>
      </c>
      <c r="K12830" s="2">
        <v>-3.077</v>
      </c>
      <c r="L12830" s="2">
        <v>-2.8125</v>
      </c>
      <c r="M12830" t="b">
        <v>0</v>
      </c>
      <c r="N12830" t="b">
        <v>0</v>
      </c>
      <c r="O12830" t="b">
        <v>0</v>
      </c>
      <c r="P12830" t="b">
        <v>0</v>
      </c>
      <c r="Q12830" t="b">
        <v>0</v>
      </c>
      <c r="R12830" t="b">
        <v>0</v>
      </c>
      <c r="S12830" t="b">
        <v>0</v>
      </c>
      <c r="T12830" t="b">
        <v>0</v>
      </c>
      <c r="U12830" t="b">
        <v>0</v>
      </c>
      <c r="V12830" t="b">
        <v>0</v>
      </c>
      <c r="W12830" t="b">
        <v>0</v>
      </c>
      <c r="X12830" t="b">
        <v>0</v>
      </c>
      <c r="Y12830" t="b">
        <v>0</v>
      </c>
      <c r="Z12830" t="b">
        <v>0</v>
      </c>
    </row>
    <row r="12831" spans="1:26" x14ac:dyDescent="0.35">
      <c r="A12831" s="4">
        <v>8</v>
      </c>
      <c r="B12831" t="s">
        <v>25661</v>
      </c>
      <c r="C12831" t="s">
        <v>25660</v>
      </c>
      <c r="D12831" s="1">
        <v>1.1567379988431999E-3</v>
      </c>
      <c r="E12831" s="1">
        <v>4.3763254289570001E-2</v>
      </c>
      <c r="F12831" s="2">
        <v>-5.218</v>
      </c>
      <c r="G12831" s="2">
        <v>-3.7312949199922887</v>
      </c>
      <c r="H12831" s="2">
        <v>-2.4065000000000003</v>
      </c>
      <c r="I12831" s="2">
        <v>0.46121153436512818</v>
      </c>
      <c r="J12831" s="2">
        <v>-4.4128499999999997</v>
      </c>
      <c r="K12831" s="2">
        <v>-3.6469999999999998</v>
      </c>
      <c r="L12831" s="2">
        <v>-3.1955</v>
      </c>
      <c r="M12831" t="b">
        <v>0</v>
      </c>
      <c r="N12831" t="b">
        <v>0</v>
      </c>
      <c r="O12831" t="b">
        <v>0</v>
      </c>
      <c r="P12831" t="b">
        <v>0</v>
      </c>
      <c r="Q12831" t="b">
        <v>0</v>
      </c>
      <c r="R12831" t="b">
        <v>0</v>
      </c>
      <c r="S12831" t="b">
        <v>1</v>
      </c>
      <c r="T12831" t="b">
        <v>0</v>
      </c>
      <c r="U12831" t="b">
        <v>0</v>
      </c>
      <c r="V12831" t="b">
        <v>0</v>
      </c>
      <c r="W12831" t="b">
        <v>0</v>
      </c>
      <c r="X12831" t="b">
        <v>0</v>
      </c>
      <c r="Y12831" t="b">
        <v>0</v>
      </c>
      <c r="Z12831" t="b">
        <v>0</v>
      </c>
    </row>
    <row r="12832" spans="1:26" x14ac:dyDescent="0.35">
      <c r="A12832" s="4">
        <v>1</v>
      </c>
      <c r="B12832" t="s">
        <v>25663</v>
      </c>
      <c r="C12832" t="s">
        <v>25662</v>
      </c>
      <c r="D12832" s="1">
        <v>1.0106507035683001E-3</v>
      </c>
      <c r="E12832" s="1">
        <v>2.91533856798569E-2</v>
      </c>
      <c r="F12832" s="2">
        <v>-5.2125000000000004</v>
      </c>
      <c r="G12832" s="2">
        <v>-3.5217036072455881</v>
      </c>
      <c r="H12832" s="2">
        <v>-2.2795000000000001</v>
      </c>
      <c r="I12832" s="2">
        <v>0.48625219632776329</v>
      </c>
      <c r="J12832" s="2">
        <v>-4.2895000000000003</v>
      </c>
      <c r="K12832" s="2">
        <v>-3.399</v>
      </c>
      <c r="L12832" s="2">
        <v>-3.0070000000000001</v>
      </c>
      <c r="M12832" t="b">
        <v>0</v>
      </c>
      <c r="N12832" t="b">
        <v>0</v>
      </c>
      <c r="O12832" t="b">
        <v>0</v>
      </c>
      <c r="P12832" t="b">
        <v>0</v>
      </c>
      <c r="Q12832" t="b">
        <v>0</v>
      </c>
      <c r="R12832" t="b">
        <v>0</v>
      </c>
      <c r="S12832" t="b">
        <v>1</v>
      </c>
      <c r="T12832" t="b">
        <v>0</v>
      </c>
      <c r="U12832" t="b">
        <v>0</v>
      </c>
      <c r="V12832" t="b">
        <v>0</v>
      </c>
      <c r="W12832" t="b">
        <v>0</v>
      </c>
      <c r="X12832" t="b">
        <v>0</v>
      </c>
      <c r="Y12832" t="b">
        <v>0</v>
      </c>
      <c r="Z12832" t="b">
        <v>0</v>
      </c>
    </row>
    <row r="12833" spans="1:26" x14ac:dyDescent="0.35">
      <c r="A12833" s="4">
        <v>15</v>
      </c>
      <c r="B12833" t="s">
        <v>25665</v>
      </c>
      <c r="C12833" t="s">
        <v>25664</v>
      </c>
      <c r="D12833" s="1">
        <v>0</v>
      </c>
      <c r="E12833" s="1">
        <v>0</v>
      </c>
      <c r="F12833" s="2">
        <v>-4.3369999999999997</v>
      </c>
      <c r="G12833" s="2">
        <v>-2.8780288008155983</v>
      </c>
      <c r="H12833" s="2">
        <v>-2.2214999999999998</v>
      </c>
      <c r="I12833" s="2">
        <v>0.49257890963691747</v>
      </c>
      <c r="J12833" s="2">
        <v>-3.6147</v>
      </c>
      <c r="K12833" s="2">
        <v>-2.7755000000000001</v>
      </c>
      <c r="L12833" s="2">
        <v>-2.3165</v>
      </c>
      <c r="M12833" t="b">
        <v>1</v>
      </c>
      <c r="N12833" t="b">
        <v>0</v>
      </c>
      <c r="O12833" t="b">
        <v>0</v>
      </c>
      <c r="P12833" t="b">
        <v>0</v>
      </c>
      <c r="Q12833" t="b">
        <v>0</v>
      </c>
      <c r="R12833" t="b">
        <v>0</v>
      </c>
      <c r="S12833" t="b">
        <v>0</v>
      </c>
      <c r="T12833" t="b">
        <v>0</v>
      </c>
      <c r="U12833" t="b">
        <v>0</v>
      </c>
      <c r="V12833" t="b">
        <v>0</v>
      </c>
      <c r="W12833" t="b">
        <v>1</v>
      </c>
      <c r="X12833" t="b">
        <v>0</v>
      </c>
      <c r="Y12833" t="b">
        <v>0</v>
      </c>
      <c r="Z12833" t="b">
        <v>1</v>
      </c>
    </row>
    <row r="12834" spans="1:26" x14ac:dyDescent="0.35">
      <c r="A12834" s="4">
        <v>2</v>
      </c>
      <c r="B12834" t="s">
        <v>25667</v>
      </c>
      <c r="C12834" t="s">
        <v>25666</v>
      </c>
      <c r="D12834" s="1">
        <v>0</v>
      </c>
      <c r="E12834" s="1">
        <v>0</v>
      </c>
      <c r="F12834" s="2">
        <v>-4.5060000000000002</v>
      </c>
      <c r="G12834" s="2">
        <v>-3.4122407271661048</v>
      </c>
      <c r="H12834" s="2">
        <v>-1.5205</v>
      </c>
      <c r="I12834" s="2">
        <v>0.46002471552020091</v>
      </c>
      <c r="J12834" s="2">
        <v>-4.0145</v>
      </c>
      <c r="K12834" s="2">
        <v>-3.4239999999999999</v>
      </c>
      <c r="L12834" s="2">
        <v>-2.7895000000000003</v>
      </c>
      <c r="M12834" t="b">
        <v>0</v>
      </c>
      <c r="N12834" t="b">
        <v>1</v>
      </c>
      <c r="O12834" t="b">
        <v>0</v>
      </c>
      <c r="P12834" t="b">
        <v>0</v>
      </c>
      <c r="Q12834" t="b">
        <v>0</v>
      </c>
      <c r="R12834" t="b">
        <v>0</v>
      </c>
      <c r="S12834" t="b">
        <v>1</v>
      </c>
      <c r="T12834" t="b">
        <v>0</v>
      </c>
      <c r="U12834" t="b">
        <v>0</v>
      </c>
      <c r="V12834" t="b">
        <v>0</v>
      </c>
      <c r="W12834" t="b">
        <v>1</v>
      </c>
      <c r="X12834" t="b">
        <v>0</v>
      </c>
      <c r="Y12834" t="b">
        <v>0</v>
      </c>
      <c r="Z12834" t="b">
        <v>1</v>
      </c>
    </row>
    <row r="12835" spans="1:26" x14ac:dyDescent="0.35">
      <c r="A12835" s="4">
        <v>9</v>
      </c>
      <c r="B12835" t="s">
        <v>25669</v>
      </c>
      <c r="C12835" t="s">
        <v>25668</v>
      </c>
      <c r="D12835" s="1">
        <v>0</v>
      </c>
      <c r="E12835" s="1">
        <v>0</v>
      </c>
      <c r="F12835" s="2">
        <v>-4.2380000000000004</v>
      </c>
      <c r="G12835" s="2">
        <v>-3.1286595474192729</v>
      </c>
      <c r="H12835" s="2">
        <v>-1.6359999999999999</v>
      </c>
      <c r="I12835" s="2">
        <v>0.41201371229427941</v>
      </c>
      <c r="J12835" s="2">
        <v>-3.6562999999999999</v>
      </c>
      <c r="K12835" s="2">
        <v>-3.1440000000000001</v>
      </c>
      <c r="L12835" s="2">
        <v>-2.5714999999999999</v>
      </c>
      <c r="M12835" t="b">
        <v>0</v>
      </c>
      <c r="N12835" t="b">
        <v>0</v>
      </c>
      <c r="O12835" t="b">
        <v>0</v>
      </c>
      <c r="P12835" t="b">
        <v>0</v>
      </c>
      <c r="Q12835" t="b">
        <v>0</v>
      </c>
      <c r="R12835" t="b">
        <v>0</v>
      </c>
      <c r="S12835" t="b">
        <v>1</v>
      </c>
      <c r="T12835" t="b">
        <v>0</v>
      </c>
      <c r="U12835" t="b">
        <v>0</v>
      </c>
      <c r="V12835" t="b">
        <v>1</v>
      </c>
      <c r="W12835" t="b">
        <v>0</v>
      </c>
      <c r="X12835" t="b">
        <v>0</v>
      </c>
      <c r="Y12835" t="b">
        <v>0</v>
      </c>
      <c r="Z12835" t="b">
        <v>0</v>
      </c>
    </row>
    <row r="12836" spans="1:26" x14ac:dyDescent="0.35">
      <c r="A12836" s="4">
        <v>17</v>
      </c>
      <c r="B12836" t="s">
        <v>25671</v>
      </c>
      <c r="C12836" t="s">
        <v>25670</v>
      </c>
      <c r="D12836" s="1">
        <v>0</v>
      </c>
      <c r="E12836" s="1">
        <v>0</v>
      </c>
      <c r="F12836" s="2">
        <v>-3.996</v>
      </c>
      <c r="G12836" s="2">
        <v>-3.5797394736842105</v>
      </c>
      <c r="H12836" s="2">
        <v>-2.548</v>
      </c>
      <c r="I12836" s="2">
        <v>0.24116694755034579</v>
      </c>
      <c r="J12836" s="2">
        <v>-3.891</v>
      </c>
      <c r="K12836" s="2">
        <v>-3.5635000000000003</v>
      </c>
      <c r="L12836" s="2">
        <v>-3.2877999999999998</v>
      </c>
      <c r="M12836" t="b">
        <v>0</v>
      </c>
      <c r="N12836" t="b">
        <v>0</v>
      </c>
      <c r="O12836" t="b">
        <v>0</v>
      </c>
      <c r="P12836" t="b">
        <v>0</v>
      </c>
      <c r="Q12836" t="b">
        <v>0</v>
      </c>
      <c r="R12836" t="b">
        <v>0</v>
      </c>
      <c r="S12836" t="b">
        <v>0</v>
      </c>
      <c r="T12836" t="b">
        <v>0</v>
      </c>
      <c r="U12836" t="b">
        <v>0</v>
      </c>
      <c r="V12836" t="b">
        <v>0</v>
      </c>
      <c r="W12836" t="b">
        <v>0</v>
      </c>
      <c r="X12836" t="b">
        <v>0</v>
      </c>
      <c r="Y12836" t="b">
        <v>0</v>
      </c>
      <c r="Z12836" t="b">
        <v>0</v>
      </c>
    </row>
    <row r="12837" spans="1:26" x14ac:dyDescent="0.35">
      <c r="A12837" s="4">
        <v>13</v>
      </c>
      <c r="B12837" t="s">
        <v>25673</v>
      </c>
      <c r="C12837" t="s">
        <v>25672</v>
      </c>
      <c r="D12837" s="1">
        <v>6.3995215311004702E-2</v>
      </c>
      <c r="E12837" s="1">
        <v>0.104066985645933</v>
      </c>
      <c r="F12837" s="2">
        <v>-5.8659999999999997</v>
      </c>
      <c r="G12837" s="2">
        <v>-3.6790182416267938</v>
      </c>
      <c r="H12837" s="2">
        <v>-2.39</v>
      </c>
      <c r="I12837" s="2">
        <v>0.73493721263607148</v>
      </c>
      <c r="J12837" s="2">
        <v>-4.9178499999999996</v>
      </c>
      <c r="K12837" s="2">
        <v>-3.39425</v>
      </c>
      <c r="L12837" s="2">
        <v>-2.9604499999999998</v>
      </c>
      <c r="M12837" t="b">
        <v>0</v>
      </c>
      <c r="N12837" t="b">
        <v>0</v>
      </c>
      <c r="O12837" t="b">
        <v>0</v>
      </c>
      <c r="P12837" t="b">
        <v>0</v>
      </c>
      <c r="Q12837" t="b">
        <v>0</v>
      </c>
      <c r="R12837" t="b">
        <v>0</v>
      </c>
      <c r="S12837" t="b">
        <v>1</v>
      </c>
      <c r="T12837" t="b">
        <v>0</v>
      </c>
      <c r="U12837" t="b">
        <v>0</v>
      </c>
      <c r="V12837" t="b">
        <v>0</v>
      </c>
      <c r="W12837" t="b">
        <v>0</v>
      </c>
      <c r="X12837" t="b">
        <v>0</v>
      </c>
      <c r="Y12837" t="b">
        <v>0</v>
      </c>
      <c r="Z12837" t="b">
        <v>0</v>
      </c>
    </row>
    <row r="12838" spans="1:26" x14ac:dyDescent="0.35">
      <c r="A12838" s="4">
        <v>10</v>
      </c>
      <c r="B12838" t="s">
        <v>25675</v>
      </c>
      <c r="C12838" t="s">
        <v>25674</v>
      </c>
      <c r="D12838" s="1">
        <v>0</v>
      </c>
      <c r="E12838" s="1">
        <v>4.86182777204449E-2</v>
      </c>
      <c r="F12838" s="2">
        <v>-4.9730000000000008</v>
      </c>
      <c r="G12838" s="2">
        <v>-3.8017933149868135</v>
      </c>
      <c r="H12838" s="2">
        <v>-2.2709999999999999</v>
      </c>
      <c r="I12838" s="2">
        <v>0.43126238616706108</v>
      </c>
      <c r="J12838" s="2">
        <v>-4.4560000000000004</v>
      </c>
      <c r="K12838" s="2">
        <v>-3.7044999999999999</v>
      </c>
      <c r="L12838" s="2">
        <v>-3.3035000000000001</v>
      </c>
      <c r="M12838" t="b">
        <v>0</v>
      </c>
      <c r="N12838" t="b">
        <v>0</v>
      </c>
      <c r="O12838" t="b">
        <v>0</v>
      </c>
      <c r="P12838" t="b">
        <v>0</v>
      </c>
      <c r="Q12838" t="b">
        <v>0</v>
      </c>
      <c r="R12838" t="b">
        <v>0</v>
      </c>
      <c r="S12838" t="b">
        <v>1</v>
      </c>
      <c r="T12838" t="b">
        <v>0</v>
      </c>
      <c r="U12838" t="b">
        <v>0</v>
      </c>
      <c r="V12838" t="b">
        <v>0</v>
      </c>
      <c r="W12838" t="b">
        <v>0</v>
      </c>
      <c r="X12838" t="b">
        <v>0</v>
      </c>
      <c r="Y12838" t="b">
        <v>0</v>
      </c>
      <c r="Z12838" t="b">
        <v>0</v>
      </c>
    </row>
    <row r="12839" spans="1:26" x14ac:dyDescent="0.35">
      <c r="A12839" s="4">
        <v>12</v>
      </c>
      <c r="B12839" t="s">
        <v>25677</v>
      </c>
      <c r="C12839" t="s">
        <v>25676</v>
      </c>
      <c r="D12839" s="1">
        <v>0</v>
      </c>
      <c r="E12839" s="1">
        <v>9.9461251554082003E-3</v>
      </c>
      <c r="F12839" s="2">
        <v>-4.6885000000000003</v>
      </c>
      <c r="G12839" s="2">
        <v>-3.861800041442188</v>
      </c>
      <c r="H12839" s="2">
        <v>-1.69</v>
      </c>
      <c r="I12839" s="2">
        <v>0.54305882226541236</v>
      </c>
      <c r="J12839" s="2">
        <v>-4.4959000000000007</v>
      </c>
      <c r="K12839" s="2">
        <v>-3.94</v>
      </c>
      <c r="L12839" s="2">
        <v>-3.1036999999999999</v>
      </c>
      <c r="M12839" t="b">
        <v>0</v>
      </c>
      <c r="N12839" t="b">
        <v>0</v>
      </c>
      <c r="O12839" t="b">
        <v>0</v>
      </c>
      <c r="P12839" t="b">
        <v>0</v>
      </c>
      <c r="Q12839" t="b">
        <v>0</v>
      </c>
      <c r="R12839" t="b">
        <v>0</v>
      </c>
      <c r="S12839" t="b">
        <v>0</v>
      </c>
      <c r="T12839" t="b">
        <v>0</v>
      </c>
      <c r="U12839" t="b">
        <v>0</v>
      </c>
      <c r="V12839" t="b">
        <v>0</v>
      </c>
      <c r="W12839" t="b">
        <v>0</v>
      </c>
      <c r="X12839" t="b">
        <v>0</v>
      </c>
      <c r="Y12839" t="b">
        <v>0</v>
      </c>
      <c r="Z12839" t="b">
        <v>0</v>
      </c>
    </row>
    <row r="12840" spans="1:26" x14ac:dyDescent="0.35">
      <c r="A12840" s="4">
        <v>12</v>
      </c>
      <c r="B12840" t="s">
        <v>25679</v>
      </c>
      <c r="C12840" t="s">
        <v>25678</v>
      </c>
      <c r="D12840" s="1">
        <v>0.38775510204081631</v>
      </c>
      <c r="E12840" s="1">
        <v>0.1535982814178303</v>
      </c>
      <c r="F12840" s="2">
        <v>-6.2910000000000004</v>
      </c>
      <c r="G12840" s="2">
        <v>-4.6257505370569278</v>
      </c>
      <c r="H12840" s="2">
        <v>-2.3010000000000002</v>
      </c>
      <c r="I12840" s="2">
        <v>0.93953742130159001</v>
      </c>
      <c r="J12840" s="2">
        <v>-5.8112000000000004</v>
      </c>
      <c r="K12840" s="2">
        <v>-4.7317499999999999</v>
      </c>
      <c r="L12840" s="2">
        <v>-3.2731499999999998</v>
      </c>
      <c r="M12840" t="b">
        <v>0</v>
      </c>
      <c r="N12840" t="b">
        <v>0</v>
      </c>
      <c r="O12840" t="b">
        <v>0</v>
      </c>
      <c r="P12840" t="b">
        <v>0</v>
      </c>
      <c r="Q12840" t="b">
        <v>0</v>
      </c>
      <c r="R12840" t="b">
        <v>0</v>
      </c>
      <c r="S12840" t="b">
        <v>1</v>
      </c>
      <c r="T12840" t="b">
        <v>0</v>
      </c>
      <c r="U12840" t="b">
        <v>0</v>
      </c>
      <c r="V12840" t="b">
        <v>0</v>
      </c>
      <c r="W12840" t="b">
        <v>0</v>
      </c>
      <c r="X12840" t="b">
        <v>0</v>
      </c>
      <c r="Y12840" t="b">
        <v>0</v>
      </c>
      <c r="Z12840" t="b">
        <v>0</v>
      </c>
    </row>
    <row r="12841" spans="1:26" x14ac:dyDescent="0.35">
      <c r="A12841" s="4">
        <v>1</v>
      </c>
      <c r="B12841" t="s">
        <v>25681</v>
      </c>
      <c r="C12841" t="s">
        <v>25680</v>
      </c>
      <c r="D12841" s="1">
        <v>0</v>
      </c>
      <c r="E12841" s="1">
        <v>3.1046717918391002E-3</v>
      </c>
      <c r="F12841" s="2">
        <v>-4.8620000000000001</v>
      </c>
      <c r="G12841" s="2">
        <v>-3.533381874630396</v>
      </c>
      <c r="H12841" s="2">
        <v>-2.0245000000000002</v>
      </c>
      <c r="I12841" s="2">
        <v>0.32385325609409699</v>
      </c>
      <c r="J12841" s="2">
        <v>-3.9298500000000001</v>
      </c>
      <c r="K12841" s="2">
        <v>-3.5390000000000001</v>
      </c>
      <c r="L12841" s="2">
        <v>-3.1336500000000003</v>
      </c>
      <c r="M12841" t="b">
        <v>0</v>
      </c>
      <c r="N12841" t="b">
        <v>0</v>
      </c>
      <c r="O12841" t="b">
        <v>0</v>
      </c>
      <c r="P12841" t="b">
        <v>0</v>
      </c>
      <c r="Q12841" t="b">
        <v>0</v>
      </c>
      <c r="R12841" t="b">
        <v>0</v>
      </c>
      <c r="S12841" t="b">
        <v>0</v>
      </c>
      <c r="T12841" t="b">
        <v>0</v>
      </c>
      <c r="U12841" t="b">
        <v>0</v>
      </c>
      <c r="V12841" t="b">
        <v>0</v>
      </c>
      <c r="W12841" t="b">
        <v>0</v>
      </c>
      <c r="X12841" t="b">
        <v>0</v>
      </c>
      <c r="Y12841" t="b">
        <v>0</v>
      </c>
      <c r="Z12841" t="b">
        <v>0</v>
      </c>
    </row>
    <row r="12842" spans="1:26" x14ac:dyDescent="0.35">
      <c r="A12842" s="4">
        <v>4</v>
      </c>
      <c r="B12842" t="s">
        <v>25683</v>
      </c>
      <c r="C12842" t="s">
        <v>25682</v>
      </c>
      <c r="D12842" s="1">
        <v>0</v>
      </c>
      <c r="E12842" s="1">
        <v>0</v>
      </c>
      <c r="F12842" s="2">
        <v>-4.4409999999999998</v>
      </c>
      <c r="G12842" s="2">
        <v>-3.4377457443871915</v>
      </c>
      <c r="H12842" s="2">
        <v>-2.2989999999999999</v>
      </c>
      <c r="I12842" s="2">
        <v>0.36829808928038199</v>
      </c>
      <c r="J12842" s="2">
        <v>-3.988</v>
      </c>
      <c r="K12842" s="2">
        <v>-3.3725000000000001</v>
      </c>
      <c r="L12842" s="2">
        <v>-3.0024999999999999</v>
      </c>
      <c r="M12842" t="b">
        <v>0</v>
      </c>
      <c r="N12842" t="b">
        <v>0</v>
      </c>
      <c r="O12842" t="b">
        <v>0</v>
      </c>
      <c r="P12842" t="b">
        <v>0</v>
      </c>
      <c r="Q12842" t="b">
        <v>0</v>
      </c>
      <c r="R12842" t="b">
        <v>0</v>
      </c>
      <c r="S12842" t="b">
        <v>1</v>
      </c>
      <c r="T12842" t="b">
        <v>0</v>
      </c>
      <c r="U12842" t="b">
        <v>0</v>
      </c>
      <c r="V12842" t="b">
        <v>0</v>
      </c>
      <c r="W12842" t="b">
        <v>0</v>
      </c>
      <c r="X12842" t="b">
        <v>0</v>
      </c>
      <c r="Y12842" t="b">
        <v>0</v>
      </c>
      <c r="Z12842" t="b">
        <v>0</v>
      </c>
    </row>
    <row r="12843" spans="1:26" x14ac:dyDescent="0.35">
      <c r="A12843" s="4">
        <v>10</v>
      </c>
      <c r="B12843" t="s">
        <v>25685</v>
      </c>
      <c r="C12843" t="s">
        <v>25684</v>
      </c>
      <c r="D12843" s="1">
        <v>0</v>
      </c>
      <c r="E12843" s="1">
        <v>9.7919216646266006E-3</v>
      </c>
      <c r="F12843" s="2">
        <v>-4.7670000000000003</v>
      </c>
      <c r="G12843" s="2">
        <v>-3.8120384791921671</v>
      </c>
      <c r="H12843" s="2">
        <v>-2.0345</v>
      </c>
      <c r="I12843" s="2">
        <v>0.39351939344583448</v>
      </c>
      <c r="J12843" s="2">
        <v>-4.3352500000000003</v>
      </c>
      <c r="K12843" s="2">
        <v>-3.8134999999999999</v>
      </c>
      <c r="L12843" s="2">
        <v>-3.3112499999999998</v>
      </c>
      <c r="M12843" t="b">
        <v>0</v>
      </c>
      <c r="N12843" t="b">
        <v>0</v>
      </c>
      <c r="O12843" t="b">
        <v>0</v>
      </c>
      <c r="P12843" t="b">
        <v>0</v>
      </c>
      <c r="Q12843" t="b">
        <v>0</v>
      </c>
      <c r="R12843" t="b">
        <v>0</v>
      </c>
      <c r="S12843" t="b">
        <v>0</v>
      </c>
      <c r="T12843" t="b">
        <v>0</v>
      </c>
      <c r="U12843" t="b">
        <v>0</v>
      </c>
      <c r="V12843" t="b">
        <v>0</v>
      </c>
      <c r="W12843" t="b">
        <v>0</v>
      </c>
      <c r="X12843" t="b">
        <v>0</v>
      </c>
      <c r="Y12843" t="b">
        <v>0</v>
      </c>
      <c r="Z12843" t="b">
        <v>0</v>
      </c>
    </row>
    <row r="12844" spans="1:26" x14ac:dyDescent="0.35">
      <c r="A12844" s="4">
        <v>22</v>
      </c>
      <c r="B12844" t="s">
        <v>25687</v>
      </c>
      <c r="C12844" t="s">
        <v>25686</v>
      </c>
      <c r="D12844" s="1">
        <v>0</v>
      </c>
      <c r="E12844" s="1">
        <v>0</v>
      </c>
      <c r="F12844" s="2">
        <v>-4.3979999999999997</v>
      </c>
      <c r="G12844" s="2">
        <v>-3.3713410773026311</v>
      </c>
      <c r="H12844" s="2">
        <v>-2.1859999999999999</v>
      </c>
      <c r="I12844" s="2">
        <v>0.32107262533412267</v>
      </c>
      <c r="J12844" s="2">
        <v>-3.7639999999999998</v>
      </c>
      <c r="K12844" s="2">
        <v>-3.3812500000000001</v>
      </c>
      <c r="L12844" s="2">
        <v>-2.9790000000000001</v>
      </c>
      <c r="M12844" t="b">
        <v>0</v>
      </c>
      <c r="N12844" t="b">
        <v>0</v>
      </c>
      <c r="O12844" t="b">
        <v>0</v>
      </c>
      <c r="P12844" t="b">
        <v>0</v>
      </c>
      <c r="Q12844" t="b">
        <v>0</v>
      </c>
      <c r="R12844" t="b">
        <v>0</v>
      </c>
      <c r="S12844" t="b">
        <v>0</v>
      </c>
      <c r="T12844" t="b">
        <v>0</v>
      </c>
      <c r="U12844" t="b">
        <v>0</v>
      </c>
      <c r="V12844" t="b">
        <v>0</v>
      </c>
      <c r="W12844" t="b">
        <v>1</v>
      </c>
      <c r="X12844" t="b">
        <v>0</v>
      </c>
      <c r="Y12844" t="b">
        <v>0</v>
      </c>
      <c r="Z12844" t="b">
        <v>1</v>
      </c>
    </row>
    <row r="12845" spans="1:26" x14ac:dyDescent="0.35">
      <c r="A12845" s="4">
        <v>4</v>
      </c>
      <c r="B12845" t="s">
        <v>25689</v>
      </c>
      <c r="C12845" t="s">
        <v>25688</v>
      </c>
      <c r="D12845" s="1">
        <v>0</v>
      </c>
      <c r="E12845" s="1">
        <v>0</v>
      </c>
      <c r="F12845" s="2">
        <v>-4.1779999999999999</v>
      </c>
      <c r="G12845" s="2">
        <v>-3.6348685970779799</v>
      </c>
      <c r="H12845" s="2">
        <v>-2.6989999999999998</v>
      </c>
      <c r="I12845" s="2">
        <v>0.25204165559392738</v>
      </c>
      <c r="J12845" s="2">
        <v>-3.9784999999999999</v>
      </c>
      <c r="K12845" s="2">
        <v>-3.6305000000000001</v>
      </c>
      <c r="L12845" s="2">
        <v>-3.3069999999999999</v>
      </c>
      <c r="M12845" t="b">
        <v>0</v>
      </c>
      <c r="N12845" t="b">
        <v>0</v>
      </c>
      <c r="O12845" t="b">
        <v>0</v>
      </c>
      <c r="P12845" t="b">
        <v>0</v>
      </c>
      <c r="Q12845" t="b">
        <v>0</v>
      </c>
      <c r="R12845" t="b">
        <v>0</v>
      </c>
      <c r="S12845" t="b">
        <v>0</v>
      </c>
      <c r="T12845" t="b">
        <v>0</v>
      </c>
      <c r="U12845" t="b">
        <v>0</v>
      </c>
      <c r="V12845" t="b">
        <v>0</v>
      </c>
      <c r="W12845" t="b">
        <v>0</v>
      </c>
      <c r="X12845" t="b">
        <v>0</v>
      </c>
      <c r="Y12845" t="b">
        <v>0</v>
      </c>
      <c r="Z12845" t="b">
        <v>0</v>
      </c>
    </row>
    <row r="12846" spans="1:26" x14ac:dyDescent="0.35">
      <c r="A12846" s="4">
        <v>1</v>
      </c>
      <c r="B12846" t="s">
        <v>25691</v>
      </c>
      <c r="C12846" t="s">
        <v>25690</v>
      </c>
      <c r="D12846" s="1">
        <v>0</v>
      </c>
      <c r="E12846" s="1">
        <v>6.2960372001151996E-3</v>
      </c>
      <c r="F12846" s="2">
        <v>-4.8185000000000002</v>
      </c>
      <c r="G12846" s="2">
        <v>-3.4696661248508289</v>
      </c>
      <c r="H12846" s="2">
        <v>-2.4624999999999999</v>
      </c>
      <c r="I12846" s="2">
        <v>0.41409972628190428</v>
      </c>
      <c r="J12846" s="2">
        <v>-4.0990000000000002</v>
      </c>
      <c r="K12846" s="2">
        <v>-3.3795000000000002</v>
      </c>
      <c r="L12846" s="2">
        <v>-3.0235000000000003</v>
      </c>
      <c r="M12846" t="b">
        <v>0</v>
      </c>
      <c r="N12846" t="b">
        <v>0</v>
      </c>
      <c r="O12846" t="b">
        <v>0</v>
      </c>
      <c r="P12846" t="b">
        <v>0</v>
      </c>
      <c r="Q12846" t="b">
        <v>0</v>
      </c>
      <c r="R12846" t="b">
        <v>0</v>
      </c>
      <c r="S12846" t="b">
        <v>0</v>
      </c>
      <c r="T12846" t="b">
        <v>0</v>
      </c>
      <c r="U12846" t="b">
        <v>0</v>
      </c>
      <c r="V12846" t="b">
        <v>0</v>
      </c>
      <c r="W12846" t="b">
        <v>0</v>
      </c>
      <c r="X12846" t="b">
        <v>0</v>
      </c>
      <c r="Y12846" t="b">
        <v>0</v>
      </c>
      <c r="Z12846" t="b">
        <v>0</v>
      </c>
    </row>
    <row r="12847" spans="1:26" x14ac:dyDescent="0.35">
      <c r="A12847" s="4">
        <v>16</v>
      </c>
      <c r="B12847" t="s">
        <v>25693</v>
      </c>
      <c r="C12847" t="s">
        <v>25692</v>
      </c>
      <c r="D12847" s="1">
        <v>0</v>
      </c>
      <c r="E12847" s="1">
        <v>2.0080321285140001E-3</v>
      </c>
      <c r="F12847" s="2">
        <v>-4.7010000000000005</v>
      </c>
      <c r="G12847" s="2">
        <v>-3.6412335129993649</v>
      </c>
      <c r="H12847" s="2">
        <v>-2.0555000000000003</v>
      </c>
      <c r="I12847" s="2">
        <v>0.45577262371304028</v>
      </c>
      <c r="J12847" s="2">
        <v>-4.2995000000000001</v>
      </c>
      <c r="K12847" s="2">
        <v>-3.5985</v>
      </c>
      <c r="L12847" s="2">
        <v>-3.0750000000000002</v>
      </c>
      <c r="M12847" t="b">
        <v>0</v>
      </c>
      <c r="N12847" t="b">
        <v>0</v>
      </c>
      <c r="O12847" t="b">
        <v>0</v>
      </c>
      <c r="P12847" t="b">
        <v>0</v>
      </c>
      <c r="Q12847" t="b">
        <v>0</v>
      </c>
      <c r="R12847" t="b">
        <v>0</v>
      </c>
      <c r="S12847" t="b">
        <v>1</v>
      </c>
      <c r="T12847" t="b">
        <v>0</v>
      </c>
      <c r="U12847" t="b">
        <v>0</v>
      </c>
      <c r="V12847" t="b">
        <v>0</v>
      </c>
      <c r="W12847" t="b">
        <v>1</v>
      </c>
      <c r="X12847" t="b">
        <v>0</v>
      </c>
      <c r="Y12847" t="b">
        <v>0</v>
      </c>
      <c r="Z12847" t="b">
        <v>1</v>
      </c>
    </row>
    <row r="12848" spans="1:26" x14ac:dyDescent="0.35">
      <c r="A12848" s="4">
        <v>22</v>
      </c>
      <c r="B12848" t="s">
        <v>25695</v>
      </c>
      <c r="C12848" t="s">
        <v>25694</v>
      </c>
      <c r="D12848" s="1">
        <v>9.5693779904306008E-3</v>
      </c>
      <c r="E12848" s="1">
        <v>5.9808612440191297E-2</v>
      </c>
      <c r="F12848" s="2">
        <v>-5.4569999999999999</v>
      </c>
      <c r="G12848" s="2">
        <v>-3.5223337719298251</v>
      </c>
      <c r="H12848" s="2">
        <v>-1.5289999999999999</v>
      </c>
      <c r="I12848" s="2">
        <v>0.64902246085721249</v>
      </c>
      <c r="J12848" s="2">
        <v>-4.4880499999999994</v>
      </c>
      <c r="K12848" s="2">
        <v>-3.44225</v>
      </c>
      <c r="L12848" s="2">
        <v>-2.74</v>
      </c>
      <c r="M12848" t="b">
        <v>1</v>
      </c>
      <c r="N12848" t="b">
        <v>0</v>
      </c>
      <c r="O12848" t="b">
        <v>0</v>
      </c>
      <c r="P12848" t="b">
        <v>0</v>
      </c>
      <c r="Q12848" t="b">
        <v>0</v>
      </c>
      <c r="R12848" t="b">
        <v>0</v>
      </c>
      <c r="S12848" t="b">
        <v>1</v>
      </c>
      <c r="T12848" t="b">
        <v>0</v>
      </c>
      <c r="U12848" t="b">
        <v>0</v>
      </c>
      <c r="V12848" t="b">
        <v>0</v>
      </c>
      <c r="W12848" t="b">
        <v>1</v>
      </c>
      <c r="X12848" t="b">
        <v>0</v>
      </c>
      <c r="Y12848" t="b">
        <v>0</v>
      </c>
      <c r="Z12848" t="b">
        <v>1</v>
      </c>
    </row>
    <row r="12849" spans="1:26" x14ac:dyDescent="0.35">
      <c r="A12849" s="4">
        <v>4</v>
      </c>
      <c r="B12849" t="s">
        <v>25697</v>
      </c>
      <c r="C12849" t="s">
        <v>25696</v>
      </c>
      <c r="D12849" s="1">
        <v>1.9364448857994002E-2</v>
      </c>
      <c r="E12849" s="1">
        <v>7.5719960278053597E-2</v>
      </c>
      <c r="F12849" s="2">
        <v>-5.5269999999999992</v>
      </c>
      <c r="G12849" s="2">
        <v>-3.8075470456802392</v>
      </c>
      <c r="H12849" s="2">
        <v>-3.1190000000000002</v>
      </c>
      <c r="I12849" s="2">
        <v>0.53545107509502954</v>
      </c>
      <c r="J12849" s="2">
        <v>-4.59795</v>
      </c>
      <c r="K12849" s="2">
        <v>-3.6880000000000002</v>
      </c>
      <c r="L12849" s="2">
        <v>-3.2018499999999999</v>
      </c>
      <c r="M12849" t="b">
        <v>0</v>
      </c>
      <c r="N12849" t="b">
        <v>0</v>
      </c>
      <c r="O12849" t="b">
        <v>0</v>
      </c>
      <c r="P12849" t="b">
        <v>0</v>
      </c>
      <c r="Q12849" t="b">
        <v>0</v>
      </c>
      <c r="R12849" t="b">
        <v>0</v>
      </c>
      <c r="S12849" t="b">
        <v>0</v>
      </c>
      <c r="T12849" t="b">
        <v>0</v>
      </c>
      <c r="U12849" t="b">
        <v>0</v>
      </c>
      <c r="V12849" t="b">
        <v>0</v>
      </c>
      <c r="W12849" t="b">
        <v>0</v>
      </c>
      <c r="X12849" t="b">
        <v>0</v>
      </c>
      <c r="Y12849" t="b">
        <v>0</v>
      </c>
      <c r="Z12849" t="b">
        <v>0</v>
      </c>
    </row>
    <row r="12850" spans="1:26" x14ac:dyDescent="0.35">
      <c r="A12850" s="4">
        <v>6</v>
      </c>
      <c r="B12850" t="s">
        <v>25699</v>
      </c>
      <c r="C12850" t="s">
        <v>25698</v>
      </c>
      <c r="D12850" s="1">
        <v>1.6862544711292698E-2</v>
      </c>
      <c r="E12850" s="1">
        <v>5.5825242718446598E-2</v>
      </c>
      <c r="F12850" s="2">
        <v>-5.54</v>
      </c>
      <c r="G12850" s="2">
        <v>-3.5519823709759835</v>
      </c>
      <c r="H12850" s="2">
        <v>-0.86899999999999999</v>
      </c>
      <c r="I12850" s="2">
        <v>0.56364811821847427</v>
      </c>
      <c r="J12850" s="2">
        <v>-4.4752999999999998</v>
      </c>
      <c r="K12850" s="2">
        <v>-3.2549999999999999</v>
      </c>
      <c r="L12850" s="2">
        <v>-3.073</v>
      </c>
      <c r="M12850" t="b">
        <v>0</v>
      </c>
      <c r="N12850" t="b">
        <v>0</v>
      </c>
      <c r="O12850" t="b">
        <v>0</v>
      </c>
      <c r="P12850" t="b">
        <v>0</v>
      </c>
      <c r="Q12850" t="b">
        <v>0</v>
      </c>
      <c r="R12850" t="b">
        <v>0</v>
      </c>
      <c r="S12850" t="b">
        <v>0</v>
      </c>
      <c r="T12850" t="b">
        <v>0</v>
      </c>
      <c r="U12850" t="b">
        <v>0</v>
      </c>
      <c r="V12850" t="b">
        <v>0</v>
      </c>
      <c r="W12850" t="b">
        <v>0</v>
      </c>
      <c r="X12850" t="b">
        <v>0</v>
      </c>
      <c r="Y12850" t="b">
        <v>0</v>
      </c>
      <c r="Z12850" t="b">
        <v>0</v>
      </c>
    </row>
    <row r="12851" spans="1:26" x14ac:dyDescent="0.35">
      <c r="A12851" s="4">
        <v>5</v>
      </c>
      <c r="B12851" t="s">
        <v>25701</v>
      </c>
      <c r="C12851" t="s">
        <v>25700</v>
      </c>
      <c r="D12851" s="1">
        <v>0</v>
      </c>
      <c r="E12851" s="1">
        <v>0</v>
      </c>
      <c r="F12851" s="2">
        <v>-4.0810000000000004</v>
      </c>
      <c r="G12851" s="2">
        <v>-3.5642451372997712</v>
      </c>
      <c r="H12851" s="2">
        <v>-2.7665000000000002</v>
      </c>
      <c r="I12851" s="2">
        <v>0.23627229503528349</v>
      </c>
      <c r="J12851" s="2">
        <v>-3.8715000000000002</v>
      </c>
      <c r="K12851" s="2">
        <v>-3.5780000000000003</v>
      </c>
      <c r="L12851" s="2">
        <v>-3.2435</v>
      </c>
      <c r="M12851" t="b">
        <v>0</v>
      </c>
      <c r="N12851" t="b">
        <v>0</v>
      </c>
      <c r="O12851" t="b">
        <v>0</v>
      </c>
      <c r="P12851" t="b">
        <v>0</v>
      </c>
      <c r="Q12851" t="b">
        <v>0</v>
      </c>
      <c r="R12851" t="b">
        <v>0</v>
      </c>
      <c r="S12851" t="b">
        <v>0</v>
      </c>
      <c r="T12851" t="b">
        <v>0</v>
      </c>
      <c r="U12851" t="b">
        <v>0</v>
      </c>
      <c r="V12851" t="b">
        <v>0</v>
      </c>
      <c r="W12851" t="b">
        <v>0</v>
      </c>
      <c r="X12851" t="b">
        <v>0</v>
      </c>
      <c r="Y12851" t="b">
        <v>0</v>
      </c>
      <c r="Z12851" t="b">
        <v>0</v>
      </c>
    </row>
    <row r="12852" spans="1:26" x14ac:dyDescent="0.35">
      <c r="A12852" s="4">
        <v>13</v>
      </c>
      <c r="B12852" t="s">
        <v>25703</v>
      </c>
      <c r="C12852" t="s">
        <v>25702</v>
      </c>
      <c r="D12852" s="1">
        <v>0.1073529411764705</v>
      </c>
      <c r="E12852" s="1">
        <v>0.1110681114551083</v>
      </c>
      <c r="F12852" s="2">
        <v>-5.9515000000000002</v>
      </c>
      <c r="G12852" s="2">
        <v>-3.9318774380804959</v>
      </c>
      <c r="H12852" s="2">
        <v>-1.825</v>
      </c>
      <c r="I12852" s="2">
        <v>0.80335552666748988</v>
      </c>
      <c r="J12852" s="2">
        <v>-5.0950000000000006</v>
      </c>
      <c r="K12852" s="2">
        <v>-3.8264999999999998</v>
      </c>
      <c r="L12852" s="2">
        <v>-2.8904499999999995</v>
      </c>
      <c r="M12852" t="b">
        <v>0</v>
      </c>
      <c r="N12852" t="b">
        <v>0</v>
      </c>
      <c r="O12852" t="b">
        <v>0</v>
      </c>
      <c r="P12852" t="b">
        <v>0</v>
      </c>
      <c r="Q12852" t="b">
        <v>0</v>
      </c>
      <c r="R12852" t="b">
        <v>0</v>
      </c>
      <c r="S12852" t="b">
        <v>0</v>
      </c>
      <c r="T12852" t="b">
        <v>0</v>
      </c>
      <c r="U12852" t="b">
        <v>0</v>
      </c>
      <c r="V12852" t="b">
        <v>0</v>
      </c>
      <c r="W12852" t="b">
        <v>0</v>
      </c>
      <c r="X12852" t="b">
        <v>0</v>
      </c>
      <c r="Y12852" t="b">
        <v>0</v>
      </c>
      <c r="Z12852" t="b">
        <v>0</v>
      </c>
    </row>
    <row r="12853" spans="1:26" x14ac:dyDescent="0.35">
      <c r="A12853" s="4">
        <v>14</v>
      </c>
      <c r="B12853" t="s">
        <v>25705</v>
      </c>
      <c r="C12853" t="s">
        <v>25704</v>
      </c>
      <c r="D12853" s="1">
        <v>0</v>
      </c>
      <c r="E12853" s="1">
        <v>0</v>
      </c>
      <c r="F12853" s="2">
        <v>-4.0469999999999997</v>
      </c>
      <c r="G12853" s="2">
        <v>-3.4298671633126934</v>
      </c>
      <c r="H12853" s="2">
        <v>-1.6234999999999999</v>
      </c>
      <c r="I12853" s="2">
        <v>0.31411405666865988</v>
      </c>
      <c r="J12853" s="2">
        <v>-3.8568500000000001</v>
      </c>
      <c r="K12853" s="2">
        <v>-3.4402500000000003</v>
      </c>
      <c r="L12853" s="2">
        <v>-3.0145</v>
      </c>
      <c r="M12853" t="b">
        <v>0</v>
      </c>
      <c r="N12853" t="b">
        <v>0</v>
      </c>
      <c r="O12853" t="b">
        <v>0</v>
      </c>
      <c r="P12853" t="b">
        <v>0</v>
      </c>
      <c r="Q12853" t="b">
        <v>0</v>
      </c>
      <c r="R12853" t="b">
        <v>0</v>
      </c>
      <c r="S12853" t="b">
        <v>1</v>
      </c>
      <c r="T12853" t="b">
        <v>0</v>
      </c>
      <c r="U12853" t="b">
        <v>0</v>
      </c>
      <c r="V12853" t="b">
        <v>0</v>
      </c>
      <c r="W12853" t="b">
        <v>0</v>
      </c>
      <c r="X12853" t="b">
        <v>0</v>
      </c>
      <c r="Y12853" t="b">
        <v>0</v>
      </c>
      <c r="Z12853" t="b">
        <v>0</v>
      </c>
    </row>
    <row r="12854" spans="1:26" x14ac:dyDescent="0.35">
      <c r="A12854" s="4">
        <v>15</v>
      </c>
      <c r="B12854" t="s">
        <v>25707</v>
      </c>
      <c r="C12854" t="s">
        <v>25706</v>
      </c>
      <c r="D12854" s="1">
        <v>0</v>
      </c>
      <c r="E12854" s="1">
        <v>0</v>
      </c>
      <c r="F12854" s="2">
        <v>-4.3815</v>
      </c>
      <c r="G12854" s="2">
        <v>-3.3586784633998792</v>
      </c>
      <c r="H12854" s="2">
        <v>-2.2995000000000001</v>
      </c>
      <c r="I12854" s="2">
        <v>0.32374235372284149</v>
      </c>
      <c r="J12854" s="2">
        <v>-3.8298999999999999</v>
      </c>
      <c r="K12854" s="2">
        <v>-3.3029999999999999</v>
      </c>
      <c r="L12854" s="2">
        <v>-3.0015999999999998</v>
      </c>
      <c r="M12854" t="b">
        <v>0</v>
      </c>
      <c r="N12854" t="b">
        <v>0</v>
      </c>
      <c r="O12854" t="b">
        <v>0</v>
      </c>
      <c r="P12854" t="b">
        <v>0</v>
      </c>
      <c r="Q12854" t="b">
        <v>0</v>
      </c>
      <c r="R12854" t="b">
        <v>0</v>
      </c>
      <c r="S12854" t="b">
        <v>1</v>
      </c>
      <c r="T12854" t="b">
        <v>0</v>
      </c>
      <c r="U12854" t="b">
        <v>0</v>
      </c>
      <c r="V12854" t="b">
        <v>0</v>
      </c>
      <c r="W12854" t="b">
        <v>0</v>
      </c>
      <c r="X12854" t="b">
        <v>0</v>
      </c>
      <c r="Y12854" t="b">
        <v>0</v>
      </c>
      <c r="Z12854" t="b">
        <v>0</v>
      </c>
    </row>
    <row r="12855" spans="1:26" x14ac:dyDescent="0.35">
      <c r="A12855" s="4">
        <v>19</v>
      </c>
      <c r="B12855" t="s">
        <v>25709</v>
      </c>
      <c r="C12855" t="s">
        <v>25708</v>
      </c>
      <c r="D12855" s="1">
        <v>0</v>
      </c>
      <c r="E12855" s="1">
        <v>0</v>
      </c>
      <c r="F12855" s="2">
        <v>-4.3744999999999994</v>
      </c>
      <c r="G12855" s="2">
        <v>-3.4483531211750318</v>
      </c>
      <c r="H12855" s="2">
        <v>-1.639</v>
      </c>
      <c r="I12855" s="2">
        <v>0.40527594118302229</v>
      </c>
      <c r="J12855" s="2">
        <v>-4.01</v>
      </c>
      <c r="K12855" s="2">
        <v>-3.4255</v>
      </c>
      <c r="L12855" s="2">
        <v>-2.9474999999999998</v>
      </c>
      <c r="M12855" t="b">
        <v>0</v>
      </c>
      <c r="N12855" t="b">
        <v>0</v>
      </c>
      <c r="O12855" t="b">
        <v>0</v>
      </c>
      <c r="P12855" t="b">
        <v>0</v>
      </c>
      <c r="Q12855" t="b">
        <v>0</v>
      </c>
      <c r="R12855" t="b">
        <v>0</v>
      </c>
      <c r="S12855" t="b">
        <v>0</v>
      </c>
      <c r="T12855" t="b">
        <v>0</v>
      </c>
      <c r="U12855" t="b">
        <v>0</v>
      </c>
      <c r="V12855" t="b">
        <v>0</v>
      </c>
      <c r="W12855" t="b">
        <v>0</v>
      </c>
      <c r="X12855" t="b">
        <v>0</v>
      </c>
      <c r="Y12855" t="b">
        <v>0</v>
      </c>
      <c r="Z12855" t="b">
        <v>0</v>
      </c>
    </row>
    <row r="12856" spans="1:26" x14ac:dyDescent="0.35">
      <c r="A12856" s="4">
        <v>4</v>
      </c>
      <c r="B12856" t="s">
        <v>25711</v>
      </c>
      <c r="C12856" t="s">
        <v>25710</v>
      </c>
      <c r="D12856" s="1">
        <v>0.25475586556753321</v>
      </c>
      <c r="E12856" s="1">
        <v>0.1819911223842739</v>
      </c>
      <c r="F12856" s="2">
        <v>-6.1505000000000001</v>
      </c>
      <c r="G12856" s="2">
        <v>-4.4474078947368421</v>
      </c>
      <c r="H12856" s="2">
        <v>-2.742</v>
      </c>
      <c r="I12856" s="2">
        <v>0.74636532562832536</v>
      </c>
      <c r="J12856" s="2">
        <v>-5.4227999999999996</v>
      </c>
      <c r="K12856" s="2">
        <v>-4.4659999999999993</v>
      </c>
      <c r="L12856" s="2">
        <v>-3.3955000000000002</v>
      </c>
      <c r="M12856" t="b">
        <v>0</v>
      </c>
      <c r="N12856" t="b">
        <v>0</v>
      </c>
      <c r="O12856" t="b">
        <v>0</v>
      </c>
      <c r="P12856" t="b">
        <v>0</v>
      </c>
      <c r="Q12856" t="b">
        <v>0</v>
      </c>
      <c r="R12856" t="b">
        <v>0</v>
      </c>
      <c r="S12856" t="b">
        <v>0</v>
      </c>
      <c r="T12856" t="b">
        <v>0</v>
      </c>
      <c r="U12856" t="b">
        <v>0</v>
      </c>
      <c r="V12856" t="b">
        <v>0</v>
      </c>
      <c r="W12856" t="b">
        <v>0</v>
      </c>
      <c r="X12856" t="b">
        <v>0</v>
      </c>
      <c r="Y12856" t="b">
        <v>0</v>
      </c>
      <c r="Z12856" t="b">
        <v>0</v>
      </c>
    </row>
    <row r="12857" spans="1:26" x14ac:dyDescent="0.35">
      <c r="A12857" s="4">
        <v>11</v>
      </c>
      <c r="B12857" t="s">
        <v>25713</v>
      </c>
      <c r="C12857" t="s">
        <v>25712</v>
      </c>
      <c r="D12857" s="1">
        <v>0</v>
      </c>
      <c r="E12857" s="1">
        <v>0</v>
      </c>
      <c r="F12857" s="2">
        <v>-4.22</v>
      </c>
      <c r="G12857" s="2">
        <v>-3.2794584765934931</v>
      </c>
      <c r="H12857" s="2">
        <v>-1.9</v>
      </c>
      <c r="I12857" s="2">
        <v>0.46038791542229363</v>
      </c>
      <c r="J12857" s="2">
        <v>-3.8835000000000002</v>
      </c>
      <c r="K12857" s="2">
        <v>-3.3200000000000003</v>
      </c>
      <c r="L12857" s="2">
        <v>-2.63</v>
      </c>
      <c r="M12857" t="b">
        <v>0</v>
      </c>
      <c r="N12857" t="b">
        <v>0</v>
      </c>
      <c r="O12857" t="b">
        <v>0</v>
      </c>
      <c r="P12857" t="b">
        <v>0</v>
      </c>
      <c r="Q12857" t="b">
        <v>0</v>
      </c>
      <c r="R12857" t="b">
        <v>0</v>
      </c>
      <c r="S12857" t="b">
        <v>1</v>
      </c>
      <c r="T12857" t="b">
        <v>0</v>
      </c>
      <c r="U12857" t="b">
        <v>0</v>
      </c>
      <c r="V12857" t="b">
        <v>0</v>
      </c>
      <c r="W12857" t="b">
        <v>0</v>
      </c>
      <c r="X12857" t="b">
        <v>0</v>
      </c>
      <c r="Y12857" t="b">
        <v>0</v>
      </c>
      <c r="Z12857" t="b">
        <v>0</v>
      </c>
    </row>
    <row r="12858" spans="1:26" x14ac:dyDescent="0.35">
      <c r="A12858" s="4">
        <v>7</v>
      </c>
      <c r="B12858" t="s">
        <v>25715</v>
      </c>
      <c r="C12858" t="s">
        <v>25714</v>
      </c>
      <c r="D12858" s="1">
        <v>0</v>
      </c>
      <c r="E12858" s="1">
        <v>0</v>
      </c>
      <c r="F12858" s="2">
        <v>-4.5229999999999997</v>
      </c>
      <c r="G12858" s="2">
        <v>-3.5066647892794718</v>
      </c>
      <c r="H12858" s="2">
        <v>-1.6085</v>
      </c>
      <c r="I12858" s="2">
        <v>0.46095229476698679</v>
      </c>
      <c r="J12858" s="2">
        <v>-4.0686</v>
      </c>
      <c r="K12858" s="2">
        <v>-3.5485000000000002</v>
      </c>
      <c r="L12858" s="2">
        <v>-2.8865000000000003</v>
      </c>
      <c r="M12858" t="b">
        <v>0</v>
      </c>
      <c r="N12858" t="b">
        <v>0</v>
      </c>
      <c r="O12858" t="b">
        <v>0</v>
      </c>
      <c r="P12858" t="b">
        <v>0</v>
      </c>
      <c r="Q12858" t="b">
        <v>0</v>
      </c>
      <c r="R12858" t="b">
        <v>1</v>
      </c>
      <c r="S12858" t="b">
        <v>1</v>
      </c>
      <c r="T12858" t="b">
        <v>0</v>
      </c>
      <c r="U12858" t="b">
        <v>0</v>
      </c>
      <c r="V12858" t="b">
        <v>0</v>
      </c>
      <c r="W12858" t="b">
        <v>0</v>
      </c>
      <c r="X12858" t="b">
        <v>0</v>
      </c>
      <c r="Y12858" t="b">
        <v>0</v>
      </c>
      <c r="Z12858" t="b">
        <v>0</v>
      </c>
    </row>
    <row r="12859" spans="1:26" x14ac:dyDescent="0.35">
      <c r="A12859" s="4">
        <v>9</v>
      </c>
      <c r="B12859" t="s">
        <v>25717</v>
      </c>
      <c r="C12859" t="s">
        <v>25716</v>
      </c>
      <c r="D12859" s="1">
        <v>0.98835711218208722</v>
      </c>
      <c r="E12859" s="1">
        <v>1.0449968984110301E-2</v>
      </c>
      <c r="F12859" s="2">
        <v>-6.6304999999999996</v>
      </c>
      <c r="G12859" s="2">
        <v>-5.8722028439185001</v>
      </c>
      <c r="H12859" s="2">
        <v>-4.2759999999999998</v>
      </c>
      <c r="I12859" s="2">
        <v>0.2877495281127555</v>
      </c>
      <c r="J12859" s="2">
        <v>-6.1974999999999998</v>
      </c>
      <c r="K12859" s="2">
        <v>-5.915</v>
      </c>
      <c r="L12859" s="2">
        <v>-5.4824999999999999</v>
      </c>
      <c r="M12859" t="b">
        <v>0</v>
      </c>
      <c r="N12859" t="b">
        <v>0</v>
      </c>
      <c r="O12859" t="b">
        <v>0</v>
      </c>
      <c r="P12859" t="b">
        <v>0</v>
      </c>
      <c r="Q12859" t="b">
        <v>0</v>
      </c>
      <c r="R12859" t="b">
        <v>0</v>
      </c>
      <c r="S12859" t="b">
        <v>0</v>
      </c>
      <c r="T12859" t="b">
        <v>1</v>
      </c>
      <c r="U12859" t="b">
        <v>1</v>
      </c>
      <c r="V12859" t="b">
        <v>0</v>
      </c>
      <c r="W12859" t="b">
        <v>0</v>
      </c>
      <c r="X12859" t="b">
        <v>0</v>
      </c>
      <c r="Y12859" t="b">
        <v>0</v>
      </c>
      <c r="Z12859" t="b">
        <v>0</v>
      </c>
    </row>
    <row r="12860" spans="1:26" x14ac:dyDescent="0.35">
      <c r="A12860" s="4">
        <v>19</v>
      </c>
      <c r="B12860" t="s">
        <v>25719</v>
      </c>
      <c r="C12860" t="s">
        <v>25718</v>
      </c>
      <c r="D12860" s="1">
        <v>0</v>
      </c>
      <c r="E12860" s="1">
        <v>0</v>
      </c>
      <c r="F12860" s="2">
        <v>-3.7915000000000001</v>
      </c>
      <c r="G12860" s="2">
        <v>-3.1923041141586364</v>
      </c>
      <c r="H12860" s="2">
        <v>-2.0085000000000002</v>
      </c>
      <c r="I12860" s="2">
        <v>0.26069972036441552</v>
      </c>
      <c r="J12860" s="2">
        <v>-3.5342500000000001</v>
      </c>
      <c r="K12860" s="2">
        <v>-3.1977500000000001</v>
      </c>
      <c r="L12860" s="2">
        <v>-2.8507500000000001</v>
      </c>
      <c r="M12860" t="b">
        <v>0</v>
      </c>
      <c r="N12860" t="b">
        <v>0</v>
      </c>
      <c r="O12860" t="b">
        <v>0</v>
      </c>
      <c r="P12860" t="b">
        <v>0</v>
      </c>
      <c r="Q12860" t="b">
        <v>0</v>
      </c>
      <c r="R12860" t="b">
        <v>0</v>
      </c>
      <c r="S12860" t="b">
        <v>0</v>
      </c>
      <c r="T12860" t="b">
        <v>0</v>
      </c>
      <c r="U12860" t="b">
        <v>0</v>
      </c>
      <c r="V12860" t="b">
        <v>0</v>
      </c>
      <c r="W12860" t="b">
        <v>0</v>
      </c>
      <c r="X12860" t="b">
        <v>0</v>
      </c>
      <c r="Y12860" t="b">
        <v>0</v>
      </c>
      <c r="Z12860" t="b">
        <v>0</v>
      </c>
    </row>
    <row r="12861" spans="1:26" x14ac:dyDescent="0.35">
      <c r="A12861" s="4">
        <v>4</v>
      </c>
      <c r="B12861" t="s">
        <v>25721</v>
      </c>
      <c r="C12861" t="s">
        <v>25720</v>
      </c>
      <c r="D12861" s="1">
        <v>0</v>
      </c>
      <c r="E12861" s="1">
        <v>0</v>
      </c>
      <c r="F12861" s="2">
        <v>-3.95</v>
      </c>
      <c r="G12861" s="2">
        <v>-3.5380380891824266</v>
      </c>
      <c r="H12861" s="2">
        <v>-2.343</v>
      </c>
      <c r="I12861" s="2">
        <v>0.23203750501272791</v>
      </c>
      <c r="J12861" s="2">
        <v>-3.8580000000000001</v>
      </c>
      <c r="K12861" s="2">
        <v>-3.5445000000000002</v>
      </c>
      <c r="L12861" s="2">
        <v>-3.2345000000000002</v>
      </c>
      <c r="M12861" t="b">
        <v>0</v>
      </c>
      <c r="N12861" t="b">
        <v>0</v>
      </c>
      <c r="O12861" t="b">
        <v>0</v>
      </c>
      <c r="P12861" t="b">
        <v>0</v>
      </c>
      <c r="Q12861" t="b">
        <v>0</v>
      </c>
      <c r="R12861" t="b">
        <v>0</v>
      </c>
      <c r="S12861" t="b">
        <v>0</v>
      </c>
      <c r="T12861" t="b">
        <v>0</v>
      </c>
      <c r="U12861" t="b">
        <v>0</v>
      </c>
      <c r="V12861" t="b">
        <v>0</v>
      </c>
      <c r="W12861" t="b">
        <v>0</v>
      </c>
      <c r="X12861" t="b">
        <v>0</v>
      </c>
      <c r="Y12861" t="b">
        <v>0</v>
      </c>
      <c r="Z12861" t="b">
        <v>0</v>
      </c>
    </row>
    <row r="12862" spans="1:26" x14ac:dyDescent="0.35">
      <c r="A12862" s="4">
        <v>2</v>
      </c>
      <c r="B12862" t="s">
        <v>25723</v>
      </c>
      <c r="C12862" t="s">
        <v>25722</v>
      </c>
      <c r="D12862" s="1">
        <v>0</v>
      </c>
      <c r="E12862" s="1">
        <v>1.47259340059994E-2</v>
      </c>
      <c r="F12862" s="2">
        <v>-4.8979999999999997</v>
      </c>
      <c r="G12862" s="2">
        <v>-3.4452894736842108</v>
      </c>
      <c r="H12862" s="2">
        <v>-2.2454999999999998</v>
      </c>
      <c r="I12862" s="2">
        <v>0.43722099462193359</v>
      </c>
      <c r="J12862" s="2">
        <v>-4.0641999999999996</v>
      </c>
      <c r="K12862" s="2">
        <v>-3.3815</v>
      </c>
      <c r="L12862" s="2">
        <v>-2.9551500000000002</v>
      </c>
      <c r="M12862" t="b">
        <v>0</v>
      </c>
      <c r="N12862" t="b">
        <v>0</v>
      </c>
      <c r="O12862" t="b">
        <v>0</v>
      </c>
      <c r="P12862" t="b">
        <v>0</v>
      </c>
      <c r="Q12862" t="b">
        <v>0</v>
      </c>
      <c r="R12862" t="b">
        <v>0</v>
      </c>
      <c r="S12862" t="b">
        <v>0</v>
      </c>
      <c r="T12862" t="b">
        <v>0</v>
      </c>
      <c r="U12862" t="b">
        <v>0</v>
      </c>
      <c r="V12862" t="b">
        <v>0</v>
      </c>
      <c r="W12862" t="b">
        <v>0</v>
      </c>
      <c r="X12862" t="b">
        <v>0</v>
      </c>
      <c r="Y12862" t="b">
        <v>0</v>
      </c>
      <c r="Z12862" t="b">
        <v>0</v>
      </c>
    </row>
    <row r="12863" spans="1:26" x14ac:dyDescent="0.35">
      <c r="A12863" s="4">
        <v>5</v>
      </c>
      <c r="B12863" t="s">
        <v>25725</v>
      </c>
      <c r="C12863" t="s">
        <v>25724</v>
      </c>
      <c r="D12863" s="1">
        <v>0</v>
      </c>
      <c r="E12863" s="1">
        <v>0</v>
      </c>
      <c r="F12863" s="2">
        <v>-4.4179999999999993</v>
      </c>
      <c r="G12863" s="2">
        <v>-3.454273996680012</v>
      </c>
      <c r="H12863" s="2">
        <v>-1.962</v>
      </c>
      <c r="I12863" s="2">
        <v>0.40666510705184411</v>
      </c>
      <c r="J12863" s="2">
        <v>-4.0114999999999998</v>
      </c>
      <c r="K12863" s="2">
        <v>-3.4405000000000001</v>
      </c>
      <c r="L12863" s="2">
        <v>-2.9319999999999999</v>
      </c>
      <c r="M12863" t="b">
        <v>0</v>
      </c>
      <c r="N12863" t="b">
        <v>0</v>
      </c>
      <c r="O12863" t="b">
        <v>0</v>
      </c>
      <c r="P12863" t="b">
        <v>0</v>
      </c>
      <c r="Q12863" t="b">
        <v>0</v>
      </c>
      <c r="R12863" t="b">
        <v>0</v>
      </c>
      <c r="S12863" t="b">
        <v>0</v>
      </c>
      <c r="T12863" t="b">
        <v>0</v>
      </c>
      <c r="U12863" t="b">
        <v>0</v>
      </c>
      <c r="V12863" t="b">
        <v>0</v>
      </c>
      <c r="W12863" t="b">
        <v>0</v>
      </c>
      <c r="X12863" t="b">
        <v>0</v>
      </c>
      <c r="Y12863" t="b">
        <v>0</v>
      </c>
      <c r="Z12863" t="b">
        <v>0</v>
      </c>
    </row>
    <row r="12864" spans="1:26" x14ac:dyDescent="0.35">
      <c r="A12864" s="4">
        <v>4</v>
      </c>
      <c r="B12864" t="s">
        <v>25727</v>
      </c>
      <c r="C12864" t="s">
        <v>25726</v>
      </c>
      <c r="D12864" s="1">
        <v>0.18769145084934549</v>
      </c>
      <c r="E12864" s="1">
        <v>7.9922027290448297E-2</v>
      </c>
      <c r="F12864" s="2">
        <v>-6.07</v>
      </c>
      <c r="G12864" s="2">
        <v>-3.9311648565859092</v>
      </c>
      <c r="H12864" s="2">
        <v>-2.714</v>
      </c>
      <c r="I12864" s="2">
        <v>0.91721015510975601</v>
      </c>
      <c r="J12864" s="2">
        <v>-5.3959999999999999</v>
      </c>
      <c r="K12864" s="2">
        <v>-3.5794999999999999</v>
      </c>
      <c r="L12864" s="2">
        <v>-2.996</v>
      </c>
      <c r="M12864" t="b">
        <v>1</v>
      </c>
      <c r="N12864" t="b">
        <v>0</v>
      </c>
      <c r="O12864" t="b">
        <v>0</v>
      </c>
      <c r="P12864" t="b">
        <v>0</v>
      </c>
      <c r="Q12864" t="b">
        <v>0</v>
      </c>
      <c r="R12864" t="b">
        <v>0</v>
      </c>
      <c r="S12864" t="b">
        <v>0</v>
      </c>
      <c r="T12864" t="b">
        <v>0</v>
      </c>
      <c r="U12864" t="b">
        <v>0</v>
      </c>
      <c r="V12864" t="b">
        <v>0</v>
      </c>
      <c r="W12864" t="b">
        <v>1</v>
      </c>
      <c r="X12864" t="b">
        <v>0</v>
      </c>
      <c r="Y12864" t="b">
        <v>0</v>
      </c>
      <c r="Z12864" t="b">
        <v>1</v>
      </c>
    </row>
    <row r="12865" spans="1:26" x14ac:dyDescent="0.35">
      <c r="A12865" s="4">
        <v>5</v>
      </c>
      <c r="B12865" t="s">
        <v>25729</v>
      </c>
      <c r="C12865" t="s">
        <v>25728</v>
      </c>
      <c r="D12865" s="1">
        <v>0</v>
      </c>
      <c r="E12865" s="1">
        <v>0</v>
      </c>
      <c r="F12865" s="2">
        <v>-4.5164999999999997</v>
      </c>
      <c r="G12865" s="2">
        <v>-3.6262067904625863</v>
      </c>
      <c r="H12865" s="2">
        <v>-2.1859999999999999</v>
      </c>
      <c r="I12865" s="2">
        <v>0.39001463149791699</v>
      </c>
      <c r="J12865" s="2">
        <v>-4.1595000000000004</v>
      </c>
      <c r="K12865" s="2">
        <v>-3.6175000000000002</v>
      </c>
      <c r="L12865" s="2">
        <v>-3.1225000000000001</v>
      </c>
      <c r="M12865" t="b">
        <v>0</v>
      </c>
      <c r="N12865" t="b">
        <v>0</v>
      </c>
      <c r="O12865" t="b">
        <v>0</v>
      </c>
      <c r="P12865" t="b">
        <v>0</v>
      </c>
      <c r="Q12865" t="b">
        <v>0</v>
      </c>
      <c r="R12865" t="b">
        <v>0</v>
      </c>
      <c r="S12865" t="b">
        <v>0</v>
      </c>
      <c r="T12865" t="b">
        <v>0</v>
      </c>
      <c r="U12865" t="b">
        <v>0</v>
      </c>
      <c r="V12865" t="b">
        <v>0</v>
      </c>
      <c r="W12865" t="b">
        <v>0</v>
      </c>
      <c r="X12865" t="b">
        <v>0</v>
      </c>
      <c r="Y12865" t="b">
        <v>0</v>
      </c>
      <c r="Z12865" t="b">
        <v>0</v>
      </c>
    </row>
    <row r="12866" spans="1:26" x14ac:dyDescent="0.35">
      <c r="A12866" s="4">
        <v>18</v>
      </c>
      <c r="B12866" t="s">
        <v>25731</v>
      </c>
      <c r="C12866" t="s">
        <v>25730</v>
      </c>
      <c r="D12866" s="1">
        <v>0</v>
      </c>
      <c r="E12866" s="1">
        <v>6.2444246208742003E-3</v>
      </c>
      <c r="F12866" s="2">
        <v>-4.8070000000000004</v>
      </c>
      <c r="G12866" s="2">
        <v>-3.5465166815343441</v>
      </c>
      <c r="H12866" s="2">
        <v>-2.78</v>
      </c>
      <c r="I12866" s="2">
        <v>0.41596201215376633</v>
      </c>
      <c r="J12866" s="2">
        <v>-4.1486000000000001</v>
      </c>
      <c r="K12866" s="2">
        <v>-3.4740000000000002</v>
      </c>
      <c r="L12866" s="2">
        <v>-3.0642</v>
      </c>
      <c r="M12866" t="b">
        <v>0</v>
      </c>
      <c r="N12866" t="b">
        <v>0</v>
      </c>
      <c r="O12866" t="b">
        <v>0</v>
      </c>
      <c r="P12866" t="b">
        <v>0</v>
      </c>
      <c r="Q12866" t="b">
        <v>0</v>
      </c>
      <c r="R12866" t="b">
        <v>0</v>
      </c>
      <c r="S12866" t="b">
        <v>0</v>
      </c>
      <c r="T12866" t="b">
        <v>0</v>
      </c>
      <c r="U12866" t="b">
        <v>0</v>
      </c>
      <c r="V12866" t="b">
        <v>0</v>
      </c>
      <c r="W12866" t="b">
        <v>0</v>
      </c>
      <c r="X12866" t="b">
        <v>0</v>
      </c>
      <c r="Y12866" t="b">
        <v>0</v>
      </c>
      <c r="Z12866" t="b">
        <v>0</v>
      </c>
    </row>
    <row r="12867" spans="1:26" x14ac:dyDescent="0.35">
      <c r="A12867" s="4">
        <v>20</v>
      </c>
      <c r="B12867" t="s">
        <v>25733</v>
      </c>
      <c r="C12867" t="s">
        <v>25732</v>
      </c>
      <c r="D12867" s="1">
        <v>0</v>
      </c>
      <c r="E12867" s="1">
        <v>0</v>
      </c>
      <c r="F12867" s="2">
        <v>-4.4744999999999999</v>
      </c>
      <c r="G12867" s="2">
        <v>-3.4918586041907278</v>
      </c>
      <c r="H12867" s="2">
        <v>-2.0939999999999999</v>
      </c>
      <c r="I12867" s="2">
        <v>0.42618695788730199</v>
      </c>
      <c r="J12867" s="2">
        <v>-4.0845000000000002</v>
      </c>
      <c r="K12867" s="2">
        <v>-3.4815</v>
      </c>
      <c r="L12867" s="2">
        <v>-2.9420000000000002</v>
      </c>
      <c r="M12867" t="b">
        <v>0</v>
      </c>
      <c r="N12867" t="b">
        <v>0</v>
      </c>
      <c r="O12867" t="b">
        <v>0</v>
      </c>
      <c r="P12867" t="b">
        <v>0</v>
      </c>
      <c r="Q12867" t="b">
        <v>0</v>
      </c>
      <c r="R12867" t="b">
        <v>0</v>
      </c>
      <c r="S12867" t="b">
        <v>1</v>
      </c>
      <c r="T12867" t="b">
        <v>0</v>
      </c>
      <c r="U12867" t="b">
        <v>0</v>
      </c>
      <c r="V12867" t="b">
        <v>0</v>
      </c>
      <c r="W12867" t="b">
        <v>0</v>
      </c>
      <c r="X12867" t="b">
        <v>0</v>
      </c>
      <c r="Y12867" t="b">
        <v>0</v>
      </c>
      <c r="Z12867" t="b">
        <v>0</v>
      </c>
    </row>
    <row r="12868" spans="1:26" x14ac:dyDescent="0.35">
      <c r="A12868" s="4">
        <v>20</v>
      </c>
      <c r="B12868" t="s">
        <v>25735</v>
      </c>
      <c r="C12868" t="s">
        <v>25734</v>
      </c>
      <c r="D12868" s="1">
        <v>0</v>
      </c>
      <c r="E12868" s="1">
        <v>0</v>
      </c>
      <c r="F12868" s="2">
        <v>-3.8490000000000002</v>
      </c>
      <c r="G12868" s="2">
        <v>-3.2546449439048257</v>
      </c>
      <c r="H12868" s="2">
        <v>-2</v>
      </c>
      <c r="I12868" s="2">
        <v>0.28659976460914938</v>
      </c>
      <c r="J12868" s="2">
        <v>-3.6305000000000001</v>
      </c>
      <c r="K12868" s="2">
        <v>-3.2545000000000002</v>
      </c>
      <c r="L12868" s="2">
        <v>-2.8845000000000001</v>
      </c>
      <c r="M12868" t="b">
        <v>0</v>
      </c>
      <c r="N12868" t="b">
        <v>0</v>
      </c>
      <c r="O12868" t="b">
        <v>0</v>
      </c>
      <c r="P12868" t="b">
        <v>0</v>
      </c>
      <c r="Q12868" t="b">
        <v>0</v>
      </c>
      <c r="R12868" t="b">
        <v>0</v>
      </c>
      <c r="S12868" t="b">
        <v>0</v>
      </c>
      <c r="T12868" t="b">
        <v>0</v>
      </c>
      <c r="U12868" t="b">
        <v>0</v>
      </c>
      <c r="V12868" t="b">
        <v>0</v>
      </c>
      <c r="W12868" t="b">
        <v>0</v>
      </c>
      <c r="X12868" t="b">
        <v>0</v>
      </c>
      <c r="Y12868" t="b">
        <v>0</v>
      </c>
      <c r="Z12868" t="b">
        <v>0</v>
      </c>
    </row>
    <row r="12869" spans="1:26" x14ac:dyDescent="0.35">
      <c r="A12869" s="4">
        <v>13</v>
      </c>
      <c r="B12869" t="s">
        <v>25737</v>
      </c>
      <c r="C12869" t="s">
        <v>25736</v>
      </c>
      <c r="D12869" s="1">
        <v>0</v>
      </c>
      <c r="E12869" s="1">
        <v>0</v>
      </c>
      <c r="F12869" s="2">
        <v>-4.3505000000000003</v>
      </c>
      <c r="G12869" s="2">
        <v>-3.6021411062806399</v>
      </c>
      <c r="H12869" s="2">
        <v>-2.036</v>
      </c>
      <c r="I12869" s="2">
        <v>0.37223884953095188</v>
      </c>
      <c r="J12869" s="2">
        <v>-4.1100000000000003</v>
      </c>
      <c r="K12869" s="2">
        <v>-3.6070000000000002</v>
      </c>
      <c r="L12869" s="2">
        <v>-3.1345000000000001</v>
      </c>
      <c r="M12869" t="b">
        <v>0</v>
      </c>
      <c r="N12869" t="b">
        <v>0</v>
      </c>
      <c r="O12869" t="b">
        <v>0</v>
      </c>
      <c r="P12869" t="b">
        <v>0</v>
      </c>
      <c r="Q12869" t="b">
        <v>0</v>
      </c>
      <c r="R12869" t="b">
        <v>0</v>
      </c>
      <c r="S12869" t="b">
        <v>0</v>
      </c>
      <c r="T12869" t="b">
        <v>0</v>
      </c>
      <c r="U12869" t="b">
        <v>0</v>
      </c>
      <c r="V12869" t="b">
        <v>0</v>
      </c>
      <c r="W12869" t="b">
        <v>0</v>
      </c>
      <c r="X12869" t="b">
        <v>0</v>
      </c>
      <c r="Y12869" t="b">
        <v>0</v>
      </c>
      <c r="Z12869" t="b">
        <v>0</v>
      </c>
    </row>
    <row r="12870" spans="1:26" x14ac:dyDescent="0.35">
      <c r="A12870" s="4">
        <v>1</v>
      </c>
      <c r="B12870" t="s">
        <v>25739</v>
      </c>
      <c r="C12870" t="s">
        <v>25738</v>
      </c>
      <c r="D12870" s="1">
        <v>0</v>
      </c>
      <c r="E12870" s="1">
        <v>0</v>
      </c>
      <c r="F12870" s="2">
        <v>-4.5830000000000002</v>
      </c>
      <c r="G12870" s="2">
        <v>-3.6116832911974259</v>
      </c>
      <c r="H12870" s="2">
        <v>-1.9824999999999999</v>
      </c>
      <c r="I12870" s="2">
        <v>0.4273308481848776</v>
      </c>
      <c r="J12870" s="2">
        <v>-4.2175000000000002</v>
      </c>
      <c r="K12870" s="2">
        <v>-3.5945</v>
      </c>
      <c r="L12870" s="2">
        <v>-3.0684999999999998</v>
      </c>
      <c r="M12870" t="b">
        <v>0</v>
      </c>
      <c r="N12870" t="b">
        <v>0</v>
      </c>
      <c r="O12870" t="b">
        <v>0</v>
      </c>
      <c r="P12870" t="b">
        <v>0</v>
      </c>
      <c r="Q12870" t="b">
        <v>0</v>
      </c>
      <c r="R12870" t="b">
        <v>0</v>
      </c>
      <c r="S12870" t="b">
        <v>0</v>
      </c>
      <c r="T12870" t="b">
        <v>0</v>
      </c>
      <c r="U12870" t="b">
        <v>0</v>
      </c>
      <c r="V12870" t="b">
        <v>0</v>
      </c>
      <c r="W12870" t="b">
        <v>0</v>
      </c>
      <c r="X12870" t="b">
        <v>0</v>
      </c>
      <c r="Y12870" t="b">
        <v>0</v>
      </c>
      <c r="Z12870" t="b">
        <v>0</v>
      </c>
    </row>
    <row r="12871" spans="1:26" x14ac:dyDescent="0.35">
      <c r="A12871" s="4">
        <v>6</v>
      </c>
      <c r="B12871" t="s">
        <v>25741</v>
      </c>
      <c r="C12871" t="s">
        <v>25740</v>
      </c>
      <c r="D12871" s="1">
        <v>0</v>
      </c>
      <c r="E12871" s="1">
        <v>6.9690035365092495E-2</v>
      </c>
      <c r="F12871" s="2">
        <v>-5.0490000000000004</v>
      </c>
      <c r="G12871" s="2">
        <v>-3.6978396089036818</v>
      </c>
      <c r="H12871" s="2">
        <v>-2.1284999999999998</v>
      </c>
      <c r="I12871" s="2">
        <v>0.57572866048083482</v>
      </c>
      <c r="J12871" s="2">
        <v>-4.5297000000000001</v>
      </c>
      <c r="K12871" s="2">
        <v>-3.6425000000000001</v>
      </c>
      <c r="L12871" s="2">
        <v>-2.9803000000000002</v>
      </c>
      <c r="M12871" t="b">
        <v>0</v>
      </c>
      <c r="N12871" t="b">
        <v>0</v>
      </c>
      <c r="O12871" t="b">
        <v>0</v>
      </c>
      <c r="P12871" t="b">
        <v>0</v>
      </c>
      <c r="Q12871" t="b">
        <v>0</v>
      </c>
      <c r="R12871" t="b">
        <v>0</v>
      </c>
      <c r="S12871" t="b">
        <v>0</v>
      </c>
      <c r="T12871" t="b">
        <v>0</v>
      </c>
      <c r="U12871" t="b">
        <v>0</v>
      </c>
      <c r="V12871" t="b">
        <v>0</v>
      </c>
      <c r="W12871" t="b">
        <v>0</v>
      </c>
      <c r="X12871" t="b">
        <v>0</v>
      </c>
      <c r="Y12871" t="b">
        <v>0</v>
      </c>
      <c r="Z12871" t="b">
        <v>0</v>
      </c>
    </row>
    <row r="12872" spans="1:26" x14ac:dyDescent="0.35">
      <c r="A12872" s="4">
        <v>15</v>
      </c>
      <c r="B12872" t="s">
        <v>25743</v>
      </c>
      <c r="C12872" t="s">
        <v>25742</v>
      </c>
      <c r="D12872" s="1">
        <v>4.83906046107003E-2</v>
      </c>
      <c r="E12872" s="1">
        <v>6.2744671596346197E-2</v>
      </c>
      <c r="F12872" s="2">
        <v>-6.6</v>
      </c>
      <c r="G12872" s="2">
        <v>-3.5881773053501518</v>
      </c>
      <c r="H12872" s="2">
        <v>-2.1120000000000001</v>
      </c>
      <c r="I12872" s="2">
        <v>0.70933488496410446</v>
      </c>
      <c r="J12872" s="2">
        <v>-4.6740000000000004</v>
      </c>
      <c r="K12872" s="2">
        <v>-3.2607500000000003</v>
      </c>
      <c r="L12872" s="2">
        <v>-2.968</v>
      </c>
      <c r="M12872" t="b">
        <v>0</v>
      </c>
      <c r="N12872" t="b">
        <v>1</v>
      </c>
      <c r="O12872" t="b">
        <v>0</v>
      </c>
      <c r="P12872" t="b">
        <v>0</v>
      </c>
      <c r="Q12872" t="b">
        <v>0</v>
      </c>
      <c r="R12872" t="b">
        <v>0</v>
      </c>
      <c r="S12872" t="b">
        <v>1</v>
      </c>
      <c r="T12872" t="b">
        <v>0</v>
      </c>
      <c r="U12872" t="b">
        <v>0</v>
      </c>
      <c r="V12872" t="b">
        <v>0</v>
      </c>
      <c r="W12872" t="b">
        <v>1</v>
      </c>
      <c r="X12872" t="b">
        <v>0</v>
      </c>
      <c r="Y12872" t="b">
        <v>0</v>
      </c>
      <c r="Z12872" t="b">
        <v>1</v>
      </c>
    </row>
    <row r="12873" spans="1:26" x14ac:dyDescent="0.35">
      <c r="A12873" s="4">
        <v>1</v>
      </c>
      <c r="B12873" t="s">
        <v>25745</v>
      </c>
      <c r="C12873" t="s">
        <v>25744</v>
      </c>
      <c r="D12873" s="1">
        <v>0</v>
      </c>
      <c r="E12873" s="1">
        <v>0</v>
      </c>
      <c r="F12873" s="2">
        <v>-4.2475000000000005</v>
      </c>
      <c r="G12873" s="2">
        <v>-3.2559857250804911</v>
      </c>
      <c r="H12873" s="2">
        <v>-2.23</v>
      </c>
      <c r="I12873" s="2">
        <v>0.24640673169997609</v>
      </c>
      <c r="J12873" s="2">
        <v>-3.5390000000000001</v>
      </c>
      <c r="K12873" s="2">
        <v>-3.266</v>
      </c>
      <c r="L12873" s="2">
        <v>-2.9380000000000002</v>
      </c>
      <c r="M12873" t="b">
        <v>0</v>
      </c>
      <c r="N12873" t="b">
        <v>0</v>
      </c>
      <c r="O12873" t="b">
        <v>0</v>
      </c>
      <c r="P12873" t="b">
        <v>0</v>
      </c>
      <c r="Q12873" t="b">
        <v>0</v>
      </c>
      <c r="R12873" t="b">
        <v>0</v>
      </c>
      <c r="S12873" t="b">
        <v>1</v>
      </c>
      <c r="T12873" t="b">
        <v>0</v>
      </c>
      <c r="U12873" t="b">
        <v>0</v>
      </c>
      <c r="V12873" t="b">
        <v>0</v>
      </c>
      <c r="W12873" t="b">
        <v>0</v>
      </c>
      <c r="X12873" t="b">
        <v>0</v>
      </c>
      <c r="Y12873" t="b">
        <v>0</v>
      </c>
      <c r="Z12873" t="b">
        <v>0</v>
      </c>
    </row>
    <row r="12874" spans="1:26" x14ac:dyDescent="0.35">
      <c r="A12874" s="4">
        <v>2</v>
      </c>
      <c r="B12874" t="s">
        <v>25747</v>
      </c>
      <c r="C12874" t="s">
        <v>25746</v>
      </c>
      <c r="D12874" s="1">
        <v>0.1213622291021671</v>
      </c>
      <c r="E12874" s="1">
        <v>9.41176470588235E-2</v>
      </c>
      <c r="F12874" s="2">
        <v>-6.4009999999999998</v>
      </c>
      <c r="G12874" s="2">
        <v>-3.9683921273772671</v>
      </c>
      <c r="H12874" s="2">
        <v>-1.6635</v>
      </c>
      <c r="I12874" s="2">
        <v>0.78313211848543152</v>
      </c>
      <c r="J12874" s="2">
        <v>-5.1735000000000007</v>
      </c>
      <c r="K12874" s="2">
        <v>-3.7789999999999999</v>
      </c>
      <c r="L12874" s="2">
        <v>-3.1284999999999998</v>
      </c>
      <c r="M12874" t="b">
        <v>0</v>
      </c>
      <c r="N12874" t="b">
        <v>0</v>
      </c>
      <c r="O12874" t="b">
        <v>0</v>
      </c>
      <c r="P12874" t="b">
        <v>0</v>
      </c>
      <c r="Q12874" t="b">
        <v>0</v>
      </c>
      <c r="R12874" t="b">
        <v>0</v>
      </c>
      <c r="S12874" t="b">
        <v>0</v>
      </c>
      <c r="T12874" t="b">
        <v>0</v>
      </c>
      <c r="U12874" t="b">
        <v>0</v>
      </c>
      <c r="V12874" t="b">
        <v>0</v>
      </c>
      <c r="W12874" t="b">
        <v>0</v>
      </c>
      <c r="X12874" t="b">
        <v>0</v>
      </c>
      <c r="Y12874" t="b">
        <v>0</v>
      </c>
      <c r="Z12874" t="b">
        <v>0</v>
      </c>
    </row>
    <row r="12875" spans="1:26" x14ac:dyDescent="0.35">
      <c r="A12875" s="4">
        <v>12</v>
      </c>
      <c r="B12875" t="s">
        <v>25749</v>
      </c>
      <c r="C12875" t="s">
        <v>25748</v>
      </c>
      <c r="D12875" s="1">
        <v>2.88775034932463E-2</v>
      </c>
      <c r="E12875" s="1">
        <v>9.6827614759612796E-2</v>
      </c>
      <c r="F12875" s="2">
        <v>-5.2145000000000001</v>
      </c>
      <c r="G12875" s="2">
        <v>-3.72045606272318</v>
      </c>
      <c r="H12875" s="2">
        <v>-1.2955000000000001</v>
      </c>
      <c r="I12875" s="2">
        <v>0.60859054957180836</v>
      </c>
      <c r="J12875" s="2">
        <v>-4.7469000000000001</v>
      </c>
      <c r="K12875" s="2">
        <v>-3.52</v>
      </c>
      <c r="L12875" s="2">
        <v>-3.105</v>
      </c>
      <c r="M12875" t="b">
        <v>0</v>
      </c>
      <c r="N12875" t="b">
        <v>0</v>
      </c>
      <c r="O12875" t="b">
        <v>0</v>
      </c>
      <c r="P12875" t="b">
        <v>0</v>
      </c>
      <c r="Q12875" t="b">
        <v>0</v>
      </c>
      <c r="R12875" t="b">
        <v>0</v>
      </c>
      <c r="S12875" t="b">
        <v>0</v>
      </c>
      <c r="T12875" t="b">
        <v>0</v>
      </c>
      <c r="U12875" t="b">
        <v>0</v>
      </c>
      <c r="V12875" t="b">
        <v>0</v>
      </c>
      <c r="W12875" t="b">
        <v>0</v>
      </c>
      <c r="X12875" t="b">
        <v>0</v>
      </c>
      <c r="Y12875" t="b">
        <v>0</v>
      </c>
      <c r="Z12875" t="b">
        <v>0</v>
      </c>
    </row>
    <row r="12876" spans="1:26" x14ac:dyDescent="0.35">
      <c r="A12876" s="4">
        <v>11</v>
      </c>
      <c r="B12876" t="s">
        <v>25751</v>
      </c>
      <c r="C12876" t="s">
        <v>25750</v>
      </c>
      <c r="D12876" s="1">
        <v>5.0729232720349998E-4</v>
      </c>
      <c r="E12876" s="1">
        <v>2.9232720355104599E-2</v>
      </c>
      <c r="F12876" s="2">
        <v>-5.1319999999999997</v>
      </c>
      <c r="G12876" s="2">
        <v>-3.3762917882054531</v>
      </c>
      <c r="H12876" s="2">
        <v>-2.7709999999999999</v>
      </c>
      <c r="I12876" s="2">
        <v>0.53885109363836536</v>
      </c>
      <c r="J12876" s="2">
        <v>-4.2084999999999999</v>
      </c>
      <c r="K12876" s="2">
        <v>-3.1985000000000001</v>
      </c>
      <c r="L12876" s="2">
        <v>-2.8370000000000002</v>
      </c>
      <c r="M12876" t="b">
        <v>0</v>
      </c>
      <c r="N12876" t="b">
        <v>1</v>
      </c>
      <c r="O12876" t="b">
        <v>0</v>
      </c>
      <c r="P12876" t="b">
        <v>0</v>
      </c>
      <c r="Q12876" t="b">
        <v>0</v>
      </c>
      <c r="R12876" t="b">
        <v>0</v>
      </c>
      <c r="S12876" t="b">
        <v>0</v>
      </c>
      <c r="T12876" t="b">
        <v>0</v>
      </c>
      <c r="U12876" t="b">
        <v>0</v>
      </c>
      <c r="V12876" t="b">
        <v>0</v>
      </c>
      <c r="W12876" t="b">
        <v>0</v>
      </c>
      <c r="X12876" t="b">
        <v>0</v>
      </c>
      <c r="Y12876" t="b">
        <v>0</v>
      </c>
      <c r="Z12876" t="b">
        <v>0</v>
      </c>
    </row>
    <row r="12877" spans="1:26" x14ac:dyDescent="0.35">
      <c r="A12877" s="4">
        <v>1</v>
      </c>
      <c r="B12877" t="s">
        <v>25753</v>
      </c>
      <c r="C12877" t="s">
        <v>25752</v>
      </c>
      <c r="D12877" s="1">
        <v>6.5892430607030004E-4</v>
      </c>
      <c r="E12877" s="1">
        <v>9.5296927765422895E-2</v>
      </c>
      <c r="F12877" s="2">
        <v>-5.0754999999999999</v>
      </c>
      <c r="G12877" s="2">
        <v>-3.8828680504077089</v>
      </c>
      <c r="H12877" s="2">
        <v>-2.081</v>
      </c>
      <c r="I12877" s="2">
        <v>0.547682505303828</v>
      </c>
      <c r="J12877" s="2">
        <v>-4.6080000000000005</v>
      </c>
      <c r="K12877" s="2">
        <v>-3.8849999999999998</v>
      </c>
      <c r="L12877" s="2">
        <v>-3.1539999999999999</v>
      </c>
      <c r="M12877" t="b">
        <v>0</v>
      </c>
      <c r="N12877" t="b">
        <v>1</v>
      </c>
      <c r="O12877" t="b">
        <v>0</v>
      </c>
      <c r="P12877" t="b">
        <v>0</v>
      </c>
      <c r="Q12877" t="b">
        <v>0</v>
      </c>
      <c r="R12877" t="b">
        <v>0</v>
      </c>
      <c r="S12877" t="b">
        <v>1</v>
      </c>
      <c r="T12877" t="b">
        <v>0</v>
      </c>
      <c r="U12877" t="b">
        <v>0</v>
      </c>
      <c r="V12877" t="b">
        <v>0</v>
      </c>
      <c r="W12877" t="b">
        <v>0</v>
      </c>
      <c r="X12877" t="b">
        <v>0</v>
      </c>
      <c r="Y12877" t="b">
        <v>0</v>
      </c>
      <c r="Z12877" t="b">
        <v>0</v>
      </c>
    </row>
    <row r="12878" spans="1:26" x14ac:dyDescent="0.35">
      <c r="A12878" s="4">
        <v>14</v>
      </c>
      <c r="B12878" t="s">
        <v>25755</v>
      </c>
      <c r="C12878" t="s">
        <v>25754</v>
      </c>
      <c r="D12878" s="1">
        <v>5.0445602824949998E-4</v>
      </c>
      <c r="E12878" s="1">
        <v>1.7319656969900701E-2</v>
      </c>
      <c r="F12878" s="2">
        <v>-5.1325000000000003</v>
      </c>
      <c r="G12878" s="2">
        <v>-3.5288903648898602</v>
      </c>
      <c r="H12878" s="2">
        <v>-2.0874999999999999</v>
      </c>
      <c r="I12878" s="2">
        <v>0.5120889653128724</v>
      </c>
      <c r="J12878" s="2">
        <v>-4.2244999999999999</v>
      </c>
      <c r="K12878" s="2">
        <v>-3.5049999999999999</v>
      </c>
      <c r="L12878" s="2">
        <v>-2.8683000000000001</v>
      </c>
      <c r="M12878" t="b">
        <v>0</v>
      </c>
      <c r="N12878" t="b">
        <v>0</v>
      </c>
      <c r="O12878" t="b">
        <v>0</v>
      </c>
      <c r="P12878" t="b">
        <v>0</v>
      </c>
      <c r="Q12878" t="b">
        <v>0</v>
      </c>
      <c r="R12878" t="b">
        <v>0</v>
      </c>
      <c r="S12878" t="b">
        <v>1</v>
      </c>
      <c r="T12878" t="b">
        <v>0</v>
      </c>
      <c r="U12878" t="b">
        <v>0</v>
      </c>
      <c r="V12878" t="b">
        <v>0</v>
      </c>
      <c r="W12878" t="b">
        <v>0</v>
      </c>
      <c r="X12878" t="b">
        <v>0</v>
      </c>
      <c r="Y12878" t="b">
        <v>0</v>
      </c>
      <c r="Z12878" t="b">
        <v>0</v>
      </c>
    </row>
    <row r="12879" spans="1:26" x14ac:dyDescent="0.35">
      <c r="A12879" s="4">
        <v>17</v>
      </c>
      <c r="B12879" t="s">
        <v>25757</v>
      </c>
      <c r="C12879" t="s">
        <v>25756</v>
      </c>
      <c r="D12879" s="1">
        <v>0.10817097993602789</v>
      </c>
      <c r="E12879" s="1">
        <v>0.12532712997964521</v>
      </c>
      <c r="F12879" s="2">
        <v>-5.4015000000000004</v>
      </c>
      <c r="G12879" s="2">
        <v>-3.9715468159348646</v>
      </c>
      <c r="H12879" s="2">
        <v>-1.6345000000000001</v>
      </c>
      <c r="I12879" s="2">
        <v>0.71641073273390699</v>
      </c>
      <c r="J12879" s="2">
        <v>-5.0984000000000007</v>
      </c>
      <c r="K12879" s="2">
        <v>-3.7934999999999999</v>
      </c>
      <c r="L12879" s="2">
        <v>-3.1710000000000003</v>
      </c>
      <c r="M12879" t="b">
        <v>0</v>
      </c>
      <c r="N12879" t="b">
        <v>0</v>
      </c>
      <c r="O12879" t="b">
        <v>0</v>
      </c>
      <c r="P12879" t="b">
        <v>0</v>
      </c>
      <c r="Q12879" t="b">
        <v>0</v>
      </c>
      <c r="R12879" t="b">
        <v>0</v>
      </c>
      <c r="S12879" t="b">
        <v>0</v>
      </c>
      <c r="T12879" t="b">
        <v>0</v>
      </c>
      <c r="U12879" t="b">
        <v>0</v>
      </c>
      <c r="V12879" t="b">
        <v>0</v>
      </c>
      <c r="W12879" t="b">
        <v>0</v>
      </c>
      <c r="X12879" t="b">
        <v>0</v>
      </c>
      <c r="Y12879" t="b">
        <v>0</v>
      </c>
      <c r="Z12879" t="b">
        <v>0</v>
      </c>
    </row>
    <row r="12880" spans="1:26" x14ac:dyDescent="0.35">
      <c r="A12880" s="4">
        <v>19</v>
      </c>
      <c r="B12880" t="s">
        <v>25759</v>
      </c>
      <c r="C12880" t="s">
        <v>25758</v>
      </c>
      <c r="D12880" s="1">
        <v>0</v>
      </c>
      <c r="E12880" s="1">
        <v>4.7846889952153004E-3</v>
      </c>
      <c r="F12880" s="2">
        <v>-5.0114999999999998</v>
      </c>
      <c r="G12880" s="2">
        <v>-3.2063528004503241</v>
      </c>
      <c r="H12880" s="2">
        <v>-1.841</v>
      </c>
      <c r="I12880" s="2">
        <v>0.51829954414085488</v>
      </c>
      <c r="J12880" s="2">
        <v>-3.95825</v>
      </c>
      <c r="K12880" s="2">
        <v>-3.1165000000000003</v>
      </c>
      <c r="L12880" s="2">
        <v>-2.6077499999999998</v>
      </c>
      <c r="M12880" t="b">
        <v>0</v>
      </c>
      <c r="N12880" t="b">
        <v>0</v>
      </c>
      <c r="O12880" t="b">
        <v>0</v>
      </c>
      <c r="P12880" t="b">
        <v>0</v>
      </c>
      <c r="Q12880" t="b">
        <v>0</v>
      </c>
      <c r="R12880" t="b">
        <v>0</v>
      </c>
      <c r="S12880" t="b">
        <v>0</v>
      </c>
      <c r="T12880" t="b">
        <v>0</v>
      </c>
      <c r="U12880" t="b">
        <v>0</v>
      </c>
      <c r="V12880" t="b">
        <v>0</v>
      </c>
      <c r="W12880" t="b">
        <v>0</v>
      </c>
      <c r="X12880" t="b">
        <v>0</v>
      </c>
      <c r="Y12880" t="b">
        <v>0</v>
      </c>
      <c r="Z12880" t="b">
        <v>0</v>
      </c>
    </row>
    <row r="12881" spans="1:26" x14ac:dyDescent="0.35">
      <c r="A12881" s="4" t="s">
        <v>2</v>
      </c>
      <c r="B12881" t="s">
        <v>25761</v>
      </c>
      <c r="C12881" t="s">
        <v>25760</v>
      </c>
      <c r="D12881" s="1">
        <v>0</v>
      </c>
      <c r="E12881" s="1">
        <v>0</v>
      </c>
      <c r="F12881" s="2">
        <v>-4.4800000000000004</v>
      </c>
      <c r="G12881" s="2">
        <v>-3.3948659458051065</v>
      </c>
      <c r="H12881" s="2">
        <v>-1.9339999999999999</v>
      </c>
      <c r="I12881" s="2">
        <v>0.41182493139071119</v>
      </c>
      <c r="J12881" s="2">
        <v>-4.0484999999999998</v>
      </c>
      <c r="K12881" s="2">
        <v>-3.3227500000000001</v>
      </c>
      <c r="L12881" s="2">
        <v>-2.9378500000000001</v>
      </c>
      <c r="M12881" t="b">
        <v>0</v>
      </c>
      <c r="N12881" t="b">
        <v>0</v>
      </c>
      <c r="O12881" t="b">
        <v>0</v>
      </c>
      <c r="P12881" t="b">
        <v>0</v>
      </c>
      <c r="Q12881" t="b">
        <v>0</v>
      </c>
      <c r="R12881" t="b">
        <v>0</v>
      </c>
      <c r="S12881" t="b">
        <v>0</v>
      </c>
      <c r="T12881" t="b">
        <v>0</v>
      </c>
      <c r="U12881" t="b">
        <v>0</v>
      </c>
      <c r="V12881" t="b">
        <v>0</v>
      </c>
      <c r="W12881" t="b">
        <v>0</v>
      </c>
      <c r="X12881" t="b">
        <v>0</v>
      </c>
      <c r="Y12881" t="b">
        <v>0</v>
      </c>
      <c r="Z12881" t="b">
        <v>0</v>
      </c>
    </row>
    <row r="12882" spans="1:26" x14ac:dyDescent="0.35">
      <c r="A12882" s="4">
        <v>4</v>
      </c>
      <c r="B12882" t="s">
        <v>25763</v>
      </c>
      <c r="C12882" t="s">
        <v>25762</v>
      </c>
      <c r="D12882" s="1">
        <v>7.6910016977928694E-2</v>
      </c>
      <c r="E12882" s="1">
        <v>0.14685908319185059</v>
      </c>
      <c r="F12882" s="2">
        <v>-5.5154999999999994</v>
      </c>
      <c r="G12882" s="2">
        <v>-4.0010134125636672</v>
      </c>
      <c r="H12882" s="2">
        <v>-2.1710000000000003</v>
      </c>
      <c r="I12882" s="2">
        <v>0.68806621814593083</v>
      </c>
      <c r="J12882" s="2">
        <v>-4.9664999999999999</v>
      </c>
      <c r="K12882" s="2">
        <v>-3.948</v>
      </c>
      <c r="L12882" s="2">
        <v>-3.1309499999999999</v>
      </c>
      <c r="M12882" t="b">
        <v>0</v>
      </c>
      <c r="N12882" t="b">
        <v>0</v>
      </c>
      <c r="O12882" t="b">
        <v>0</v>
      </c>
      <c r="P12882" t="b">
        <v>0</v>
      </c>
      <c r="Q12882" t="b">
        <v>0</v>
      </c>
      <c r="R12882" t="b">
        <v>0</v>
      </c>
      <c r="S12882" t="b">
        <v>1</v>
      </c>
      <c r="T12882" t="b">
        <v>0</v>
      </c>
      <c r="U12882" t="b">
        <v>0</v>
      </c>
      <c r="V12882" t="b">
        <v>0</v>
      </c>
      <c r="W12882" t="b">
        <v>0</v>
      </c>
      <c r="X12882" t="b">
        <v>0</v>
      </c>
      <c r="Y12882" t="b">
        <v>0</v>
      </c>
      <c r="Z12882" t="b">
        <v>0</v>
      </c>
    </row>
    <row r="12883" spans="1:26" x14ac:dyDescent="0.35">
      <c r="A12883" s="4">
        <v>5</v>
      </c>
      <c r="B12883" t="s">
        <v>25765</v>
      </c>
      <c r="C12883" t="s">
        <v>25764</v>
      </c>
      <c r="D12883" s="1">
        <v>2.7294263054897E-3</v>
      </c>
      <c r="E12883" s="1">
        <v>4.4855288907199503E-2</v>
      </c>
      <c r="F12883" s="2">
        <v>-5.3100000000000005</v>
      </c>
      <c r="G12883" s="2">
        <v>-3.708618009063755</v>
      </c>
      <c r="H12883" s="2">
        <v>-2.5780000000000003</v>
      </c>
      <c r="I12883" s="2">
        <v>0.5030829375996978</v>
      </c>
      <c r="J12883" s="2">
        <v>-4.423</v>
      </c>
      <c r="K12883" s="2">
        <v>-3.649</v>
      </c>
      <c r="L12883" s="2">
        <v>-3.0945</v>
      </c>
      <c r="M12883" t="b">
        <v>0</v>
      </c>
      <c r="N12883" t="b">
        <v>0</v>
      </c>
      <c r="O12883" t="b">
        <v>0</v>
      </c>
      <c r="P12883" t="b">
        <v>0</v>
      </c>
      <c r="Q12883" t="b">
        <v>0</v>
      </c>
      <c r="R12883" t="b">
        <v>0</v>
      </c>
      <c r="S12883" t="b">
        <v>0</v>
      </c>
      <c r="T12883" t="b">
        <v>0</v>
      </c>
      <c r="U12883" t="b">
        <v>0</v>
      </c>
      <c r="V12883" t="b">
        <v>0</v>
      </c>
      <c r="W12883" t="b">
        <v>0</v>
      </c>
      <c r="X12883" t="b">
        <v>0</v>
      </c>
      <c r="Y12883" t="b">
        <v>0</v>
      </c>
      <c r="Z12883" t="b">
        <v>0</v>
      </c>
    </row>
    <row r="12884" spans="1:26" x14ac:dyDescent="0.35">
      <c r="A12884" s="4">
        <v>3</v>
      </c>
      <c r="B12884" t="s">
        <v>25767</v>
      </c>
      <c r="C12884" t="s">
        <v>25766</v>
      </c>
      <c r="D12884" s="1">
        <v>0</v>
      </c>
      <c r="E12884" s="1">
        <v>0</v>
      </c>
      <c r="F12884" s="2">
        <v>-3.8555000000000001</v>
      </c>
      <c r="G12884" s="2">
        <v>-3.1750650012127091</v>
      </c>
      <c r="H12884" s="2">
        <v>-2.3365</v>
      </c>
      <c r="I12884" s="2">
        <v>0.21763608935454121</v>
      </c>
      <c r="J12884" s="2">
        <v>-3.4643999999999999</v>
      </c>
      <c r="K12884" s="2">
        <v>-3.1740000000000004</v>
      </c>
      <c r="L12884" s="2">
        <v>-2.899</v>
      </c>
      <c r="M12884" t="b">
        <v>0</v>
      </c>
      <c r="N12884" t="b">
        <v>0</v>
      </c>
      <c r="O12884" t="b">
        <v>0</v>
      </c>
      <c r="P12884" t="b">
        <v>0</v>
      </c>
      <c r="Q12884" t="b">
        <v>0</v>
      </c>
      <c r="R12884" t="b">
        <v>0</v>
      </c>
      <c r="S12884" t="b">
        <v>0</v>
      </c>
      <c r="T12884" t="b">
        <v>0</v>
      </c>
      <c r="U12884" t="b">
        <v>0</v>
      </c>
      <c r="V12884" t="b">
        <v>1</v>
      </c>
      <c r="W12884" t="b">
        <v>0</v>
      </c>
      <c r="X12884" t="b">
        <v>0</v>
      </c>
      <c r="Y12884" t="b">
        <v>0</v>
      </c>
      <c r="Z12884" t="b">
        <v>0</v>
      </c>
    </row>
    <row r="12885" spans="1:26" x14ac:dyDescent="0.35">
      <c r="A12885" s="4">
        <v>1</v>
      </c>
      <c r="B12885" t="s">
        <v>25769</v>
      </c>
      <c r="C12885" t="s">
        <v>25768</v>
      </c>
      <c r="D12885" s="1">
        <v>2.68123138033763E-2</v>
      </c>
      <c r="E12885" s="1">
        <v>0.18490566037735839</v>
      </c>
      <c r="F12885" s="2">
        <v>-5.3635000000000002</v>
      </c>
      <c r="G12885" s="2">
        <v>-4.0982020854021846</v>
      </c>
      <c r="H12885" s="2">
        <v>-2.2120000000000002</v>
      </c>
      <c r="I12885" s="2">
        <v>0.57040899890221397</v>
      </c>
      <c r="J12885" s="2">
        <v>-4.8398000000000003</v>
      </c>
      <c r="K12885" s="2">
        <v>-4.1044999999999998</v>
      </c>
      <c r="L12885" s="2">
        <v>-3.3414000000000001</v>
      </c>
      <c r="M12885" t="b">
        <v>0</v>
      </c>
      <c r="N12885" t="b">
        <v>0</v>
      </c>
      <c r="O12885" t="b">
        <v>0</v>
      </c>
      <c r="P12885" t="b">
        <v>0</v>
      </c>
      <c r="Q12885" t="b">
        <v>0</v>
      </c>
      <c r="R12885" t="b">
        <v>0</v>
      </c>
      <c r="S12885" t="b">
        <v>0</v>
      </c>
      <c r="T12885" t="b">
        <v>0</v>
      </c>
      <c r="U12885" t="b">
        <v>0</v>
      </c>
      <c r="V12885" t="b">
        <v>0</v>
      </c>
      <c r="W12885" t="b">
        <v>0</v>
      </c>
      <c r="X12885" t="b">
        <v>0</v>
      </c>
      <c r="Y12885" t="b">
        <v>0</v>
      </c>
      <c r="Z12885" t="b">
        <v>0</v>
      </c>
    </row>
    <row r="12886" spans="1:26" x14ac:dyDescent="0.35">
      <c r="A12886" s="4">
        <v>11</v>
      </c>
      <c r="B12886" t="s">
        <v>25771</v>
      </c>
      <c r="C12886" t="s">
        <v>25770</v>
      </c>
      <c r="D12886" s="1">
        <v>0</v>
      </c>
      <c r="E12886" s="1">
        <v>3.5324507587988302E-2</v>
      </c>
      <c r="F12886" s="2">
        <v>-5.0434999999999999</v>
      </c>
      <c r="G12886" s="2">
        <v>-3.4698395866968035</v>
      </c>
      <c r="H12886" s="2">
        <v>-1.93</v>
      </c>
      <c r="I12886" s="2">
        <v>0.49943841760980667</v>
      </c>
      <c r="J12886" s="2">
        <v>-4.2598000000000003</v>
      </c>
      <c r="K12886" s="2">
        <v>-3.3109999999999999</v>
      </c>
      <c r="L12886" s="2">
        <v>-2.9750000000000001</v>
      </c>
      <c r="M12886" t="b">
        <v>0</v>
      </c>
      <c r="N12886" t="b">
        <v>0</v>
      </c>
      <c r="O12886" t="b">
        <v>0</v>
      </c>
      <c r="P12886" t="b">
        <v>0</v>
      </c>
      <c r="Q12886" t="b">
        <v>0</v>
      </c>
      <c r="R12886" t="b">
        <v>0</v>
      </c>
      <c r="S12886" t="b">
        <v>0</v>
      </c>
      <c r="T12886" t="b">
        <v>0</v>
      </c>
      <c r="U12886" t="b">
        <v>0</v>
      </c>
      <c r="V12886" t="b">
        <v>0</v>
      </c>
      <c r="W12886" t="b">
        <v>0</v>
      </c>
      <c r="X12886" t="b">
        <v>0</v>
      </c>
      <c r="Y12886" t="b">
        <v>0</v>
      </c>
      <c r="Z12886" t="b">
        <v>0</v>
      </c>
    </row>
    <row r="12887" spans="1:26" x14ac:dyDescent="0.35">
      <c r="A12887" s="4">
        <v>14</v>
      </c>
      <c r="B12887" t="s">
        <v>25773</v>
      </c>
      <c r="C12887" t="s">
        <v>25772</v>
      </c>
      <c r="D12887" s="1">
        <v>0</v>
      </c>
      <c r="E12887" s="1">
        <v>1.2550607287449301E-2</v>
      </c>
      <c r="F12887" s="2">
        <v>-4.7784999999999993</v>
      </c>
      <c r="G12887" s="2">
        <v>-3.5137893319838063</v>
      </c>
      <c r="H12887" s="2">
        <v>-2.6740000000000004</v>
      </c>
      <c r="I12887" s="2">
        <v>0.34479994684134502</v>
      </c>
      <c r="J12887" s="2">
        <v>-3.9540000000000002</v>
      </c>
      <c r="K12887" s="2">
        <v>-3.4545000000000003</v>
      </c>
      <c r="L12887" s="2">
        <v>-3.1524999999999999</v>
      </c>
      <c r="M12887" t="b">
        <v>0</v>
      </c>
      <c r="N12887" t="b">
        <v>0</v>
      </c>
      <c r="O12887" t="b">
        <v>0</v>
      </c>
      <c r="P12887" t="b">
        <v>0</v>
      </c>
      <c r="Q12887" t="b">
        <v>0</v>
      </c>
      <c r="R12887" t="b">
        <v>0</v>
      </c>
      <c r="S12887" t="b">
        <v>0</v>
      </c>
      <c r="T12887" t="b">
        <v>0</v>
      </c>
      <c r="U12887" t="b">
        <v>0</v>
      </c>
      <c r="V12887" t="b">
        <v>0</v>
      </c>
      <c r="W12887" t="b">
        <v>0</v>
      </c>
      <c r="X12887" t="b">
        <v>0</v>
      </c>
      <c r="Y12887" t="b">
        <v>0</v>
      </c>
      <c r="Z12887" t="b">
        <v>0</v>
      </c>
    </row>
    <row r="12888" spans="1:26" x14ac:dyDescent="0.35">
      <c r="A12888" s="4">
        <v>14</v>
      </c>
      <c r="B12888" t="s">
        <v>25775</v>
      </c>
      <c r="C12888" t="s">
        <v>25774</v>
      </c>
      <c r="D12888" s="1">
        <v>0</v>
      </c>
      <c r="E12888" s="1">
        <v>0</v>
      </c>
      <c r="F12888" s="2">
        <v>-4.4215</v>
      </c>
      <c r="G12888" s="2">
        <v>-3.602128947368421</v>
      </c>
      <c r="H12888" s="2">
        <v>-2.0724999999999998</v>
      </c>
      <c r="I12888" s="2">
        <v>0.40458351609638982</v>
      </c>
      <c r="J12888" s="2">
        <v>-4.1035500000000003</v>
      </c>
      <c r="K12888" s="2">
        <v>-3.6349999999999998</v>
      </c>
      <c r="L12888" s="2">
        <v>-3.0429499999999998</v>
      </c>
      <c r="M12888" t="b">
        <v>0</v>
      </c>
      <c r="N12888" t="b">
        <v>0</v>
      </c>
      <c r="O12888" t="b">
        <v>0</v>
      </c>
      <c r="P12888" t="b">
        <v>0</v>
      </c>
      <c r="Q12888" t="b">
        <v>0</v>
      </c>
      <c r="R12888" t="b">
        <v>0</v>
      </c>
      <c r="S12888" t="b">
        <v>1</v>
      </c>
      <c r="T12888" t="b">
        <v>0</v>
      </c>
      <c r="U12888" t="b">
        <v>0</v>
      </c>
      <c r="V12888" t="b">
        <v>0</v>
      </c>
      <c r="W12888" t="b">
        <v>0</v>
      </c>
      <c r="X12888" t="b">
        <v>0</v>
      </c>
      <c r="Y12888" t="b">
        <v>0</v>
      </c>
      <c r="Z12888" t="b">
        <v>0</v>
      </c>
    </row>
    <row r="12889" spans="1:26" x14ac:dyDescent="0.35">
      <c r="A12889" s="4">
        <v>12</v>
      </c>
      <c r="B12889" t="s">
        <v>25777</v>
      </c>
      <c r="C12889" t="s">
        <v>25776</v>
      </c>
      <c r="D12889" s="1">
        <v>0</v>
      </c>
      <c r="E12889" s="1">
        <v>0</v>
      </c>
      <c r="F12889" s="2">
        <v>-4.1624999999999996</v>
      </c>
      <c r="G12889" s="2">
        <v>-3.3714266965864272</v>
      </c>
      <c r="H12889" s="2">
        <v>-1.6615000000000002</v>
      </c>
      <c r="I12889" s="2">
        <v>0.37481456958561249</v>
      </c>
      <c r="J12889" s="2">
        <v>-3.89</v>
      </c>
      <c r="K12889" s="2">
        <v>-3.3744999999999998</v>
      </c>
      <c r="L12889" s="2">
        <v>-2.8860000000000001</v>
      </c>
      <c r="M12889" t="b">
        <v>0</v>
      </c>
      <c r="N12889" t="b">
        <v>0</v>
      </c>
      <c r="O12889" t="b">
        <v>0</v>
      </c>
      <c r="P12889" t="b">
        <v>0</v>
      </c>
      <c r="Q12889" t="b">
        <v>0</v>
      </c>
      <c r="R12889" t="b">
        <v>0</v>
      </c>
      <c r="S12889" t="b">
        <v>0</v>
      </c>
      <c r="T12889" t="b">
        <v>0</v>
      </c>
      <c r="U12889" t="b">
        <v>0</v>
      </c>
      <c r="V12889" t="b">
        <v>0</v>
      </c>
      <c r="W12889" t="b">
        <v>0</v>
      </c>
      <c r="X12889" t="b">
        <v>0</v>
      </c>
      <c r="Y12889" t="b">
        <v>0</v>
      </c>
      <c r="Z12889" t="b">
        <v>0</v>
      </c>
    </row>
    <row r="12890" spans="1:26" x14ac:dyDescent="0.35">
      <c r="A12890" s="4">
        <v>9</v>
      </c>
      <c r="B12890" t="s">
        <v>25779</v>
      </c>
      <c r="C12890" t="s">
        <v>25778</v>
      </c>
      <c r="D12890" s="1">
        <v>0.28644231614093663</v>
      </c>
      <c r="E12890" s="1">
        <v>0.14453914418768121</v>
      </c>
      <c r="F12890" s="2">
        <v>-6.6989999999999998</v>
      </c>
      <c r="G12890" s="2">
        <v>-4.4583524734206135</v>
      </c>
      <c r="H12890" s="2">
        <v>-1.6795</v>
      </c>
      <c r="I12890" s="2">
        <v>0.92510146625854761</v>
      </c>
      <c r="J12890" s="2">
        <v>-5.7305000000000001</v>
      </c>
      <c r="K12890" s="2">
        <v>-4.4279999999999999</v>
      </c>
      <c r="L12890" s="2">
        <v>-3.2395</v>
      </c>
      <c r="M12890" t="b">
        <v>0</v>
      </c>
      <c r="N12890" t="b">
        <v>0</v>
      </c>
      <c r="O12890" t="b">
        <v>0</v>
      </c>
      <c r="P12890" t="b">
        <v>0</v>
      </c>
      <c r="Q12890" t="b">
        <v>0</v>
      </c>
      <c r="R12890" t="b">
        <v>0</v>
      </c>
      <c r="S12890" t="b">
        <v>0</v>
      </c>
      <c r="T12890" t="b">
        <v>0</v>
      </c>
      <c r="U12890" t="b">
        <v>0</v>
      </c>
      <c r="V12890" t="b">
        <v>0</v>
      </c>
      <c r="W12890" t="b">
        <v>0</v>
      </c>
      <c r="X12890" t="b">
        <v>0</v>
      </c>
      <c r="Y12890" t="b">
        <v>0</v>
      </c>
      <c r="Z12890" t="b">
        <v>0</v>
      </c>
    </row>
    <row r="12891" spans="1:26" x14ac:dyDescent="0.35">
      <c r="A12891" s="4">
        <v>12</v>
      </c>
      <c r="B12891" t="s">
        <v>25781</v>
      </c>
      <c r="C12891" t="s">
        <v>25780</v>
      </c>
      <c r="D12891" s="1">
        <v>7.7271598808341599E-2</v>
      </c>
      <c r="E12891" s="1">
        <v>9.6077457795431906E-2</v>
      </c>
      <c r="F12891" s="2">
        <v>-5.2560000000000002</v>
      </c>
      <c r="G12891" s="2">
        <v>-3.7211648460774569</v>
      </c>
      <c r="H12891" s="2">
        <v>-2.165</v>
      </c>
      <c r="I12891" s="2">
        <v>0.6956667067303195</v>
      </c>
      <c r="J12891" s="2">
        <v>-4.9774500000000002</v>
      </c>
      <c r="K12891" s="2">
        <v>-3.5</v>
      </c>
      <c r="L12891" s="2">
        <v>-3.0179999999999998</v>
      </c>
      <c r="M12891" t="b">
        <v>0</v>
      </c>
      <c r="N12891" t="b">
        <v>0</v>
      </c>
      <c r="O12891" t="b">
        <v>0</v>
      </c>
      <c r="P12891" t="b">
        <v>0</v>
      </c>
      <c r="Q12891" t="b">
        <v>0</v>
      </c>
      <c r="R12891" t="b">
        <v>0</v>
      </c>
      <c r="S12891" t="b">
        <v>1</v>
      </c>
      <c r="T12891" t="b">
        <v>0</v>
      </c>
      <c r="U12891" t="b">
        <v>0</v>
      </c>
      <c r="V12891" t="b">
        <v>0</v>
      </c>
      <c r="W12891" t="b">
        <v>0</v>
      </c>
      <c r="X12891" t="b">
        <v>0</v>
      </c>
      <c r="Y12891" t="b">
        <v>0</v>
      </c>
      <c r="Z12891" t="b">
        <v>0</v>
      </c>
    </row>
    <row r="12892" spans="1:26" x14ac:dyDescent="0.35">
      <c r="A12892" s="4">
        <v>11</v>
      </c>
      <c r="B12892" t="s">
        <v>25783</v>
      </c>
      <c r="C12892" t="s">
        <v>25782</v>
      </c>
      <c r="D12892" s="1">
        <v>0</v>
      </c>
      <c r="E12892" s="1">
        <v>0</v>
      </c>
      <c r="F12892" s="2">
        <v>-4.0369999999999999</v>
      </c>
      <c r="G12892" s="2">
        <v>-3.409076894883448</v>
      </c>
      <c r="H12892" s="2">
        <v>-2.5510000000000002</v>
      </c>
      <c r="I12892" s="2">
        <v>0.24589463802327469</v>
      </c>
      <c r="J12892" s="2">
        <v>-3.7825000000000002</v>
      </c>
      <c r="K12892" s="2">
        <v>-3.363</v>
      </c>
      <c r="L12892" s="2">
        <v>-3.1219999999999999</v>
      </c>
      <c r="M12892" t="b">
        <v>0</v>
      </c>
      <c r="N12892" t="b">
        <v>0</v>
      </c>
      <c r="O12892" t="b">
        <v>0</v>
      </c>
      <c r="P12892" t="b">
        <v>0</v>
      </c>
      <c r="Q12892" t="b">
        <v>0</v>
      </c>
      <c r="R12892" t="b">
        <v>0</v>
      </c>
      <c r="S12892" t="b">
        <v>0</v>
      </c>
      <c r="T12892" t="b">
        <v>0</v>
      </c>
      <c r="U12892" t="b">
        <v>0</v>
      </c>
      <c r="V12892" t="b">
        <v>0</v>
      </c>
      <c r="W12892" t="b">
        <v>0</v>
      </c>
      <c r="X12892" t="b">
        <v>0</v>
      </c>
      <c r="Y12892" t="b">
        <v>0</v>
      </c>
      <c r="Z12892" t="b">
        <v>0</v>
      </c>
    </row>
    <row r="12893" spans="1:26" x14ac:dyDescent="0.35">
      <c r="A12893" s="4">
        <v>16</v>
      </c>
      <c r="B12893" t="s">
        <v>25785</v>
      </c>
      <c r="C12893" t="s">
        <v>25784</v>
      </c>
      <c r="D12893" s="1">
        <v>0</v>
      </c>
      <c r="E12893" s="1">
        <v>8.2293362271658496E-2</v>
      </c>
      <c r="F12893" s="2">
        <v>-5.016</v>
      </c>
      <c r="G12893" s="2">
        <v>-3.6112217399168021</v>
      </c>
      <c r="H12893" s="2">
        <v>-2.6230000000000002</v>
      </c>
      <c r="I12893" s="2">
        <v>0.58273182596815165</v>
      </c>
      <c r="J12893" s="2">
        <v>-4.5326000000000004</v>
      </c>
      <c r="K12893" s="2">
        <v>-3.4690000000000003</v>
      </c>
      <c r="L12893" s="2">
        <v>-2.9870000000000001</v>
      </c>
      <c r="M12893" t="b">
        <v>0</v>
      </c>
      <c r="N12893" t="b">
        <v>0</v>
      </c>
      <c r="O12893" t="b">
        <v>0</v>
      </c>
      <c r="P12893" t="b">
        <v>0</v>
      </c>
      <c r="Q12893" t="b">
        <v>0</v>
      </c>
      <c r="R12893" t="b">
        <v>0</v>
      </c>
      <c r="S12893" t="b">
        <v>0</v>
      </c>
      <c r="T12893" t="b">
        <v>0</v>
      </c>
      <c r="U12893" t="b">
        <v>0</v>
      </c>
      <c r="V12893" t="b">
        <v>0</v>
      </c>
      <c r="W12893" t="b">
        <v>0</v>
      </c>
      <c r="X12893" t="b">
        <v>0</v>
      </c>
      <c r="Y12893" t="b">
        <v>0</v>
      </c>
      <c r="Z12893" t="b">
        <v>0</v>
      </c>
    </row>
    <row r="12894" spans="1:26" x14ac:dyDescent="0.35">
      <c r="A12894" s="4">
        <v>10</v>
      </c>
      <c r="B12894" t="s">
        <v>25787</v>
      </c>
      <c r="C12894" t="s">
        <v>25786</v>
      </c>
      <c r="D12894" s="1">
        <v>0.31739320600670651</v>
      </c>
      <c r="E12894" s="1">
        <v>0.13879574281965301</v>
      </c>
      <c r="F12894" s="2">
        <v>-6.3970000000000002</v>
      </c>
      <c r="G12894" s="2">
        <v>-4.457294795159644</v>
      </c>
      <c r="H12894" s="2">
        <v>-1.522</v>
      </c>
      <c r="I12894" s="2">
        <v>0.98550497630148359</v>
      </c>
      <c r="J12894" s="2">
        <v>-5.7986000000000004</v>
      </c>
      <c r="K12894" s="2">
        <v>-4.4770000000000003</v>
      </c>
      <c r="L12894" s="2">
        <v>-3.1502000000000003</v>
      </c>
      <c r="M12894" t="b">
        <v>0</v>
      </c>
      <c r="N12894" t="b">
        <v>0</v>
      </c>
      <c r="O12894" t="b">
        <v>0</v>
      </c>
      <c r="P12894" t="b">
        <v>0</v>
      </c>
      <c r="Q12894" t="b">
        <v>0</v>
      </c>
      <c r="R12894" t="b">
        <v>0</v>
      </c>
      <c r="S12894" t="b">
        <v>1</v>
      </c>
      <c r="T12894" t="b">
        <v>0</v>
      </c>
      <c r="U12894" t="b">
        <v>0</v>
      </c>
      <c r="V12894" t="b">
        <v>0</v>
      </c>
      <c r="W12894" t="b">
        <v>0</v>
      </c>
      <c r="X12894" t="b">
        <v>0</v>
      </c>
      <c r="Y12894" t="b">
        <v>0</v>
      </c>
      <c r="Z12894" t="b">
        <v>0</v>
      </c>
    </row>
    <row r="12895" spans="1:26" x14ac:dyDescent="0.35">
      <c r="A12895" s="4">
        <v>3</v>
      </c>
      <c r="B12895" t="s">
        <v>25789</v>
      </c>
      <c r="C12895" t="s">
        <v>25788</v>
      </c>
      <c r="D12895" s="1">
        <v>0</v>
      </c>
      <c r="E12895" s="1">
        <v>2.1298101220128499E-2</v>
      </c>
      <c r="F12895" s="2">
        <v>-5.0244999999999997</v>
      </c>
      <c r="G12895" s="2">
        <v>-3.5329133997545306</v>
      </c>
      <c r="H12895" s="2">
        <v>-2.3134999999999999</v>
      </c>
      <c r="I12895" s="2">
        <v>0.52791617711814143</v>
      </c>
      <c r="J12895" s="2">
        <v>-4.2969999999999997</v>
      </c>
      <c r="K12895" s="2">
        <v>-3.4685000000000001</v>
      </c>
      <c r="L12895" s="2">
        <v>-2.879</v>
      </c>
      <c r="M12895" t="b">
        <v>0</v>
      </c>
      <c r="N12895" t="b">
        <v>0</v>
      </c>
      <c r="O12895" t="b">
        <v>0</v>
      </c>
      <c r="P12895" t="b">
        <v>0</v>
      </c>
      <c r="Q12895" t="b">
        <v>0</v>
      </c>
      <c r="R12895" t="b">
        <v>0</v>
      </c>
      <c r="S12895" t="b">
        <v>0</v>
      </c>
      <c r="T12895" t="b">
        <v>0</v>
      </c>
      <c r="U12895" t="b">
        <v>0</v>
      </c>
      <c r="V12895" t="b">
        <v>0</v>
      </c>
      <c r="W12895" t="b">
        <v>0</v>
      </c>
      <c r="X12895" t="b">
        <v>0</v>
      </c>
      <c r="Y12895" t="b">
        <v>0</v>
      </c>
      <c r="Z12895" t="b">
        <v>0</v>
      </c>
    </row>
    <row r="12896" spans="1:26" x14ac:dyDescent="0.35">
      <c r="A12896" s="4">
        <v>7</v>
      </c>
      <c r="B12896" t="s">
        <v>25791</v>
      </c>
      <c r="C12896" t="s">
        <v>25790</v>
      </c>
      <c r="D12896" s="1">
        <v>0</v>
      </c>
      <c r="E12896" s="1">
        <v>4.0227958431108997E-3</v>
      </c>
      <c r="F12896" s="2">
        <v>-4.7110000000000003</v>
      </c>
      <c r="G12896" s="2">
        <v>-3.2322847804223933</v>
      </c>
      <c r="H12896" s="2">
        <v>-2.4155000000000002</v>
      </c>
      <c r="I12896" s="2">
        <v>0.48172786769136622</v>
      </c>
      <c r="J12896" s="2">
        <v>-4.0513000000000003</v>
      </c>
      <c r="K12896" s="2">
        <v>-3.0700000000000003</v>
      </c>
      <c r="L12896" s="2">
        <v>-2.7830000000000004</v>
      </c>
      <c r="M12896" t="b">
        <v>0</v>
      </c>
      <c r="N12896" t="b">
        <v>0</v>
      </c>
      <c r="O12896" t="b">
        <v>0</v>
      </c>
      <c r="P12896" t="b">
        <v>0</v>
      </c>
      <c r="Q12896" t="b">
        <v>0</v>
      </c>
      <c r="R12896" t="b">
        <v>0</v>
      </c>
      <c r="S12896" t="b">
        <v>0</v>
      </c>
      <c r="T12896" t="b">
        <v>0</v>
      </c>
      <c r="U12896" t="b">
        <v>0</v>
      </c>
      <c r="V12896" t="b">
        <v>0</v>
      </c>
      <c r="W12896" t="b">
        <v>1</v>
      </c>
      <c r="X12896" t="b">
        <v>0</v>
      </c>
      <c r="Y12896" t="b">
        <v>0</v>
      </c>
      <c r="Z12896" t="b">
        <v>1</v>
      </c>
    </row>
    <row r="12897" spans="1:26" x14ac:dyDescent="0.35">
      <c r="A12897" s="4">
        <v>5</v>
      </c>
      <c r="B12897" t="s">
        <v>25793</v>
      </c>
      <c r="C12897" t="s">
        <v>25792</v>
      </c>
      <c r="D12897" s="1">
        <v>8.7902428304579997E-4</v>
      </c>
      <c r="E12897" s="1">
        <v>6.7574991759147301E-2</v>
      </c>
      <c r="F12897" s="2">
        <v>-5.1315</v>
      </c>
      <c r="G12897" s="2">
        <v>-3.8700034611581136</v>
      </c>
      <c r="H12897" s="2">
        <v>-2.3280000000000003</v>
      </c>
      <c r="I12897" s="2">
        <v>0.45812833698360078</v>
      </c>
      <c r="J12897" s="2">
        <v>-4.5135000000000005</v>
      </c>
      <c r="K12897" s="2">
        <v>-3.8315000000000001</v>
      </c>
      <c r="L12897" s="2">
        <v>-3.2905000000000002</v>
      </c>
      <c r="M12897" t="b">
        <v>1</v>
      </c>
      <c r="N12897" t="b">
        <v>0</v>
      </c>
      <c r="O12897" t="b">
        <v>0</v>
      </c>
      <c r="P12897" t="b">
        <v>0</v>
      </c>
      <c r="Q12897" t="b">
        <v>0</v>
      </c>
      <c r="R12897" t="b">
        <v>0</v>
      </c>
      <c r="S12897" t="b">
        <v>1</v>
      </c>
      <c r="T12897" t="b">
        <v>0</v>
      </c>
      <c r="U12897" t="b">
        <v>0</v>
      </c>
      <c r="V12897" t="b">
        <v>0</v>
      </c>
      <c r="W12897" t="b">
        <v>1</v>
      </c>
      <c r="X12897" t="b">
        <v>0</v>
      </c>
      <c r="Y12897" t="b">
        <v>0</v>
      </c>
      <c r="Z12897" t="b">
        <v>1</v>
      </c>
    </row>
    <row r="12898" spans="1:26" x14ac:dyDescent="0.35">
      <c r="A12898" s="4">
        <v>1</v>
      </c>
      <c r="B12898" t="s">
        <v>25795</v>
      </c>
      <c r="C12898" t="s">
        <v>25794</v>
      </c>
      <c r="D12898" s="1">
        <v>0</v>
      </c>
      <c r="E12898" s="1">
        <v>3.2686980609418201E-2</v>
      </c>
      <c r="F12898" s="2">
        <v>-4.8484999999999996</v>
      </c>
      <c r="G12898" s="2">
        <v>-3.8589869806094179</v>
      </c>
      <c r="H12898" s="2">
        <v>-2.1085000000000003</v>
      </c>
      <c r="I12898" s="2">
        <v>0.4685321789217563</v>
      </c>
      <c r="J12898" s="2">
        <v>-4.4713000000000003</v>
      </c>
      <c r="K12898" s="2">
        <v>-3.8719999999999999</v>
      </c>
      <c r="L12898" s="2">
        <v>-3.2243999999999997</v>
      </c>
      <c r="M12898" t="b">
        <v>0</v>
      </c>
      <c r="N12898" t="b">
        <v>0</v>
      </c>
      <c r="O12898" t="b">
        <v>0</v>
      </c>
      <c r="P12898" t="b">
        <v>0</v>
      </c>
      <c r="Q12898" t="b">
        <v>0</v>
      </c>
      <c r="R12898" t="b">
        <v>0</v>
      </c>
      <c r="S12898" t="b">
        <v>1</v>
      </c>
      <c r="T12898" t="b">
        <v>0</v>
      </c>
      <c r="U12898" t="b">
        <v>0</v>
      </c>
      <c r="V12898" t="b">
        <v>0</v>
      </c>
      <c r="W12898" t="b">
        <v>0</v>
      </c>
      <c r="X12898" t="b">
        <v>0</v>
      </c>
      <c r="Y12898" t="b">
        <v>0</v>
      </c>
      <c r="Z12898" t="b">
        <v>0</v>
      </c>
    </row>
    <row r="12899" spans="1:26" x14ac:dyDescent="0.35">
      <c r="A12899" s="4">
        <v>3</v>
      </c>
      <c r="B12899" t="s">
        <v>25797</v>
      </c>
      <c r="C12899" t="s">
        <v>25796</v>
      </c>
      <c r="D12899" s="1">
        <v>9.4702329594477996E-2</v>
      </c>
      <c r="E12899" s="1">
        <v>6.4365832614322604E-2</v>
      </c>
      <c r="F12899" s="2">
        <v>-5.992</v>
      </c>
      <c r="G12899" s="2">
        <v>-3.9636022260569455</v>
      </c>
      <c r="H12899" s="2">
        <v>-3.133</v>
      </c>
      <c r="I12899" s="2">
        <v>0.6667090785209755</v>
      </c>
      <c r="J12899" s="2">
        <v>-5.0087999999999999</v>
      </c>
      <c r="K12899" s="2">
        <v>-3.8</v>
      </c>
      <c r="L12899" s="2">
        <v>-3.2555000000000001</v>
      </c>
      <c r="M12899" t="b">
        <v>0</v>
      </c>
      <c r="N12899" t="b">
        <v>0</v>
      </c>
      <c r="O12899" t="b">
        <v>0</v>
      </c>
      <c r="P12899" t="b">
        <v>0</v>
      </c>
      <c r="Q12899" t="b">
        <v>0</v>
      </c>
      <c r="R12899" t="b">
        <v>0</v>
      </c>
      <c r="S12899" t="b">
        <v>1</v>
      </c>
      <c r="T12899" t="b">
        <v>0</v>
      </c>
      <c r="U12899" t="b">
        <v>0</v>
      </c>
      <c r="V12899" t="b">
        <v>0</v>
      </c>
      <c r="W12899" t="b">
        <v>0</v>
      </c>
      <c r="X12899" t="b">
        <v>0</v>
      </c>
      <c r="Y12899" t="b">
        <v>0</v>
      </c>
      <c r="Z12899" t="b">
        <v>0</v>
      </c>
    </row>
    <row r="12900" spans="1:26" x14ac:dyDescent="0.35">
      <c r="A12900" s="4">
        <v>9</v>
      </c>
      <c r="B12900" t="s">
        <v>25799</v>
      </c>
      <c r="C12900" t="s">
        <v>25798</v>
      </c>
      <c r="D12900" s="1">
        <v>0</v>
      </c>
      <c r="E12900" s="1">
        <v>0</v>
      </c>
      <c r="F12900" s="2">
        <v>-3.9175</v>
      </c>
      <c r="G12900" s="2">
        <v>-3.312021929824561</v>
      </c>
      <c r="H12900" s="2">
        <v>-1.786</v>
      </c>
      <c r="I12900" s="2">
        <v>0.28442968427418702</v>
      </c>
      <c r="J12900" s="2">
        <v>-3.7044999999999999</v>
      </c>
      <c r="K12900" s="2">
        <v>-3.3109999999999999</v>
      </c>
      <c r="L12900" s="2">
        <v>-2.95065</v>
      </c>
      <c r="M12900" t="b">
        <v>0</v>
      </c>
      <c r="N12900" t="b">
        <v>0</v>
      </c>
      <c r="O12900" t="b">
        <v>0</v>
      </c>
      <c r="P12900" t="b">
        <v>0</v>
      </c>
      <c r="Q12900" t="b">
        <v>0</v>
      </c>
      <c r="R12900" t="b">
        <v>0</v>
      </c>
      <c r="S12900" t="b">
        <v>1</v>
      </c>
      <c r="T12900" t="b">
        <v>0</v>
      </c>
      <c r="U12900" t="b">
        <v>0</v>
      </c>
      <c r="V12900" t="b">
        <v>0</v>
      </c>
      <c r="W12900" t="b">
        <v>1</v>
      </c>
      <c r="X12900" t="b">
        <v>0</v>
      </c>
      <c r="Y12900" t="b">
        <v>0</v>
      </c>
      <c r="Z12900" t="b">
        <v>1</v>
      </c>
    </row>
    <row r="12901" spans="1:26" x14ac:dyDescent="0.35">
      <c r="A12901" s="4">
        <v>3</v>
      </c>
      <c r="B12901" t="s">
        <v>25801</v>
      </c>
      <c r="C12901" t="s">
        <v>25800</v>
      </c>
      <c r="D12901" s="1">
        <v>0</v>
      </c>
      <c r="E12901" s="1">
        <v>5.1782682512733401E-2</v>
      </c>
      <c r="F12901" s="2">
        <v>-4.8689999999999998</v>
      </c>
      <c r="G12901" s="2">
        <v>-3.8283047538200341</v>
      </c>
      <c r="H12901" s="2">
        <v>-2.782</v>
      </c>
      <c r="I12901" s="2">
        <v>0.57152284544546605</v>
      </c>
      <c r="J12901" s="2">
        <v>-4.5168999999999997</v>
      </c>
      <c r="K12901" s="2">
        <v>-3.9095</v>
      </c>
      <c r="L12901" s="2">
        <v>-3.0010000000000003</v>
      </c>
      <c r="M12901" t="b">
        <v>0</v>
      </c>
      <c r="N12901" t="b">
        <v>0</v>
      </c>
      <c r="O12901" t="b">
        <v>0</v>
      </c>
      <c r="P12901" t="b">
        <v>0</v>
      </c>
      <c r="Q12901" t="b">
        <v>0</v>
      </c>
      <c r="R12901" t="b">
        <v>0</v>
      </c>
      <c r="S12901" t="b">
        <v>0</v>
      </c>
      <c r="T12901" t="b">
        <v>0</v>
      </c>
      <c r="U12901" t="b">
        <v>0</v>
      </c>
      <c r="V12901" t="b">
        <v>0</v>
      </c>
      <c r="W12901" t="b">
        <v>0</v>
      </c>
      <c r="X12901" t="b">
        <v>0</v>
      </c>
      <c r="Y12901" t="b">
        <v>0</v>
      </c>
      <c r="Z12901" t="b">
        <v>0</v>
      </c>
    </row>
    <row r="12902" spans="1:26" x14ac:dyDescent="0.35">
      <c r="A12902" s="4">
        <v>22</v>
      </c>
      <c r="B12902" t="s">
        <v>25803</v>
      </c>
      <c r="C12902" t="s">
        <v>25802</v>
      </c>
      <c r="D12902" s="1">
        <v>5.6618819776714499E-2</v>
      </c>
      <c r="E12902" s="1">
        <v>0.1615275562643983</v>
      </c>
      <c r="F12902" s="2">
        <v>-5.8014999999999999</v>
      </c>
      <c r="G12902" s="2">
        <v>-4.0994963671805777</v>
      </c>
      <c r="H12902" s="2">
        <v>-1.9995000000000001</v>
      </c>
      <c r="I12902" s="2">
        <v>0.60617541265941288</v>
      </c>
      <c r="J12902" s="2">
        <v>-4.9169999999999998</v>
      </c>
      <c r="K12902" s="2">
        <v>-4.093</v>
      </c>
      <c r="L12902" s="2">
        <v>-3.31725</v>
      </c>
      <c r="M12902" t="b">
        <v>0</v>
      </c>
      <c r="N12902" t="b">
        <v>0</v>
      </c>
      <c r="O12902" t="b">
        <v>0</v>
      </c>
      <c r="P12902" t="b">
        <v>0</v>
      </c>
      <c r="Q12902" t="b">
        <v>0</v>
      </c>
      <c r="R12902" t="b">
        <v>0</v>
      </c>
      <c r="S12902" t="b">
        <v>1</v>
      </c>
      <c r="T12902" t="b">
        <v>0</v>
      </c>
      <c r="U12902" t="b">
        <v>0</v>
      </c>
      <c r="V12902" t="b">
        <v>0</v>
      </c>
      <c r="W12902" t="b">
        <v>0</v>
      </c>
      <c r="X12902" t="b">
        <v>0</v>
      </c>
      <c r="Y12902" t="b">
        <v>0</v>
      </c>
      <c r="Z12902" t="b">
        <v>0</v>
      </c>
    </row>
    <row r="12903" spans="1:26" x14ac:dyDescent="0.35">
      <c r="A12903" s="4">
        <v>16</v>
      </c>
      <c r="B12903" t="s">
        <v>25805</v>
      </c>
      <c r="C12903" t="s">
        <v>25804</v>
      </c>
      <c r="D12903" s="1">
        <v>0</v>
      </c>
      <c r="E12903" s="1">
        <v>0</v>
      </c>
      <c r="F12903" s="2">
        <v>-4.3620000000000001</v>
      </c>
      <c r="G12903" s="2">
        <v>-3.2844229665071767</v>
      </c>
      <c r="H12903" s="2">
        <v>-1.9924999999999999</v>
      </c>
      <c r="I12903" s="2">
        <v>0.30643279558252978</v>
      </c>
      <c r="J12903" s="2">
        <v>-3.6647500000000002</v>
      </c>
      <c r="K12903" s="2">
        <v>-3.2905000000000002</v>
      </c>
      <c r="L12903" s="2">
        <v>-2.90835</v>
      </c>
      <c r="M12903" t="b">
        <v>0</v>
      </c>
      <c r="N12903" t="b">
        <v>0</v>
      </c>
      <c r="O12903" t="b">
        <v>0</v>
      </c>
      <c r="P12903" t="b">
        <v>0</v>
      </c>
      <c r="Q12903" t="b">
        <v>0</v>
      </c>
      <c r="R12903" t="b">
        <v>0</v>
      </c>
      <c r="S12903" t="b">
        <v>0</v>
      </c>
      <c r="T12903" t="b">
        <v>0</v>
      </c>
      <c r="U12903" t="b">
        <v>0</v>
      </c>
      <c r="V12903" t="b">
        <v>0</v>
      </c>
      <c r="W12903" t="b">
        <v>0</v>
      </c>
      <c r="X12903" t="b">
        <v>0</v>
      </c>
      <c r="Y12903" t="b">
        <v>0</v>
      </c>
      <c r="Z12903" t="b">
        <v>0</v>
      </c>
    </row>
    <row r="12904" spans="1:26" x14ac:dyDescent="0.35">
      <c r="A12904" s="4">
        <v>9</v>
      </c>
      <c r="B12904" t="s">
        <v>25807</v>
      </c>
      <c r="C12904" t="s">
        <v>25806</v>
      </c>
      <c r="D12904" s="1">
        <v>0</v>
      </c>
      <c r="E12904" s="1">
        <v>1.7256255392570001E-4</v>
      </c>
      <c r="F12904" s="2">
        <v>-4.633</v>
      </c>
      <c r="G12904" s="2">
        <v>-3.5848996548748921</v>
      </c>
      <c r="H12904" s="2">
        <v>-1.9079999999999999</v>
      </c>
      <c r="I12904" s="2">
        <v>0.4549910000550022</v>
      </c>
      <c r="J12904" s="2">
        <v>-4.1814999999999998</v>
      </c>
      <c r="K12904" s="2">
        <v>-3.6025</v>
      </c>
      <c r="L12904" s="2">
        <v>-2.9767000000000001</v>
      </c>
      <c r="M12904" t="b">
        <v>0</v>
      </c>
      <c r="N12904" t="b">
        <v>0</v>
      </c>
      <c r="O12904" t="b">
        <v>0</v>
      </c>
      <c r="P12904" t="b">
        <v>0</v>
      </c>
      <c r="Q12904" t="b">
        <v>0</v>
      </c>
      <c r="R12904" t="b">
        <v>0</v>
      </c>
      <c r="S12904" t="b">
        <v>0</v>
      </c>
      <c r="T12904" t="b">
        <v>0</v>
      </c>
      <c r="U12904" t="b">
        <v>0</v>
      </c>
      <c r="V12904" t="b">
        <v>0</v>
      </c>
      <c r="W12904" t="b">
        <v>0</v>
      </c>
      <c r="X12904" t="b">
        <v>0</v>
      </c>
      <c r="Y12904" t="b">
        <v>0</v>
      </c>
      <c r="Z12904" t="b">
        <v>0</v>
      </c>
    </row>
    <row r="12905" spans="1:26" x14ac:dyDescent="0.35">
      <c r="A12905" s="4">
        <v>12</v>
      </c>
      <c r="B12905" t="s">
        <v>25809</v>
      </c>
      <c r="C12905" t="s">
        <v>25808</v>
      </c>
      <c r="D12905" s="1">
        <v>0</v>
      </c>
      <c r="E12905" s="1">
        <v>2.8556365872946E-3</v>
      </c>
      <c r="F12905" s="2">
        <v>-4.7024999999999997</v>
      </c>
      <c r="G12905" s="2">
        <v>-3.5645126965995955</v>
      </c>
      <c r="H12905" s="2">
        <v>-2.3925000000000001</v>
      </c>
      <c r="I12905" s="2">
        <v>0.34727583964550229</v>
      </c>
      <c r="J12905" s="2">
        <v>-4.0605000000000002</v>
      </c>
      <c r="K12905" s="2">
        <v>-3.5250000000000004</v>
      </c>
      <c r="L12905" s="2">
        <v>-3.1655000000000002</v>
      </c>
      <c r="M12905" t="b">
        <v>0</v>
      </c>
      <c r="N12905" t="b">
        <v>0</v>
      </c>
      <c r="O12905" t="b">
        <v>0</v>
      </c>
      <c r="P12905" t="b">
        <v>0</v>
      </c>
      <c r="Q12905" t="b">
        <v>0</v>
      </c>
      <c r="R12905" t="b">
        <v>0</v>
      </c>
      <c r="S12905" t="b">
        <v>0</v>
      </c>
      <c r="T12905" t="b">
        <v>0</v>
      </c>
      <c r="U12905" t="b">
        <v>0</v>
      </c>
      <c r="V12905" t="b">
        <v>0</v>
      </c>
      <c r="W12905" t="b">
        <v>0</v>
      </c>
      <c r="X12905" t="b">
        <v>0</v>
      </c>
      <c r="Y12905" t="b">
        <v>0</v>
      </c>
      <c r="Z12905" t="b">
        <v>0</v>
      </c>
    </row>
    <row r="12906" spans="1:26" x14ac:dyDescent="0.35">
      <c r="A12906" s="4">
        <v>18</v>
      </c>
      <c r="B12906" t="s">
        <v>25811</v>
      </c>
      <c r="C12906" t="s">
        <v>25810</v>
      </c>
      <c r="D12906" s="1">
        <v>0</v>
      </c>
      <c r="E12906" s="1">
        <v>1.80675569520816E-2</v>
      </c>
      <c r="F12906" s="2">
        <v>-5.0545</v>
      </c>
      <c r="G12906" s="2">
        <v>-3.5625029457973292</v>
      </c>
      <c r="H12906" s="2">
        <v>-2.2200000000000002</v>
      </c>
      <c r="I12906" s="2">
        <v>0.52775120902574035</v>
      </c>
      <c r="J12906" s="2">
        <v>-4.2739500000000001</v>
      </c>
      <c r="K12906" s="2">
        <v>-3.5627499999999999</v>
      </c>
      <c r="L12906" s="2">
        <v>-2.8625500000000001</v>
      </c>
      <c r="M12906" t="b">
        <v>0</v>
      </c>
      <c r="N12906" t="b">
        <v>0</v>
      </c>
      <c r="O12906" t="b">
        <v>0</v>
      </c>
      <c r="P12906" t="b">
        <v>0</v>
      </c>
      <c r="Q12906" t="b">
        <v>0</v>
      </c>
      <c r="R12906" t="b">
        <v>0</v>
      </c>
      <c r="S12906" t="b">
        <v>1</v>
      </c>
      <c r="T12906" t="b">
        <v>0</v>
      </c>
      <c r="U12906" t="b">
        <v>0</v>
      </c>
      <c r="V12906" t="b">
        <v>0</v>
      </c>
      <c r="W12906" t="b">
        <v>0</v>
      </c>
      <c r="X12906" t="b">
        <v>0</v>
      </c>
      <c r="Y12906" t="b">
        <v>0</v>
      </c>
      <c r="Z12906" t="b">
        <v>0</v>
      </c>
    </row>
    <row r="12907" spans="1:26" x14ac:dyDescent="0.35">
      <c r="A12907" s="4" t="s">
        <v>2</v>
      </c>
      <c r="B12907" t="s">
        <v>25813</v>
      </c>
      <c r="C12907" t="s">
        <v>25812</v>
      </c>
      <c r="D12907" s="1">
        <v>0.31825657894736842</v>
      </c>
      <c r="E12907" s="1">
        <v>0.16063596491228069</v>
      </c>
      <c r="F12907" s="2">
        <v>-7.0220000000000002</v>
      </c>
      <c r="G12907" s="2">
        <v>-4.6406853070175442</v>
      </c>
      <c r="H12907" s="2">
        <v>-2.5385</v>
      </c>
      <c r="I12907" s="2">
        <v>0.87656395077108162</v>
      </c>
      <c r="J12907" s="2">
        <v>-5.8918499999999998</v>
      </c>
      <c r="K12907" s="2">
        <v>-4.5564999999999998</v>
      </c>
      <c r="L12907" s="2">
        <v>-3.5375000000000001</v>
      </c>
      <c r="M12907" t="b">
        <v>0</v>
      </c>
      <c r="N12907" t="b">
        <v>0</v>
      </c>
      <c r="O12907" t="b">
        <v>1</v>
      </c>
      <c r="P12907" t="b">
        <v>0</v>
      </c>
      <c r="Q12907" t="b">
        <v>0</v>
      </c>
      <c r="R12907" t="b">
        <v>0</v>
      </c>
      <c r="S12907" t="b">
        <v>0</v>
      </c>
      <c r="T12907" t="b">
        <v>0</v>
      </c>
      <c r="U12907" t="b">
        <v>0</v>
      </c>
      <c r="V12907" t="b">
        <v>0</v>
      </c>
      <c r="W12907" t="b">
        <v>1</v>
      </c>
      <c r="X12907" t="b">
        <v>0</v>
      </c>
      <c r="Y12907" t="b">
        <v>0</v>
      </c>
      <c r="Z12907" t="b">
        <v>1</v>
      </c>
    </row>
    <row r="12908" spans="1:26" x14ac:dyDescent="0.35">
      <c r="A12908" s="4">
        <v>8</v>
      </c>
      <c r="B12908" t="s">
        <v>25815</v>
      </c>
      <c r="C12908" t="s">
        <v>25814</v>
      </c>
      <c r="D12908" s="1">
        <v>0</v>
      </c>
      <c r="E12908" s="1">
        <v>3.9242843951984999E-3</v>
      </c>
      <c r="F12908" s="2">
        <v>-4.6675000000000004</v>
      </c>
      <c r="G12908" s="2">
        <v>-3.6084014312096033</v>
      </c>
      <c r="H12908" s="2">
        <v>-2.2469999999999999</v>
      </c>
      <c r="I12908" s="2">
        <v>0.4167550535114925</v>
      </c>
      <c r="J12908" s="2">
        <v>-4.2179500000000001</v>
      </c>
      <c r="K12908" s="2">
        <v>-3.5745</v>
      </c>
      <c r="L12908" s="2">
        <v>-3.0970499999999999</v>
      </c>
      <c r="M12908" t="b">
        <v>0</v>
      </c>
      <c r="N12908" t="b">
        <v>0</v>
      </c>
      <c r="O12908" t="b">
        <v>0</v>
      </c>
      <c r="P12908" t="b">
        <v>0</v>
      </c>
      <c r="Q12908" t="b">
        <v>0</v>
      </c>
      <c r="R12908" t="b">
        <v>0</v>
      </c>
      <c r="S12908" t="b">
        <v>0</v>
      </c>
      <c r="T12908" t="b">
        <v>0</v>
      </c>
      <c r="U12908" t="b">
        <v>0</v>
      </c>
      <c r="V12908" t="b">
        <v>0</v>
      </c>
      <c r="W12908" t="b">
        <v>0</v>
      </c>
      <c r="X12908" t="b">
        <v>0</v>
      </c>
      <c r="Y12908" t="b">
        <v>0</v>
      </c>
      <c r="Z12908" t="b">
        <v>0</v>
      </c>
    </row>
    <row r="12909" spans="1:26" x14ac:dyDescent="0.35">
      <c r="A12909" s="4">
        <v>10</v>
      </c>
      <c r="B12909" t="s">
        <v>25817</v>
      </c>
      <c r="C12909" t="s">
        <v>25816</v>
      </c>
      <c r="D12909" s="1">
        <v>0.14561174775269331</v>
      </c>
      <c r="E12909" s="1">
        <v>0.17395182872435319</v>
      </c>
      <c r="F12909" s="2">
        <v>-6.1775000000000002</v>
      </c>
      <c r="G12909" s="2">
        <v>-4.1184755026418722</v>
      </c>
      <c r="H12909" s="2">
        <v>-2.9634999999999998</v>
      </c>
      <c r="I12909" s="2">
        <v>0.77094079154834216</v>
      </c>
      <c r="J12909" s="2">
        <v>-5.1780000000000008</v>
      </c>
      <c r="K12909" s="2">
        <v>-4.0579999999999998</v>
      </c>
      <c r="L12909" s="2">
        <v>-3.1200999999999994</v>
      </c>
      <c r="M12909" t="b">
        <v>0</v>
      </c>
      <c r="N12909" t="b">
        <v>0</v>
      </c>
      <c r="O12909" t="b">
        <v>0</v>
      </c>
      <c r="P12909" t="b">
        <v>0</v>
      </c>
      <c r="Q12909" t="b">
        <v>0</v>
      </c>
      <c r="R12909" t="b">
        <v>0</v>
      </c>
      <c r="S12909" t="b">
        <v>0</v>
      </c>
      <c r="T12909" t="b">
        <v>0</v>
      </c>
      <c r="U12909" t="b">
        <v>0</v>
      </c>
      <c r="V12909" t="b">
        <v>0</v>
      </c>
      <c r="W12909" t="b">
        <v>0</v>
      </c>
      <c r="X12909" t="b">
        <v>0</v>
      </c>
      <c r="Y12909" t="b">
        <v>0</v>
      </c>
      <c r="Z12909" t="b">
        <v>0</v>
      </c>
    </row>
    <row r="12910" spans="1:26" x14ac:dyDescent="0.35">
      <c r="A12910" s="4">
        <v>11</v>
      </c>
      <c r="B12910" t="s">
        <v>25819</v>
      </c>
      <c r="C12910" t="s">
        <v>25818</v>
      </c>
      <c r="D12910" s="1">
        <v>0</v>
      </c>
      <c r="E12910" s="1">
        <v>0</v>
      </c>
      <c r="F12910" s="2">
        <v>-4.3395000000000001</v>
      </c>
      <c r="G12910" s="2">
        <v>-3.5041437843939609</v>
      </c>
      <c r="H12910" s="2">
        <v>-2.0165000000000002</v>
      </c>
      <c r="I12910" s="2">
        <v>0.3784971275574619</v>
      </c>
      <c r="J12910" s="2">
        <v>-3.97</v>
      </c>
      <c r="K12910" s="2">
        <v>-3.5489999999999999</v>
      </c>
      <c r="L12910" s="2">
        <v>-2.9954999999999998</v>
      </c>
      <c r="M12910" t="b">
        <v>0</v>
      </c>
      <c r="N12910" t="b">
        <v>1</v>
      </c>
      <c r="O12910" t="b">
        <v>0</v>
      </c>
      <c r="P12910" t="b">
        <v>0</v>
      </c>
      <c r="Q12910" t="b">
        <v>0</v>
      </c>
      <c r="R12910" t="b">
        <v>0</v>
      </c>
      <c r="S12910" t="b">
        <v>0</v>
      </c>
      <c r="T12910" t="b">
        <v>0</v>
      </c>
      <c r="U12910" t="b">
        <v>0</v>
      </c>
      <c r="V12910" t="b">
        <v>0</v>
      </c>
      <c r="W12910" t="b">
        <v>1</v>
      </c>
      <c r="X12910" t="b">
        <v>0</v>
      </c>
      <c r="Y12910" t="b">
        <v>0</v>
      </c>
      <c r="Z12910" t="b">
        <v>1</v>
      </c>
    </row>
    <row r="12911" spans="1:26" x14ac:dyDescent="0.35">
      <c r="A12911" s="4">
        <v>11</v>
      </c>
      <c r="B12911" t="s">
        <v>25821</v>
      </c>
      <c r="C12911" t="s">
        <v>25820</v>
      </c>
      <c r="D12911" s="1">
        <v>8.1198060941828201E-2</v>
      </c>
      <c r="E12911" s="1">
        <v>5.4016620498614901E-2</v>
      </c>
      <c r="F12911" s="2">
        <v>-6.2505000000000006</v>
      </c>
      <c r="G12911" s="2">
        <v>-3.439610370498615</v>
      </c>
      <c r="H12911" s="2">
        <v>-9.0499999999999997E-2</v>
      </c>
      <c r="I12911" s="2">
        <v>0.89837796261021985</v>
      </c>
      <c r="J12911" s="2">
        <v>-4.9015000000000004</v>
      </c>
      <c r="K12911" s="2">
        <v>-3.0795000000000003</v>
      </c>
      <c r="L12911" s="2">
        <v>-2.6905000000000001</v>
      </c>
      <c r="M12911" t="b">
        <v>0</v>
      </c>
      <c r="N12911" t="b">
        <v>0</v>
      </c>
      <c r="O12911" t="b">
        <v>0</v>
      </c>
      <c r="P12911" t="b">
        <v>0</v>
      </c>
      <c r="Q12911" t="b">
        <v>0</v>
      </c>
      <c r="R12911" t="b">
        <v>0</v>
      </c>
      <c r="S12911" t="b">
        <v>0</v>
      </c>
      <c r="T12911" t="b">
        <v>0</v>
      </c>
      <c r="U12911" t="b">
        <v>0</v>
      </c>
      <c r="V12911" t="b">
        <v>0</v>
      </c>
      <c r="W12911" t="b">
        <v>0</v>
      </c>
      <c r="X12911" t="b">
        <v>0</v>
      </c>
      <c r="Y12911" t="b">
        <v>0</v>
      </c>
      <c r="Z12911" t="b">
        <v>0</v>
      </c>
    </row>
    <row r="12912" spans="1:26" x14ac:dyDescent="0.35">
      <c r="A12912" s="4">
        <v>16</v>
      </c>
      <c r="B12912" t="s">
        <v>25823</v>
      </c>
      <c r="C12912" t="s">
        <v>25822</v>
      </c>
      <c r="D12912" s="1">
        <v>0</v>
      </c>
      <c r="E12912" s="1">
        <v>0</v>
      </c>
      <c r="F12912" s="2">
        <v>-3.9660000000000002</v>
      </c>
      <c r="G12912" s="2">
        <v>-3.5170669856459331</v>
      </c>
      <c r="H12912" s="2">
        <v>-2.6219999999999999</v>
      </c>
      <c r="I12912" s="2">
        <v>0.2282314029261768</v>
      </c>
      <c r="J12912" s="2">
        <v>-3.8029999999999999</v>
      </c>
      <c r="K12912" s="2">
        <v>-3.5390000000000001</v>
      </c>
      <c r="L12912" s="2">
        <v>-3.2054499999999999</v>
      </c>
      <c r="M12912" t="b">
        <v>0</v>
      </c>
      <c r="N12912" t="b">
        <v>0</v>
      </c>
      <c r="O12912" t="b">
        <v>0</v>
      </c>
      <c r="P12912" t="b">
        <v>0</v>
      </c>
      <c r="Q12912" t="b">
        <v>0</v>
      </c>
      <c r="R12912" t="b">
        <v>0</v>
      </c>
      <c r="S12912" t="b">
        <v>0</v>
      </c>
      <c r="T12912" t="b">
        <v>0</v>
      </c>
      <c r="U12912" t="b">
        <v>0</v>
      </c>
      <c r="V12912" t="b">
        <v>0</v>
      </c>
      <c r="W12912" t="b">
        <v>0</v>
      </c>
      <c r="X12912" t="b">
        <v>0</v>
      </c>
      <c r="Y12912" t="b">
        <v>0</v>
      </c>
      <c r="Z12912" t="b">
        <v>0</v>
      </c>
    </row>
    <row r="12913" spans="1:26" x14ac:dyDescent="0.35">
      <c r="A12913" s="4">
        <v>2</v>
      </c>
      <c r="B12913" t="s">
        <v>25825</v>
      </c>
      <c r="C12913" t="s">
        <v>25824</v>
      </c>
      <c r="D12913" s="1">
        <v>6.1968107080879998E-4</v>
      </c>
      <c r="E12913" s="1">
        <v>2.2886887548541599E-2</v>
      </c>
      <c r="F12913" s="2">
        <v>-5.1775000000000002</v>
      </c>
      <c r="G12913" s="2">
        <v>-3.4910256754523674</v>
      </c>
      <c r="H12913" s="2">
        <v>-2.17</v>
      </c>
      <c r="I12913" s="2">
        <v>0.52397958262449662</v>
      </c>
      <c r="J12913" s="2">
        <v>-4.2435</v>
      </c>
      <c r="K12913" s="2">
        <v>-3.4225000000000003</v>
      </c>
      <c r="L12913" s="2">
        <v>-2.8614999999999999</v>
      </c>
      <c r="M12913" t="b">
        <v>0</v>
      </c>
      <c r="N12913" t="b">
        <v>0</v>
      </c>
      <c r="O12913" t="b">
        <v>0</v>
      </c>
      <c r="P12913" t="b">
        <v>0</v>
      </c>
      <c r="Q12913" t="b">
        <v>0</v>
      </c>
      <c r="R12913" t="b">
        <v>0</v>
      </c>
      <c r="S12913" t="b">
        <v>0</v>
      </c>
      <c r="T12913" t="b">
        <v>0</v>
      </c>
      <c r="U12913" t="b">
        <v>0</v>
      </c>
      <c r="V12913" t="b">
        <v>0</v>
      </c>
      <c r="W12913" t="b">
        <v>0</v>
      </c>
      <c r="X12913" t="b">
        <v>0</v>
      </c>
      <c r="Y12913" t="b">
        <v>0</v>
      </c>
      <c r="Z12913" t="b">
        <v>0</v>
      </c>
    </row>
    <row r="12914" spans="1:26" x14ac:dyDescent="0.35">
      <c r="A12914" s="4">
        <v>8</v>
      </c>
      <c r="B12914" t="s">
        <v>25827</v>
      </c>
      <c r="C12914" t="s">
        <v>25826</v>
      </c>
      <c r="D12914" s="1">
        <v>2.8782894736842101E-2</v>
      </c>
      <c r="E12914" s="1">
        <v>0.16091008771929821</v>
      </c>
      <c r="F12914" s="2">
        <v>-5.4225000000000003</v>
      </c>
      <c r="G12914" s="2">
        <v>-3.9612638432017535</v>
      </c>
      <c r="H12914" s="2">
        <v>-2.0860000000000003</v>
      </c>
      <c r="I12914" s="2">
        <v>0.65728262830296691</v>
      </c>
      <c r="J12914" s="2">
        <v>-4.8119999999999994</v>
      </c>
      <c r="K12914" s="2">
        <v>-3.9852500000000002</v>
      </c>
      <c r="L12914" s="2">
        <v>-3.0775000000000001</v>
      </c>
      <c r="M12914" t="b">
        <v>0</v>
      </c>
      <c r="N12914" t="b">
        <v>0</v>
      </c>
      <c r="O12914" t="b">
        <v>0</v>
      </c>
      <c r="P12914" t="b">
        <v>0</v>
      </c>
      <c r="Q12914" t="b">
        <v>0</v>
      </c>
      <c r="R12914" t="b">
        <v>0</v>
      </c>
      <c r="S12914" t="b">
        <v>1</v>
      </c>
      <c r="T12914" t="b">
        <v>0</v>
      </c>
      <c r="U12914" t="b">
        <v>0</v>
      </c>
      <c r="V12914" t="b">
        <v>0</v>
      </c>
      <c r="W12914" t="b">
        <v>0</v>
      </c>
      <c r="X12914" t="b">
        <v>0</v>
      </c>
      <c r="Y12914" t="b">
        <v>0</v>
      </c>
      <c r="Z12914" t="b">
        <v>0</v>
      </c>
    </row>
    <row r="12915" spans="1:26" x14ac:dyDescent="0.35">
      <c r="A12915" s="4">
        <v>19</v>
      </c>
      <c r="B12915" t="s">
        <v>25829</v>
      </c>
      <c r="C12915" t="s">
        <v>25828</v>
      </c>
      <c r="D12915" s="1">
        <v>0</v>
      </c>
      <c r="E12915" s="1">
        <v>1.714383679067E-4</v>
      </c>
      <c r="F12915" s="2">
        <v>-4.6624999999999996</v>
      </c>
      <c r="G12915" s="2">
        <v>-3.5450989199382819</v>
      </c>
      <c r="H12915" s="2">
        <v>-2.3919999999999999</v>
      </c>
      <c r="I12915" s="2">
        <v>0.3836686008976179</v>
      </c>
      <c r="J12915" s="2">
        <v>-4.0677500000000002</v>
      </c>
      <c r="K12915" s="2">
        <v>-3.5362499999999999</v>
      </c>
      <c r="L12915" s="2">
        <v>-3.0467499999999998</v>
      </c>
      <c r="M12915" t="b">
        <v>0</v>
      </c>
      <c r="N12915" t="b">
        <v>0</v>
      </c>
      <c r="O12915" t="b">
        <v>0</v>
      </c>
      <c r="P12915" t="b">
        <v>0</v>
      </c>
      <c r="Q12915" t="b">
        <v>0</v>
      </c>
      <c r="R12915" t="b">
        <v>0</v>
      </c>
      <c r="S12915" t="b">
        <v>0</v>
      </c>
      <c r="T12915" t="b">
        <v>0</v>
      </c>
      <c r="U12915" t="b">
        <v>0</v>
      </c>
      <c r="V12915" t="b">
        <v>0</v>
      </c>
      <c r="W12915" t="b">
        <v>0</v>
      </c>
      <c r="X12915" t="b">
        <v>0</v>
      </c>
      <c r="Y12915" t="b">
        <v>0</v>
      </c>
      <c r="Z12915" t="b">
        <v>0</v>
      </c>
    </row>
    <row r="12916" spans="1:26" x14ac:dyDescent="0.35">
      <c r="A12916" s="4">
        <v>17</v>
      </c>
      <c r="B12916" t="s">
        <v>25831</v>
      </c>
      <c r="C12916" t="s">
        <v>25830</v>
      </c>
      <c r="D12916" s="1">
        <v>0</v>
      </c>
      <c r="E12916" s="1">
        <v>0</v>
      </c>
      <c r="F12916" s="2">
        <v>-4.3000000000000007</v>
      </c>
      <c r="G12916" s="2">
        <v>-3.3375906272530642</v>
      </c>
      <c r="H12916" s="2">
        <v>-2.1280000000000001</v>
      </c>
      <c r="I12916" s="2">
        <v>0.38590226765384827</v>
      </c>
      <c r="J12916" s="2">
        <v>-3.8464999999999998</v>
      </c>
      <c r="K12916" s="2">
        <v>-3.3375000000000004</v>
      </c>
      <c r="L12916" s="2">
        <v>-2.8323999999999998</v>
      </c>
      <c r="M12916" t="b">
        <v>0</v>
      </c>
      <c r="N12916" t="b">
        <v>0</v>
      </c>
      <c r="O12916" t="b">
        <v>0</v>
      </c>
      <c r="P12916" t="b">
        <v>0</v>
      </c>
      <c r="Q12916" t="b">
        <v>0</v>
      </c>
      <c r="R12916" t="b">
        <v>0</v>
      </c>
      <c r="S12916" t="b">
        <v>0</v>
      </c>
      <c r="T12916" t="b">
        <v>0</v>
      </c>
      <c r="U12916" t="b">
        <v>0</v>
      </c>
      <c r="V12916" t="b">
        <v>0</v>
      </c>
      <c r="W12916" t="b">
        <v>0</v>
      </c>
      <c r="X12916" t="b">
        <v>0</v>
      </c>
      <c r="Y12916" t="b">
        <v>0</v>
      </c>
      <c r="Z12916" t="b">
        <v>0</v>
      </c>
    </row>
    <row r="12917" spans="1:26" x14ac:dyDescent="0.35">
      <c r="A12917" s="4">
        <v>20</v>
      </c>
      <c r="B12917" t="s">
        <v>25833</v>
      </c>
      <c r="C12917" t="s">
        <v>25832</v>
      </c>
      <c r="D12917" s="1">
        <v>0</v>
      </c>
      <c r="E12917" s="1">
        <v>0</v>
      </c>
      <c r="F12917" s="2">
        <v>-4.1530000000000005</v>
      </c>
      <c r="G12917" s="2">
        <v>-3.8882776891724258</v>
      </c>
      <c r="H12917" s="2">
        <v>-2.8654999999999999</v>
      </c>
      <c r="I12917" s="2">
        <v>0.2029971166786407</v>
      </c>
      <c r="J12917" s="2">
        <v>-4.0884</v>
      </c>
      <c r="K12917" s="2">
        <v>-3.944</v>
      </c>
      <c r="L12917" s="2">
        <v>-3.6027</v>
      </c>
      <c r="M12917" t="b">
        <v>0</v>
      </c>
      <c r="N12917" t="b">
        <v>0</v>
      </c>
      <c r="O12917" t="b">
        <v>0</v>
      </c>
      <c r="P12917" t="b">
        <v>0</v>
      </c>
      <c r="Q12917" t="b">
        <v>0</v>
      </c>
      <c r="R12917" t="b">
        <v>0</v>
      </c>
      <c r="S12917" t="b">
        <v>1</v>
      </c>
      <c r="T12917" t="b">
        <v>0</v>
      </c>
      <c r="U12917" t="b">
        <v>0</v>
      </c>
      <c r="V12917" t="b">
        <v>0</v>
      </c>
      <c r="W12917" t="b">
        <v>0</v>
      </c>
      <c r="X12917" t="b">
        <v>0</v>
      </c>
      <c r="Y12917" t="b">
        <v>0</v>
      </c>
      <c r="Z12917" t="b">
        <v>0</v>
      </c>
    </row>
    <row r="12918" spans="1:26" x14ac:dyDescent="0.35">
      <c r="A12918" s="4" t="s">
        <v>2</v>
      </c>
      <c r="B12918" t="s">
        <v>25835</v>
      </c>
      <c r="C12918" t="s">
        <v>25834</v>
      </c>
      <c r="D12918" s="1">
        <v>0</v>
      </c>
      <c r="E12918" s="1">
        <v>0</v>
      </c>
      <c r="F12918" s="2">
        <v>-4.1240000000000006</v>
      </c>
      <c r="G12918" s="2">
        <v>-3.6954776564051639</v>
      </c>
      <c r="H12918" s="2">
        <v>-2.6915</v>
      </c>
      <c r="I12918" s="2">
        <v>0.1627996368816908</v>
      </c>
      <c r="J12918" s="2">
        <v>-3.8740000000000001</v>
      </c>
      <c r="K12918" s="2">
        <v>-3.7155</v>
      </c>
      <c r="L12918" s="2">
        <v>-3.4914999999999998</v>
      </c>
      <c r="M12918" t="b">
        <v>0</v>
      </c>
      <c r="N12918" t="b">
        <v>0</v>
      </c>
      <c r="O12918" t="b">
        <v>0</v>
      </c>
      <c r="P12918" t="b">
        <v>0</v>
      </c>
      <c r="Q12918" t="b">
        <v>0</v>
      </c>
      <c r="R12918" t="b">
        <v>0</v>
      </c>
      <c r="S12918" t="b">
        <v>0</v>
      </c>
      <c r="T12918" t="b">
        <v>0</v>
      </c>
      <c r="U12918" t="b">
        <v>0</v>
      </c>
      <c r="V12918" t="b">
        <v>0</v>
      </c>
      <c r="W12918" t="b">
        <v>0</v>
      </c>
      <c r="X12918" t="b">
        <v>0</v>
      </c>
      <c r="Y12918" t="b">
        <v>0</v>
      </c>
      <c r="Z12918" t="b">
        <v>0</v>
      </c>
    </row>
    <row r="12919" spans="1:26" x14ac:dyDescent="0.35">
      <c r="A12919" s="4">
        <v>7</v>
      </c>
      <c r="B12919" t="s">
        <v>25837</v>
      </c>
      <c r="C12919" t="s">
        <v>25836</v>
      </c>
      <c r="D12919" s="1">
        <v>0</v>
      </c>
      <c r="E12919" s="1">
        <v>8.4555651423640996E-3</v>
      </c>
      <c r="F12919" s="2">
        <v>-4.6980000000000004</v>
      </c>
      <c r="G12919" s="2">
        <v>-3.5851440897325282</v>
      </c>
      <c r="H12919" s="2">
        <v>-2.4370000000000003</v>
      </c>
      <c r="I12919" s="2">
        <v>0.42313722622449701</v>
      </c>
      <c r="J12919" s="2">
        <v>-4.2315000000000005</v>
      </c>
      <c r="K12919" s="2">
        <v>-3.5139999999999998</v>
      </c>
      <c r="L12919" s="2">
        <v>-3.0924999999999998</v>
      </c>
      <c r="M12919" t="b">
        <v>0</v>
      </c>
      <c r="N12919" t="b">
        <v>0</v>
      </c>
      <c r="O12919" t="b">
        <v>0</v>
      </c>
      <c r="P12919" t="b">
        <v>0</v>
      </c>
      <c r="Q12919" t="b">
        <v>0</v>
      </c>
      <c r="R12919" t="b">
        <v>0</v>
      </c>
      <c r="S12919" t="b">
        <v>1</v>
      </c>
      <c r="T12919" t="b">
        <v>0</v>
      </c>
      <c r="U12919" t="b">
        <v>0</v>
      </c>
      <c r="V12919" t="b">
        <v>0</v>
      </c>
      <c r="W12919" t="b">
        <v>0</v>
      </c>
      <c r="X12919" t="b">
        <v>0</v>
      </c>
      <c r="Y12919" t="b">
        <v>0</v>
      </c>
      <c r="Z12919" t="b">
        <v>0</v>
      </c>
    </row>
    <row r="12920" spans="1:26" x14ac:dyDescent="0.35">
      <c r="A12920" s="4">
        <v>9</v>
      </c>
      <c r="B12920" t="s">
        <v>25839</v>
      </c>
      <c r="C12920" t="s">
        <v>25838</v>
      </c>
      <c r="D12920" s="1">
        <v>1.2457178449081E-3</v>
      </c>
      <c r="E12920" s="1">
        <v>3.1454375583930202E-2</v>
      </c>
      <c r="F12920" s="2">
        <v>-5.1885000000000003</v>
      </c>
      <c r="G12920" s="2">
        <v>-3.4115409841170976</v>
      </c>
      <c r="H12920" s="2">
        <v>-1.95</v>
      </c>
      <c r="I12920" s="2">
        <v>0.61920708079222564</v>
      </c>
      <c r="J12920" s="2">
        <v>-4.2744999999999997</v>
      </c>
      <c r="K12920" s="2">
        <v>-3.367</v>
      </c>
      <c r="L12920" s="2">
        <v>-2.6297000000000001</v>
      </c>
      <c r="M12920" t="b">
        <v>0</v>
      </c>
      <c r="N12920" t="b">
        <v>0</v>
      </c>
      <c r="O12920" t="b">
        <v>0</v>
      </c>
      <c r="P12920" t="b">
        <v>0</v>
      </c>
      <c r="Q12920" t="b">
        <v>0</v>
      </c>
      <c r="R12920" t="b">
        <v>0</v>
      </c>
      <c r="S12920" t="b">
        <v>0</v>
      </c>
      <c r="T12920" t="b">
        <v>0</v>
      </c>
      <c r="U12920" t="b">
        <v>0</v>
      </c>
      <c r="V12920" t="b">
        <v>0</v>
      </c>
      <c r="W12920" t="b">
        <v>0</v>
      </c>
      <c r="X12920" t="b">
        <v>0</v>
      </c>
      <c r="Y12920" t="b">
        <v>0</v>
      </c>
      <c r="Z12920" t="b">
        <v>0</v>
      </c>
    </row>
    <row r="12921" spans="1:26" x14ac:dyDescent="0.35">
      <c r="A12921" s="4">
        <v>17</v>
      </c>
      <c r="B12921" t="s">
        <v>25841</v>
      </c>
      <c r="C12921" t="s">
        <v>25840</v>
      </c>
      <c r="D12921" s="1">
        <v>0</v>
      </c>
      <c r="E12921" s="1">
        <v>4.247460757156E-3</v>
      </c>
      <c r="F12921" s="2">
        <v>-4.8455000000000004</v>
      </c>
      <c r="G12921" s="2">
        <v>-3.4532721144967682</v>
      </c>
      <c r="H12921" s="2">
        <v>-2.0305</v>
      </c>
      <c r="I12921" s="2">
        <v>0.44060949604627009</v>
      </c>
      <c r="J12921" s="2">
        <v>-4.0450499999999998</v>
      </c>
      <c r="K12921" s="2">
        <v>-3.427</v>
      </c>
      <c r="L12921" s="2">
        <v>-2.8974500000000001</v>
      </c>
      <c r="M12921" t="b">
        <v>0</v>
      </c>
      <c r="N12921" t="b">
        <v>1</v>
      </c>
      <c r="O12921" t="b">
        <v>0</v>
      </c>
      <c r="P12921" t="b">
        <v>0</v>
      </c>
      <c r="Q12921" t="b">
        <v>0</v>
      </c>
      <c r="R12921" t="b">
        <v>0</v>
      </c>
      <c r="S12921" t="b">
        <v>0</v>
      </c>
      <c r="T12921" t="b">
        <v>0</v>
      </c>
      <c r="U12921" t="b">
        <v>0</v>
      </c>
      <c r="V12921" t="b">
        <v>0</v>
      </c>
      <c r="W12921" t="b">
        <v>0</v>
      </c>
      <c r="X12921" t="b">
        <v>0</v>
      </c>
      <c r="Y12921" t="b">
        <v>0</v>
      </c>
      <c r="Z12921" t="b">
        <v>0</v>
      </c>
    </row>
    <row r="12922" spans="1:26" x14ac:dyDescent="0.35">
      <c r="A12922" s="4">
        <v>2</v>
      </c>
      <c r="B12922" t="s">
        <v>25843</v>
      </c>
      <c r="C12922" t="s">
        <v>25842</v>
      </c>
      <c r="D12922" s="1">
        <v>0</v>
      </c>
      <c r="E12922" s="1">
        <v>8.7719298245613996E-3</v>
      </c>
      <c r="F12922" s="2">
        <v>-5.01</v>
      </c>
      <c r="G12922" s="2">
        <v>-3.4342124676445214</v>
      </c>
      <c r="H12922" s="2">
        <v>-2.5270000000000001</v>
      </c>
      <c r="I12922" s="2">
        <v>0.41903669935308208</v>
      </c>
      <c r="J12922" s="2">
        <v>-4.01485</v>
      </c>
      <c r="K12922" s="2">
        <v>-3.3660000000000001</v>
      </c>
      <c r="L12922" s="2">
        <v>-2.9546500000000004</v>
      </c>
      <c r="M12922" t="b">
        <v>0</v>
      </c>
      <c r="N12922" t="b">
        <v>0</v>
      </c>
      <c r="O12922" t="b">
        <v>0</v>
      </c>
      <c r="P12922" t="b">
        <v>0</v>
      </c>
      <c r="Q12922" t="b">
        <v>0</v>
      </c>
      <c r="R12922" t="b">
        <v>0</v>
      </c>
      <c r="S12922" t="b">
        <v>0</v>
      </c>
      <c r="T12922" t="b">
        <v>0</v>
      </c>
      <c r="U12922" t="b">
        <v>0</v>
      </c>
      <c r="V12922" t="b">
        <v>0</v>
      </c>
      <c r="W12922" t="b">
        <v>0</v>
      </c>
      <c r="X12922" t="b">
        <v>0</v>
      </c>
      <c r="Y12922" t="b">
        <v>0</v>
      </c>
      <c r="Z12922" t="b">
        <v>0</v>
      </c>
    </row>
    <row r="12923" spans="1:26" x14ac:dyDescent="0.35">
      <c r="A12923" s="4">
        <v>3</v>
      </c>
      <c r="B12923" t="s">
        <v>25845</v>
      </c>
      <c r="C12923" t="s">
        <v>25844</v>
      </c>
      <c r="D12923" s="1">
        <v>0.21460216197058299</v>
      </c>
      <c r="E12923" s="1">
        <v>0.15718589402799929</v>
      </c>
      <c r="F12923" s="2">
        <v>-5.7119999999999997</v>
      </c>
      <c r="G12923" s="2">
        <v>-4.2249502923976614</v>
      </c>
      <c r="H12923" s="2">
        <v>-1.615</v>
      </c>
      <c r="I12923" s="2">
        <v>0.81643010883806666</v>
      </c>
      <c r="J12923" s="2">
        <v>-5.282</v>
      </c>
      <c r="K12923" s="2">
        <v>-4.2329999999999997</v>
      </c>
      <c r="L12923" s="2">
        <v>-3.1065</v>
      </c>
      <c r="M12923" t="b">
        <v>0</v>
      </c>
      <c r="N12923" t="b">
        <v>0</v>
      </c>
      <c r="O12923" t="b">
        <v>0</v>
      </c>
      <c r="P12923" t="b">
        <v>0</v>
      </c>
      <c r="Q12923" t="b">
        <v>0</v>
      </c>
      <c r="R12923" t="b">
        <v>0</v>
      </c>
      <c r="S12923" t="b">
        <v>0</v>
      </c>
      <c r="T12923" t="b">
        <v>0</v>
      </c>
      <c r="U12923" t="b">
        <v>0</v>
      </c>
      <c r="V12923" t="b">
        <v>0</v>
      </c>
      <c r="W12923" t="b">
        <v>1</v>
      </c>
      <c r="X12923" t="b">
        <v>0</v>
      </c>
      <c r="Y12923" t="b">
        <v>0</v>
      </c>
      <c r="Z12923" t="b">
        <v>1</v>
      </c>
    </row>
    <row r="12924" spans="1:26" x14ac:dyDescent="0.35">
      <c r="A12924" s="4">
        <v>19</v>
      </c>
      <c r="B12924" t="s">
        <v>25847</v>
      </c>
      <c r="C12924" t="s">
        <v>25846</v>
      </c>
      <c r="D12924" s="1">
        <v>1.4385203790387E-2</v>
      </c>
      <c r="E12924" s="1">
        <v>6.4619248772690902E-2</v>
      </c>
      <c r="F12924" s="2">
        <v>-5.383</v>
      </c>
      <c r="G12924" s="2">
        <v>-3.5371871789017009</v>
      </c>
      <c r="H12924" s="2">
        <v>-1.7035</v>
      </c>
      <c r="I12924" s="2">
        <v>0.61687285828926275</v>
      </c>
      <c r="J12924" s="2">
        <v>-4.5221499999999999</v>
      </c>
      <c r="K12924" s="2">
        <v>-3.3115000000000001</v>
      </c>
      <c r="L12924" s="2">
        <v>-2.9415</v>
      </c>
      <c r="M12924" t="b">
        <v>0</v>
      </c>
      <c r="N12924" t="b">
        <v>0</v>
      </c>
      <c r="O12924" t="b">
        <v>0</v>
      </c>
      <c r="P12924" t="b">
        <v>0</v>
      </c>
      <c r="Q12924" t="b">
        <v>0</v>
      </c>
      <c r="R12924" t="b">
        <v>0</v>
      </c>
      <c r="S12924" t="b">
        <v>0</v>
      </c>
      <c r="T12924" t="b">
        <v>0</v>
      </c>
      <c r="U12924" t="b">
        <v>0</v>
      </c>
      <c r="V12924" t="b">
        <v>0</v>
      </c>
      <c r="W12924" t="b">
        <v>0</v>
      </c>
      <c r="X12924" t="b">
        <v>0</v>
      </c>
      <c r="Y12924" t="b">
        <v>0</v>
      </c>
      <c r="Z12924" t="b">
        <v>0</v>
      </c>
    </row>
    <row r="12925" spans="1:26" x14ac:dyDescent="0.35">
      <c r="A12925" s="4">
        <v>2</v>
      </c>
      <c r="B12925" t="s">
        <v>25849</v>
      </c>
      <c r="C12925" t="s">
        <v>25848</v>
      </c>
      <c r="D12925" s="1">
        <v>0</v>
      </c>
      <c r="E12925" s="1">
        <v>0</v>
      </c>
      <c r="F12925" s="2">
        <v>-4.5460000000000003</v>
      </c>
      <c r="G12925" s="2">
        <v>-3.5294221738556919</v>
      </c>
      <c r="H12925" s="2">
        <v>-2.31</v>
      </c>
      <c r="I12925" s="2">
        <v>0.38815014114249818</v>
      </c>
      <c r="J12925" s="2">
        <v>-4.1749999999999998</v>
      </c>
      <c r="K12925" s="2">
        <v>-3.4610000000000003</v>
      </c>
      <c r="L12925" s="2">
        <v>-3.0964999999999998</v>
      </c>
      <c r="M12925" t="b">
        <v>0</v>
      </c>
      <c r="N12925" t="b">
        <v>0</v>
      </c>
      <c r="O12925" t="b">
        <v>0</v>
      </c>
      <c r="P12925" t="b">
        <v>0</v>
      </c>
      <c r="Q12925" t="b">
        <v>0</v>
      </c>
      <c r="R12925" t="b">
        <v>0</v>
      </c>
      <c r="S12925" t="b">
        <v>1</v>
      </c>
      <c r="T12925" t="b">
        <v>0</v>
      </c>
      <c r="U12925" t="b">
        <v>0</v>
      </c>
      <c r="V12925" t="b">
        <v>0</v>
      </c>
      <c r="W12925" t="b">
        <v>0</v>
      </c>
      <c r="X12925" t="b">
        <v>0</v>
      </c>
      <c r="Y12925" t="b">
        <v>0</v>
      </c>
      <c r="Z12925" t="b">
        <v>0</v>
      </c>
    </row>
    <row r="12926" spans="1:26" x14ac:dyDescent="0.35">
      <c r="A12926" s="4">
        <v>2</v>
      </c>
      <c r="B12926" t="s">
        <v>25851</v>
      </c>
      <c r="C12926" t="s">
        <v>25850</v>
      </c>
      <c r="D12926" s="1">
        <v>0</v>
      </c>
      <c r="E12926" s="1">
        <v>9.9461251554082003E-3</v>
      </c>
      <c r="F12926" s="2">
        <v>-4.8994999999999997</v>
      </c>
      <c r="G12926" s="2">
        <v>-3.5418058433485284</v>
      </c>
      <c r="H12926" s="2">
        <v>-2.8184999999999998</v>
      </c>
      <c r="I12926" s="2">
        <v>0.41022350237769267</v>
      </c>
      <c r="J12926" s="2">
        <v>-4.1590000000000007</v>
      </c>
      <c r="K12926" s="2">
        <v>-3.4550000000000001</v>
      </c>
      <c r="L12926" s="2">
        <v>-3.089</v>
      </c>
      <c r="M12926" t="b">
        <v>0</v>
      </c>
      <c r="N12926" t="b">
        <v>0</v>
      </c>
      <c r="O12926" t="b">
        <v>0</v>
      </c>
      <c r="P12926" t="b">
        <v>1</v>
      </c>
      <c r="Q12926" t="b">
        <v>0</v>
      </c>
      <c r="R12926" t="b">
        <v>0</v>
      </c>
      <c r="S12926" t="b">
        <v>0</v>
      </c>
      <c r="T12926" t="b">
        <v>0</v>
      </c>
      <c r="U12926" t="b">
        <v>0</v>
      </c>
      <c r="V12926" t="b">
        <v>0</v>
      </c>
      <c r="W12926" t="b">
        <v>0</v>
      </c>
      <c r="X12926" t="b">
        <v>0</v>
      </c>
      <c r="Y12926" t="b">
        <v>0</v>
      </c>
      <c r="Z12926" t="b">
        <v>0</v>
      </c>
    </row>
    <row r="12927" spans="1:26" x14ac:dyDescent="0.35">
      <c r="A12927" s="4">
        <v>1</v>
      </c>
      <c r="B12927" t="s">
        <v>25853</v>
      </c>
      <c r="C12927" t="s">
        <v>25852</v>
      </c>
      <c r="D12927" s="1">
        <v>0</v>
      </c>
      <c r="E12927" s="1">
        <v>0</v>
      </c>
      <c r="F12927" s="2">
        <v>-4.1494999999999997</v>
      </c>
      <c r="G12927" s="2">
        <v>-3.547583971291866</v>
      </c>
      <c r="H12927" s="2">
        <v>-2.4809999999999999</v>
      </c>
      <c r="I12927" s="2">
        <v>0.3065123721756432</v>
      </c>
      <c r="J12927" s="2">
        <v>-3.9460000000000002</v>
      </c>
      <c r="K12927" s="2">
        <v>-3.5572499999999998</v>
      </c>
      <c r="L12927" s="2">
        <v>-3.133</v>
      </c>
      <c r="M12927" t="b">
        <v>0</v>
      </c>
      <c r="N12927" t="b">
        <v>0</v>
      </c>
      <c r="O12927" t="b">
        <v>0</v>
      </c>
      <c r="P12927" t="b">
        <v>0</v>
      </c>
      <c r="Q12927" t="b">
        <v>0</v>
      </c>
      <c r="R12927" t="b">
        <v>0</v>
      </c>
      <c r="S12927" t="b">
        <v>0</v>
      </c>
      <c r="T12927" t="b">
        <v>0</v>
      </c>
      <c r="U12927" t="b">
        <v>0</v>
      </c>
      <c r="V12927" t="b">
        <v>0</v>
      </c>
      <c r="W12927" t="b">
        <v>0</v>
      </c>
      <c r="X12927" t="b">
        <v>0</v>
      </c>
      <c r="Y12927" t="b">
        <v>0</v>
      </c>
      <c r="Z12927" t="b">
        <v>0</v>
      </c>
    </row>
    <row r="12928" spans="1:26" x14ac:dyDescent="0.35">
      <c r="A12928" s="4">
        <v>6</v>
      </c>
      <c r="B12928" t="s">
        <v>25855</v>
      </c>
      <c r="C12928" t="s">
        <v>25854</v>
      </c>
      <c r="D12928" s="1">
        <v>0</v>
      </c>
      <c r="E12928" s="1">
        <v>0</v>
      </c>
      <c r="F12928" s="2">
        <v>-4.4865000000000004</v>
      </c>
      <c r="G12928" s="2">
        <v>-3.5924686937046602</v>
      </c>
      <c r="H12928" s="2">
        <v>-1.994</v>
      </c>
      <c r="I12928" s="2">
        <v>0.35754821917124352</v>
      </c>
      <c r="J12928" s="2">
        <v>-4.0534999999999997</v>
      </c>
      <c r="K12928" s="2">
        <v>-3.5979999999999999</v>
      </c>
      <c r="L12928" s="2">
        <v>-3.1379999999999999</v>
      </c>
      <c r="M12928" t="b">
        <v>0</v>
      </c>
      <c r="N12928" t="b">
        <v>0</v>
      </c>
      <c r="O12928" t="b">
        <v>0</v>
      </c>
      <c r="P12928" t="b">
        <v>0</v>
      </c>
      <c r="Q12928" t="b">
        <v>0</v>
      </c>
      <c r="R12928" t="b">
        <v>0</v>
      </c>
      <c r="S12928" t="b">
        <v>0</v>
      </c>
      <c r="T12928" t="b">
        <v>0</v>
      </c>
      <c r="U12928" t="b">
        <v>0</v>
      </c>
      <c r="V12928" t="b">
        <v>0</v>
      </c>
      <c r="W12928" t="b">
        <v>0</v>
      </c>
      <c r="X12928" t="b">
        <v>0</v>
      </c>
      <c r="Y12928" t="b">
        <v>0</v>
      </c>
      <c r="Z12928" t="b">
        <v>0</v>
      </c>
    </row>
    <row r="12929" spans="1:26" x14ac:dyDescent="0.35">
      <c r="A12929" s="4">
        <v>19</v>
      </c>
      <c r="B12929" t="s">
        <v>25857</v>
      </c>
      <c r="C12929" t="s">
        <v>25856</v>
      </c>
      <c r="D12929" s="1">
        <v>0</v>
      </c>
      <c r="E12929" s="1">
        <v>0</v>
      </c>
      <c r="F12929" s="2">
        <v>-4.125</v>
      </c>
      <c r="G12929" s="2">
        <v>-3.2403921646220808</v>
      </c>
      <c r="H12929" s="2">
        <v>-2.2305000000000001</v>
      </c>
      <c r="I12929" s="2">
        <v>0.3762091058390995</v>
      </c>
      <c r="J12929" s="2">
        <v>-3.7726999999999999</v>
      </c>
      <c r="K12929" s="2">
        <v>-3.2174999999999998</v>
      </c>
      <c r="L12929" s="2">
        <v>-2.7740999999999998</v>
      </c>
      <c r="M12929" t="b">
        <v>0</v>
      </c>
      <c r="N12929" t="b">
        <v>0</v>
      </c>
      <c r="O12929" t="b">
        <v>0</v>
      </c>
      <c r="P12929" t="b">
        <v>0</v>
      </c>
      <c r="Q12929" t="b">
        <v>0</v>
      </c>
      <c r="R12929" t="b">
        <v>0</v>
      </c>
      <c r="S12929" t="b">
        <v>0</v>
      </c>
      <c r="T12929" t="b">
        <v>0</v>
      </c>
      <c r="U12929" t="b">
        <v>0</v>
      </c>
      <c r="V12929" t="b">
        <v>0</v>
      </c>
      <c r="W12929" t="b">
        <v>0</v>
      </c>
      <c r="X12929" t="b">
        <v>0</v>
      </c>
      <c r="Y12929" t="b">
        <v>0</v>
      </c>
      <c r="Z12929" t="b">
        <v>0</v>
      </c>
    </row>
    <row r="12930" spans="1:26" x14ac:dyDescent="0.35">
      <c r="A12930" s="4">
        <v>4</v>
      </c>
      <c r="B12930" t="s">
        <v>25859</v>
      </c>
      <c r="C12930" t="s">
        <v>25858</v>
      </c>
      <c r="D12930" s="1">
        <v>0</v>
      </c>
      <c r="E12930" s="1">
        <v>2.6852846401718001E-3</v>
      </c>
      <c r="F12930" s="2">
        <v>-4.6965000000000003</v>
      </c>
      <c r="G12930" s="2">
        <v>-3.796227577873255</v>
      </c>
      <c r="H12930" s="2">
        <v>-2.2445000000000004</v>
      </c>
      <c r="I12930" s="2">
        <v>0.44989358185317702</v>
      </c>
      <c r="J12930" s="2">
        <v>-4.3488500000000005</v>
      </c>
      <c r="K12930" s="2">
        <v>-3.8337500000000002</v>
      </c>
      <c r="L12930" s="2">
        <v>-3.1785000000000001</v>
      </c>
      <c r="M12930" t="b">
        <v>0</v>
      </c>
      <c r="N12930" t="b">
        <v>0</v>
      </c>
      <c r="O12930" t="b">
        <v>0</v>
      </c>
      <c r="P12930" t="b">
        <v>0</v>
      </c>
      <c r="Q12930" t="b">
        <v>0</v>
      </c>
      <c r="R12930" t="b">
        <v>0</v>
      </c>
      <c r="S12930" t="b">
        <v>0</v>
      </c>
      <c r="T12930" t="b">
        <v>0</v>
      </c>
      <c r="U12930" t="b">
        <v>0</v>
      </c>
      <c r="V12930" t="b">
        <v>0</v>
      </c>
      <c r="W12930" t="b">
        <v>0</v>
      </c>
      <c r="X12930" t="b">
        <v>0</v>
      </c>
      <c r="Y12930" t="b">
        <v>0</v>
      </c>
      <c r="Z12930" t="b">
        <v>0</v>
      </c>
    </row>
    <row r="12931" spans="1:26" x14ac:dyDescent="0.35">
      <c r="A12931" s="4">
        <v>21</v>
      </c>
      <c r="B12931" t="s">
        <v>25861</v>
      </c>
      <c r="C12931" t="s">
        <v>25860</v>
      </c>
      <c r="D12931" s="1">
        <v>0</v>
      </c>
      <c r="E12931" s="1">
        <v>0</v>
      </c>
      <c r="F12931" s="2">
        <v>-4.0410000000000004</v>
      </c>
      <c r="G12931" s="2">
        <v>-3.3709221341023801</v>
      </c>
      <c r="H12931" s="2">
        <v>-2.2890000000000001</v>
      </c>
      <c r="I12931" s="2">
        <v>0.2682356514665476</v>
      </c>
      <c r="J12931" s="2">
        <v>-3.7448000000000001</v>
      </c>
      <c r="K12931" s="2">
        <v>-3.35</v>
      </c>
      <c r="L12931" s="2">
        <v>-3.036</v>
      </c>
      <c r="M12931" t="b">
        <v>0</v>
      </c>
      <c r="N12931" t="b">
        <v>0</v>
      </c>
      <c r="O12931" t="b">
        <v>0</v>
      </c>
      <c r="P12931" t="b">
        <v>0</v>
      </c>
      <c r="Q12931" t="b">
        <v>0</v>
      </c>
      <c r="R12931" t="b">
        <v>0</v>
      </c>
      <c r="S12931" t="b">
        <v>1</v>
      </c>
      <c r="T12931" t="b">
        <v>0</v>
      </c>
      <c r="U12931" t="b">
        <v>0</v>
      </c>
      <c r="V12931" t="b">
        <v>0</v>
      </c>
      <c r="W12931" t="b">
        <v>0</v>
      </c>
      <c r="X12931" t="b">
        <v>0</v>
      </c>
      <c r="Y12931" t="b">
        <v>0</v>
      </c>
      <c r="Z12931" t="b">
        <v>0</v>
      </c>
    </row>
    <row r="12932" spans="1:26" x14ac:dyDescent="0.35">
      <c r="A12932" s="4">
        <v>6</v>
      </c>
      <c r="B12932" t="s">
        <v>25863</v>
      </c>
      <c r="C12932" t="s">
        <v>25862</v>
      </c>
      <c r="D12932" s="1">
        <v>0</v>
      </c>
      <c r="E12932" s="1">
        <v>0</v>
      </c>
      <c r="F12932" s="2">
        <v>-4.2320000000000002</v>
      </c>
      <c r="G12932" s="2">
        <v>-3.4386143531538771</v>
      </c>
      <c r="H12932" s="2">
        <v>-2.1960000000000002</v>
      </c>
      <c r="I12932" s="2">
        <v>0.3455702098279535</v>
      </c>
      <c r="J12932" s="2">
        <v>-3.89575</v>
      </c>
      <c r="K12932" s="2">
        <v>-3.448</v>
      </c>
      <c r="L12932" s="2">
        <v>-2.9820000000000002</v>
      </c>
      <c r="M12932" t="b">
        <v>0</v>
      </c>
      <c r="N12932" t="b">
        <v>0</v>
      </c>
      <c r="O12932" t="b">
        <v>0</v>
      </c>
      <c r="P12932" t="b">
        <v>0</v>
      </c>
      <c r="Q12932" t="b">
        <v>0</v>
      </c>
      <c r="R12932" t="b">
        <v>0</v>
      </c>
      <c r="S12932" t="b">
        <v>1</v>
      </c>
      <c r="T12932" t="b">
        <v>0</v>
      </c>
      <c r="U12932" t="b">
        <v>0</v>
      </c>
      <c r="V12932" t="b">
        <v>0</v>
      </c>
      <c r="W12932" t="b">
        <v>0</v>
      </c>
      <c r="X12932" t="b">
        <v>0</v>
      </c>
      <c r="Y12932" t="b">
        <v>0</v>
      </c>
      <c r="Z12932" t="b">
        <v>0</v>
      </c>
    </row>
    <row r="12933" spans="1:26" x14ac:dyDescent="0.35">
      <c r="A12933" s="4">
        <v>6</v>
      </c>
      <c r="B12933" t="s">
        <v>25865</v>
      </c>
      <c r="C12933" t="s">
        <v>25864</v>
      </c>
      <c r="D12933" s="1">
        <v>0</v>
      </c>
      <c r="E12933" s="1">
        <v>0</v>
      </c>
      <c r="F12933" s="2">
        <v>-4.4414999999999996</v>
      </c>
      <c r="G12933" s="2">
        <v>-3.542295415959253</v>
      </c>
      <c r="H12933" s="2">
        <v>-2.0979999999999999</v>
      </c>
      <c r="I12933" s="2">
        <v>0.37031796097617958</v>
      </c>
      <c r="J12933" s="2">
        <v>-4.0490000000000004</v>
      </c>
      <c r="K12933" s="2">
        <v>-3.5219999999999998</v>
      </c>
      <c r="L12933" s="2">
        <v>-3.0830000000000002</v>
      </c>
      <c r="M12933" t="b">
        <v>0</v>
      </c>
      <c r="N12933" t="b">
        <v>0</v>
      </c>
      <c r="O12933" t="b">
        <v>0</v>
      </c>
      <c r="P12933" t="b">
        <v>0</v>
      </c>
      <c r="Q12933" t="b">
        <v>0</v>
      </c>
      <c r="R12933" t="b">
        <v>0</v>
      </c>
      <c r="S12933" t="b">
        <v>1</v>
      </c>
      <c r="T12933" t="b">
        <v>0</v>
      </c>
      <c r="U12933" t="b">
        <v>0</v>
      </c>
      <c r="V12933" t="b">
        <v>0</v>
      </c>
      <c r="W12933" t="b">
        <v>0</v>
      </c>
      <c r="X12933" t="b">
        <v>0</v>
      </c>
      <c r="Y12933" t="b">
        <v>0</v>
      </c>
      <c r="Z12933" t="b">
        <v>0</v>
      </c>
    </row>
    <row r="12934" spans="1:26" x14ac:dyDescent="0.35">
      <c r="A12934" s="4">
        <v>12</v>
      </c>
      <c r="B12934" t="s">
        <v>25867</v>
      </c>
      <c r="C12934" t="s">
        <v>25866</v>
      </c>
      <c r="D12934" s="1">
        <v>0</v>
      </c>
      <c r="E12934" s="1">
        <v>0</v>
      </c>
      <c r="F12934" s="2">
        <v>-4.4945000000000004</v>
      </c>
      <c r="G12934" s="2">
        <v>-3.7270683144922168</v>
      </c>
      <c r="H12934" s="2">
        <v>-1.637</v>
      </c>
      <c r="I12934" s="2">
        <v>0.3421196073986239</v>
      </c>
      <c r="J12934" s="2">
        <v>-4.1950000000000003</v>
      </c>
      <c r="K12934" s="2">
        <v>-3.7284999999999999</v>
      </c>
      <c r="L12934" s="2">
        <v>-3.2825000000000002</v>
      </c>
      <c r="M12934" t="b">
        <v>0</v>
      </c>
      <c r="N12934" t="b">
        <v>0</v>
      </c>
      <c r="O12934" t="b">
        <v>0</v>
      </c>
      <c r="P12934" t="b">
        <v>0</v>
      </c>
      <c r="Q12934" t="b">
        <v>0</v>
      </c>
      <c r="R12934" t="b">
        <v>0</v>
      </c>
      <c r="S12934" t="b">
        <v>1</v>
      </c>
      <c r="T12934" t="b">
        <v>0</v>
      </c>
      <c r="U12934" t="b">
        <v>0</v>
      </c>
      <c r="V12934" t="b">
        <v>0</v>
      </c>
      <c r="W12934" t="b">
        <v>0</v>
      </c>
      <c r="X12934" t="b">
        <v>0</v>
      </c>
      <c r="Y12934" t="b">
        <v>0</v>
      </c>
      <c r="Z12934" t="b">
        <v>0</v>
      </c>
    </row>
    <row r="12935" spans="1:26" x14ac:dyDescent="0.35">
      <c r="A12935" s="4">
        <v>14</v>
      </c>
      <c r="B12935" t="s">
        <v>25869</v>
      </c>
      <c r="C12935" t="s">
        <v>25868</v>
      </c>
      <c r="D12935" s="1">
        <v>0</v>
      </c>
      <c r="E12935" s="1">
        <v>0</v>
      </c>
      <c r="F12935" s="2">
        <v>-4.6020000000000003</v>
      </c>
      <c r="G12935" s="2">
        <v>-3.5506324525005462</v>
      </c>
      <c r="H12935" s="2">
        <v>-2.6269999999999998</v>
      </c>
      <c r="I12935" s="2">
        <v>0.36547052446394518</v>
      </c>
      <c r="J12935" s="2">
        <v>-4.141</v>
      </c>
      <c r="K12935" s="2">
        <v>-3.4605000000000001</v>
      </c>
      <c r="L12935" s="2">
        <v>-3.1595</v>
      </c>
      <c r="M12935" t="b">
        <v>0</v>
      </c>
      <c r="N12935" t="b">
        <v>0</v>
      </c>
      <c r="O12935" t="b">
        <v>0</v>
      </c>
      <c r="P12935" t="b">
        <v>0</v>
      </c>
      <c r="Q12935" t="b">
        <v>0</v>
      </c>
      <c r="R12935" t="b">
        <v>0</v>
      </c>
      <c r="S12935" t="b">
        <v>1</v>
      </c>
      <c r="T12935" t="b">
        <v>0</v>
      </c>
      <c r="U12935" t="b">
        <v>0</v>
      </c>
      <c r="V12935" t="b">
        <v>0</v>
      </c>
      <c r="W12935" t="b">
        <v>0</v>
      </c>
      <c r="X12935" t="b">
        <v>0</v>
      </c>
      <c r="Y12935" t="b">
        <v>0</v>
      </c>
      <c r="Z12935" t="b">
        <v>0</v>
      </c>
    </row>
    <row r="12936" spans="1:26" x14ac:dyDescent="0.35">
      <c r="A12936" s="4">
        <v>1</v>
      </c>
      <c r="B12936" t="s">
        <v>25871</v>
      </c>
      <c r="C12936" t="s">
        <v>25870</v>
      </c>
      <c r="D12936" s="1">
        <v>0.10016494227020541</v>
      </c>
      <c r="E12936" s="1">
        <v>0.1193582246213825</v>
      </c>
      <c r="F12936" s="2">
        <v>-5.9335000000000004</v>
      </c>
      <c r="G12936" s="2">
        <v>-3.99372334682861</v>
      </c>
      <c r="H12936" s="2">
        <v>-2.6415000000000002</v>
      </c>
      <c r="I12936" s="2">
        <v>0.7140659645970221</v>
      </c>
      <c r="J12936" s="2">
        <v>-5.0560999999999998</v>
      </c>
      <c r="K12936" s="2">
        <v>-3.8935</v>
      </c>
      <c r="L12936" s="2">
        <v>-3.0988000000000002</v>
      </c>
      <c r="M12936" t="b">
        <v>0</v>
      </c>
      <c r="N12936" t="b">
        <v>0</v>
      </c>
      <c r="O12936" t="b">
        <v>0</v>
      </c>
      <c r="P12936" t="b">
        <v>0</v>
      </c>
      <c r="Q12936" t="b">
        <v>0</v>
      </c>
      <c r="R12936" t="b">
        <v>0</v>
      </c>
      <c r="S12936" t="b">
        <v>0</v>
      </c>
      <c r="T12936" t="b">
        <v>0</v>
      </c>
      <c r="U12936" t="b">
        <v>0</v>
      </c>
      <c r="V12936" t="b">
        <v>0</v>
      </c>
      <c r="W12936" t="b">
        <v>0</v>
      </c>
      <c r="X12936" t="b">
        <v>0</v>
      </c>
      <c r="Y12936" t="b">
        <v>0</v>
      </c>
      <c r="Z12936" t="b">
        <v>0</v>
      </c>
    </row>
    <row r="12937" spans="1:26" x14ac:dyDescent="0.35">
      <c r="A12937" s="4">
        <v>5</v>
      </c>
      <c r="B12937" t="s">
        <v>25873</v>
      </c>
      <c r="C12937" t="s">
        <v>25872</v>
      </c>
      <c r="D12937" s="1">
        <v>0</v>
      </c>
      <c r="E12937" s="1">
        <v>1.06607760276603E-2</v>
      </c>
      <c r="F12937" s="2">
        <v>-4.9115000000000002</v>
      </c>
      <c r="G12937" s="2">
        <v>-3.4934172109104882</v>
      </c>
      <c r="H12937" s="2">
        <v>-2.8079999999999998</v>
      </c>
      <c r="I12937" s="2">
        <v>0.46284200750455312</v>
      </c>
      <c r="J12937" s="2">
        <v>-4.16995</v>
      </c>
      <c r="K12937" s="2">
        <v>-3.4180000000000001</v>
      </c>
      <c r="L12937" s="2">
        <v>-2.9489999999999998</v>
      </c>
      <c r="M12937" t="b">
        <v>0</v>
      </c>
      <c r="N12937" t="b">
        <v>0</v>
      </c>
      <c r="O12937" t="b">
        <v>0</v>
      </c>
      <c r="P12937" t="b">
        <v>0</v>
      </c>
      <c r="Q12937" t="b">
        <v>0</v>
      </c>
      <c r="R12937" t="b">
        <v>0</v>
      </c>
      <c r="S12937" t="b">
        <v>0</v>
      </c>
      <c r="T12937" t="b">
        <v>0</v>
      </c>
      <c r="U12937" t="b">
        <v>0</v>
      </c>
      <c r="V12937" t="b">
        <v>0</v>
      </c>
      <c r="W12937" t="b">
        <v>0</v>
      </c>
      <c r="X12937" t="b">
        <v>0</v>
      </c>
      <c r="Y12937" t="b">
        <v>0</v>
      </c>
      <c r="Z12937" t="b">
        <v>0</v>
      </c>
    </row>
    <row r="12938" spans="1:26" x14ac:dyDescent="0.35">
      <c r="A12938" s="4">
        <v>6</v>
      </c>
      <c r="B12938" t="s">
        <v>25875</v>
      </c>
      <c r="C12938" t="s">
        <v>25874</v>
      </c>
      <c r="D12938" s="1">
        <v>0.23120300751879699</v>
      </c>
      <c r="E12938" s="1">
        <v>0.1024436090225563</v>
      </c>
      <c r="F12938" s="2">
        <v>-6.6219999999999999</v>
      </c>
      <c r="G12938" s="2">
        <v>-3.8238606672932329</v>
      </c>
      <c r="H12938" s="2">
        <v>0.36499999999999999</v>
      </c>
      <c r="I12938" s="2">
        <v>1.3912992431147937</v>
      </c>
      <c r="J12938" s="2">
        <v>-5.6745000000000001</v>
      </c>
      <c r="K12938" s="2">
        <v>-3.8855</v>
      </c>
      <c r="L12938" s="2">
        <v>-1.8343499999999999</v>
      </c>
      <c r="M12938" t="b">
        <v>0</v>
      </c>
      <c r="N12938" t="b">
        <v>0</v>
      </c>
      <c r="O12938" t="b">
        <v>0</v>
      </c>
      <c r="P12938" t="b">
        <v>0</v>
      </c>
      <c r="Q12938" t="b">
        <v>0</v>
      </c>
      <c r="R12938" t="b">
        <v>0</v>
      </c>
      <c r="S12938" t="b">
        <v>0</v>
      </c>
      <c r="T12938" t="b">
        <v>0</v>
      </c>
      <c r="U12938" t="b">
        <v>0</v>
      </c>
      <c r="V12938" t="b">
        <v>1</v>
      </c>
      <c r="W12938" t="b">
        <v>0</v>
      </c>
      <c r="X12938" t="b">
        <v>0</v>
      </c>
      <c r="Y12938" t="b">
        <v>0</v>
      </c>
      <c r="Z12938" t="b">
        <v>0</v>
      </c>
    </row>
    <row r="12939" spans="1:26" x14ac:dyDescent="0.35">
      <c r="A12939" s="4">
        <v>17</v>
      </c>
      <c r="B12939" t="s">
        <v>25877</v>
      </c>
      <c r="C12939" t="s">
        <v>25876</v>
      </c>
      <c r="D12939" s="1">
        <v>0</v>
      </c>
      <c r="E12939" s="1">
        <v>3.7545476594712503E-2</v>
      </c>
      <c r="F12939" s="2">
        <v>-5.0434999999999999</v>
      </c>
      <c r="G12939" s="2">
        <v>-3.7615000727625518</v>
      </c>
      <c r="H12939" s="2">
        <v>-2.7355</v>
      </c>
      <c r="I12939" s="2">
        <v>0.43687124336115751</v>
      </c>
      <c r="J12939" s="2">
        <v>-4.3943000000000003</v>
      </c>
      <c r="K12939" s="2">
        <v>-3.7025000000000001</v>
      </c>
      <c r="L12939" s="2">
        <v>-3.2290000000000001</v>
      </c>
      <c r="M12939" t="b">
        <v>0</v>
      </c>
      <c r="N12939" t="b">
        <v>0</v>
      </c>
      <c r="O12939" t="b">
        <v>0</v>
      </c>
      <c r="P12939" t="b">
        <v>0</v>
      </c>
      <c r="Q12939" t="b">
        <v>0</v>
      </c>
      <c r="R12939" t="b">
        <v>0</v>
      </c>
      <c r="S12939" t="b">
        <v>1</v>
      </c>
      <c r="T12939" t="b">
        <v>0</v>
      </c>
      <c r="U12939" t="b">
        <v>0</v>
      </c>
      <c r="V12939" t="b">
        <v>0</v>
      </c>
      <c r="W12939" t="b">
        <v>0</v>
      </c>
      <c r="X12939" t="b">
        <v>0</v>
      </c>
      <c r="Y12939" t="b">
        <v>0</v>
      </c>
      <c r="Z12939" t="b">
        <v>0</v>
      </c>
    </row>
    <row r="12940" spans="1:26" x14ac:dyDescent="0.35">
      <c r="A12940" s="4">
        <v>12</v>
      </c>
      <c r="B12940" t="s">
        <v>25879</v>
      </c>
      <c r="C12940" t="s">
        <v>25878</v>
      </c>
      <c r="D12940" s="1">
        <v>0</v>
      </c>
      <c r="E12940" s="1">
        <v>0</v>
      </c>
      <c r="F12940" s="2">
        <v>-4.0824999999999996</v>
      </c>
      <c r="G12940" s="2">
        <v>-3.5040020064824811</v>
      </c>
      <c r="H12940" s="2">
        <v>-1.706</v>
      </c>
      <c r="I12940" s="2">
        <v>0.29978533776992061</v>
      </c>
      <c r="J12940" s="2">
        <v>-3.867</v>
      </c>
      <c r="K12940" s="2">
        <v>-3.53125</v>
      </c>
      <c r="L12940" s="2">
        <v>-3.1180000000000003</v>
      </c>
      <c r="M12940" t="b">
        <v>0</v>
      </c>
      <c r="N12940" t="b">
        <v>0</v>
      </c>
      <c r="O12940" t="b">
        <v>0</v>
      </c>
      <c r="P12940" t="b">
        <v>0</v>
      </c>
      <c r="Q12940" t="b">
        <v>0</v>
      </c>
      <c r="R12940" t="b">
        <v>0</v>
      </c>
      <c r="S12940" t="b">
        <v>0</v>
      </c>
      <c r="T12940" t="b">
        <v>0</v>
      </c>
      <c r="U12940" t="b">
        <v>0</v>
      </c>
      <c r="V12940" t="b">
        <v>0</v>
      </c>
      <c r="W12940" t="b">
        <v>1</v>
      </c>
      <c r="X12940" t="b">
        <v>0</v>
      </c>
      <c r="Y12940" t="b">
        <v>0</v>
      </c>
      <c r="Z12940" t="b">
        <v>1</v>
      </c>
    </row>
    <row r="12941" spans="1:26" x14ac:dyDescent="0.35">
      <c r="A12941" s="4">
        <v>19</v>
      </c>
      <c r="B12941" t="s">
        <v>25881</v>
      </c>
      <c r="C12941" t="s">
        <v>25880</v>
      </c>
      <c r="D12941" s="1">
        <v>0</v>
      </c>
      <c r="E12941" s="1">
        <v>0</v>
      </c>
      <c r="F12941" s="2">
        <v>-3.915</v>
      </c>
      <c r="G12941" s="2">
        <v>-3.0800918996710518</v>
      </c>
      <c r="H12941" s="2">
        <v>-1.6915</v>
      </c>
      <c r="I12941" s="2">
        <v>0.38200817917334789</v>
      </c>
      <c r="J12941" s="2">
        <v>-3.5809000000000002</v>
      </c>
      <c r="K12941" s="2">
        <v>-3.0997499999999998</v>
      </c>
      <c r="L12941" s="2">
        <v>-2.5785499999999999</v>
      </c>
      <c r="M12941" t="b">
        <v>0</v>
      </c>
      <c r="N12941" t="b">
        <v>0</v>
      </c>
      <c r="O12941" t="b">
        <v>0</v>
      </c>
      <c r="P12941" t="b">
        <v>0</v>
      </c>
      <c r="Q12941" t="b">
        <v>0</v>
      </c>
      <c r="R12941" t="b">
        <v>0</v>
      </c>
      <c r="S12941" t="b">
        <v>0</v>
      </c>
      <c r="T12941" t="b">
        <v>0</v>
      </c>
      <c r="U12941" t="b">
        <v>0</v>
      </c>
      <c r="V12941" t="b">
        <v>0</v>
      </c>
      <c r="W12941" t="b">
        <v>1</v>
      </c>
      <c r="X12941" t="b">
        <v>0</v>
      </c>
      <c r="Y12941" t="b">
        <v>0</v>
      </c>
      <c r="Z12941" t="b">
        <v>1</v>
      </c>
    </row>
    <row r="12942" spans="1:26" x14ac:dyDescent="0.35">
      <c r="A12942" s="4">
        <v>10</v>
      </c>
      <c r="B12942" t="s">
        <v>25883</v>
      </c>
      <c r="C12942" t="s">
        <v>25882</v>
      </c>
      <c r="D12942" s="1">
        <v>0</v>
      </c>
      <c r="E12942" s="1">
        <v>6.2627965795494997E-3</v>
      </c>
      <c r="F12942" s="2">
        <v>-4.7365000000000004</v>
      </c>
      <c r="G12942" s="2">
        <v>-3.5749957846561489</v>
      </c>
      <c r="H12942" s="2">
        <v>-1.7450000000000001</v>
      </c>
      <c r="I12942" s="2">
        <v>0.53763983635363255</v>
      </c>
      <c r="J12942" s="2">
        <v>-4.2895000000000003</v>
      </c>
      <c r="K12942" s="2">
        <v>-3.5844999999999998</v>
      </c>
      <c r="L12942" s="2">
        <v>-2.8536999999999999</v>
      </c>
      <c r="M12942" t="b">
        <v>0</v>
      </c>
      <c r="N12942" t="b">
        <v>0</v>
      </c>
      <c r="O12942" t="b">
        <v>0</v>
      </c>
      <c r="P12942" t="b">
        <v>0</v>
      </c>
      <c r="Q12942" t="b">
        <v>0</v>
      </c>
      <c r="R12942" t="b">
        <v>0</v>
      </c>
      <c r="S12942" t="b">
        <v>0</v>
      </c>
      <c r="T12942" t="b">
        <v>0</v>
      </c>
      <c r="U12942" t="b">
        <v>0</v>
      </c>
      <c r="V12942" t="b">
        <v>0</v>
      </c>
      <c r="W12942" t="b">
        <v>0</v>
      </c>
      <c r="X12942" t="b">
        <v>0</v>
      </c>
      <c r="Y12942" t="b">
        <v>0</v>
      </c>
      <c r="Z12942" t="b">
        <v>0</v>
      </c>
    </row>
    <row r="12943" spans="1:26" x14ac:dyDescent="0.35">
      <c r="A12943" s="4">
        <v>20</v>
      </c>
      <c r="B12943" t="s">
        <v>25885</v>
      </c>
      <c r="C12943" t="s">
        <v>25884</v>
      </c>
      <c r="D12943" s="1">
        <v>0</v>
      </c>
      <c r="E12943" s="1">
        <v>3.1266284523189E-3</v>
      </c>
      <c r="F12943" s="2">
        <v>-4.8220000000000001</v>
      </c>
      <c r="G12943" s="2">
        <v>-3.503496178565225</v>
      </c>
      <c r="H12943" s="2">
        <v>-2.7475000000000001</v>
      </c>
      <c r="I12943" s="2">
        <v>0.33520610198116618</v>
      </c>
      <c r="J12943" s="2">
        <v>-3.9794999999999998</v>
      </c>
      <c r="K12943" s="2">
        <v>-3.4325000000000001</v>
      </c>
      <c r="L12943" s="2">
        <v>-3.1408</v>
      </c>
      <c r="M12943" t="b">
        <v>1</v>
      </c>
      <c r="N12943" t="b">
        <v>0</v>
      </c>
      <c r="O12943" t="b">
        <v>0</v>
      </c>
      <c r="P12943" t="b">
        <v>0</v>
      </c>
      <c r="Q12943" t="b">
        <v>0</v>
      </c>
      <c r="R12943" t="b">
        <v>0</v>
      </c>
      <c r="S12943" t="b">
        <v>0</v>
      </c>
      <c r="T12943" t="b">
        <v>0</v>
      </c>
      <c r="U12943" t="b">
        <v>0</v>
      </c>
      <c r="V12943" t="b">
        <v>0</v>
      </c>
      <c r="W12943" t="b">
        <v>0</v>
      </c>
      <c r="X12943" t="b">
        <v>0</v>
      </c>
      <c r="Y12943" t="b">
        <v>0</v>
      </c>
      <c r="Z12943" t="b">
        <v>1</v>
      </c>
    </row>
    <row r="12944" spans="1:26" x14ac:dyDescent="0.35">
      <c r="A12944" s="4">
        <v>20</v>
      </c>
      <c r="B12944" t="s">
        <v>25887</v>
      </c>
      <c r="C12944" t="s">
        <v>25886</v>
      </c>
      <c r="D12944" s="1">
        <v>0</v>
      </c>
      <c r="E12944" s="1">
        <v>0</v>
      </c>
      <c r="F12944" s="2">
        <v>-4.5910000000000002</v>
      </c>
      <c r="G12944" s="2">
        <v>-3.2865440220922681</v>
      </c>
      <c r="H12944" s="2">
        <v>-2.4994999999999998</v>
      </c>
      <c r="I12944" s="2">
        <v>0.29260145836281598</v>
      </c>
      <c r="J12944" s="2">
        <v>-3.7105000000000001</v>
      </c>
      <c r="K12944" s="2">
        <v>-3.1995</v>
      </c>
      <c r="L12944" s="2">
        <v>-2.9915000000000003</v>
      </c>
      <c r="M12944" t="b">
        <v>0</v>
      </c>
      <c r="N12944" t="b">
        <v>0</v>
      </c>
      <c r="O12944" t="b">
        <v>0</v>
      </c>
      <c r="P12944" t="b">
        <v>0</v>
      </c>
      <c r="Q12944" t="b">
        <v>0</v>
      </c>
      <c r="R12944" t="b">
        <v>0</v>
      </c>
      <c r="S12944" t="b">
        <v>1</v>
      </c>
      <c r="T12944" t="b">
        <v>0</v>
      </c>
      <c r="U12944" t="b">
        <v>0</v>
      </c>
      <c r="V12944" t="b">
        <v>0</v>
      </c>
      <c r="W12944" t="b">
        <v>0</v>
      </c>
      <c r="X12944" t="b">
        <v>0</v>
      </c>
      <c r="Y12944" t="b">
        <v>0</v>
      </c>
      <c r="Z12944" t="b">
        <v>0</v>
      </c>
    </row>
    <row r="12945" spans="1:26" x14ac:dyDescent="0.35">
      <c r="A12945" s="4">
        <v>18</v>
      </c>
      <c r="B12945" t="s">
        <v>25889</v>
      </c>
      <c r="C12945" t="s">
        <v>25888</v>
      </c>
      <c r="D12945" s="1">
        <v>0</v>
      </c>
      <c r="E12945" s="1">
        <v>0</v>
      </c>
      <c r="F12945" s="2">
        <v>-4.5259999999999998</v>
      </c>
      <c r="G12945" s="2">
        <v>-3.4013955296190264</v>
      </c>
      <c r="H12945" s="2">
        <v>-1.8214999999999999</v>
      </c>
      <c r="I12945" s="2">
        <v>0.38890294711787271</v>
      </c>
      <c r="J12945" s="2">
        <v>-3.9864999999999999</v>
      </c>
      <c r="K12945" s="2">
        <v>-3.3365</v>
      </c>
      <c r="L12945" s="2">
        <v>-2.9660000000000002</v>
      </c>
      <c r="M12945" t="b">
        <v>0</v>
      </c>
      <c r="N12945" t="b">
        <v>1</v>
      </c>
      <c r="O12945" t="b">
        <v>0</v>
      </c>
      <c r="P12945" t="b">
        <v>0</v>
      </c>
      <c r="Q12945" t="b">
        <v>0</v>
      </c>
      <c r="R12945" t="b">
        <v>0</v>
      </c>
      <c r="S12945" t="b">
        <v>1</v>
      </c>
      <c r="T12945" t="b">
        <v>0</v>
      </c>
      <c r="U12945" t="b">
        <v>0</v>
      </c>
      <c r="V12945" t="b">
        <v>0</v>
      </c>
      <c r="W12945" t="b">
        <v>1</v>
      </c>
      <c r="X12945" t="b">
        <v>0</v>
      </c>
      <c r="Y12945" t="b">
        <v>0</v>
      </c>
      <c r="Z12945" t="b">
        <v>1</v>
      </c>
    </row>
    <row r="12946" spans="1:26" x14ac:dyDescent="0.35">
      <c r="A12946" s="4">
        <v>10</v>
      </c>
      <c r="B12946" t="s">
        <v>25891</v>
      </c>
      <c r="C12946" t="s">
        <v>25890</v>
      </c>
      <c r="D12946" s="1">
        <v>0</v>
      </c>
      <c r="E12946" s="1">
        <v>6.0288177488394529E-5</v>
      </c>
      <c r="F12946" s="2">
        <v>-4.6195000000000004</v>
      </c>
      <c r="G12946" s="2">
        <v>-3.4653911798396333</v>
      </c>
      <c r="H12946" s="2">
        <v>-2.2124999999999999</v>
      </c>
      <c r="I12946" s="2">
        <v>0.3772994089575748</v>
      </c>
      <c r="J12946" s="2">
        <v>-3.9834999999999998</v>
      </c>
      <c r="K12946" s="2">
        <v>-3.4420000000000002</v>
      </c>
      <c r="L12946" s="2">
        <v>-2.9845000000000002</v>
      </c>
      <c r="M12946" t="b">
        <v>0</v>
      </c>
      <c r="N12946" t="b">
        <v>0</v>
      </c>
      <c r="O12946" t="b">
        <v>0</v>
      </c>
      <c r="P12946" t="b">
        <v>0</v>
      </c>
      <c r="Q12946" t="b">
        <v>0</v>
      </c>
      <c r="R12946" t="b">
        <v>0</v>
      </c>
      <c r="S12946" t="b">
        <v>1</v>
      </c>
      <c r="T12946" t="b">
        <v>0</v>
      </c>
      <c r="U12946" t="b">
        <v>0</v>
      </c>
      <c r="V12946" t="b">
        <v>0</v>
      </c>
      <c r="W12946" t="b">
        <v>0</v>
      </c>
      <c r="X12946" t="b">
        <v>0</v>
      </c>
      <c r="Y12946" t="b">
        <v>0</v>
      </c>
      <c r="Z12946" t="b">
        <v>0</v>
      </c>
    </row>
    <row r="12947" spans="1:26" x14ac:dyDescent="0.35">
      <c r="A12947" s="4">
        <v>21</v>
      </c>
      <c r="B12947" t="s">
        <v>25893</v>
      </c>
      <c r="C12947" t="s">
        <v>25892</v>
      </c>
      <c r="D12947" s="1">
        <v>9.5748987854250997E-2</v>
      </c>
      <c r="E12947" s="1">
        <v>0.10597165991902829</v>
      </c>
      <c r="F12947" s="2">
        <v>-6.2974999999999994</v>
      </c>
      <c r="G12947" s="2">
        <v>-3.8152424595141694</v>
      </c>
      <c r="H12947" s="2">
        <v>-2.58</v>
      </c>
      <c r="I12947" s="2">
        <v>0.85133088754186848</v>
      </c>
      <c r="J12947" s="2">
        <v>-5.03505</v>
      </c>
      <c r="K12947" s="2">
        <v>-3.7142499999999998</v>
      </c>
      <c r="L12947" s="2">
        <v>-2.7309499999999995</v>
      </c>
      <c r="M12947" t="b">
        <v>0</v>
      </c>
      <c r="N12947" t="b">
        <v>0</v>
      </c>
      <c r="O12947" t="b">
        <v>0</v>
      </c>
      <c r="P12947" t="b">
        <v>0</v>
      </c>
      <c r="Q12947" t="b">
        <v>0</v>
      </c>
      <c r="R12947" t="b">
        <v>0</v>
      </c>
      <c r="S12947" t="b">
        <v>0</v>
      </c>
      <c r="T12947" t="b">
        <v>0</v>
      </c>
      <c r="U12947" t="b">
        <v>0</v>
      </c>
      <c r="V12947" t="b">
        <v>0</v>
      </c>
      <c r="W12947" t="b">
        <v>0</v>
      </c>
      <c r="X12947" t="b">
        <v>0</v>
      </c>
      <c r="Y12947" t="b">
        <v>0</v>
      </c>
      <c r="Z12947" t="b">
        <v>0</v>
      </c>
    </row>
    <row r="12948" spans="1:26" x14ac:dyDescent="0.35">
      <c r="A12948" s="4">
        <v>10</v>
      </c>
      <c r="B12948" t="s">
        <v>25895</v>
      </c>
      <c r="C12948" t="s">
        <v>25894</v>
      </c>
      <c r="D12948" s="1">
        <v>0</v>
      </c>
      <c r="E12948" s="1">
        <v>4.6591889559964997E-3</v>
      </c>
      <c r="F12948" s="2">
        <v>-4.7925000000000004</v>
      </c>
      <c r="G12948" s="2">
        <v>-3.2108904227782573</v>
      </c>
      <c r="H12948" s="2">
        <v>-2.3070000000000004</v>
      </c>
      <c r="I12948" s="2">
        <v>0.56301575517888058</v>
      </c>
      <c r="J12948" s="2">
        <v>-4.0363000000000007</v>
      </c>
      <c r="K12948" s="2">
        <v>-3.1335000000000002</v>
      </c>
      <c r="L12948" s="2">
        <v>-2.5169999999999999</v>
      </c>
      <c r="M12948" t="b">
        <v>0</v>
      </c>
      <c r="N12948" t="b">
        <v>0</v>
      </c>
      <c r="O12948" t="b">
        <v>0</v>
      </c>
      <c r="P12948" t="b">
        <v>0</v>
      </c>
      <c r="Q12948" t="b">
        <v>0</v>
      </c>
      <c r="R12948" t="b">
        <v>0</v>
      </c>
      <c r="S12948" t="b">
        <v>0</v>
      </c>
      <c r="T12948" t="b">
        <v>0</v>
      </c>
      <c r="U12948" t="b">
        <v>0</v>
      </c>
      <c r="V12948" t="b">
        <v>0</v>
      </c>
      <c r="W12948" t="b">
        <v>0</v>
      </c>
      <c r="X12948" t="b">
        <v>0</v>
      </c>
      <c r="Y12948" t="b">
        <v>0</v>
      </c>
      <c r="Z12948" t="b">
        <v>0</v>
      </c>
    </row>
    <row r="12949" spans="1:26" x14ac:dyDescent="0.35">
      <c r="A12949" s="4">
        <v>2</v>
      </c>
      <c r="B12949" t="s">
        <v>25897</v>
      </c>
      <c r="C12949" t="s">
        <v>25896</v>
      </c>
      <c r="D12949" s="1">
        <v>0</v>
      </c>
      <c r="E12949" s="1">
        <v>2.8028651510432E-3</v>
      </c>
      <c r="F12949" s="2">
        <v>-4.7845000000000004</v>
      </c>
      <c r="G12949" s="2">
        <v>-3.4393987854251011</v>
      </c>
      <c r="H12949" s="2">
        <v>-2.1890000000000001</v>
      </c>
      <c r="I12949" s="2">
        <v>0.42730860496393469</v>
      </c>
      <c r="J12949" s="2">
        <v>-4.0770999999999997</v>
      </c>
      <c r="K12949" s="2">
        <v>-3.363</v>
      </c>
      <c r="L12949" s="2">
        <v>-2.9490999999999992</v>
      </c>
      <c r="M12949" t="b">
        <v>0</v>
      </c>
      <c r="N12949" t="b">
        <v>1</v>
      </c>
      <c r="O12949" t="b">
        <v>0</v>
      </c>
      <c r="P12949" t="b">
        <v>0</v>
      </c>
      <c r="Q12949" t="b">
        <v>0</v>
      </c>
      <c r="R12949" t="b">
        <v>0</v>
      </c>
      <c r="S12949" t="b">
        <v>0</v>
      </c>
      <c r="T12949" t="b">
        <v>0</v>
      </c>
      <c r="U12949" t="b">
        <v>0</v>
      </c>
      <c r="V12949" t="b">
        <v>0</v>
      </c>
      <c r="W12949" t="b">
        <v>0</v>
      </c>
      <c r="X12949" t="b">
        <v>0</v>
      </c>
      <c r="Y12949" t="b">
        <v>0</v>
      </c>
      <c r="Z12949" t="b">
        <v>0</v>
      </c>
    </row>
    <row r="12950" spans="1:26" x14ac:dyDescent="0.35">
      <c r="A12950" s="4">
        <v>1</v>
      </c>
      <c r="B12950" t="s">
        <v>25899</v>
      </c>
      <c r="C12950" t="s">
        <v>25898</v>
      </c>
      <c r="D12950" s="1">
        <v>0</v>
      </c>
      <c r="E12950" s="1">
        <v>4.1629497472494004E-3</v>
      </c>
      <c r="F12950" s="2">
        <v>-4.8555000000000001</v>
      </c>
      <c r="G12950" s="2">
        <v>-3.6188207701457031</v>
      </c>
      <c r="H12950" s="2">
        <v>-2.0245000000000002</v>
      </c>
      <c r="I12950" s="2">
        <v>0.48491725001166069</v>
      </c>
      <c r="J12950" s="2">
        <v>-4.2435</v>
      </c>
      <c r="K12950" s="2">
        <v>-3.6385000000000001</v>
      </c>
      <c r="L12950" s="2">
        <v>-2.9617500000000003</v>
      </c>
      <c r="M12950" t="b">
        <v>0</v>
      </c>
      <c r="N12950" t="b">
        <v>0</v>
      </c>
      <c r="O12950" t="b">
        <v>0</v>
      </c>
      <c r="P12950" t="b">
        <v>0</v>
      </c>
      <c r="Q12950" t="b">
        <v>0</v>
      </c>
      <c r="R12950" t="b">
        <v>0</v>
      </c>
      <c r="S12950" t="b">
        <v>0</v>
      </c>
      <c r="T12950" t="b">
        <v>0</v>
      </c>
      <c r="U12950" t="b">
        <v>0</v>
      </c>
      <c r="V12950" t="b">
        <v>0</v>
      </c>
      <c r="W12950" t="b">
        <v>0</v>
      </c>
      <c r="X12950" t="b">
        <v>0</v>
      </c>
      <c r="Y12950" t="b">
        <v>0</v>
      </c>
      <c r="Z12950" t="b">
        <v>0</v>
      </c>
    </row>
    <row r="12951" spans="1:26" x14ac:dyDescent="0.35">
      <c r="A12951" s="4">
        <v>2</v>
      </c>
      <c r="B12951" t="s">
        <v>25901</v>
      </c>
      <c r="C12951" t="s">
        <v>25900</v>
      </c>
      <c r="D12951" s="1">
        <v>0</v>
      </c>
      <c r="E12951" s="1">
        <v>0</v>
      </c>
      <c r="F12951" s="2">
        <v>-4.5994999999999999</v>
      </c>
      <c r="G12951" s="2">
        <v>-3.5507906292677807</v>
      </c>
      <c r="H12951" s="2">
        <v>-2.3315000000000001</v>
      </c>
      <c r="I12951" s="2">
        <v>0.30632454678019089</v>
      </c>
      <c r="J12951" s="2">
        <v>-3.9809999999999999</v>
      </c>
      <c r="K12951" s="2">
        <v>-3.504</v>
      </c>
      <c r="L12951" s="2">
        <v>-3.1970000000000001</v>
      </c>
      <c r="M12951" t="b">
        <v>0</v>
      </c>
      <c r="N12951" t="b">
        <v>1</v>
      </c>
      <c r="O12951" t="b">
        <v>0</v>
      </c>
      <c r="P12951" t="b">
        <v>0</v>
      </c>
      <c r="Q12951" t="b">
        <v>0</v>
      </c>
      <c r="R12951" t="b">
        <v>0</v>
      </c>
      <c r="S12951" t="b">
        <v>1</v>
      </c>
      <c r="T12951" t="b">
        <v>0</v>
      </c>
      <c r="U12951" t="b">
        <v>0</v>
      </c>
      <c r="V12951" t="b">
        <v>0</v>
      </c>
      <c r="W12951" t="b">
        <v>0</v>
      </c>
      <c r="X12951" t="b">
        <v>0</v>
      </c>
      <c r="Y12951" t="b">
        <v>0</v>
      </c>
      <c r="Z12951" t="b">
        <v>0</v>
      </c>
    </row>
    <row r="12952" spans="1:26" x14ac:dyDescent="0.35">
      <c r="A12952" s="4">
        <v>5</v>
      </c>
      <c r="B12952" t="s">
        <v>25903</v>
      </c>
      <c r="C12952" t="s">
        <v>25902</v>
      </c>
      <c r="D12952" s="1">
        <v>5.5426176059617999E-2</v>
      </c>
      <c r="E12952" s="1">
        <v>5.1746623195156001E-2</v>
      </c>
      <c r="F12952" s="2">
        <v>-5.6760000000000002</v>
      </c>
      <c r="G12952" s="2">
        <v>-3.623961061946904</v>
      </c>
      <c r="H12952" s="2">
        <v>-2.2585000000000002</v>
      </c>
      <c r="I12952" s="2">
        <v>0.62558027244825676</v>
      </c>
      <c r="J12952" s="2">
        <v>-4.6715499999999999</v>
      </c>
      <c r="K12952" s="2">
        <v>-3.4210000000000003</v>
      </c>
      <c r="L12952" s="2">
        <v>-3.0630000000000002</v>
      </c>
      <c r="M12952" t="b">
        <v>0</v>
      </c>
      <c r="N12952" t="b">
        <v>0</v>
      </c>
      <c r="O12952" t="b">
        <v>0</v>
      </c>
      <c r="P12952" t="b">
        <v>0</v>
      </c>
      <c r="Q12952" t="b">
        <v>0</v>
      </c>
      <c r="R12952" t="b">
        <v>0</v>
      </c>
      <c r="S12952" t="b">
        <v>1</v>
      </c>
      <c r="T12952" t="b">
        <v>0</v>
      </c>
      <c r="U12952" t="b">
        <v>0</v>
      </c>
      <c r="V12952" t="b">
        <v>0</v>
      </c>
      <c r="W12952" t="b">
        <v>1</v>
      </c>
      <c r="X12952" t="b">
        <v>0</v>
      </c>
      <c r="Y12952" t="b">
        <v>0</v>
      </c>
      <c r="Z12952" t="b">
        <v>1</v>
      </c>
    </row>
    <row r="12953" spans="1:26" x14ac:dyDescent="0.35">
      <c r="A12953" s="4">
        <v>9</v>
      </c>
      <c r="B12953" t="s">
        <v>25905</v>
      </c>
      <c r="C12953" t="s">
        <v>25904</v>
      </c>
      <c r="D12953" s="1">
        <v>0</v>
      </c>
      <c r="E12953" s="1">
        <v>0</v>
      </c>
      <c r="F12953" s="2">
        <v>-4.3605</v>
      </c>
      <c r="G12953" s="2">
        <v>-3.3778663016601902</v>
      </c>
      <c r="H12953" s="2">
        <v>-2.5305</v>
      </c>
      <c r="I12953" s="2">
        <v>0.34310453168474347</v>
      </c>
      <c r="J12953" s="2">
        <v>-3.8370000000000002</v>
      </c>
      <c r="K12953" s="2">
        <v>-3.3614999999999999</v>
      </c>
      <c r="L12953" s="2">
        <v>-2.9355000000000002</v>
      </c>
      <c r="M12953" t="b">
        <v>0</v>
      </c>
      <c r="N12953" t="b">
        <v>0</v>
      </c>
      <c r="O12953" t="b">
        <v>0</v>
      </c>
      <c r="P12953" t="b">
        <v>0</v>
      </c>
      <c r="Q12953" t="b">
        <v>0</v>
      </c>
      <c r="R12953" t="b">
        <v>0</v>
      </c>
      <c r="S12953" t="b">
        <v>0</v>
      </c>
      <c r="T12953" t="b">
        <v>0</v>
      </c>
      <c r="U12953" t="b">
        <v>0</v>
      </c>
      <c r="V12953" t="b">
        <v>0</v>
      </c>
      <c r="W12953" t="b">
        <v>0</v>
      </c>
      <c r="X12953" t="b">
        <v>0</v>
      </c>
      <c r="Y12953" t="b">
        <v>0</v>
      </c>
      <c r="Z12953" t="b">
        <v>0</v>
      </c>
    </row>
    <row r="12954" spans="1:26" x14ac:dyDescent="0.35">
      <c r="A12954" s="4">
        <v>19</v>
      </c>
      <c r="B12954" t="s">
        <v>25907</v>
      </c>
      <c r="C12954" t="s">
        <v>25906</v>
      </c>
      <c r="D12954" s="1">
        <v>0</v>
      </c>
      <c r="E12954" s="1">
        <v>5.4908263023972E-3</v>
      </c>
      <c r="F12954" s="2">
        <v>-4.8525</v>
      </c>
      <c r="G12954" s="2">
        <v>-3.239603589125486</v>
      </c>
      <c r="H12954" s="2">
        <v>-1.8835</v>
      </c>
      <c r="I12954" s="2">
        <v>0.48866935970924757</v>
      </c>
      <c r="J12954" s="2">
        <v>-3.9714999999999998</v>
      </c>
      <c r="K12954" s="2">
        <v>-3.1234999999999999</v>
      </c>
      <c r="L12954" s="2">
        <v>-2.7158000000000002</v>
      </c>
      <c r="M12954" t="b">
        <v>0</v>
      </c>
      <c r="N12954" t="b">
        <v>0</v>
      </c>
      <c r="O12954" t="b">
        <v>0</v>
      </c>
      <c r="P12954" t="b">
        <v>0</v>
      </c>
      <c r="Q12954" t="b">
        <v>0</v>
      </c>
      <c r="R12954" t="b">
        <v>0</v>
      </c>
      <c r="S12954" t="b">
        <v>1</v>
      </c>
      <c r="T12954" t="b">
        <v>0</v>
      </c>
      <c r="U12954" t="b">
        <v>0</v>
      </c>
      <c r="V12954" t="b">
        <v>0</v>
      </c>
      <c r="W12954" t="b">
        <v>0</v>
      </c>
      <c r="X12954" t="b">
        <v>0</v>
      </c>
      <c r="Y12954" t="b">
        <v>0</v>
      </c>
      <c r="Z12954" t="b">
        <v>0</v>
      </c>
    </row>
    <row r="12955" spans="1:26" x14ac:dyDescent="0.35">
      <c r="A12955" s="4">
        <v>19</v>
      </c>
      <c r="B12955" t="s">
        <v>25909</v>
      </c>
      <c r="C12955" t="s">
        <v>25908</v>
      </c>
      <c r="D12955" s="1">
        <v>0.17803052283409729</v>
      </c>
      <c r="E12955" s="1">
        <v>0.16334938780247199</v>
      </c>
      <c r="F12955" s="2">
        <v>-5.7930000000000001</v>
      </c>
      <c r="G12955" s="2">
        <v>-4.3176515116346552</v>
      </c>
      <c r="H12955" s="2">
        <v>-2.6105</v>
      </c>
      <c r="I12955" s="2">
        <v>0.68002781867300777</v>
      </c>
      <c r="J12955" s="2">
        <v>-5.2949999999999999</v>
      </c>
      <c r="K12955" s="2">
        <v>-4.2774999999999999</v>
      </c>
      <c r="L12955" s="2">
        <v>-3.4260999999999995</v>
      </c>
      <c r="M12955" t="b">
        <v>0</v>
      </c>
      <c r="N12955" t="b">
        <v>0</v>
      </c>
      <c r="O12955" t="b">
        <v>0</v>
      </c>
      <c r="P12955" t="b">
        <v>0</v>
      </c>
      <c r="Q12955" t="b">
        <v>0</v>
      </c>
      <c r="R12955" t="b">
        <v>0</v>
      </c>
      <c r="S12955" t="b">
        <v>0</v>
      </c>
      <c r="T12955" t="b">
        <v>0</v>
      </c>
      <c r="U12955" t="b">
        <v>0</v>
      </c>
      <c r="V12955" t="b">
        <v>0</v>
      </c>
      <c r="W12955" t="b">
        <v>1</v>
      </c>
      <c r="X12955" t="b">
        <v>1</v>
      </c>
      <c r="Y12955" t="b">
        <v>1</v>
      </c>
      <c r="Z12955" t="b">
        <v>1</v>
      </c>
    </row>
    <row r="12956" spans="1:26" x14ac:dyDescent="0.35">
      <c r="A12956" s="4">
        <v>15</v>
      </c>
      <c r="B12956" t="s">
        <v>25911</v>
      </c>
      <c r="C12956" t="s">
        <v>25910</v>
      </c>
      <c r="D12956" s="1">
        <v>0</v>
      </c>
      <c r="E12956" s="1">
        <v>0</v>
      </c>
      <c r="F12956" s="2">
        <v>-4.0754999999999999</v>
      </c>
      <c r="G12956" s="2">
        <v>-3.3109239977199314</v>
      </c>
      <c r="H12956" s="2">
        <v>-1.5685</v>
      </c>
      <c r="I12956" s="2">
        <v>0.35268878094800821</v>
      </c>
      <c r="J12956" s="2">
        <v>-3.81</v>
      </c>
      <c r="K12956" s="2">
        <v>-3.2995000000000001</v>
      </c>
      <c r="L12956" s="2">
        <v>-2.8704999999999998</v>
      </c>
      <c r="M12956" t="b">
        <v>0</v>
      </c>
      <c r="N12956" t="b">
        <v>0</v>
      </c>
      <c r="O12956" t="b">
        <v>0</v>
      </c>
      <c r="P12956" t="b">
        <v>0</v>
      </c>
      <c r="Q12956" t="b">
        <v>0</v>
      </c>
      <c r="R12956" t="b">
        <v>0</v>
      </c>
      <c r="S12956" t="b">
        <v>0</v>
      </c>
      <c r="T12956" t="b">
        <v>0</v>
      </c>
      <c r="U12956" t="b">
        <v>0</v>
      </c>
      <c r="V12956" t="b">
        <v>0</v>
      </c>
      <c r="W12956" t="b">
        <v>0</v>
      </c>
      <c r="X12956" t="b">
        <v>0</v>
      </c>
      <c r="Y12956" t="b">
        <v>0</v>
      </c>
      <c r="Z12956" t="b">
        <v>0</v>
      </c>
    </row>
    <row r="12957" spans="1:26" x14ac:dyDescent="0.35">
      <c r="A12957" s="4">
        <v>11</v>
      </c>
      <c r="B12957" t="s">
        <v>25913</v>
      </c>
      <c r="C12957" t="s">
        <v>25912</v>
      </c>
      <c r="D12957" s="1">
        <v>0</v>
      </c>
      <c r="E12957" s="1">
        <v>0</v>
      </c>
      <c r="F12957" s="2">
        <v>-4.1174999999999997</v>
      </c>
      <c r="G12957" s="2">
        <v>-3.4324033360961459</v>
      </c>
      <c r="H12957" s="2">
        <v>-2.5794999999999999</v>
      </c>
      <c r="I12957" s="2">
        <v>0.22532838427011381</v>
      </c>
      <c r="J12957" s="2">
        <v>-3.7044999999999999</v>
      </c>
      <c r="K12957" s="2">
        <v>-3.444</v>
      </c>
      <c r="L12957" s="2">
        <v>-3.1355000000000004</v>
      </c>
      <c r="M12957" t="b">
        <v>0</v>
      </c>
      <c r="N12957" t="b">
        <v>0</v>
      </c>
      <c r="O12957" t="b">
        <v>0</v>
      </c>
      <c r="P12957" t="b">
        <v>0</v>
      </c>
      <c r="Q12957" t="b">
        <v>0</v>
      </c>
      <c r="R12957" t="b">
        <v>0</v>
      </c>
      <c r="S12957" t="b">
        <v>0</v>
      </c>
      <c r="T12957" t="b">
        <v>0</v>
      </c>
      <c r="U12957" t="b">
        <v>0</v>
      </c>
      <c r="V12957" t="b">
        <v>0</v>
      </c>
      <c r="W12957" t="b">
        <v>1</v>
      </c>
      <c r="X12957" t="b">
        <v>0</v>
      </c>
      <c r="Y12957" t="b">
        <v>0</v>
      </c>
      <c r="Z12957" t="b">
        <v>1</v>
      </c>
    </row>
    <row r="12958" spans="1:26" x14ac:dyDescent="0.35">
      <c r="A12958" s="4">
        <v>19</v>
      </c>
      <c r="B12958" t="s">
        <v>25915</v>
      </c>
      <c r="C12958" t="s">
        <v>25914</v>
      </c>
      <c r="D12958" s="1">
        <v>0</v>
      </c>
      <c r="E12958" s="1">
        <v>0</v>
      </c>
      <c r="F12958" s="2">
        <v>-3.2690000000000001</v>
      </c>
      <c r="G12958" s="2">
        <v>-3.0065327386262268</v>
      </c>
      <c r="H12958" s="2">
        <v>-1.53</v>
      </c>
      <c r="I12958" s="2">
        <v>0.199993523379458</v>
      </c>
      <c r="J12958" s="2">
        <v>-3.2214999999999998</v>
      </c>
      <c r="K12958" s="2">
        <v>-3.0425000000000004</v>
      </c>
      <c r="L12958" s="2">
        <v>-2.7698999999999998</v>
      </c>
      <c r="M12958" t="b">
        <v>0</v>
      </c>
      <c r="N12958" t="b">
        <v>0</v>
      </c>
      <c r="O12958" t="b">
        <v>0</v>
      </c>
      <c r="P12958" t="b">
        <v>0</v>
      </c>
      <c r="Q12958" t="b">
        <v>0</v>
      </c>
      <c r="R12958" t="b">
        <v>0</v>
      </c>
      <c r="S12958" t="b">
        <v>0</v>
      </c>
      <c r="T12958" t="b">
        <v>0</v>
      </c>
      <c r="U12958" t="b">
        <v>0</v>
      </c>
      <c r="V12958" t="b">
        <v>1</v>
      </c>
      <c r="W12958" t="b">
        <v>0</v>
      </c>
      <c r="X12958" t="b">
        <v>0</v>
      </c>
      <c r="Y12958" t="b">
        <v>0</v>
      </c>
      <c r="Z12958" t="b">
        <v>0</v>
      </c>
    </row>
    <row r="12959" spans="1:26" x14ac:dyDescent="0.35">
      <c r="A12959" s="4">
        <v>7</v>
      </c>
      <c r="B12959" t="s">
        <v>25917</v>
      </c>
      <c r="C12959" t="s">
        <v>25916</v>
      </c>
      <c r="D12959" s="1">
        <v>2.1724103880714002E-3</v>
      </c>
      <c r="E12959" s="1">
        <v>0.32576281228399329</v>
      </c>
      <c r="F12959" s="2">
        <v>-5.1720000000000006</v>
      </c>
      <c r="G12959" s="2">
        <v>-4.4580544583785917</v>
      </c>
      <c r="H12959" s="2">
        <v>-3.1084999999999998</v>
      </c>
      <c r="I12959" s="2">
        <v>0.28962254132650089</v>
      </c>
      <c r="J12959" s="2">
        <v>-4.8150000000000004</v>
      </c>
      <c r="K12959" s="2">
        <v>-4.4824999999999999</v>
      </c>
      <c r="L12959" s="2">
        <v>-4.0780000000000003</v>
      </c>
      <c r="M12959" t="b">
        <v>0</v>
      </c>
      <c r="N12959" t="b">
        <v>0</v>
      </c>
      <c r="O12959" t="b">
        <v>0</v>
      </c>
      <c r="P12959" t="b">
        <v>0</v>
      </c>
      <c r="Q12959" t="b">
        <v>0</v>
      </c>
      <c r="R12959" t="b">
        <v>0</v>
      </c>
      <c r="S12959" t="b">
        <v>0</v>
      </c>
      <c r="T12959" t="b">
        <v>1</v>
      </c>
      <c r="U12959" t="b">
        <v>0</v>
      </c>
      <c r="V12959" t="b">
        <v>0</v>
      </c>
      <c r="W12959" t="b">
        <v>0</v>
      </c>
      <c r="X12959" t="b">
        <v>0</v>
      </c>
      <c r="Y12959" t="b">
        <v>0</v>
      </c>
      <c r="Z12959" t="b">
        <v>0</v>
      </c>
    </row>
    <row r="12960" spans="1:26" x14ac:dyDescent="0.35">
      <c r="A12960" s="4">
        <v>7</v>
      </c>
      <c r="B12960" t="s">
        <v>25919</v>
      </c>
      <c r="C12960" t="s">
        <v>25918</v>
      </c>
      <c r="D12960" s="1">
        <v>0</v>
      </c>
      <c r="E12960" s="1">
        <v>0</v>
      </c>
      <c r="F12960" s="2">
        <v>-4.5185000000000004</v>
      </c>
      <c r="G12960" s="2">
        <v>-3.5428385570668248</v>
      </c>
      <c r="H12960" s="2">
        <v>-2.1080000000000001</v>
      </c>
      <c r="I12960" s="2">
        <v>0.44357181276164448</v>
      </c>
      <c r="J12960" s="2">
        <v>-4.1164500000000004</v>
      </c>
      <c r="K12960" s="2">
        <v>-3.5667499999999999</v>
      </c>
      <c r="L12960" s="2">
        <v>-2.9335499999999999</v>
      </c>
      <c r="M12960" t="b">
        <v>0</v>
      </c>
      <c r="N12960" t="b">
        <v>0</v>
      </c>
      <c r="O12960" t="b">
        <v>0</v>
      </c>
      <c r="P12960" t="b">
        <v>0</v>
      </c>
      <c r="Q12960" t="b">
        <v>0</v>
      </c>
      <c r="R12960" t="b">
        <v>0</v>
      </c>
      <c r="S12960" t="b">
        <v>0</v>
      </c>
      <c r="T12960" t="b">
        <v>0</v>
      </c>
      <c r="U12960" t="b">
        <v>0</v>
      </c>
      <c r="V12960" t="b">
        <v>0</v>
      </c>
      <c r="W12960" t="b">
        <v>0</v>
      </c>
      <c r="X12960" t="b">
        <v>0</v>
      </c>
      <c r="Y12960" t="b">
        <v>0</v>
      </c>
      <c r="Z12960" t="b">
        <v>0</v>
      </c>
    </row>
    <row r="12961" spans="1:26" x14ac:dyDescent="0.35">
      <c r="A12961" s="4">
        <v>11</v>
      </c>
      <c r="B12961" t="s">
        <v>25921</v>
      </c>
      <c r="C12961" t="s">
        <v>25920</v>
      </c>
      <c r="D12961" s="1">
        <v>9.20618377627236E-2</v>
      </c>
      <c r="E12961" s="1">
        <v>7.4517978113600794E-2</v>
      </c>
      <c r="F12961" s="2">
        <v>-6.4340000000000002</v>
      </c>
      <c r="G12961" s="2">
        <v>-3.6474704707312839</v>
      </c>
      <c r="H12961" s="2">
        <v>-1.9415</v>
      </c>
      <c r="I12961" s="2">
        <v>0.86741301019791128</v>
      </c>
      <c r="J12961" s="2">
        <v>-4.9866999999999999</v>
      </c>
      <c r="K12961" s="2">
        <v>-3.4195000000000002</v>
      </c>
      <c r="L12961" s="2">
        <v>-2.7227999999999999</v>
      </c>
      <c r="M12961" t="b">
        <v>0</v>
      </c>
      <c r="N12961" t="b">
        <v>0</v>
      </c>
      <c r="O12961" t="b">
        <v>0</v>
      </c>
      <c r="P12961" t="b">
        <v>0</v>
      </c>
      <c r="Q12961" t="b">
        <v>0</v>
      </c>
      <c r="R12961" t="b">
        <v>0</v>
      </c>
      <c r="S12961" t="b">
        <v>0</v>
      </c>
      <c r="T12961" t="b">
        <v>0</v>
      </c>
      <c r="U12961" t="b">
        <v>0</v>
      </c>
      <c r="V12961" t="b">
        <v>0</v>
      </c>
      <c r="W12961" t="b">
        <v>0</v>
      </c>
      <c r="X12961" t="b">
        <v>0</v>
      </c>
      <c r="Y12961" t="b">
        <v>0</v>
      </c>
      <c r="Z12961" t="b">
        <v>0</v>
      </c>
    </row>
    <row r="12962" spans="1:26" x14ac:dyDescent="0.35">
      <c r="A12962" s="4">
        <v>7</v>
      </c>
      <c r="B12962" t="s">
        <v>25923</v>
      </c>
      <c r="C12962" t="s">
        <v>25922</v>
      </c>
      <c r="D12962" s="1">
        <v>4.1403508771929803E-2</v>
      </c>
      <c r="E12962" s="1">
        <v>0.1140852130325814</v>
      </c>
      <c r="F12962" s="2">
        <v>-5.6944999999999997</v>
      </c>
      <c r="G12962" s="2">
        <v>-3.8723546365914792</v>
      </c>
      <c r="H12962" s="2">
        <v>-2.6274999999999999</v>
      </c>
      <c r="I12962" s="2">
        <v>0.62822854036530573</v>
      </c>
      <c r="J12962" s="2">
        <v>-4.8014999999999999</v>
      </c>
      <c r="K12962" s="2">
        <v>-3.7730000000000001</v>
      </c>
      <c r="L12962" s="2">
        <v>-3.1236999999999995</v>
      </c>
      <c r="M12962" t="b">
        <v>0</v>
      </c>
      <c r="N12962" t="b">
        <v>0</v>
      </c>
      <c r="O12962" t="b">
        <v>0</v>
      </c>
      <c r="P12962" t="b">
        <v>0</v>
      </c>
      <c r="Q12962" t="b">
        <v>0</v>
      </c>
      <c r="R12962" t="b">
        <v>0</v>
      </c>
      <c r="S12962" t="b">
        <v>1</v>
      </c>
      <c r="T12962" t="b">
        <v>0</v>
      </c>
      <c r="U12962" t="b">
        <v>0</v>
      </c>
      <c r="V12962" t="b">
        <v>0</v>
      </c>
      <c r="W12962" t="b">
        <v>0</v>
      </c>
      <c r="X12962" t="b">
        <v>0</v>
      </c>
      <c r="Y12962" t="b">
        <v>0</v>
      </c>
      <c r="Z12962" t="b">
        <v>0</v>
      </c>
    </row>
    <row r="12963" spans="1:26" x14ac:dyDescent="0.35">
      <c r="A12963" s="4">
        <v>6</v>
      </c>
      <c r="B12963" t="s">
        <v>25925</v>
      </c>
      <c r="C12963" t="s">
        <v>25924</v>
      </c>
      <c r="D12963" s="1">
        <v>0.1369212504946577</v>
      </c>
      <c r="E12963" s="1">
        <v>0.11377127028096549</v>
      </c>
      <c r="F12963" s="2">
        <v>-6.4250000000000007</v>
      </c>
      <c r="G12963" s="2">
        <v>-3.9381784724970319</v>
      </c>
      <c r="H12963" s="2">
        <v>-2.7294999999999998</v>
      </c>
      <c r="I12963" s="2">
        <v>0.86281156335509746</v>
      </c>
      <c r="J12963" s="2">
        <v>-5.2326500000000005</v>
      </c>
      <c r="K12963" s="2">
        <v>-3.6437499999999998</v>
      </c>
      <c r="L12963" s="2">
        <v>-3.0329999999999999</v>
      </c>
      <c r="M12963" t="b">
        <v>0</v>
      </c>
      <c r="N12963" t="b">
        <v>0</v>
      </c>
      <c r="O12963" t="b">
        <v>0</v>
      </c>
      <c r="P12963" t="b">
        <v>0</v>
      </c>
      <c r="Q12963" t="b">
        <v>0</v>
      </c>
      <c r="R12963" t="b">
        <v>0</v>
      </c>
      <c r="S12963" t="b">
        <v>0</v>
      </c>
      <c r="T12963" t="b">
        <v>0</v>
      </c>
      <c r="U12963" t="b">
        <v>0</v>
      </c>
      <c r="V12963" t="b">
        <v>0</v>
      </c>
      <c r="W12963" t="b">
        <v>0</v>
      </c>
      <c r="X12963" t="b">
        <v>0</v>
      </c>
      <c r="Y12963" t="b">
        <v>0</v>
      </c>
      <c r="Z12963" t="b">
        <v>0</v>
      </c>
    </row>
    <row r="12964" spans="1:26" x14ac:dyDescent="0.35">
      <c r="A12964" s="4">
        <v>2</v>
      </c>
      <c r="B12964" t="s">
        <v>25927</v>
      </c>
      <c r="C12964" t="s">
        <v>25926</v>
      </c>
      <c r="D12964" s="1">
        <v>0</v>
      </c>
      <c r="E12964" s="1">
        <v>0</v>
      </c>
      <c r="F12964" s="2">
        <v>-4.3949999999999996</v>
      </c>
      <c r="G12964" s="2">
        <v>-3.2615462419887362</v>
      </c>
      <c r="H12964" s="2">
        <v>-1.95</v>
      </c>
      <c r="I12964" s="2">
        <v>0.3934491215903983</v>
      </c>
      <c r="J12964" s="2">
        <v>-3.835</v>
      </c>
      <c r="K12964" s="2">
        <v>-3.2040000000000002</v>
      </c>
      <c r="L12964" s="2">
        <v>-2.806</v>
      </c>
      <c r="M12964" t="b">
        <v>0</v>
      </c>
      <c r="N12964" t="b">
        <v>1</v>
      </c>
      <c r="O12964" t="b">
        <v>0</v>
      </c>
      <c r="P12964" t="b">
        <v>0</v>
      </c>
      <c r="Q12964" t="b">
        <v>0</v>
      </c>
      <c r="R12964" t="b">
        <v>0</v>
      </c>
      <c r="S12964" t="b">
        <v>1</v>
      </c>
      <c r="T12964" t="b">
        <v>0</v>
      </c>
      <c r="U12964" t="b">
        <v>0</v>
      </c>
      <c r="V12964" t="b">
        <v>0</v>
      </c>
      <c r="W12964" t="b">
        <v>1</v>
      </c>
      <c r="X12964" t="b">
        <v>0</v>
      </c>
      <c r="Y12964" t="b">
        <v>0</v>
      </c>
      <c r="Z12964" t="b">
        <v>1</v>
      </c>
    </row>
    <row r="12965" spans="1:26" x14ac:dyDescent="0.35">
      <c r="A12965" s="4">
        <v>1</v>
      </c>
      <c r="B12965" t="s">
        <v>25929</v>
      </c>
      <c r="C12965" t="s">
        <v>25928</v>
      </c>
      <c r="D12965" s="1">
        <v>5.0096339113680097E-2</v>
      </c>
      <c r="E12965" s="1">
        <v>0.1099279991887232</v>
      </c>
      <c r="F12965" s="2">
        <v>-5.8239999999999998</v>
      </c>
      <c r="G12965" s="2">
        <v>-3.8396266605820908</v>
      </c>
      <c r="H12965" s="2">
        <v>-2.4775</v>
      </c>
      <c r="I12965" s="2">
        <v>0.67938023449494533</v>
      </c>
      <c r="J12965" s="2">
        <v>-4.8280000000000003</v>
      </c>
      <c r="K12965" s="2">
        <v>-3.7465000000000002</v>
      </c>
      <c r="L12965" s="2">
        <v>-2.9984999999999999</v>
      </c>
      <c r="M12965" t="b">
        <v>0</v>
      </c>
      <c r="N12965" t="b">
        <v>0</v>
      </c>
      <c r="O12965" t="b">
        <v>0</v>
      </c>
      <c r="P12965" t="b">
        <v>1</v>
      </c>
      <c r="Q12965" t="b">
        <v>0</v>
      </c>
      <c r="R12965" t="b">
        <v>0</v>
      </c>
      <c r="S12965" t="b">
        <v>0</v>
      </c>
      <c r="T12965" t="b">
        <v>0</v>
      </c>
      <c r="U12965" t="b">
        <v>0</v>
      </c>
      <c r="V12965" t="b">
        <v>0</v>
      </c>
      <c r="W12965" t="b">
        <v>0</v>
      </c>
      <c r="X12965" t="b">
        <v>0</v>
      </c>
      <c r="Y12965" t="b">
        <v>0</v>
      </c>
      <c r="Z12965" t="b">
        <v>0</v>
      </c>
    </row>
    <row r="12966" spans="1:26" x14ac:dyDescent="0.35">
      <c r="A12966" s="4">
        <v>19</v>
      </c>
      <c r="B12966" t="s">
        <v>25931</v>
      </c>
      <c r="C12966" t="s">
        <v>25930</v>
      </c>
      <c r="D12966" s="1">
        <v>0</v>
      </c>
      <c r="E12966" s="1">
        <v>0</v>
      </c>
      <c r="F12966" s="2">
        <v>-4.49</v>
      </c>
      <c r="G12966" s="2">
        <v>-3.357483094781923</v>
      </c>
      <c r="H12966" s="2">
        <v>-2.4735</v>
      </c>
      <c r="I12966" s="2">
        <v>0.34087248098663381</v>
      </c>
      <c r="J12966" s="2">
        <v>-3.8469000000000002</v>
      </c>
      <c r="K12966" s="2">
        <v>-3.3035000000000001</v>
      </c>
      <c r="L12966" s="2">
        <v>-2.9495</v>
      </c>
      <c r="M12966" t="b">
        <v>0</v>
      </c>
      <c r="N12966" t="b">
        <v>0</v>
      </c>
      <c r="O12966" t="b">
        <v>0</v>
      </c>
      <c r="P12966" t="b">
        <v>0</v>
      </c>
      <c r="Q12966" t="b">
        <v>0</v>
      </c>
      <c r="R12966" t="b">
        <v>0</v>
      </c>
      <c r="S12966" t="b">
        <v>0</v>
      </c>
      <c r="T12966" t="b">
        <v>0</v>
      </c>
      <c r="U12966" t="b">
        <v>0</v>
      </c>
      <c r="V12966" t="b">
        <v>0</v>
      </c>
      <c r="W12966" t="b">
        <v>0</v>
      </c>
      <c r="X12966" t="b">
        <v>0</v>
      </c>
      <c r="Y12966" t="b">
        <v>0</v>
      </c>
      <c r="Z12966" t="b">
        <v>0</v>
      </c>
    </row>
    <row r="12967" spans="1:26" x14ac:dyDescent="0.35">
      <c r="A12967" s="4">
        <v>3</v>
      </c>
      <c r="B12967" t="s">
        <v>25933</v>
      </c>
      <c r="C12967" t="s">
        <v>25932</v>
      </c>
      <c r="D12967" s="1">
        <v>0.3051491544746342</v>
      </c>
      <c r="E12967" s="1">
        <v>0.18848565456963709</v>
      </c>
      <c r="F12967" s="2">
        <v>-5.8439999999999994</v>
      </c>
      <c r="G12967" s="2">
        <v>-4.4722400722021662</v>
      </c>
      <c r="H12967" s="2">
        <v>-1.7795000000000001</v>
      </c>
      <c r="I12967" s="2">
        <v>0.82268873519738395</v>
      </c>
      <c r="J12967" s="2">
        <v>-5.46</v>
      </c>
      <c r="K12967" s="2">
        <v>-4.6014999999999997</v>
      </c>
      <c r="L12967" s="2">
        <v>-3.2679999999999998</v>
      </c>
      <c r="M12967" t="b">
        <v>0</v>
      </c>
      <c r="N12967" t="b">
        <v>0</v>
      </c>
      <c r="O12967" t="b">
        <v>0</v>
      </c>
      <c r="P12967" t="b">
        <v>0</v>
      </c>
      <c r="Q12967" t="b">
        <v>0</v>
      </c>
      <c r="R12967" t="b">
        <v>0</v>
      </c>
      <c r="S12967" t="b">
        <v>1</v>
      </c>
      <c r="T12967" t="b">
        <v>0</v>
      </c>
      <c r="U12967" t="b">
        <v>0</v>
      </c>
      <c r="V12967" t="b">
        <v>0</v>
      </c>
      <c r="W12967" t="b">
        <v>0</v>
      </c>
      <c r="X12967" t="b">
        <v>0</v>
      </c>
      <c r="Y12967" t="b">
        <v>0</v>
      </c>
      <c r="Z12967" t="b">
        <v>0</v>
      </c>
    </row>
    <row r="12968" spans="1:26" x14ac:dyDescent="0.35">
      <c r="A12968" s="4">
        <v>19</v>
      </c>
      <c r="B12968" t="s">
        <v>25935</v>
      </c>
      <c r="C12968" t="s">
        <v>25934</v>
      </c>
      <c r="D12968" s="1">
        <v>0</v>
      </c>
      <c r="E12968" s="1">
        <v>0</v>
      </c>
      <c r="F12968" s="2">
        <v>-3.9965000000000002</v>
      </c>
      <c r="G12968" s="2">
        <v>-3.2324224331320104</v>
      </c>
      <c r="H12968" s="2">
        <v>-2.3435000000000001</v>
      </c>
      <c r="I12968" s="2">
        <v>0.31411915346841718</v>
      </c>
      <c r="J12968" s="2">
        <v>-3.7</v>
      </c>
      <c r="K12968" s="2">
        <v>-3.19</v>
      </c>
      <c r="L12968" s="2">
        <v>-2.8542000000000001</v>
      </c>
      <c r="M12968" t="b">
        <v>0</v>
      </c>
      <c r="N12968" t="b">
        <v>0</v>
      </c>
      <c r="O12968" t="b">
        <v>0</v>
      </c>
      <c r="P12968" t="b">
        <v>0</v>
      </c>
      <c r="Q12968" t="b">
        <v>0</v>
      </c>
      <c r="R12968" t="b">
        <v>0</v>
      </c>
      <c r="S12968" t="b">
        <v>1</v>
      </c>
      <c r="T12968" t="b">
        <v>0</v>
      </c>
      <c r="U12968" t="b">
        <v>0</v>
      </c>
      <c r="V12968" t="b">
        <v>0</v>
      </c>
      <c r="W12968" t="b">
        <v>0</v>
      </c>
      <c r="X12968" t="b">
        <v>0</v>
      </c>
      <c r="Y12968" t="b">
        <v>0</v>
      </c>
      <c r="Z12968" t="b">
        <v>0</v>
      </c>
    </row>
    <row r="12969" spans="1:26" x14ac:dyDescent="0.35">
      <c r="A12969" s="4">
        <v>1</v>
      </c>
      <c r="B12969" t="s">
        <v>25937</v>
      </c>
      <c r="C12969" t="s">
        <v>25936</v>
      </c>
      <c r="D12969" s="1">
        <v>3.7452565583237001E-2</v>
      </c>
      <c r="E12969" s="1">
        <v>6.4098333608315405E-2</v>
      </c>
      <c r="F12969" s="2">
        <v>-5.7175000000000002</v>
      </c>
      <c r="G12969" s="2">
        <v>-3.6494084721993074</v>
      </c>
      <c r="H12969" s="2">
        <v>-2.3264999999999998</v>
      </c>
      <c r="I12969" s="2">
        <v>0.66479984983072016</v>
      </c>
      <c r="J12969" s="2">
        <v>-4.6269</v>
      </c>
      <c r="K12969" s="2">
        <v>-3.5049999999999999</v>
      </c>
      <c r="L12969" s="2">
        <v>-2.9065000000000003</v>
      </c>
      <c r="M12969" t="b">
        <v>0</v>
      </c>
      <c r="N12969" t="b">
        <v>0</v>
      </c>
      <c r="O12969" t="b">
        <v>0</v>
      </c>
      <c r="P12969" t="b">
        <v>0</v>
      </c>
      <c r="Q12969" t="b">
        <v>0</v>
      </c>
      <c r="R12969" t="b">
        <v>0</v>
      </c>
      <c r="S12969" t="b">
        <v>0</v>
      </c>
      <c r="T12969" t="b">
        <v>0</v>
      </c>
      <c r="U12969" t="b">
        <v>0</v>
      </c>
      <c r="V12969" t="b">
        <v>0</v>
      </c>
      <c r="W12969" t="b">
        <v>0</v>
      </c>
      <c r="X12969" t="b">
        <v>0</v>
      </c>
      <c r="Y12969" t="b">
        <v>0</v>
      </c>
      <c r="Z12969" t="b">
        <v>0</v>
      </c>
    </row>
    <row r="12970" spans="1:26" x14ac:dyDescent="0.35">
      <c r="A12970" s="4">
        <v>5</v>
      </c>
      <c r="B12970" t="s">
        <v>25939</v>
      </c>
      <c r="C12970" t="s">
        <v>25938</v>
      </c>
      <c r="D12970" s="1">
        <v>8.2279341765264993E-3</v>
      </c>
      <c r="E12970" s="1">
        <v>4.1819665442676401E-2</v>
      </c>
      <c r="F12970" s="2">
        <v>-5.2904999999999998</v>
      </c>
      <c r="G12970" s="2">
        <v>-3.3824683802529583</v>
      </c>
      <c r="H12970" s="2">
        <v>-1.2235</v>
      </c>
      <c r="I12970" s="2">
        <v>0.63331026129805246</v>
      </c>
      <c r="J12970" s="2">
        <v>-4.3319999999999999</v>
      </c>
      <c r="K12970" s="2">
        <v>-3.2415000000000003</v>
      </c>
      <c r="L12970" s="2">
        <v>-2.6840000000000002</v>
      </c>
      <c r="M12970" t="b">
        <v>0</v>
      </c>
      <c r="N12970" t="b">
        <v>0</v>
      </c>
      <c r="O12970" t="b">
        <v>0</v>
      </c>
      <c r="P12970" t="b">
        <v>0</v>
      </c>
      <c r="Q12970" t="b">
        <v>0</v>
      </c>
      <c r="R12970" t="b">
        <v>0</v>
      </c>
      <c r="S12970" t="b">
        <v>0</v>
      </c>
      <c r="T12970" t="b">
        <v>0</v>
      </c>
      <c r="U12970" t="b">
        <v>0</v>
      </c>
      <c r="V12970" t="b">
        <v>0</v>
      </c>
      <c r="W12970" t="b">
        <v>0</v>
      </c>
      <c r="X12970" t="b">
        <v>0</v>
      </c>
      <c r="Y12970" t="b">
        <v>0</v>
      </c>
      <c r="Z12970" t="b">
        <v>0</v>
      </c>
    </row>
    <row r="12971" spans="1:26" x14ac:dyDescent="0.35">
      <c r="A12971" s="4">
        <v>7</v>
      </c>
      <c r="B12971" t="s">
        <v>25941</v>
      </c>
      <c r="C12971" t="s">
        <v>25940</v>
      </c>
      <c r="D12971" s="1">
        <v>0.1415929203539823</v>
      </c>
      <c r="E12971" s="1">
        <v>9.81990374165502E-2</v>
      </c>
      <c r="F12971" s="2">
        <v>-5.9815000000000005</v>
      </c>
      <c r="G12971" s="2">
        <v>-3.9483893029032759</v>
      </c>
      <c r="H12971" s="2">
        <v>-2.2320000000000002</v>
      </c>
      <c r="I12971" s="2">
        <v>0.83659171988462544</v>
      </c>
      <c r="J12971" s="2">
        <v>-5.2434500000000002</v>
      </c>
      <c r="K12971" s="2">
        <v>-3.7414999999999998</v>
      </c>
      <c r="L12971" s="2">
        <v>-3</v>
      </c>
      <c r="M12971" t="b">
        <v>0</v>
      </c>
      <c r="N12971" t="b">
        <v>0</v>
      </c>
      <c r="O12971" t="b">
        <v>0</v>
      </c>
      <c r="P12971" t="b">
        <v>0</v>
      </c>
      <c r="Q12971" t="b">
        <v>0</v>
      </c>
      <c r="R12971" t="b">
        <v>0</v>
      </c>
      <c r="S12971" t="b">
        <v>0</v>
      </c>
      <c r="T12971" t="b">
        <v>0</v>
      </c>
      <c r="U12971" t="b">
        <v>0</v>
      </c>
      <c r="V12971" t="b">
        <v>0</v>
      </c>
      <c r="W12971" t="b">
        <v>0</v>
      </c>
      <c r="X12971" t="b">
        <v>0</v>
      </c>
      <c r="Y12971" t="b">
        <v>0</v>
      </c>
      <c r="Z12971" t="b">
        <v>0</v>
      </c>
    </row>
    <row r="12972" spans="1:26" x14ac:dyDescent="0.35">
      <c r="A12972" s="4">
        <v>1</v>
      </c>
      <c r="B12972" t="s">
        <v>25943</v>
      </c>
      <c r="C12972" t="s">
        <v>25942</v>
      </c>
      <c r="D12972" s="1">
        <v>0</v>
      </c>
      <c r="E12972" s="1">
        <v>0</v>
      </c>
      <c r="F12972" s="2">
        <v>-4.375</v>
      </c>
      <c r="G12972" s="2">
        <v>-3.7314461475854581</v>
      </c>
      <c r="H12972" s="2">
        <v>-2.1429999999999998</v>
      </c>
      <c r="I12972" s="2">
        <v>0.38938201047840548</v>
      </c>
      <c r="J12972" s="2">
        <v>-4.2337499999999997</v>
      </c>
      <c r="K12972" s="2">
        <v>-3.7527499999999998</v>
      </c>
      <c r="L12972" s="2">
        <v>-3.2162500000000001</v>
      </c>
      <c r="M12972" t="b">
        <v>0</v>
      </c>
      <c r="N12972" t="b">
        <v>0</v>
      </c>
      <c r="O12972" t="b">
        <v>0</v>
      </c>
      <c r="P12972" t="b">
        <v>1</v>
      </c>
      <c r="Q12972" t="b">
        <v>0</v>
      </c>
      <c r="R12972" t="b">
        <v>0</v>
      </c>
      <c r="S12972" t="b">
        <v>1</v>
      </c>
      <c r="T12972" t="b">
        <v>0</v>
      </c>
      <c r="U12972" t="b">
        <v>0</v>
      </c>
      <c r="V12972" t="b">
        <v>0</v>
      </c>
      <c r="W12972" t="b">
        <v>0</v>
      </c>
      <c r="X12972" t="b">
        <v>0</v>
      </c>
      <c r="Y12972" t="b">
        <v>0</v>
      </c>
      <c r="Z12972" t="b">
        <v>0</v>
      </c>
    </row>
    <row r="12973" spans="1:26" x14ac:dyDescent="0.35">
      <c r="A12973" s="4">
        <v>6</v>
      </c>
      <c r="B12973" t="s">
        <v>25945</v>
      </c>
      <c r="C12973" t="s">
        <v>25944</v>
      </c>
      <c r="D12973" s="1">
        <v>4.5649838882921004E-3</v>
      </c>
      <c r="E12973" s="1">
        <v>3.3476548514142501E-2</v>
      </c>
      <c r="F12973" s="2">
        <v>-5.3365</v>
      </c>
      <c r="G12973" s="2">
        <v>-3.4772609201575371</v>
      </c>
      <c r="H12973" s="2">
        <v>-2.16</v>
      </c>
      <c r="I12973" s="2">
        <v>0.50058790442815781</v>
      </c>
      <c r="J12973" s="2">
        <v>-4.2315000000000005</v>
      </c>
      <c r="K12973" s="2">
        <v>-3.3264999999999998</v>
      </c>
      <c r="L12973" s="2">
        <v>-2.9775</v>
      </c>
      <c r="M12973" t="b">
        <v>0</v>
      </c>
      <c r="N12973" t="b">
        <v>0</v>
      </c>
      <c r="O12973" t="b">
        <v>0</v>
      </c>
      <c r="P12973" t="b">
        <v>0</v>
      </c>
      <c r="Q12973" t="b">
        <v>0</v>
      </c>
      <c r="R12973" t="b">
        <v>0</v>
      </c>
      <c r="S12973" t="b">
        <v>0</v>
      </c>
      <c r="T12973" t="b">
        <v>0</v>
      </c>
      <c r="U12973" t="b">
        <v>0</v>
      </c>
      <c r="V12973" t="b">
        <v>0</v>
      </c>
      <c r="W12973" t="b">
        <v>0</v>
      </c>
      <c r="X12973" t="b">
        <v>0</v>
      </c>
      <c r="Y12973" t="b">
        <v>0</v>
      </c>
      <c r="Z12973" t="b">
        <v>0</v>
      </c>
    </row>
    <row r="12974" spans="1:26" x14ac:dyDescent="0.35">
      <c r="A12974" s="4" t="s">
        <v>235</v>
      </c>
      <c r="B12974" t="s">
        <v>25947</v>
      </c>
      <c r="C12974" t="s">
        <v>25946</v>
      </c>
      <c r="D12974" s="1">
        <v>0.67315789473684207</v>
      </c>
      <c r="E12974" s="1">
        <v>0.25736842105263158</v>
      </c>
      <c r="F12974" s="2">
        <v>-6.1154999999999999</v>
      </c>
      <c r="G12974" s="2">
        <v>-5.2101769736842103</v>
      </c>
      <c r="H12974" s="2">
        <v>-3.6644999999999999</v>
      </c>
      <c r="I12974" s="2">
        <v>0.37539611288988362</v>
      </c>
      <c r="J12974" s="2">
        <v>-5.6900999999999993</v>
      </c>
      <c r="K12974" s="2">
        <v>-5.2289999999999992</v>
      </c>
      <c r="L12974" s="2">
        <v>-4.702</v>
      </c>
      <c r="M12974" t="b">
        <v>0</v>
      </c>
      <c r="N12974" t="b">
        <v>0</v>
      </c>
      <c r="O12974" t="b">
        <v>0</v>
      </c>
      <c r="P12974" t="b">
        <v>0</v>
      </c>
      <c r="Q12974" t="b">
        <v>0</v>
      </c>
      <c r="R12974" t="b">
        <v>0</v>
      </c>
      <c r="S12974" t="b">
        <v>0</v>
      </c>
      <c r="T12974" t="b">
        <v>1</v>
      </c>
      <c r="U12974" t="b">
        <v>0</v>
      </c>
      <c r="V12974" t="b">
        <v>0</v>
      </c>
      <c r="W12974" t="b">
        <v>0</v>
      </c>
      <c r="X12974" t="b">
        <v>0</v>
      </c>
      <c r="Y12974" t="b">
        <v>0</v>
      </c>
      <c r="Z12974" t="b">
        <v>0</v>
      </c>
    </row>
    <row r="12975" spans="1:26" x14ac:dyDescent="0.35">
      <c r="A12975" s="4">
        <v>12</v>
      </c>
      <c r="B12975" t="s">
        <v>25949</v>
      </c>
      <c r="C12975" t="s">
        <v>25948</v>
      </c>
      <c r="D12975" s="1">
        <v>4.4352454169129998E-3</v>
      </c>
      <c r="E12975" s="1">
        <v>3.48905972797161E-2</v>
      </c>
      <c r="F12975" s="2">
        <v>-5.1914999999999996</v>
      </c>
      <c r="G12975" s="2">
        <v>-3.6034750147841512</v>
      </c>
      <c r="H12975" s="2">
        <v>-1.6539999999999999</v>
      </c>
      <c r="I12975" s="2">
        <v>0.5250197158700588</v>
      </c>
      <c r="J12975" s="2">
        <v>-4.2880000000000003</v>
      </c>
      <c r="K12975" s="2">
        <v>-3.5877500000000002</v>
      </c>
      <c r="L12975" s="2">
        <v>-2.9575</v>
      </c>
      <c r="M12975" t="b">
        <v>0</v>
      </c>
      <c r="N12975" t="b">
        <v>0</v>
      </c>
      <c r="O12975" t="b">
        <v>0</v>
      </c>
      <c r="P12975" t="b">
        <v>0</v>
      </c>
      <c r="Q12975" t="b">
        <v>0</v>
      </c>
      <c r="R12975" t="b">
        <v>0</v>
      </c>
      <c r="S12975" t="b">
        <v>0</v>
      </c>
      <c r="T12975" t="b">
        <v>0</v>
      </c>
      <c r="U12975" t="b">
        <v>0</v>
      </c>
      <c r="V12975" t="b">
        <v>0</v>
      </c>
      <c r="W12975" t="b">
        <v>0</v>
      </c>
      <c r="X12975" t="b">
        <v>0</v>
      </c>
      <c r="Y12975" t="b">
        <v>0</v>
      </c>
      <c r="Z12975" t="b">
        <v>0</v>
      </c>
    </row>
    <row r="12976" spans="1:26" x14ac:dyDescent="0.35">
      <c r="A12976" s="4" t="s">
        <v>2</v>
      </c>
      <c r="B12976" t="s">
        <v>25951</v>
      </c>
      <c r="C12976" t="s">
        <v>25950</v>
      </c>
      <c r="D12976" s="1">
        <v>0.2088501508548441</v>
      </c>
      <c r="E12976" s="1">
        <v>0.15253100905129061</v>
      </c>
      <c r="F12976" s="2">
        <v>-5.8209999999999997</v>
      </c>
      <c r="G12976" s="2">
        <v>-4.4530346966141465</v>
      </c>
      <c r="H12976" s="2">
        <v>-2.8925000000000001</v>
      </c>
      <c r="I12976" s="2">
        <v>0.58113420740975497</v>
      </c>
      <c r="J12976" s="2">
        <v>-5.3399000000000001</v>
      </c>
      <c r="K12976" s="2">
        <v>-4.2960000000000003</v>
      </c>
      <c r="L12976" s="2">
        <v>-3.8235000000000001</v>
      </c>
      <c r="M12976" t="b">
        <v>0</v>
      </c>
      <c r="N12976" t="b">
        <v>0</v>
      </c>
      <c r="O12976" t="b">
        <v>1</v>
      </c>
      <c r="P12976" t="b">
        <v>0</v>
      </c>
      <c r="Q12976" t="b">
        <v>0</v>
      </c>
      <c r="R12976" t="b">
        <v>0</v>
      </c>
      <c r="S12976" t="b">
        <v>0</v>
      </c>
      <c r="T12976" t="b">
        <v>0</v>
      </c>
      <c r="U12976" t="b">
        <v>0</v>
      </c>
      <c r="V12976" t="b">
        <v>0</v>
      </c>
      <c r="W12976" t="b">
        <v>0</v>
      </c>
      <c r="X12976" t="b">
        <v>0</v>
      </c>
      <c r="Y12976" t="b">
        <v>0</v>
      </c>
      <c r="Z12976" t="b">
        <v>0</v>
      </c>
    </row>
    <row r="12977" spans="1:26" x14ac:dyDescent="0.35">
      <c r="A12977" s="4">
        <v>6</v>
      </c>
      <c r="B12977" t="s">
        <v>25953</v>
      </c>
      <c r="C12977" t="s">
        <v>25952</v>
      </c>
      <c r="D12977" s="1">
        <v>6.6342326404245894E-2</v>
      </c>
      <c r="E12977" s="1">
        <v>0.112251216275984</v>
      </c>
      <c r="F12977" s="2">
        <v>-5.9890000000000008</v>
      </c>
      <c r="G12977" s="2">
        <v>-3.8328766917293233</v>
      </c>
      <c r="H12977" s="2">
        <v>-2.2250000000000001</v>
      </c>
      <c r="I12977" s="2">
        <v>0.76989186722973801</v>
      </c>
      <c r="J12977" s="2">
        <v>-4.8966000000000003</v>
      </c>
      <c r="K12977" s="2">
        <v>-3.8045</v>
      </c>
      <c r="L12977" s="2">
        <v>-2.8269000000000002</v>
      </c>
      <c r="M12977" t="b">
        <v>0</v>
      </c>
      <c r="N12977" t="b">
        <v>0</v>
      </c>
      <c r="O12977" t="b">
        <v>0</v>
      </c>
      <c r="P12977" t="b">
        <v>0</v>
      </c>
      <c r="Q12977" t="b">
        <v>0</v>
      </c>
      <c r="R12977" t="b">
        <v>0</v>
      </c>
      <c r="S12977" t="b">
        <v>1</v>
      </c>
      <c r="T12977" t="b">
        <v>0</v>
      </c>
      <c r="U12977" t="b">
        <v>0</v>
      </c>
      <c r="V12977" t="b">
        <v>0</v>
      </c>
      <c r="W12977" t="b">
        <v>0</v>
      </c>
      <c r="X12977" t="b">
        <v>0</v>
      </c>
      <c r="Y12977" t="b">
        <v>0</v>
      </c>
      <c r="Z12977" t="b">
        <v>0</v>
      </c>
    </row>
    <row r="12978" spans="1:26" x14ac:dyDescent="0.35">
      <c r="A12978" s="4">
        <v>15</v>
      </c>
      <c r="B12978" t="s">
        <v>25955</v>
      </c>
      <c r="C12978" t="s">
        <v>25954</v>
      </c>
      <c r="D12978" s="1">
        <v>0</v>
      </c>
      <c r="E12978" s="1">
        <v>0</v>
      </c>
      <c r="F12978" s="2">
        <v>-4.2324999999999999</v>
      </c>
      <c r="G12978" s="2">
        <v>-3.1282512330992862</v>
      </c>
      <c r="H12978" s="2">
        <v>-1.6879999999999999</v>
      </c>
      <c r="I12978" s="2">
        <v>0.39240858900832049</v>
      </c>
      <c r="J12978" s="2">
        <v>-3.6970000000000001</v>
      </c>
      <c r="K12978" s="2">
        <v>-3.0795000000000003</v>
      </c>
      <c r="L12978" s="2">
        <v>-2.6460999999999992</v>
      </c>
      <c r="M12978" t="b">
        <v>0</v>
      </c>
      <c r="N12978" t="b">
        <v>1</v>
      </c>
      <c r="O12978" t="b">
        <v>0</v>
      </c>
      <c r="P12978" t="b">
        <v>0</v>
      </c>
      <c r="Q12978" t="b">
        <v>0</v>
      </c>
      <c r="R12978" t="b">
        <v>0</v>
      </c>
      <c r="S12978" t="b">
        <v>1</v>
      </c>
      <c r="T12978" t="b">
        <v>0</v>
      </c>
      <c r="U12978" t="b">
        <v>0</v>
      </c>
      <c r="V12978" t="b">
        <v>1</v>
      </c>
      <c r="W12978" t="b">
        <v>0</v>
      </c>
      <c r="X12978" t="b">
        <v>0</v>
      </c>
      <c r="Y12978" t="b">
        <v>0</v>
      </c>
      <c r="Z12978" t="b">
        <v>0</v>
      </c>
    </row>
    <row r="12979" spans="1:26" x14ac:dyDescent="0.35">
      <c r="A12979" s="4">
        <v>17</v>
      </c>
      <c r="B12979" t="s">
        <v>25957</v>
      </c>
      <c r="C12979" t="s">
        <v>25956</v>
      </c>
      <c r="D12979" s="1">
        <v>0</v>
      </c>
      <c r="E12979" s="1">
        <v>0</v>
      </c>
      <c r="F12979" s="2">
        <v>-4.4400000000000004</v>
      </c>
      <c r="G12979" s="2">
        <v>-3.2062534048938138</v>
      </c>
      <c r="H12979" s="2">
        <v>-2.3740000000000001</v>
      </c>
      <c r="I12979" s="2">
        <v>0.34436733616674459</v>
      </c>
      <c r="J12979" s="2">
        <v>-3.7044999999999999</v>
      </c>
      <c r="K12979" s="2">
        <v>-3.1195000000000004</v>
      </c>
      <c r="L12979" s="2">
        <v>-2.8391500000000001</v>
      </c>
      <c r="M12979" t="b">
        <v>0</v>
      </c>
      <c r="N12979" t="b">
        <v>1</v>
      </c>
      <c r="O12979" t="b">
        <v>0</v>
      </c>
      <c r="P12979" t="b">
        <v>0</v>
      </c>
      <c r="Q12979" t="b">
        <v>0</v>
      </c>
      <c r="R12979" t="b">
        <v>0</v>
      </c>
      <c r="S12979" t="b">
        <v>0</v>
      </c>
      <c r="T12979" t="b">
        <v>0</v>
      </c>
      <c r="U12979" t="b">
        <v>0</v>
      </c>
      <c r="V12979" t="b">
        <v>0</v>
      </c>
      <c r="W12979" t="b">
        <v>0</v>
      </c>
      <c r="X12979" t="b">
        <v>0</v>
      </c>
      <c r="Y12979" t="b">
        <v>0</v>
      </c>
      <c r="Z12979" t="b">
        <v>0</v>
      </c>
    </row>
    <row r="12980" spans="1:26" x14ac:dyDescent="0.35">
      <c r="A12980" s="4">
        <v>18</v>
      </c>
      <c r="B12980" t="s">
        <v>25959</v>
      </c>
      <c r="C12980" t="s">
        <v>25958</v>
      </c>
      <c r="D12980" s="1">
        <v>1.2854388345354001E-3</v>
      </c>
      <c r="E12980" s="1">
        <v>0.1100478468899521</v>
      </c>
      <c r="F12980" s="2">
        <v>-5.0715000000000003</v>
      </c>
      <c r="G12980" s="2">
        <v>-3.4416302935085343</v>
      </c>
      <c r="H12980" s="2">
        <v>-0.71899999999999997</v>
      </c>
      <c r="I12980" s="2">
        <v>0.72943448881810091</v>
      </c>
      <c r="J12980" s="2">
        <v>-4.6742999999999997</v>
      </c>
      <c r="K12980" s="2">
        <v>-3.1645000000000003</v>
      </c>
      <c r="L12980" s="2">
        <v>-2.7835000000000001</v>
      </c>
      <c r="M12980" t="b">
        <v>0</v>
      </c>
      <c r="N12980" t="b">
        <v>0</v>
      </c>
      <c r="O12980" t="b">
        <v>0</v>
      </c>
      <c r="P12980" t="b">
        <v>0</v>
      </c>
      <c r="Q12980" t="b">
        <v>0</v>
      </c>
      <c r="R12980" t="b">
        <v>0</v>
      </c>
      <c r="S12980" t="b">
        <v>1</v>
      </c>
      <c r="T12980" t="b">
        <v>0</v>
      </c>
      <c r="U12980" t="b">
        <v>0</v>
      </c>
      <c r="V12980" t="b">
        <v>0</v>
      </c>
      <c r="W12980" t="b">
        <v>0</v>
      </c>
      <c r="X12980" t="b">
        <v>0</v>
      </c>
      <c r="Y12980" t="b">
        <v>0</v>
      </c>
      <c r="Z12980" t="b">
        <v>0</v>
      </c>
    </row>
    <row r="12981" spans="1:26" x14ac:dyDescent="0.35">
      <c r="A12981" s="4">
        <v>11</v>
      </c>
      <c r="B12981" t="s">
        <v>25961</v>
      </c>
      <c r="C12981" t="s">
        <v>25960</v>
      </c>
      <c r="D12981" s="1">
        <v>0</v>
      </c>
      <c r="E12981" s="1">
        <v>2.2974101921469999E-3</v>
      </c>
      <c r="F12981" s="2">
        <v>-4.819</v>
      </c>
      <c r="G12981" s="2">
        <v>-3.4296729323308264</v>
      </c>
      <c r="H12981" s="2">
        <v>-2.4115000000000002</v>
      </c>
      <c r="I12981" s="2">
        <v>0.2581595215872875</v>
      </c>
      <c r="J12981" s="2">
        <v>-3.7565</v>
      </c>
      <c r="K12981" s="2">
        <v>-3.4039999999999999</v>
      </c>
      <c r="L12981" s="2">
        <v>-3.1469999999999998</v>
      </c>
      <c r="M12981" t="b">
        <v>0</v>
      </c>
      <c r="N12981" t="b">
        <v>0</v>
      </c>
      <c r="O12981" t="b">
        <v>0</v>
      </c>
      <c r="P12981" t="b">
        <v>0</v>
      </c>
      <c r="Q12981" t="b">
        <v>0</v>
      </c>
      <c r="R12981" t="b">
        <v>0</v>
      </c>
      <c r="S12981" t="b">
        <v>0</v>
      </c>
      <c r="T12981" t="b">
        <v>0</v>
      </c>
      <c r="U12981" t="b">
        <v>0</v>
      </c>
      <c r="V12981" t="b">
        <v>0</v>
      </c>
      <c r="W12981" t="b">
        <v>0</v>
      </c>
      <c r="X12981" t="b">
        <v>0</v>
      </c>
      <c r="Y12981" t="b">
        <v>0</v>
      </c>
      <c r="Z12981" t="b">
        <v>0</v>
      </c>
    </row>
    <row r="12982" spans="1:26" x14ac:dyDescent="0.35">
      <c r="A12982" s="4">
        <v>17</v>
      </c>
      <c r="B12982" t="s">
        <v>25963</v>
      </c>
      <c r="C12982" t="s">
        <v>25962</v>
      </c>
      <c r="D12982" s="1">
        <v>0</v>
      </c>
      <c r="E12982" s="1">
        <v>0</v>
      </c>
      <c r="F12982" s="2">
        <v>-4.26</v>
      </c>
      <c r="G12982" s="2">
        <v>-3.4176335202760999</v>
      </c>
      <c r="H12982" s="2">
        <v>-1.6060000000000001</v>
      </c>
      <c r="I12982" s="2">
        <v>0.38792232943621019</v>
      </c>
      <c r="J12982" s="2">
        <v>-3.9096500000000001</v>
      </c>
      <c r="K12982" s="2">
        <v>-3.4347500000000002</v>
      </c>
      <c r="L12982" s="2">
        <v>-2.8971</v>
      </c>
      <c r="M12982" t="b">
        <v>0</v>
      </c>
      <c r="N12982" t="b">
        <v>0</v>
      </c>
      <c r="O12982" t="b">
        <v>0</v>
      </c>
      <c r="P12982" t="b">
        <v>0</v>
      </c>
      <c r="Q12982" t="b">
        <v>0</v>
      </c>
      <c r="R12982" t="b">
        <v>0</v>
      </c>
      <c r="S12982" t="b">
        <v>0</v>
      </c>
      <c r="T12982" t="b">
        <v>0</v>
      </c>
      <c r="U12982" t="b">
        <v>0</v>
      </c>
      <c r="V12982" t="b">
        <v>0</v>
      </c>
      <c r="W12982" t="b">
        <v>0</v>
      </c>
      <c r="X12982" t="b">
        <v>0</v>
      </c>
      <c r="Y12982" t="b">
        <v>0</v>
      </c>
      <c r="Z12982" t="b">
        <v>0</v>
      </c>
    </row>
    <row r="12983" spans="1:26" x14ac:dyDescent="0.35">
      <c r="A12983" s="4">
        <v>10</v>
      </c>
      <c r="B12983" t="s">
        <v>25965</v>
      </c>
      <c r="C12983" t="s">
        <v>25964</v>
      </c>
      <c r="D12983" s="1">
        <v>0</v>
      </c>
      <c r="E12983" s="1">
        <v>3.0667219229175299E-2</v>
      </c>
      <c r="F12983" s="2">
        <v>-4.7750000000000004</v>
      </c>
      <c r="G12983" s="2">
        <v>-3.7259812474098633</v>
      </c>
      <c r="H12983" s="2">
        <v>-1.8915</v>
      </c>
      <c r="I12983" s="2">
        <v>0.53492268078209848</v>
      </c>
      <c r="J12983" s="2">
        <v>-4.4567500000000004</v>
      </c>
      <c r="K12983" s="2">
        <v>-3.72</v>
      </c>
      <c r="L12983" s="2">
        <v>-3.0405000000000002</v>
      </c>
      <c r="M12983" t="b">
        <v>0</v>
      </c>
      <c r="N12983" t="b">
        <v>0</v>
      </c>
      <c r="O12983" t="b">
        <v>0</v>
      </c>
      <c r="P12983" t="b">
        <v>0</v>
      </c>
      <c r="Q12983" t="b">
        <v>0</v>
      </c>
      <c r="R12983" t="b">
        <v>0</v>
      </c>
      <c r="S12983" t="b">
        <v>0</v>
      </c>
      <c r="T12983" t="b">
        <v>1</v>
      </c>
      <c r="U12983" t="b">
        <v>0</v>
      </c>
      <c r="V12983" t="b">
        <v>0</v>
      </c>
      <c r="W12983" t="b">
        <v>0</v>
      </c>
      <c r="X12983" t="b">
        <v>0</v>
      </c>
      <c r="Y12983" t="b">
        <v>0</v>
      </c>
      <c r="Z12983" t="b">
        <v>0</v>
      </c>
    </row>
    <row r="12984" spans="1:26" x14ac:dyDescent="0.35">
      <c r="A12984" s="4">
        <v>19</v>
      </c>
      <c r="B12984" t="s">
        <v>25967</v>
      </c>
      <c r="C12984" t="s">
        <v>25966</v>
      </c>
      <c r="D12984" s="1">
        <v>0</v>
      </c>
      <c r="E12984" s="1">
        <v>2.8151774785801699E-2</v>
      </c>
      <c r="F12984" s="2">
        <v>-4.7620000000000005</v>
      </c>
      <c r="G12984" s="2">
        <v>-3.6380374337005308</v>
      </c>
      <c r="H12984" s="2">
        <v>-2.149</v>
      </c>
      <c r="I12984" s="2">
        <v>0.4742366678521025</v>
      </c>
      <c r="J12984" s="2">
        <v>-4.4029500000000006</v>
      </c>
      <c r="K12984" s="2">
        <v>-3.55775</v>
      </c>
      <c r="L12984" s="2">
        <v>-3.0835499999999998</v>
      </c>
      <c r="M12984" t="b">
        <v>0</v>
      </c>
      <c r="N12984" t="b">
        <v>1</v>
      </c>
      <c r="O12984" t="b">
        <v>0</v>
      </c>
      <c r="P12984" t="b">
        <v>0</v>
      </c>
      <c r="Q12984" t="b">
        <v>0</v>
      </c>
      <c r="R12984" t="b">
        <v>0</v>
      </c>
      <c r="S12984" t="b">
        <v>0</v>
      </c>
      <c r="T12984" t="b">
        <v>0</v>
      </c>
      <c r="U12984" t="b">
        <v>0</v>
      </c>
      <c r="V12984" t="b">
        <v>0</v>
      </c>
      <c r="W12984" t="b">
        <v>0</v>
      </c>
      <c r="X12984" t="b">
        <v>0</v>
      </c>
      <c r="Y12984" t="b">
        <v>0</v>
      </c>
      <c r="Z12984" t="b">
        <v>0</v>
      </c>
    </row>
    <row r="12985" spans="1:26" x14ac:dyDescent="0.35">
      <c r="A12985" s="4">
        <v>1</v>
      </c>
      <c r="B12985" t="s">
        <v>25969</v>
      </c>
      <c r="C12985" t="s">
        <v>25968</v>
      </c>
      <c r="D12985" s="1">
        <v>0.2227111186325943</v>
      </c>
      <c r="E12985" s="1">
        <v>0.14046369944152981</v>
      </c>
      <c r="F12985" s="2">
        <v>-6.7530000000000001</v>
      </c>
      <c r="G12985" s="2">
        <v>-4.2793243357590116</v>
      </c>
      <c r="H12985" s="2">
        <v>-2.1385000000000001</v>
      </c>
      <c r="I12985" s="2">
        <v>0.91461961180740481</v>
      </c>
      <c r="J12985" s="2">
        <v>-5.5819999999999999</v>
      </c>
      <c r="K12985" s="2">
        <v>-4.2060000000000004</v>
      </c>
      <c r="L12985" s="2">
        <v>-3.0955000000000004</v>
      </c>
      <c r="M12985" t="b">
        <v>0</v>
      </c>
      <c r="N12985" t="b">
        <v>0</v>
      </c>
      <c r="O12985" t="b">
        <v>0</v>
      </c>
      <c r="P12985" t="b">
        <v>0</v>
      </c>
      <c r="Q12985" t="b">
        <v>0</v>
      </c>
      <c r="R12985" t="b">
        <v>0</v>
      </c>
      <c r="S12985" t="b">
        <v>1</v>
      </c>
      <c r="T12985" t="b">
        <v>0</v>
      </c>
      <c r="U12985" t="b">
        <v>0</v>
      </c>
      <c r="V12985" t="b">
        <v>0</v>
      </c>
      <c r="W12985" t="b">
        <v>0</v>
      </c>
      <c r="X12985" t="b">
        <v>0</v>
      </c>
      <c r="Y12985" t="b">
        <v>0</v>
      </c>
      <c r="Z12985" t="b">
        <v>0</v>
      </c>
    </row>
    <row r="12986" spans="1:26" x14ac:dyDescent="0.35">
      <c r="A12986" s="4">
        <v>11</v>
      </c>
      <c r="B12986" t="s">
        <v>25971</v>
      </c>
      <c r="C12986" t="s">
        <v>25970</v>
      </c>
      <c r="D12986" s="1">
        <v>0</v>
      </c>
      <c r="E12986" s="1">
        <v>0</v>
      </c>
      <c r="F12986" s="2">
        <v>-4.1719999999999997</v>
      </c>
      <c r="G12986" s="2">
        <v>-3.4800493570801052</v>
      </c>
      <c r="H12986" s="2">
        <v>-2.169</v>
      </c>
      <c r="I12986" s="2">
        <v>0.2485111150048151</v>
      </c>
      <c r="J12986" s="2">
        <v>-3.8490000000000002</v>
      </c>
      <c r="K12986" s="2">
        <v>-3.4424999999999999</v>
      </c>
      <c r="L12986" s="2">
        <v>-3.2134999999999998</v>
      </c>
      <c r="M12986" t="b">
        <v>0</v>
      </c>
      <c r="N12986" t="b">
        <v>0</v>
      </c>
      <c r="O12986" t="b">
        <v>0</v>
      </c>
      <c r="P12986" t="b">
        <v>0</v>
      </c>
      <c r="Q12986" t="b">
        <v>0</v>
      </c>
      <c r="R12986" t="b">
        <v>0</v>
      </c>
      <c r="S12986" t="b">
        <v>0</v>
      </c>
      <c r="T12986" t="b">
        <v>0</v>
      </c>
      <c r="U12986" t="b">
        <v>0</v>
      </c>
      <c r="V12986" t="b">
        <v>0</v>
      </c>
      <c r="W12986" t="b">
        <v>0</v>
      </c>
      <c r="X12986" t="b">
        <v>0</v>
      </c>
      <c r="Y12986" t="b">
        <v>0</v>
      </c>
      <c r="Z12986" t="b">
        <v>0</v>
      </c>
    </row>
    <row r="12987" spans="1:26" x14ac:dyDescent="0.35">
      <c r="A12987" s="4">
        <v>9</v>
      </c>
      <c r="B12987" t="s">
        <v>25973</v>
      </c>
      <c r="C12987" t="s">
        <v>25972</v>
      </c>
      <c r="D12987" s="1">
        <v>0</v>
      </c>
      <c r="E12987" s="1">
        <v>0</v>
      </c>
      <c r="F12987" s="2">
        <v>-4.1470000000000002</v>
      </c>
      <c r="G12987" s="2">
        <v>-3.4097824387701929</v>
      </c>
      <c r="H12987" s="2">
        <v>-2.2364999999999999</v>
      </c>
      <c r="I12987" s="2">
        <v>0.29749488361433052</v>
      </c>
      <c r="J12987" s="2">
        <v>-3.7955000000000001</v>
      </c>
      <c r="K12987" s="2">
        <v>-3.4145000000000003</v>
      </c>
      <c r="L12987" s="2">
        <v>-3.0230000000000001</v>
      </c>
      <c r="M12987" t="b">
        <v>0</v>
      </c>
      <c r="N12987" t="b">
        <v>0</v>
      </c>
      <c r="O12987" t="b">
        <v>0</v>
      </c>
      <c r="P12987" t="b">
        <v>0</v>
      </c>
      <c r="Q12987" t="b">
        <v>0</v>
      </c>
      <c r="R12987" t="b">
        <v>0</v>
      </c>
      <c r="S12987" t="b">
        <v>1</v>
      </c>
      <c r="T12987" t="b">
        <v>0</v>
      </c>
      <c r="U12987" t="b">
        <v>0</v>
      </c>
      <c r="V12987" t="b">
        <v>0</v>
      </c>
      <c r="W12987" t="b">
        <v>0</v>
      </c>
      <c r="X12987" t="b">
        <v>0</v>
      </c>
      <c r="Y12987" t="b">
        <v>0</v>
      </c>
      <c r="Z12987" t="b">
        <v>0</v>
      </c>
    </row>
    <row r="12988" spans="1:26" x14ac:dyDescent="0.35">
      <c r="A12988" s="4">
        <v>10</v>
      </c>
      <c r="B12988" t="s">
        <v>25975</v>
      </c>
      <c r="C12988" t="s">
        <v>25974</v>
      </c>
      <c r="D12988" s="1">
        <v>7.0448141078083795E-2</v>
      </c>
      <c r="E12988" s="1">
        <v>7.5538587401145302E-2</v>
      </c>
      <c r="F12988" s="2">
        <v>-5.5414999999999992</v>
      </c>
      <c r="G12988" s="2">
        <v>-4.1585797654758654</v>
      </c>
      <c r="H12988" s="2">
        <v>-1.552</v>
      </c>
      <c r="I12988" s="2">
        <v>0.43530986803089161</v>
      </c>
      <c r="J12988" s="2">
        <v>-4.8770000000000007</v>
      </c>
      <c r="K12988" s="2">
        <v>-4.0280000000000005</v>
      </c>
      <c r="L12988" s="2">
        <v>-3.7959999999999998</v>
      </c>
      <c r="M12988" t="b">
        <v>0</v>
      </c>
      <c r="N12988" t="b">
        <v>0</v>
      </c>
      <c r="O12988" t="b">
        <v>0</v>
      </c>
      <c r="P12988" t="b">
        <v>0</v>
      </c>
      <c r="Q12988" t="b">
        <v>0</v>
      </c>
      <c r="R12988" t="b">
        <v>0</v>
      </c>
      <c r="S12988" t="b">
        <v>0</v>
      </c>
      <c r="T12988" t="b">
        <v>0</v>
      </c>
      <c r="U12988" t="b">
        <v>0</v>
      </c>
      <c r="V12988" t="b">
        <v>0</v>
      </c>
      <c r="W12988" t="b">
        <v>0</v>
      </c>
      <c r="X12988" t="b">
        <v>0</v>
      </c>
      <c r="Y12988" t="b">
        <v>0</v>
      </c>
      <c r="Z12988" t="b">
        <v>0</v>
      </c>
    </row>
    <row r="12989" spans="1:26" x14ac:dyDescent="0.35">
      <c r="A12989" s="4">
        <v>6</v>
      </c>
      <c r="B12989" t="s">
        <v>25977</v>
      </c>
      <c r="C12989" t="s">
        <v>25976</v>
      </c>
      <c r="D12989" s="1">
        <v>7.4191502853519303E-2</v>
      </c>
      <c r="E12989" s="1">
        <v>6.7343056436271406E-2</v>
      </c>
      <c r="F12989" s="2">
        <v>-5.5065</v>
      </c>
      <c r="G12989" s="2">
        <v>-3.7189537729866839</v>
      </c>
      <c r="H12989" s="2">
        <v>-2.33</v>
      </c>
      <c r="I12989" s="2">
        <v>0.67293077263492551</v>
      </c>
      <c r="J12989" s="2">
        <v>-4.8920000000000003</v>
      </c>
      <c r="K12989" s="2">
        <v>-3.5145</v>
      </c>
      <c r="L12989" s="2">
        <v>-3.0747</v>
      </c>
      <c r="M12989" t="b">
        <v>1</v>
      </c>
      <c r="N12989" t="b">
        <v>0</v>
      </c>
      <c r="O12989" t="b">
        <v>0</v>
      </c>
      <c r="P12989" t="b">
        <v>0</v>
      </c>
      <c r="Q12989" t="b">
        <v>0</v>
      </c>
      <c r="R12989" t="b">
        <v>0</v>
      </c>
      <c r="S12989" t="b">
        <v>1</v>
      </c>
      <c r="T12989" t="b">
        <v>0</v>
      </c>
      <c r="U12989" t="b">
        <v>0</v>
      </c>
      <c r="V12989" t="b">
        <v>0</v>
      </c>
      <c r="W12989" t="b">
        <v>1</v>
      </c>
      <c r="X12989" t="b">
        <v>0</v>
      </c>
      <c r="Y12989" t="b">
        <v>0</v>
      </c>
      <c r="Z12989" t="b">
        <v>1</v>
      </c>
    </row>
    <row r="12990" spans="1:26" x14ac:dyDescent="0.35">
      <c r="A12990" s="4">
        <v>2</v>
      </c>
      <c r="B12990" t="s">
        <v>25979</v>
      </c>
      <c r="C12990" t="s">
        <v>25978</v>
      </c>
      <c r="D12990" s="1">
        <v>0</v>
      </c>
      <c r="E12990" s="1">
        <v>9.6749226006191003E-3</v>
      </c>
      <c r="F12990" s="2">
        <v>-4.7249999999999996</v>
      </c>
      <c r="G12990" s="2">
        <v>-3.0588677438080496</v>
      </c>
      <c r="H12990" s="2">
        <v>-1.8405</v>
      </c>
      <c r="I12990" s="2">
        <v>0.40667354325836791</v>
      </c>
      <c r="J12990" s="2">
        <v>-3.4777999999999998</v>
      </c>
      <c r="K12990" s="2">
        <v>-2.9790000000000001</v>
      </c>
      <c r="L12990" s="2">
        <v>-2.6435</v>
      </c>
      <c r="M12990" t="b">
        <v>0</v>
      </c>
      <c r="N12990" t="b">
        <v>0</v>
      </c>
      <c r="O12990" t="b">
        <v>0</v>
      </c>
      <c r="P12990" t="b">
        <v>0</v>
      </c>
      <c r="Q12990" t="b">
        <v>0</v>
      </c>
      <c r="R12990" t="b">
        <v>0</v>
      </c>
      <c r="S12990" t="b">
        <v>0</v>
      </c>
      <c r="T12990" t="b">
        <v>0</v>
      </c>
      <c r="U12990" t="b">
        <v>0</v>
      </c>
      <c r="V12990" t="b">
        <v>0</v>
      </c>
      <c r="W12990" t="b">
        <v>0</v>
      </c>
      <c r="X12990" t="b">
        <v>0</v>
      </c>
      <c r="Y12990" t="b">
        <v>0</v>
      </c>
      <c r="Z12990" t="b">
        <v>0</v>
      </c>
    </row>
    <row r="12991" spans="1:26" x14ac:dyDescent="0.35">
      <c r="A12991" s="4">
        <v>12</v>
      </c>
      <c r="B12991" t="s">
        <v>25981</v>
      </c>
      <c r="C12991" t="s">
        <v>25980</v>
      </c>
      <c r="D12991" s="1">
        <v>0</v>
      </c>
      <c r="E12991" s="1">
        <v>0</v>
      </c>
      <c r="F12991" s="2">
        <v>-4.4180000000000001</v>
      </c>
      <c r="G12991" s="2">
        <v>-3.3764480325419224</v>
      </c>
      <c r="H12991" s="2">
        <v>-2.0539999999999998</v>
      </c>
      <c r="I12991" s="2">
        <v>0.29863793437566549</v>
      </c>
      <c r="J12991" s="2">
        <v>-3.746</v>
      </c>
      <c r="K12991" s="2">
        <v>-3.327</v>
      </c>
      <c r="L12991" s="2">
        <v>-3.0649999999999999</v>
      </c>
      <c r="M12991" t="b">
        <v>0</v>
      </c>
      <c r="N12991" t="b">
        <v>0</v>
      </c>
      <c r="O12991" t="b">
        <v>0</v>
      </c>
      <c r="P12991" t="b">
        <v>0</v>
      </c>
      <c r="Q12991" t="b">
        <v>0</v>
      </c>
      <c r="R12991" t="b">
        <v>1</v>
      </c>
      <c r="S12991" t="b">
        <v>0</v>
      </c>
      <c r="T12991" t="b">
        <v>0</v>
      </c>
      <c r="U12991" t="b">
        <v>0</v>
      </c>
      <c r="V12991" t="b">
        <v>0</v>
      </c>
      <c r="W12991" t="b">
        <v>0</v>
      </c>
      <c r="X12991" t="b">
        <v>0</v>
      </c>
      <c r="Y12991" t="b">
        <v>0</v>
      </c>
      <c r="Z12991" t="b">
        <v>0</v>
      </c>
    </row>
    <row r="12992" spans="1:26" x14ac:dyDescent="0.35">
      <c r="A12992" s="4">
        <v>16</v>
      </c>
      <c r="B12992" t="s">
        <v>25983</v>
      </c>
      <c r="C12992" t="s">
        <v>25982</v>
      </c>
      <c r="D12992" s="1">
        <v>0</v>
      </c>
      <c r="E12992" s="1">
        <v>0</v>
      </c>
      <c r="F12992" s="2">
        <v>-4.3279999999999994</v>
      </c>
      <c r="G12992" s="2">
        <v>-3.3422311897702</v>
      </c>
      <c r="H12992" s="2">
        <v>-2.0385</v>
      </c>
      <c r="I12992" s="2">
        <v>0.37148066310279421</v>
      </c>
      <c r="J12992" s="2">
        <v>-3.8995000000000002</v>
      </c>
      <c r="K12992" s="2">
        <v>-3.2905000000000002</v>
      </c>
      <c r="L12992" s="2">
        <v>-2.9055</v>
      </c>
      <c r="M12992" t="b">
        <v>0</v>
      </c>
      <c r="N12992" t="b">
        <v>1</v>
      </c>
      <c r="O12992" t="b">
        <v>0</v>
      </c>
      <c r="P12992" t="b">
        <v>0</v>
      </c>
      <c r="Q12992" t="b">
        <v>0</v>
      </c>
      <c r="R12992" t="b">
        <v>0</v>
      </c>
      <c r="S12992" t="b">
        <v>0</v>
      </c>
      <c r="T12992" t="b">
        <v>0</v>
      </c>
      <c r="U12992" t="b">
        <v>0</v>
      </c>
      <c r="V12992" t="b">
        <v>0</v>
      </c>
      <c r="W12992" t="b">
        <v>0</v>
      </c>
      <c r="X12992" t="b">
        <v>0</v>
      </c>
      <c r="Y12992" t="b">
        <v>0</v>
      </c>
      <c r="Z12992" t="b">
        <v>0</v>
      </c>
    </row>
    <row r="12993" spans="1:26" x14ac:dyDescent="0.35">
      <c r="A12993" s="4">
        <v>12</v>
      </c>
      <c r="B12993" t="s">
        <v>25985</v>
      </c>
      <c r="C12993" t="s">
        <v>25984</v>
      </c>
      <c r="D12993" s="1">
        <v>0</v>
      </c>
      <c r="E12993" s="1">
        <v>0</v>
      </c>
      <c r="F12993" s="2">
        <v>-4.4939999999999998</v>
      </c>
      <c r="G12993" s="2">
        <v>-3.0627168883747831</v>
      </c>
      <c r="H12993" s="2">
        <v>-2.1420000000000003</v>
      </c>
      <c r="I12993" s="2">
        <v>0.3688752021182311</v>
      </c>
      <c r="J12993" s="2">
        <v>-3.5209999999999999</v>
      </c>
      <c r="K12993" s="2">
        <v>-3.0034999999999998</v>
      </c>
      <c r="L12993" s="2">
        <v>-2.6734</v>
      </c>
      <c r="M12993" t="b">
        <v>0</v>
      </c>
      <c r="N12993" t="b">
        <v>0</v>
      </c>
      <c r="O12993" t="b">
        <v>0</v>
      </c>
      <c r="P12993" t="b">
        <v>0</v>
      </c>
      <c r="Q12993" t="b">
        <v>0</v>
      </c>
      <c r="R12993" t="b">
        <v>0</v>
      </c>
      <c r="S12993" t="b">
        <v>1</v>
      </c>
      <c r="T12993" t="b">
        <v>0</v>
      </c>
      <c r="U12993" t="b">
        <v>0</v>
      </c>
      <c r="V12993" t="b">
        <v>0</v>
      </c>
      <c r="W12993" t="b">
        <v>0</v>
      </c>
      <c r="X12993" t="b">
        <v>0</v>
      </c>
      <c r="Y12993" t="b">
        <v>0</v>
      </c>
      <c r="Z12993" t="b">
        <v>0</v>
      </c>
    </row>
    <row r="12994" spans="1:26" x14ac:dyDescent="0.35">
      <c r="A12994" s="4">
        <v>17</v>
      </c>
      <c r="B12994" t="s">
        <v>25987</v>
      </c>
      <c r="C12994" t="s">
        <v>25986</v>
      </c>
      <c r="D12994" s="1">
        <v>5.0743450554636997E-3</v>
      </c>
      <c r="E12994" s="1">
        <v>4.7203209818267602E-2</v>
      </c>
      <c r="F12994" s="2">
        <v>-5.3424999999999994</v>
      </c>
      <c r="G12994" s="2">
        <v>-3.6479329714420579</v>
      </c>
      <c r="H12994" s="2">
        <v>-2.5529999999999999</v>
      </c>
      <c r="I12994" s="2">
        <v>0.46944419771200108</v>
      </c>
      <c r="J12994" s="2">
        <v>-4.3674999999999997</v>
      </c>
      <c r="K12994" s="2">
        <v>-3.4977499999999999</v>
      </c>
      <c r="L12994" s="2">
        <v>-3.1905000000000001</v>
      </c>
      <c r="M12994" t="b">
        <v>0</v>
      </c>
      <c r="N12994" t="b">
        <v>0</v>
      </c>
      <c r="O12994" t="b">
        <v>0</v>
      </c>
      <c r="P12994" t="b">
        <v>0</v>
      </c>
      <c r="Q12994" t="b">
        <v>0</v>
      </c>
      <c r="R12994" t="b">
        <v>0</v>
      </c>
      <c r="S12994" t="b">
        <v>0</v>
      </c>
      <c r="T12994" t="b">
        <v>0</v>
      </c>
      <c r="U12994" t="b">
        <v>0</v>
      </c>
      <c r="V12994" t="b">
        <v>0</v>
      </c>
      <c r="W12994" t="b">
        <v>0</v>
      </c>
      <c r="X12994" t="b">
        <v>0</v>
      </c>
      <c r="Y12994" t="b">
        <v>0</v>
      </c>
      <c r="Z12994" t="b">
        <v>0</v>
      </c>
    </row>
    <row r="12995" spans="1:26" x14ac:dyDescent="0.35">
      <c r="A12995" s="4">
        <v>20</v>
      </c>
      <c r="B12995" t="s">
        <v>25989</v>
      </c>
      <c r="C12995" t="s">
        <v>25988</v>
      </c>
      <c r="D12995" s="1">
        <v>0</v>
      </c>
      <c r="E12995" s="1">
        <v>0</v>
      </c>
      <c r="F12995" s="2">
        <v>-4.4815000000000005</v>
      </c>
      <c r="G12995" s="2">
        <v>-3.2289175693633481</v>
      </c>
      <c r="H12995" s="2">
        <v>-2.4990000000000001</v>
      </c>
      <c r="I12995" s="2">
        <v>0.23605677523469071</v>
      </c>
      <c r="J12995" s="2">
        <v>-3.5615000000000001</v>
      </c>
      <c r="K12995" s="2">
        <v>-3.1745000000000001</v>
      </c>
      <c r="L12995" s="2">
        <v>-2.9805000000000001</v>
      </c>
      <c r="M12995" t="b">
        <v>0</v>
      </c>
      <c r="N12995" t="b">
        <v>0</v>
      </c>
      <c r="O12995" t="b">
        <v>0</v>
      </c>
      <c r="P12995" t="b">
        <v>0</v>
      </c>
      <c r="Q12995" t="b">
        <v>0</v>
      </c>
      <c r="R12995" t="b">
        <v>0</v>
      </c>
      <c r="S12995" t="b">
        <v>1</v>
      </c>
      <c r="T12995" t="b">
        <v>0</v>
      </c>
      <c r="U12995" t="b">
        <v>0</v>
      </c>
      <c r="V12995" t="b">
        <v>0</v>
      </c>
      <c r="W12995" t="b">
        <v>0</v>
      </c>
      <c r="X12995" t="b">
        <v>0</v>
      </c>
      <c r="Y12995" t="b">
        <v>0</v>
      </c>
      <c r="Z12995" t="b">
        <v>0</v>
      </c>
    </row>
    <row r="12996" spans="1:26" x14ac:dyDescent="0.35">
      <c r="A12996" s="4">
        <v>18</v>
      </c>
      <c r="B12996" t="s">
        <v>25991</v>
      </c>
      <c r="C12996" t="s">
        <v>25990</v>
      </c>
      <c r="D12996" s="1">
        <v>0</v>
      </c>
      <c r="E12996" s="1">
        <v>0</v>
      </c>
      <c r="F12996" s="2">
        <v>-4.5970000000000004</v>
      </c>
      <c r="G12996" s="2">
        <v>-3.4851717234262125</v>
      </c>
      <c r="H12996" s="2">
        <v>-1.9904999999999999</v>
      </c>
      <c r="I12996" s="2">
        <v>0.4481577910649896</v>
      </c>
      <c r="J12996" s="2">
        <v>-4.1475</v>
      </c>
      <c r="K12996" s="2">
        <v>-3.4067500000000002</v>
      </c>
      <c r="L12996" s="2">
        <v>-2.9489999999999998</v>
      </c>
      <c r="M12996" t="b">
        <v>0</v>
      </c>
      <c r="N12996" t="b">
        <v>0</v>
      </c>
      <c r="O12996" t="b">
        <v>0</v>
      </c>
      <c r="P12996" t="b">
        <v>0</v>
      </c>
      <c r="Q12996" t="b">
        <v>0</v>
      </c>
      <c r="R12996" t="b">
        <v>0</v>
      </c>
      <c r="S12996" t="b">
        <v>1</v>
      </c>
      <c r="T12996" t="b">
        <v>0</v>
      </c>
      <c r="U12996" t="b">
        <v>0</v>
      </c>
      <c r="V12996" t="b">
        <v>0</v>
      </c>
      <c r="W12996" t="b">
        <v>0</v>
      </c>
      <c r="X12996" t="b">
        <v>0</v>
      </c>
      <c r="Y12996" t="b">
        <v>0</v>
      </c>
      <c r="Z12996" t="b">
        <v>0</v>
      </c>
    </row>
    <row r="12997" spans="1:26" x14ac:dyDescent="0.35">
      <c r="A12997" s="4">
        <v>1</v>
      </c>
      <c r="B12997" t="s">
        <v>25993</v>
      </c>
      <c r="C12997" t="s">
        <v>25992</v>
      </c>
      <c r="D12997" s="1">
        <v>0</v>
      </c>
      <c r="E12997" s="1">
        <v>0.18037812979049561</v>
      </c>
      <c r="F12997" s="2">
        <v>-5.0510000000000002</v>
      </c>
      <c r="G12997" s="2">
        <v>-3.916619519672969</v>
      </c>
      <c r="H12997" s="2">
        <v>-2.1385000000000001</v>
      </c>
      <c r="I12997" s="2">
        <v>0.59763768889044488</v>
      </c>
      <c r="J12997" s="2">
        <v>-4.7874999999999996</v>
      </c>
      <c r="K12997" s="2">
        <v>-3.8570000000000002</v>
      </c>
      <c r="L12997" s="2">
        <v>-3.165</v>
      </c>
      <c r="M12997" t="b">
        <v>0</v>
      </c>
      <c r="N12997" t="b">
        <v>0</v>
      </c>
      <c r="O12997" t="b">
        <v>1</v>
      </c>
      <c r="P12997" t="b">
        <v>0</v>
      </c>
      <c r="Q12997" t="b">
        <v>0</v>
      </c>
      <c r="R12997" t="b">
        <v>0</v>
      </c>
      <c r="S12997" t="b">
        <v>1</v>
      </c>
      <c r="T12997" t="b">
        <v>0</v>
      </c>
      <c r="U12997" t="b">
        <v>0</v>
      </c>
      <c r="V12997" t="b">
        <v>0</v>
      </c>
      <c r="W12997" t="b">
        <v>1</v>
      </c>
      <c r="X12997" t="b">
        <v>1</v>
      </c>
      <c r="Y12997" t="b">
        <v>0</v>
      </c>
      <c r="Z12997" t="b">
        <v>1</v>
      </c>
    </row>
    <row r="12998" spans="1:26" x14ac:dyDescent="0.35">
      <c r="A12998" s="4">
        <v>19</v>
      </c>
      <c r="B12998" t="s">
        <v>25995</v>
      </c>
      <c r="C12998" t="s">
        <v>25994</v>
      </c>
      <c r="D12998" s="1">
        <v>0</v>
      </c>
      <c r="E12998" s="1">
        <v>0</v>
      </c>
      <c r="F12998" s="2">
        <v>-4.5145</v>
      </c>
      <c r="G12998" s="2">
        <v>-3.4333304748633293</v>
      </c>
      <c r="H12998" s="2">
        <v>-2.2109999999999999</v>
      </c>
      <c r="I12998" s="2">
        <v>0.36402294826836729</v>
      </c>
      <c r="J12998" s="2">
        <v>-3.9500999999999999</v>
      </c>
      <c r="K12998" s="2">
        <v>-3.4049999999999998</v>
      </c>
      <c r="L12998" s="2">
        <v>-2.9939</v>
      </c>
      <c r="M12998" t="b">
        <v>1</v>
      </c>
      <c r="N12998" t="b">
        <v>0</v>
      </c>
      <c r="O12998" t="b">
        <v>0</v>
      </c>
      <c r="P12998" t="b">
        <v>0</v>
      </c>
      <c r="Q12998" t="b">
        <v>0</v>
      </c>
      <c r="R12998" t="b">
        <v>0</v>
      </c>
      <c r="S12998" t="b">
        <v>0</v>
      </c>
      <c r="T12998" t="b">
        <v>0</v>
      </c>
      <c r="U12998" t="b">
        <v>0</v>
      </c>
      <c r="V12998" t="b">
        <v>0</v>
      </c>
      <c r="W12998" t="b">
        <v>0</v>
      </c>
      <c r="X12998" t="b">
        <v>0</v>
      </c>
      <c r="Y12998" t="b">
        <v>0</v>
      </c>
      <c r="Z12998" t="b">
        <v>0</v>
      </c>
    </row>
    <row r="12999" spans="1:26" x14ac:dyDescent="0.35">
      <c r="A12999" s="4">
        <v>5</v>
      </c>
      <c r="B12999" t="s">
        <v>25997</v>
      </c>
      <c r="C12999" t="s">
        <v>25996</v>
      </c>
      <c r="D12999" s="1">
        <v>0</v>
      </c>
      <c r="E12999" s="1">
        <v>0</v>
      </c>
      <c r="F12999" s="2">
        <v>-4.1959999999999997</v>
      </c>
      <c r="G12999" s="2">
        <v>-3.5420337171052627</v>
      </c>
      <c r="H12999" s="2">
        <v>-2.0485000000000002</v>
      </c>
      <c r="I12999" s="2">
        <v>0.34700310256758049</v>
      </c>
      <c r="J12999" s="2">
        <v>-3.9744999999999999</v>
      </c>
      <c r="K12999" s="2">
        <v>-3.5724999999999998</v>
      </c>
      <c r="L12999" s="2">
        <v>-3.0646499999999999</v>
      </c>
      <c r="M12999" t="b">
        <v>0</v>
      </c>
      <c r="N12999" t="b">
        <v>0</v>
      </c>
      <c r="O12999" t="b">
        <v>0</v>
      </c>
      <c r="P12999" t="b">
        <v>0</v>
      </c>
      <c r="Q12999" t="b">
        <v>0</v>
      </c>
      <c r="R12999" t="b">
        <v>0</v>
      </c>
      <c r="S12999" t="b">
        <v>0</v>
      </c>
      <c r="T12999" t="b">
        <v>0</v>
      </c>
      <c r="U12999" t="b">
        <v>0</v>
      </c>
      <c r="V12999" t="b">
        <v>0</v>
      </c>
      <c r="W12999" t="b">
        <v>0</v>
      </c>
      <c r="X12999" t="b">
        <v>0</v>
      </c>
      <c r="Y12999" t="b">
        <v>0</v>
      </c>
      <c r="Z12999" t="b">
        <v>0</v>
      </c>
    </row>
    <row r="13000" spans="1:26" x14ac:dyDescent="0.35">
      <c r="A13000" s="4">
        <v>6</v>
      </c>
      <c r="B13000" t="s">
        <v>25999</v>
      </c>
      <c r="C13000" t="s">
        <v>25998</v>
      </c>
      <c r="D13000" s="1">
        <v>0</v>
      </c>
      <c r="E13000" s="1">
        <v>0</v>
      </c>
      <c r="F13000" s="2">
        <v>-3.6555</v>
      </c>
      <c r="G13000" s="2">
        <v>-3.4101823886639675</v>
      </c>
      <c r="H13000" s="2">
        <v>-2.3889999999999998</v>
      </c>
      <c r="I13000" s="2">
        <v>0.13427890925004971</v>
      </c>
      <c r="J13000" s="2">
        <v>-3.5346000000000002</v>
      </c>
      <c r="K13000" s="2">
        <v>-3.4415</v>
      </c>
      <c r="L13000" s="2">
        <v>-3.2334500000000004</v>
      </c>
      <c r="M13000" t="b">
        <v>0</v>
      </c>
      <c r="N13000" t="b">
        <v>0</v>
      </c>
      <c r="O13000" t="b">
        <v>0</v>
      </c>
      <c r="P13000" t="b">
        <v>0</v>
      </c>
      <c r="Q13000" t="b">
        <v>0</v>
      </c>
      <c r="R13000" t="b">
        <v>0</v>
      </c>
      <c r="S13000" t="b">
        <v>0</v>
      </c>
      <c r="T13000" t="b">
        <v>0</v>
      </c>
      <c r="U13000" t="b">
        <v>0</v>
      </c>
      <c r="V13000" t="b">
        <v>0</v>
      </c>
      <c r="W13000" t="b">
        <v>0</v>
      </c>
      <c r="X13000" t="b">
        <v>0</v>
      </c>
      <c r="Y13000" t="b">
        <v>0</v>
      </c>
      <c r="Z13000" t="b">
        <v>0</v>
      </c>
    </row>
    <row r="13001" spans="1:26" x14ac:dyDescent="0.35">
      <c r="A13001" s="4">
        <v>4</v>
      </c>
      <c r="B13001" t="s">
        <v>26001</v>
      </c>
      <c r="C13001" t="s">
        <v>26000</v>
      </c>
      <c r="D13001" s="1">
        <v>0</v>
      </c>
      <c r="E13001" s="1">
        <v>0</v>
      </c>
      <c r="F13001" s="2">
        <v>-4.3015000000000008</v>
      </c>
      <c r="G13001" s="2">
        <v>-3.5656706226350194</v>
      </c>
      <c r="H13001" s="2">
        <v>-1.7915000000000001</v>
      </c>
      <c r="I13001" s="2">
        <v>0.41083623529375679</v>
      </c>
      <c r="J13001" s="2">
        <v>-4.0984999999999996</v>
      </c>
      <c r="K13001" s="2">
        <v>-3.5905</v>
      </c>
      <c r="L13001" s="2">
        <v>-3.0110000000000001</v>
      </c>
      <c r="M13001" t="b">
        <v>0</v>
      </c>
      <c r="N13001" t="b">
        <v>0</v>
      </c>
      <c r="O13001" t="b">
        <v>0</v>
      </c>
      <c r="P13001" t="b">
        <v>0</v>
      </c>
      <c r="Q13001" t="b">
        <v>0</v>
      </c>
      <c r="R13001" t="b">
        <v>0</v>
      </c>
      <c r="S13001" t="b">
        <v>1</v>
      </c>
      <c r="T13001" t="b">
        <v>0</v>
      </c>
      <c r="U13001" t="b">
        <v>0</v>
      </c>
      <c r="V13001" t="b">
        <v>0</v>
      </c>
      <c r="W13001" t="b">
        <v>0</v>
      </c>
      <c r="X13001" t="b">
        <v>0</v>
      </c>
      <c r="Y13001" t="b">
        <v>0</v>
      </c>
      <c r="Z13001" t="b">
        <v>0</v>
      </c>
    </row>
    <row r="13002" spans="1:26" x14ac:dyDescent="0.35">
      <c r="A13002" s="4">
        <v>17</v>
      </c>
      <c r="B13002" t="s">
        <v>26003</v>
      </c>
      <c r="C13002" t="s">
        <v>26002</v>
      </c>
      <c r="D13002" s="1">
        <v>0.17246963562753029</v>
      </c>
      <c r="E13002" s="1">
        <v>6.76113360323886E-2</v>
      </c>
      <c r="F13002" s="2">
        <v>-7.2909999999999986</v>
      </c>
      <c r="G13002" s="2">
        <v>-3.8182922402159249</v>
      </c>
      <c r="H13002" s="2">
        <v>-2.1469999999999998</v>
      </c>
      <c r="I13002" s="2">
        <v>1.1444054366948604</v>
      </c>
      <c r="J13002" s="2">
        <v>-5.6470500000000001</v>
      </c>
      <c r="K13002" s="2">
        <v>-3.3907500000000002</v>
      </c>
      <c r="L13002" s="2">
        <v>-2.7410000000000001</v>
      </c>
      <c r="M13002" t="b">
        <v>1</v>
      </c>
      <c r="N13002" t="b">
        <v>1</v>
      </c>
      <c r="O13002" t="b">
        <v>0</v>
      </c>
      <c r="P13002" t="b">
        <v>0</v>
      </c>
      <c r="Q13002" t="b">
        <v>0</v>
      </c>
      <c r="R13002" t="b">
        <v>0</v>
      </c>
      <c r="S13002" t="b">
        <v>0</v>
      </c>
      <c r="T13002" t="b">
        <v>0</v>
      </c>
      <c r="U13002" t="b">
        <v>0</v>
      </c>
      <c r="V13002" t="b">
        <v>0</v>
      </c>
      <c r="W13002" t="b">
        <v>0</v>
      </c>
      <c r="X13002" t="b">
        <v>0</v>
      </c>
      <c r="Y13002" t="b">
        <v>0</v>
      </c>
      <c r="Z13002" t="b">
        <v>0</v>
      </c>
    </row>
    <row r="13003" spans="1:26" x14ac:dyDescent="0.35">
      <c r="A13003" s="4">
        <v>6</v>
      </c>
      <c r="B13003" t="s">
        <v>26005</v>
      </c>
      <c r="C13003" t="s">
        <v>26004</v>
      </c>
      <c r="D13003" s="1">
        <v>0</v>
      </c>
      <c r="E13003" s="1">
        <v>4.3736100815418802E-2</v>
      </c>
      <c r="F13003" s="2">
        <v>-5.0114999999999998</v>
      </c>
      <c r="G13003" s="2">
        <v>-3.6906973684210529</v>
      </c>
      <c r="H13003" s="2">
        <v>-3.17</v>
      </c>
      <c r="I13003" s="2">
        <v>0.43963100369621788</v>
      </c>
      <c r="J13003" s="2">
        <v>-4.3949499999999997</v>
      </c>
      <c r="K13003" s="2">
        <v>-3.504</v>
      </c>
      <c r="L13003" s="2">
        <v>-3.2798500000000002</v>
      </c>
      <c r="M13003" t="b">
        <v>0</v>
      </c>
      <c r="N13003" t="b">
        <v>0</v>
      </c>
      <c r="O13003" t="b">
        <v>0</v>
      </c>
      <c r="P13003" t="b">
        <v>0</v>
      </c>
      <c r="Q13003" t="b">
        <v>0</v>
      </c>
      <c r="R13003" t="b">
        <v>0</v>
      </c>
      <c r="S13003" t="b">
        <v>1</v>
      </c>
      <c r="T13003" t="b">
        <v>0</v>
      </c>
      <c r="U13003" t="b">
        <v>0</v>
      </c>
      <c r="V13003" t="b">
        <v>0</v>
      </c>
      <c r="W13003" t="b">
        <v>0</v>
      </c>
      <c r="X13003" t="b">
        <v>0</v>
      </c>
      <c r="Y13003" t="b">
        <v>0</v>
      </c>
      <c r="Z13003" t="b">
        <v>0</v>
      </c>
    </row>
    <row r="13004" spans="1:26" x14ac:dyDescent="0.35">
      <c r="A13004" s="4">
        <v>9</v>
      </c>
      <c r="B13004" t="s">
        <v>26007</v>
      </c>
      <c r="C13004" t="s">
        <v>26006</v>
      </c>
      <c r="D13004" s="1">
        <v>0</v>
      </c>
      <c r="E13004" s="1">
        <v>0</v>
      </c>
      <c r="F13004" s="2">
        <v>-4.1865000000000006</v>
      </c>
      <c r="G13004" s="2">
        <v>-3.169943983137455</v>
      </c>
      <c r="H13004" s="2">
        <v>-1.8645</v>
      </c>
      <c r="I13004" s="2">
        <v>0.38299111273595721</v>
      </c>
      <c r="J13004" s="2">
        <v>-3.6876500000000001</v>
      </c>
      <c r="K13004" s="2">
        <v>-3.1630000000000003</v>
      </c>
      <c r="L13004" s="2">
        <v>-2.6738499999999998</v>
      </c>
      <c r="M13004" t="b">
        <v>0</v>
      </c>
      <c r="N13004" t="b">
        <v>0</v>
      </c>
      <c r="O13004" t="b">
        <v>0</v>
      </c>
      <c r="P13004" t="b">
        <v>0</v>
      </c>
      <c r="Q13004" t="b">
        <v>0</v>
      </c>
      <c r="R13004" t="b">
        <v>0</v>
      </c>
      <c r="S13004" t="b">
        <v>0</v>
      </c>
      <c r="T13004" t="b">
        <v>0</v>
      </c>
      <c r="U13004" t="b">
        <v>0</v>
      </c>
      <c r="V13004" t="b">
        <v>0</v>
      </c>
      <c r="W13004" t="b">
        <v>0</v>
      </c>
      <c r="X13004" t="b">
        <v>0</v>
      </c>
      <c r="Y13004" t="b">
        <v>0</v>
      </c>
      <c r="Z13004" t="b">
        <v>0</v>
      </c>
    </row>
    <row r="13005" spans="1:26" x14ac:dyDescent="0.35">
      <c r="A13005" s="4">
        <v>6</v>
      </c>
      <c r="B13005" t="s">
        <v>26009</v>
      </c>
      <c r="C13005" t="s">
        <v>26008</v>
      </c>
      <c r="D13005" s="1">
        <v>2.6775167344795899E-2</v>
      </c>
      <c r="E13005" s="1">
        <v>7.0350439690247998E-2</v>
      </c>
      <c r="F13005" s="2">
        <v>-5.9424999999999999</v>
      </c>
      <c r="G13005" s="2">
        <v>-3.6497041934637089</v>
      </c>
      <c r="H13005" s="2">
        <v>-2.9319999999999999</v>
      </c>
      <c r="I13005" s="2">
        <v>0.625181458171152</v>
      </c>
      <c r="J13005" s="2">
        <v>-4.6058000000000003</v>
      </c>
      <c r="K13005" s="2">
        <v>-3.4714999999999998</v>
      </c>
      <c r="L13005" s="2">
        <v>-2.9765000000000001</v>
      </c>
      <c r="M13005" t="b">
        <v>0</v>
      </c>
      <c r="N13005" t="b">
        <v>0</v>
      </c>
      <c r="O13005" t="b">
        <v>0</v>
      </c>
      <c r="P13005" t="b">
        <v>0</v>
      </c>
      <c r="Q13005" t="b">
        <v>0</v>
      </c>
      <c r="R13005" t="b">
        <v>0</v>
      </c>
      <c r="S13005" t="b">
        <v>1</v>
      </c>
      <c r="T13005" t="b">
        <v>0</v>
      </c>
      <c r="U13005" t="b">
        <v>0</v>
      </c>
      <c r="V13005" t="b">
        <v>0</v>
      </c>
      <c r="W13005" t="b">
        <v>0</v>
      </c>
      <c r="X13005" t="b">
        <v>0</v>
      </c>
      <c r="Y13005" t="b">
        <v>0</v>
      </c>
      <c r="Z13005" t="b">
        <v>0</v>
      </c>
    </row>
    <row r="13006" spans="1:26" x14ac:dyDescent="0.35">
      <c r="A13006" s="4">
        <v>3</v>
      </c>
      <c r="B13006" t="s">
        <v>26011</v>
      </c>
      <c r="C13006" t="s">
        <v>26010</v>
      </c>
      <c r="D13006" s="1">
        <v>1.3700194086082001E-3</v>
      </c>
      <c r="E13006" s="1">
        <v>8.5283708185865906E-2</v>
      </c>
      <c r="F13006" s="2">
        <v>-5.1449999999999996</v>
      </c>
      <c r="G13006" s="2">
        <v>-3.7652422650987551</v>
      </c>
      <c r="H13006" s="2">
        <v>-2.056</v>
      </c>
      <c r="I13006" s="2">
        <v>0.52552538945692917</v>
      </c>
      <c r="J13006" s="2">
        <v>-4.5746000000000002</v>
      </c>
      <c r="K13006" s="2">
        <v>-3.6440000000000001</v>
      </c>
      <c r="L13006" s="2">
        <v>-3.1753999999999998</v>
      </c>
      <c r="M13006" t="b">
        <v>0</v>
      </c>
      <c r="N13006" t="b">
        <v>0</v>
      </c>
      <c r="O13006" t="b">
        <v>0</v>
      </c>
      <c r="P13006" t="b">
        <v>0</v>
      </c>
      <c r="Q13006" t="b">
        <v>0</v>
      </c>
      <c r="R13006" t="b">
        <v>0</v>
      </c>
      <c r="S13006" t="b">
        <v>0</v>
      </c>
      <c r="T13006" t="b">
        <v>0</v>
      </c>
      <c r="U13006" t="b">
        <v>0</v>
      </c>
      <c r="V13006" t="b">
        <v>0</v>
      </c>
      <c r="W13006" t="b">
        <v>0</v>
      </c>
      <c r="X13006" t="b">
        <v>0</v>
      </c>
      <c r="Y13006" t="b">
        <v>0</v>
      </c>
      <c r="Z13006" t="b">
        <v>0</v>
      </c>
    </row>
    <row r="13007" spans="1:26" x14ac:dyDescent="0.35">
      <c r="A13007" s="4">
        <v>12</v>
      </c>
      <c r="B13007" t="s">
        <v>26013</v>
      </c>
      <c r="C13007" t="s">
        <v>26012</v>
      </c>
      <c r="D13007" s="1">
        <v>0</v>
      </c>
      <c r="E13007" s="1">
        <v>0</v>
      </c>
      <c r="F13007" s="2">
        <v>-3.7054999999999998</v>
      </c>
      <c r="G13007" s="2">
        <v>-3.2775867309117865</v>
      </c>
      <c r="H13007" s="2">
        <v>-1.8545</v>
      </c>
      <c r="I13007" s="2">
        <v>0.26580754369669918</v>
      </c>
      <c r="J13007" s="2">
        <v>-3.637</v>
      </c>
      <c r="K13007" s="2">
        <v>-3.2685</v>
      </c>
      <c r="L13007" s="2">
        <v>-2.9609999999999999</v>
      </c>
      <c r="M13007" t="b">
        <v>0</v>
      </c>
      <c r="N13007" t="b">
        <v>0</v>
      </c>
      <c r="O13007" t="b">
        <v>0</v>
      </c>
      <c r="P13007" t="b">
        <v>0</v>
      </c>
      <c r="Q13007" t="b">
        <v>0</v>
      </c>
      <c r="R13007" t="b">
        <v>0</v>
      </c>
      <c r="S13007" t="b">
        <v>0</v>
      </c>
      <c r="T13007" t="b">
        <v>0</v>
      </c>
      <c r="U13007" t="b">
        <v>0</v>
      </c>
      <c r="V13007" t="b">
        <v>0</v>
      </c>
      <c r="W13007" t="b">
        <v>0</v>
      </c>
      <c r="X13007" t="b">
        <v>0</v>
      </c>
      <c r="Y13007" t="b">
        <v>0</v>
      </c>
      <c r="Z13007" t="b">
        <v>0</v>
      </c>
    </row>
    <row r="13008" spans="1:26" x14ac:dyDescent="0.35">
      <c r="A13008" s="4">
        <v>1</v>
      </c>
      <c r="B13008" t="s">
        <v>26015</v>
      </c>
      <c r="C13008" t="s">
        <v>26014</v>
      </c>
      <c r="D13008" s="1">
        <v>0</v>
      </c>
      <c r="E13008" s="1">
        <v>3.1578947368420998E-2</v>
      </c>
      <c r="F13008" s="2">
        <v>-4.8064999999999998</v>
      </c>
      <c r="G13008" s="2">
        <v>-3.680745454545455</v>
      </c>
      <c r="H13008" s="2">
        <v>-1.6244999999999998</v>
      </c>
      <c r="I13008" s="2">
        <v>0.60095386603773937</v>
      </c>
      <c r="J13008" s="2">
        <v>-4.4330499999999997</v>
      </c>
      <c r="K13008" s="2">
        <v>-3.7454999999999998</v>
      </c>
      <c r="L13008" s="2">
        <v>-2.8612999999999991</v>
      </c>
      <c r="M13008" t="b">
        <v>0</v>
      </c>
      <c r="N13008" t="b">
        <v>0</v>
      </c>
      <c r="O13008" t="b">
        <v>0</v>
      </c>
      <c r="P13008" t="b">
        <v>0</v>
      </c>
      <c r="Q13008" t="b">
        <v>0</v>
      </c>
      <c r="R13008" t="b">
        <v>0</v>
      </c>
      <c r="S13008" t="b">
        <v>0</v>
      </c>
      <c r="T13008" t="b">
        <v>0</v>
      </c>
      <c r="U13008" t="b">
        <v>0</v>
      </c>
      <c r="V13008" t="b">
        <v>0</v>
      </c>
      <c r="W13008" t="b">
        <v>0</v>
      </c>
      <c r="X13008" t="b">
        <v>0</v>
      </c>
      <c r="Y13008" t="b">
        <v>0</v>
      </c>
      <c r="Z13008" t="b">
        <v>0</v>
      </c>
    </row>
    <row r="13009" spans="1:26" x14ac:dyDescent="0.35">
      <c r="A13009" s="4">
        <v>17</v>
      </c>
      <c r="B13009" t="s">
        <v>26017</v>
      </c>
      <c r="C13009" t="s">
        <v>26016</v>
      </c>
      <c r="D13009" s="1">
        <v>0</v>
      </c>
      <c r="E13009" s="1">
        <v>0</v>
      </c>
      <c r="F13009" s="2">
        <v>-4.0730000000000004</v>
      </c>
      <c r="G13009" s="2">
        <v>-3.1731782651072127</v>
      </c>
      <c r="H13009" s="2">
        <v>-2.2069999999999999</v>
      </c>
      <c r="I13009" s="2">
        <v>0.33661965890452972</v>
      </c>
      <c r="J13009" s="2">
        <v>-3.6429999999999998</v>
      </c>
      <c r="K13009" s="2">
        <v>-3.1405000000000003</v>
      </c>
      <c r="L13009" s="2">
        <v>-2.75495</v>
      </c>
      <c r="M13009" t="b">
        <v>0</v>
      </c>
      <c r="N13009" t="b">
        <v>0</v>
      </c>
      <c r="O13009" t="b">
        <v>0</v>
      </c>
      <c r="P13009" t="b">
        <v>0</v>
      </c>
      <c r="Q13009" t="b">
        <v>0</v>
      </c>
      <c r="R13009" t="b">
        <v>0</v>
      </c>
      <c r="S13009" t="b">
        <v>0</v>
      </c>
      <c r="T13009" t="b">
        <v>0</v>
      </c>
      <c r="U13009" t="b">
        <v>0</v>
      </c>
      <c r="V13009" t="b">
        <v>0</v>
      </c>
      <c r="W13009" t="b">
        <v>0</v>
      </c>
      <c r="X13009" t="b">
        <v>0</v>
      </c>
      <c r="Y13009" t="b">
        <v>0</v>
      </c>
      <c r="Z13009" t="b">
        <v>0</v>
      </c>
    </row>
    <row r="13010" spans="1:26" x14ac:dyDescent="0.35">
      <c r="A13010" s="4" t="s">
        <v>2</v>
      </c>
      <c r="B13010" t="s">
        <v>26019</v>
      </c>
      <c r="C13010" t="s">
        <v>26018</v>
      </c>
      <c r="D13010" s="1">
        <v>0.1181630546955624</v>
      </c>
      <c r="E13010" s="1">
        <v>0.20743034055727549</v>
      </c>
      <c r="F13010" s="2">
        <v>-5.5289999999999999</v>
      </c>
      <c r="G13010" s="2">
        <v>-4.3176385448916399</v>
      </c>
      <c r="H13010" s="2">
        <v>-2.4695</v>
      </c>
      <c r="I13010" s="2">
        <v>0.56976584805157926</v>
      </c>
      <c r="J13010" s="2">
        <v>-5.0948000000000002</v>
      </c>
      <c r="K13010" s="2">
        <v>-4.3020000000000005</v>
      </c>
      <c r="L13010" s="2">
        <v>-3.5778500000000002</v>
      </c>
      <c r="M13010" t="b">
        <v>0</v>
      </c>
      <c r="N13010" t="b">
        <v>0</v>
      </c>
      <c r="O13010" t="b">
        <v>0</v>
      </c>
      <c r="P13010" t="b">
        <v>0</v>
      </c>
      <c r="Q13010" t="b">
        <v>0</v>
      </c>
      <c r="R13010" t="b">
        <v>0</v>
      </c>
      <c r="S13010" t="b">
        <v>0</v>
      </c>
      <c r="T13010" t="b">
        <v>1</v>
      </c>
      <c r="U13010" t="b">
        <v>0</v>
      </c>
      <c r="V13010" t="b">
        <v>0</v>
      </c>
      <c r="W13010" t="b">
        <v>0</v>
      </c>
      <c r="X13010" t="b">
        <v>1</v>
      </c>
      <c r="Y13010" t="b">
        <v>1</v>
      </c>
      <c r="Z13010" t="b">
        <v>1</v>
      </c>
    </row>
    <row r="13011" spans="1:26" x14ac:dyDescent="0.35">
      <c r="A13011" s="4">
        <v>5</v>
      </c>
      <c r="B13011" t="s">
        <v>26021</v>
      </c>
      <c r="C13011" t="s">
        <v>26020</v>
      </c>
      <c r="D13011" s="1">
        <v>0</v>
      </c>
      <c r="E13011" s="1">
        <v>0</v>
      </c>
      <c r="F13011" s="2">
        <v>-3.9350000000000001</v>
      </c>
      <c r="G13011" s="2">
        <v>-3.3256140708915147</v>
      </c>
      <c r="H13011" s="2">
        <v>-2.4135</v>
      </c>
      <c r="I13011" s="2">
        <v>0.2644905880162764</v>
      </c>
      <c r="J13011" s="2">
        <v>-3.6945000000000001</v>
      </c>
      <c r="K13011" s="2">
        <v>-3.3174999999999999</v>
      </c>
      <c r="L13011" s="2">
        <v>-2.984</v>
      </c>
      <c r="M13011" t="b">
        <v>0</v>
      </c>
      <c r="N13011" t="b">
        <v>0</v>
      </c>
      <c r="O13011" t="b">
        <v>0</v>
      </c>
      <c r="P13011" t="b">
        <v>0</v>
      </c>
      <c r="Q13011" t="b">
        <v>0</v>
      </c>
      <c r="R13011" t="b">
        <v>0</v>
      </c>
      <c r="S13011" t="b">
        <v>0</v>
      </c>
      <c r="T13011" t="b">
        <v>0</v>
      </c>
      <c r="U13011" t="b">
        <v>0</v>
      </c>
      <c r="V13011" t="b">
        <v>0</v>
      </c>
      <c r="W13011" t="b">
        <v>0</v>
      </c>
      <c r="X13011" t="b">
        <v>0</v>
      </c>
      <c r="Y13011" t="b">
        <v>0</v>
      </c>
      <c r="Z13011" t="b">
        <v>0</v>
      </c>
    </row>
    <row r="13012" spans="1:26" x14ac:dyDescent="0.35">
      <c r="A13012" s="4">
        <v>19</v>
      </c>
      <c r="B13012" t="s">
        <v>26023</v>
      </c>
      <c r="C13012" t="s">
        <v>26022</v>
      </c>
      <c r="D13012" s="1">
        <v>3.1126202603281999E-3</v>
      </c>
      <c r="E13012" s="1">
        <v>5.3763440860214997E-3</v>
      </c>
      <c r="F13012" s="2">
        <v>-5.7625000000000002</v>
      </c>
      <c r="G13012" s="2">
        <v>-3.4003203169213361</v>
      </c>
      <c r="H13012" s="2">
        <v>-2.0169999999999999</v>
      </c>
      <c r="I13012" s="2">
        <v>0.34767642482251959</v>
      </c>
      <c r="J13012" s="2">
        <v>-3.7615500000000006</v>
      </c>
      <c r="K13012" s="2">
        <v>-3.3864999999999998</v>
      </c>
      <c r="L13012" s="2">
        <v>-3.0173000000000001</v>
      </c>
      <c r="M13012" t="b">
        <v>0</v>
      </c>
      <c r="N13012" t="b">
        <v>0</v>
      </c>
      <c r="O13012" t="b">
        <v>0</v>
      </c>
      <c r="P13012" t="b">
        <v>0</v>
      </c>
      <c r="Q13012" t="b">
        <v>0</v>
      </c>
      <c r="R13012" t="b">
        <v>0</v>
      </c>
      <c r="S13012" t="b">
        <v>0</v>
      </c>
      <c r="T13012" t="b">
        <v>0</v>
      </c>
      <c r="U13012" t="b">
        <v>0</v>
      </c>
      <c r="V13012" t="b">
        <v>0</v>
      </c>
      <c r="W13012" t="b">
        <v>0</v>
      </c>
      <c r="X13012" t="b">
        <v>0</v>
      </c>
      <c r="Y13012" t="b">
        <v>0</v>
      </c>
      <c r="Z13012" t="b">
        <v>0</v>
      </c>
    </row>
    <row r="13013" spans="1:26" x14ac:dyDescent="0.35">
      <c r="A13013" s="4">
        <v>19</v>
      </c>
      <c r="B13013" t="s">
        <v>26025</v>
      </c>
      <c r="C13013" t="s">
        <v>26024</v>
      </c>
      <c r="D13013" s="1">
        <v>6.1034940291906203E-2</v>
      </c>
      <c r="E13013" s="1">
        <v>8.1674775173227104E-2</v>
      </c>
      <c r="F13013" s="2">
        <v>-5.5525000000000002</v>
      </c>
      <c r="G13013" s="2">
        <v>-3.7825172490048651</v>
      </c>
      <c r="H13013" s="2">
        <v>-2.2519999999999998</v>
      </c>
      <c r="I13013" s="2">
        <v>0.6526971144570537</v>
      </c>
      <c r="J13013" s="2">
        <v>-4.8405999999999993</v>
      </c>
      <c r="K13013" s="2">
        <v>-3.5720000000000001</v>
      </c>
      <c r="L13013" s="2">
        <v>-3.1181000000000001</v>
      </c>
      <c r="M13013" t="b">
        <v>0</v>
      </c>
      <c r="N13013" t="b">
        <v>0</v>
      </c>
      <c r="O13013" t="b">
        <v>0</v>
      </c>
      <c r="P13013" t="b">
        <v>0</v>
      </c>
      <c r="Q13013" t="b">
        <v>0</v>
      </c>
      <c r="R13013" t="b">
        <v>0</v>
      </c>
      <c r="S13013" t="b">
        <v>1</v>
      </c>
      <c r="T13013" t="b">
        <v>0</v>
      </c>
      <c r="U13013" t="b">
        <v>0</v>
      </c>
      <c r="V13013" t="b">
        <v>0</v>
      </c>
      <c r="W13013" t="b">
        <v>0</v>
      </c>
      <c r="X13013" t="b">
        <v>0</v>
      </c>
      <c r="Y13013" t="b">
        <v>0</v>
      </c>
      <c r="Z13013" t="b">
        <v>0</v>
      </c>
    </row>
    <row r="13014" spans="1:26" x14ac:dyDescent="0.35">
      <c r="A13014" s="4">
        <v>16</v>
      </c>
      <c r="B13014" t="s">
        <v>26027</v>
      </c>
      <c r="C13014" t="s">
        <v>26026</v>
      </c>
      <c r="D13014" s="1">
        <v>2.4781685154590501E-2</v>
      </c>
      <c r="E13014" s="1">
        <v>9.5232475808354894E-2</v>
      </c>
      <c r="F13014" s="2">
        <v>-5.5155000000000003</v>
      </c>
      <c r="G13014" s="2">
        <v>-3.6518471206042009</v>
      </c>
      <c r="H13014" s="2">
        <v>-1.7144999999999999</v>
      </c>
      <c r="I13014" s="2">
        <v>0.75065453650487601</v>
      </c>
      <c r="J13014" s="2">
        <v>-4.6825000000000001</v>
      </c>
      <c r="K13014" s="2">
        <v>-3.621</v>
      </c>
      <c r="L13014" s="2">
        <v>-2.67665</v>
      </c>
      <c r="M13014" t="b">
        <v>0</v>
      </c>
      <c r="N13014" t="b">
        <v>0</v>
      </c>
      <c r="O13014" t="b">
        <v>0</v>
      </c>
      <c r="P13014" t="b">
        <v>0</v>
      </c>
      <c r="Q13014" t="b">
        <v>0</v>
      </c>
      <c r="R13014" t="b">
        <v>0</v>
      </c>
      <c r="S13014" t="b">
        <v>1</v>
      </c>
      <c r="T13014" t="b">
        <v>0</v>
      </c>
      <c r="U13014" t="b">
        <v>0</v>
      </c>
      <c r="V13014" t="b">
        <v>0</v>
      </c>
      <c r="W13014" t="b">
        <v>0</v>
      </c>
      <c r="X13014" t="b">
        <v>0</v>
      </c>
      <c r="Y13014" t="b">
        <v>0</v>
      </c>
      <c r="Z13014" t="b">
        <v>0</v>
      </c>
    </row>
    <row r="13015" spans="1:26" x14ac:dyDescent="0.35">
      <c r="A13015" s="4">
        <v>20</v>
      </c>
      <c r="B13015" t="s">
        <v>26029</v>
      </c>
      <c r="C13015" t="s">
        <v>26028</v>
      </c>
      <c r="D13015" s="1">
        <v>0</v>
      </c>
      <c r="E13015" s="1">
        <v>0.2456140350877192</v>
      </c>
      <c r="F13015" s="2">
        <v>-5.0045000000000002</v>
      </c>
      <c r="G13015" s="2">
        <v>-4.218900584795322</v>
      </c>
      <c r="H13015" s="2">
        <v>-2.0594999999999999</v>
      </c>
      <c r="I13015" s="2">
        <v>0.47427794678241519</v>
      </c>
      <c r="J13015" s="2">
        <v>-4.7769000000000004</v>
      </c>
      <c r="K13015" s="2">
        <v>-4.2904999999999998</v>
      </c>
      <c r="L13015" s="2">
        <v>-3.5810499999999998</v>
      </c>
      <c r="M13015" t="b">
        <v>0</v>
      </c>
      <c r="N13015" t="b">
        <v>0</v>
      </c>
      <c r="O13015" t="b">
        <v>0</v>
      </c>
      <c r="P13015" t="b">
        <v>0</v>
      </c>
      <c r="Q13015" t="b">
        <v>0</v>
      </c>
      <c r="R13015" t="b">
        <v>0</v>
      </c>
      <c r="S13015" t="b">
        <v>0</v>
      </c>
      <c r="T13015" t="b">
        <v>0</v>
      </c>
      <c r="U13015" t="b">
        <v>0</v>
      </c>
      <c r="V13015" t="b">
        <v>0</v>
      </c>
      <c r="W13015" t="b">
        <v>0</v>
      </c>
      <c r="X13015" t="b">
        <v>0</v>
      </c>
      <c r="Y13015" t="b">
        <v>0</v>
      </c>
      <c r="Z13015" t="b">
        <v>0</v>
      </c>
    </row>
    <row r="13016" spans="1:26" x14ac:dyDescent="0.35">
      <c r="A13016" s="4">
        <v>3</v>
      </c>
      <c r="B13016" t="s">
        <v>26031</v>
      </c>
      <c r="C13016" t="s">
        <v>26030</v>
      </c>
      <c r="D13016" s="1">
        <v>0</v>
      </c>
      <c r="E13016" s="1">
        <v>1.8590432124266001E-3</v>
      </c>
      <c r="F13016" s="2">
        <v>-4.6890000000000001</v>
      </c>
      <c r="G13016" s="2">
        <v>-3.5663714988019497</v>
      </c>
      <c r="H13016" s="2">
        <v>-2.2759999999999998</v>
      </c>
      <c r="I13016" s="2">
        <v>0.36900363109079481</v>
      </c>
      <c r="J13016" s="2">
        <v>-4.1197499999999998</v>
      </c>
      <c r="K13016" s="2">
        <v>-3.4775</v>
      </c>
      <c r="L13016" s="2">
        <v>-3.1630000000000003</v>
      </c>
      <c r="M13016" t="b">
        <v>0</v>
      </c>
      <c r="N13016" t="b">
        <v>0</v>
      </c>
      <c r="O13016" t="b">
        <v>0</v>
      </c>
      <c r="P13016" t="b">
        <v>0</v>
      </c>
      <c r="Q13016" t="b">
        <v>0</v>
      </c>
      <c r="R13016" t="b">
        <v>0</v>
      </c>
      <c r="S13016" t="b">
        <v>1</v>
      </c>
      <c r="T13016" t="b">
        <v>0</v>
      </c>
      <c r="U13016" t="b">
        <v>0</v>
      </c>
      <c r="V13016" t="b">
        <v>0</v>
      </c>
      <c r="W13016" t="b">
        <v>0</v>
      </c>
      <c r="X13016" t="b">
        <v>0</v>
      </c>
      <c r="Y13016" t="b">
        <v>0</v>
      </c>
      <c r="Z13016" t="b">
        <v>0</v>
      </c>
    </row>
    <row r="13017" spans="1:26" x14ac:dyDescent="0.35">
      <c r="A13017" s="4">
        <v>19</v>
      </c>
      <c r="B13017" t="s">
        <v>26033</v>
      </c>
      <c r="C13017" t="s">
        <v>26032</v>
      </c>
      <c r="D13017" s="1">
        <v>0</v>
      </c>
      <c r="E13017" s="1">
        <v>0</v>
      </c>
      <c r="F13017" s="2">
        <v>-4.1924999999999999</v>
      </c>
      <c r="G13017" s="2">
        <v>-3.2346769179100896</v>
      </c>
      <c r="H13017" s="2">
        <v>-2.266</v>
      </c>
      <c r="I13017" s="2">
        <v>0.31129248716328373</v>
      </c>
      <c r="J13017" s="2">
        <v>-3.702</v>
      </c>
      <c r="K13017" s="2">
        <v>-3.173</v>
      </c>
      <c r="L13017" s="2">
        <v>-2.884100000000001</v>
      </c>
      <c r="M13017" t="b">
        <v>0</v>
      </c>
      <c r="N13017" t="b">
        <v>0</v>
      </c>
      <c r="O13017" t="b">
        <v>0</v>
      </c>
      <c r="P13017" t="b">
        <v>0</v>
      </c>
      <c r="Q13017" t="b">
        <v>0</v>
      </c>
      <c r="R13017" t="b">
        <v>0</v>
      </c>
      <c r="S13017" t="b">
        <v>0</v>
      </c>
      <c r="T13017" t="b">
        <v>0</v>
      </c>
      <c r="U13017" t="b">
        <v>0</v>
      </c>
      <c r="V13017" t="b">
        <v>0</v>
      </c>
      <c r="W13017" t="b">
        <v>0</v>
      </c>
      <c r="X13017" t="b">
        <v>0</v>
      </c>
      <c r="Y13017" t="b">
        <v>0</v>
      </c>
      <c r="Z13017" t="b">
        <v>0</v>
      </c>
    </row>
    <row r="13018" spans="1:26" x14ac:dyDescent="0.35">
      <c r="A13018" s="4">
        <v>14</v>
      </c>
      <c r="B13018" t="s">
        <v>26035</v>
      </c>
      <c r="C13018" t="s">
        <v>26034</v>
      </c>
      <c r="D13018" s="1">
        <v>0</v>
      </c>
      <c r="E13018" s="1">
        <v>0</v>
      </c>
      <c r="F13018" s="2">
        <v>-3.7155000000000009</v>
      </c>
      <c r="G13018" s="2">
        <v>-3.2467882617728532</v>
      </c>
      <c r="H13018" s="2">
        <v>-2.4714999999999998</v>
      </c>
      <c r="I13018" s="2">
        <v>0.2011665995810481</v>
      </c>
      <c r="J13018" s="2">
        <v>-3.4264999999999999</v>
      </c>
      <c r="K13018" s="2">
        <v>-3.306</v>
      </c>
      <c r="L13018" s="2">
        <v>-2.923</v>
      </c>
      <c r="M13018" t="b">
        <v>0</v>
      </c>
      <c r="N13018" t="b">
        <v>0</v>
      </c>
      <c r="O13018" t="b">
        <v>0</v>
      </c>
      <c r="P13018" t="b">
        <v>0</v>
      </c>
      <c r="Q13018" t="b">
        <v>0</v>
      </c>
      <c r="R13018" t="b">
        <v>0</v>
      </c>
      <c r="S13018" t="b">
        <v>0</v>
      </c>
      <c r="T13018" t="b">
        <v>0</v>
      </c>
      <c r="U13018" t="b">
        <v>0</v>
      </c>
      <c r="V13018" t="b">
        <v>0</v>
      </c>
      <c r="W13018" t="b">
        <v>0</v>
      </c>
      <c r="X13018" t="b">
        <v>0</v>
      </c>
      <c r="Y13018" t="b">
        <v>0</v>
      </c>
      <c r="Z13018" t="b">
        <v>0</v>
      </c>
    </row>
    <row r="13019" spans="1:26" x14ac:dyDescent="0.35">
      <c r="A13019" s="4">
        <v>6</v>
      </c>
      <c r="B13019" t="s">
        <v>26037</v>
      </c>
      <c r="C13019" t="s">
        <v>26036</v>
      </c>
      <c r="D13019" s="1">
        <v>0</v>
      </c>
      <c r="E13019" s="1">
        <v>0</v>
      </c>
      <c r="F13019" s="2">
        <v>-4.2054999999999998</v>
      </c>
      <c r="G13019" s="2">
        <v>-3.5375380406461701</v>
      </c>
      <c r="H13019" s="2">
        <v>-2.4560000000000004</v>
      </c>
      <c r="I13019" s="2">
        <v>0.358236636508315</v>
      </c>
      <c r="J13019" s="2">
        <v>-4.0155000000000003</v>
      </c>
      <c r="K13019" s="2">
        <v>-3.5442499999999999</v>
      </c>
      <c r="L13019" s="2">
        <v>-3.0513499999999998</v>
      </c>
      <c r="M13019" t="b">
        <v>0</v>
      </c>
      <c r="N13019" t="b">
        <v>0</v>
      </c>
      <c r="O13019" t="b">
        <v>0</v>
      </c>
      <c r="P13019" t="b">
        <v>0</v>
      </c>
      <c r="Q13019" t="b">
        <v>0</v>
      </c>
      <c r="R13019" t="b">
        <v>0</v>
      </c>
      <c r="S13019" t="b">
        <v>0</v>
      </c>
      <c r="T13019" t="b">
        <v>0</v>
      </c>
      <c r="U13019" t="b">
        <v>0</v>
      </c>
      <c r="V13019" t="b">
        <v>0</v>
      </c>
      <c r="W13019" t="b">
        <v>0</v>
      </c>
      <c r="X13019" t="b">
        <v>0</v>
      </c>
      <c r="Y13019" t="b">
        <v>0</v>
      </c>
      <c r="Z13019" t="b">
        <v>0</v>
      </c>
    </row>
    <row r="13020" spans="1:26" x14ac:dyDescent="0.35">
      <c r="A13020" s="4">
        <v>5</v>
      </c>
      <c r="B13020" t="s">
        <v>26039</v>
      </c>
      <c r="C13020" t="s">
        <v>26038</v>
      </c>
      <c r="D13020" s="1">
        <v>6.6168507688975503E-2</v>
      </c>
      <c r="E13020" s="1">
        <v>0.14479098982022959</v>
      </c>
      <c r="F13020" s="2">
        <v>-6.0745000000000005</v>
      </c>
      <c r="G13020" s="2">
        <v>-3.8905009205111543</v>
      </c>
      <c r="H13020" s="2">
        <v>-1.9119999999999999</v>
      </c>
      <c r="I13020" s="2">
        <v>0.78948960974889304</v>
      </c>
      <c r="J13020" s="2">
        <v>-4.9194999999999993</v>
      </c>
      <c r="K13020" s="2">
        <v>-3.9089999999999998</v>
      </c>
      <c r="L13020" s="2">
        <v>-2.8239999999999998</v>
      </c>
      <c r="M13020" t="b">
        <v>0</v>
      </c>
      <c r="N13020" t="b">
        <v>0</v>
      </c>
      <c r="O13020" t="b">
        <v>0</v>
      </c>
      <c r="P13020" t="b">
        <v>0</v>
      </c>
      <c r="Q13020" t="b">
        <v>0</v>
      </c>
      <c r="R13020" t="b">
        <v>0</v>
      </c>
      <c r="S13020" t="b">
        <v>1</v>
      </c>
      <c r="T13020" t="b">
        <v>0</v>
      </c>
      <c r="U13020" t="b">
        <v>0</v>
      </c>
      <c r="V13020" t="b">
        <v>0</v>
      </c>
      <c r="W13020" t="b">
        <v>0</v>
      </c>
      <c r="X13020" t="b">
        <v>0</v>
      </c>
      <c r="Y13020" t="b">
        <v>0</v>
      </c>
      <c r="Z13020" t="b">
        <v>0</v>
      </c>
    </row>
    <row r="13021" spans="1:26" x14ac:dyDescent="0.35">
      <c r="A13021" s="4">
        <v>15</v>
      </c>
      <c r="B13021" t="s">
        <v>26041</v>
      </c>
      <c r="C13021" t="s">
        <v>26040</v>
      </c>
      <c r="D13021" s="1">
        <v>1.547987616099E-3</v>
      </c>
      <c r="E13021" s="1">
        <v>9.5864661654135305E-2</v>
      </c>
      <c r="F13021" s="2">
        <v>-5.1374999999999993</v>
      </c>
      <c r="G13021" s="2">
        <v>-3.728531070322866</v>
      </c>
      <c r="H13021" s="2">
        <v>-2.2075</v>
      </c>
      <c r="I13021" s="2">
        <v>0.64149837771673901</v>
      </c>
      <c r="J13021" s="2">
        <v>-4.6092000000000004</v>
      </c>
      <c r="K13021" s="2">
        <v>-3.7250000000000001</v>
      </c>
      <c r="L13021" s="2">
        <v>-2.8461500000000002</v>
      </c>
      <c r="M13021" t="b">
        <v>0</v>
      </c>
      <c r="N13021" t="b">
        <v>0</v>
      </c>
      <c r="O13021" t="b">
        <v>0</v>
      </c>
      <c r="P13021" t="b">
        <v>0</v>
      </c>
      <c r="Q13021" t="b">
        <v>0</v>
      </c>
      <c r="R13021" t="b">
        <v>0</v>
      </c>
      <c r="S13021" t="b">
        <v>0</v>
      </c>
      <c r="T13021" t="b">
        <v>0</v>
      </c>
      <c r="U13021" t="b">
        <v>0</v>
      </c>
      <c r="V13021" t="b">
        <v>0</v>
      </c>
      <c r="W13021" t="b">
        <v>0</v>
      </c>
      <c r="X13021" t="b">
        <v>0</v>
      </c>
      <c r="Y13021" t="b">
        <v>0</v>
      </c>
      <c r="Z13021" t="b">
        <v>0</v>
      </c>
    </row>
    <row r="13022" spans="1:26" x14ac:dyDescent="0.35">
      <c r="A13022" s="4">
        <v>19</v>
      </c>
      <c r="B13022" t="s">
        <v>26043</v>
      </c>
      <c r="C13022" t="s">
        <v>26042</v>
      </c>
      <c r="D13022" s="1">
        <v>0</v>
      </c>
      <c r="E13022" s="1">
        <v>0</v>
      </c>
      <c r="F13022" s="2">
        <v>-3.9249999999999998</v>
      </c>
      <c r="G13022" s="2">
        <v>-3.3528104407359862</v>
      </c>
      <c r="H13022" s="2">
        <v>-2.0034999999999998</v>
      </c>
      <c r="I13022" s="2">
        <v>0.32858804706943201</v>
      </c>
      <c r="J13022" s="2">
        <v>-3.8149999999999999</v>
      </c>
      <c r="K13022" s="2">
        <v>-3.3525</v>
      </c>
      <c r="L13022" s="2">
        <v>-2.9287000000000001</v>
      </c>
      <c r="M13022" t="b">
        <v>0</v>
      </c>
      <c r="N13022" t="b">
        <v>0</v>
      </c>
      <c r="O13022" t="b">
        <v>0</v>
      </c>
      <c r="P13022" t="b">
        <v>0</v>
      </c>
      <c r="Q13022" t="b">
        <v>0</v>
      </c>
      <c r="R13022" t="b">
        <v>0</v>
      </c>
      <c r="S13022" t="b">
        <v>0</v>
      </c>
      <c r="T13022" t="b">
        <v>0</v>
      </c>
      <c r="U13022" t="b">
        <v>0</v>
      </c>
      <c r="V13022" t="b">
        <v>0</v>
      </c>
      <c r="W13022" t="b">
        <v>0</v>
      </c>
      <c r="X13022" t="b">
        <v>0</v>
      </c>
      <c r="Y13022" t="b">
        <v>0</v>
      </c>
      <c r="Z13022" t="b">
        <v>0</v>
      </c>
    </row>
    <row r="13023" spans="1:26" x14ac:dyDescent="0.35">
      <c r="A13023" s="4">
        <v>2</v>
      </c>
      <c r="B13023" t="s">
        <v>26045</v>
      </c>
      <c r="C13023" t="s">
        <v>26044</v>
      </c>
      <c r="D13023" s="1">
        <v>0</v>
      </c>
      <c r="E13023" s="1">
        <v>0</v>
      </c>
      <c r="F13023" s="2">
        <v>-4.3644999999999996</v>
      </c>
      <c r="G13023" s="2">
        <v>-3.2876515821436176</v>
      </c>
      <c r="H13023" s="2">
        <v>-2.1505000000000001</v>
      </c>
      <c r="I13023" s="2">
        <v>0.328210643391739</v>
      </c>
      <c r="J13023" s="2">
        <v>-3.738</v>
      </c>
      <c r="K13023" s="2">
        <v>-3.2585000000000002</v>
      </c>
      <c r="L13023" s="2">
        <v>-2.8960499999999998</v>
      </c>
      <c r="M13023" t="b">
        <v>0</v>
      </c>
      <c r="N13023" t="b">
        <v>0</v>
      </c>
      <c r="O13023" t="b">
        <v>0</v>
      </c>
      <c r="P13023" t="b">
        <v>0</v>
      </c>
      <c r="Q13023" t="b">
        <v>0</v>
      </c>
      <c r="R13023" t="b">
        <v>0</v>
      </c>
      <c r="S13023" t="b">
        <v>0</v>
      </c>
      <c r="T13023" t="b">
        <v>0</v>
      </c>
      <c r="U13023" t="b">
        <v>0</v>
      </c>
      <c r="V13023" t="b">
        <v>0</v>
      </c>
      <c r="W13023" t="b">
        <v>0</v>
      </c>
      <c r="X13023" t="b">
        <v>0</v>
      </c>
      <c r="Y13023" t="b">
        <v>0</v>
      </c>
      <c r="Z13023" t="b">
        <v>0</v>
      </c>
    </row>
    <row r="13024" spans="1:26" x14ac:dyDescent="0.35">
      <c r="A13024" s="4">
        <v>11</v>
      </c>
      <c r="B13024" t="s">
        <v>26047</v>
      </c>
      <c r="C13024" t="s">
        <v>26046</v>
      </c>
      <c r="D13024" s="1">
        <v>0</v>
      </c>
      <c r="E13024" s="1">
        <v>0</v>
      </c>
      <c r="F13024" s="2">
        <v>-4.3460000000000001</v>
      </c>
      <c r="G13024" s="2">
        <v>-3.5454779841761264</v>
      </c>
      <c r="H13024" s="2">
        <v>-2.359</v>
      </c>
      <c r="I13024" s="2">
        <v>0.32970152939156622</v>
      </c>
      <c r="J13024" s="2">
        <v>-3.9815</v>
      </c>
      <c r="K13024" s="2">
        <v>-3.5514999999999999</v>
      </c>
      <c r="L13024" s="2">
        <v>-3.1</v>
      </c>
      <c r="M13024" t="b">
        <v>0</v>
      </c>
      <c r="N13024" t="b">
        <v>0</v>
      </c>
      <c r="O13024" t="b">
        <v>0</v>
      </c>
      <c r="P13024" t="b">
        <v>0</v>
      </c>
      <c r="Q13024" t="b">
        <v>0</v>
      </c>
      <c r="R13024" t="b">
        <v>0</v>
      </c>
      <c r="S13024" t="b">
        <v>0</v>
      </c>
      <c r="T13024" t="b">
        <v>0</v>
      </c>
      <c r="U13024" t="b">
        <v>0</v>
      </c>
      <c r="V13024" t="b">
        <v>0</v>
      </c>
      <c r="W13024" t="b">
        <v>0</v>
      </c>
      <c r="X13024" t="b">
        <v>0</v>
      </c>
      <c r="Y13024" t="b">
        <v>0</v>
      </c>
      <c r="Z13024" t="b">
        <v>0</v>
      </c>
    </row>
    <row r="13025" spans="1:26" x14ac:dyDescent="0.35">
      <c r="A13025" s="4">
        <v>19</v>
      </c>
      <c r="B13025" t="s">
        <v>26049</v>
      </c>
      <c r="C13025" t="s">
        <v>26048</v>
      </c>
      <c r="D13025" s="1">
        <v>0</v>
      </c>
      <c r="E13025" s="1">
        <v>1.4224751066856301E-2</v>
      </c>
      <c r="F13025" s="2">
        <v>-4.8624999999999998</v>
      </c>
      <c r="G13025" s="2">
        <v>-3.519296281243649</v>
      </c>
      <c r="H13025" s="2">
        <v>-1.9035</v>
      </c>
      <c r="I13025" s="2">
        <v>0.4387773407787639</v>
      </c>
      <c r="J13025" s="2">
        <v>-4.1900000000000004</v>
      </c>
      <c r="K13025" s="2">
        <v>-3.4394999999999998</v>
      </c>
      <c r="L13025" s="2">
        <v>-3.036</v>
      </c>
      <c r="M13025" t="b">
        <v>0</v>
      </c>
      <c r="N13025" t="b">
        <v>0</v>
      </c>
      <c r="O13025" t="b">
        <v>0</v>
      </c>
      <c r="P13025" t="b">
        <v>0</v>
      </c>
      <c r="Q13025" t="b">
        <v>0</v>
      </c>
      <c r="R13025" t="b">
        <v>0</v>
      </c>
      <c r="S13025" t="b">
        <v>0</v>
      </c>
      <c r="T13025" t="b">
        <v>0</v>
      </c>
      <c r="U13025" t="b">
        <v>0</v>
      </c>
      <c r="V13025" t="b">
        <v>0</v>
      </c>
      <c r="W13025" t="b">
        <v>0</v>
      </c>
      <c r="X13025" t="b">
        <v>0</v>
      </c>
      <c r="Y13025" t="b">
        <v>0</v>
      </c>
      <c r="Z13025" t="b">
        <v>0</v>
      </c>
    </row>
    <row r="13026" spans="1:26" x14ac:dyDescent="0.35">
      <c r="A13026" s="4">
        <v>11</v>
      </c>
      <c r="B13026" t="s">
        <v>26051</v>
      </c>
      <c r="C13026" t="s">
        <v>26050</v>
      </c>
      <c r="D13026" s="1">
        <v>0</v>
      </c>
      <c r="E13026" s="1">
        <v>0</v>
      </c>
      <c r="F13026" s="2">
        <v>-3.948</v>
      </c>
      <c r="G13026" s="2">
        <v>-3.6584759976865247</v>
      </c>
      <c r="H13026" s="2">
        <v>-1.214</v>
      </c>
      <c r="I13026" s="2">
        <v>0.37030386732149662</v>
      </c>
      <c r="J13026" s="2">
        <v>-3.9420000000000002</v>
      </c>
      <c r="K13026" s="2">
        <v>-3.8109999999999999</v>
      </c>
      <c r="L13026" s="2">
        <v>-3.1263999999999994</v>
      </c>
      <c r="M13026" t="b">
        <v>0</v>
      </c>
      <c r="N13026" t="b">
        <v>0</v>
      </c>
      <c r="O13026" t="b">
        <v>0</v>
      </c>
      <c r="P13026" t="b">
        <v>0</v>
      </c>
      <c r="Q13026" t="b">
        <v>0</v>
      </c>
      <c r="R13026" t="b">
        <v>0</v>
      </c>
      <c r="S13026" t="b">
        <v>1</v>
      </c>
      <c r="T13026" t="b">
        <v>0</v>
      </c>
      <c r="U13026" t="b">
        <v>0</v>
      </c>
      <c r="V13026" t="b">
        <v>0</v>
      </c>
      <c r="W13026" t="b">
        <v>0</v>
      </c>
      <c r="X13026" t="b">
        <v>0</v>
      </c>
      <c r="Y13026" t="b">
        <v>0</v>
      </c>
      <c r="Z13026" t="b">
        <v>0</v>
      </c>
    </row>
    <row r="13027" spans="1:26" x14ac:dyDescent="0.35">
      <c r="A13027" s="4">
        <v>10</v>
      </c>
      <c r="B13027" t="s">
        <v>26053</v>
      </c>
      <c r="C13027" t="s">
        <v>26052</v>
      </c>
      <c r="D13027" s="1">
        <v>0.26906374848011111</v>
      </c>
      <c r="E13027" s="1">
        <v>0.1387875629668229</v>
      </c>
      <c r="F13027" s="2">
        <v>-6.6349999999999998</v>
      </c>
      <c r="G13027" s="2">
        <v>-4.4159050720861561</v>
      </c>
      <c r="H13027" s="2">
        <v>-2.0455000000000001</v>
      </c>
      <c r="I13027" s="2">
        <v>0.86150828880736241</v>
      </c>
      <c r="J13027" s="2">
        <v>-5.5929000000000002</v>
      </c>
      <c r="K13027" s="2">
        <v>-4.3740000000000006</v>
      </c>
      <c r="L13027" s="2">
        <v>-3.2778</v>
      </c>
      <c r="M13027" t="b">
        <v>0</v>
      </c>
      <c r="N13027" t="b">
        <v>0</v>
      </c>
      <c r="O13027" t="b">
        <v>0</v>
      </c>
      <c r="P13027" t="b">
        <v>0</v>
      </c>
      <c r="Q13027" t="b">
        <v>0</v>
      </c>
      <c r="R13027" t="b">
        <v>0</v>
      </c>
      <c r="S13027" t="b">
        <v>1</v>
      </c>
      <c r="T13027" t="b">
        <v>0</v>
      </c>
      <c r="U13027" t="b">
        <v>0</v>
      </c>
      <c r="V13027" t="b">
        <v>0</v>
      </c>
      <c r="W13027" t="b">
        <v>0</v>
      </c>
      <c r="X13027" t="b">
        <v>0</v>
      </c>
      <c r="Y13027" t="b">
        <v>0</v>
      </c>
      <c r="Z13027" t="b">
        <v>0</v>
      </c>
    </row>
    <row r="13028" spans="1:26" x14ac:dyDescent="0.35">
      <c r="A13028" s="4">
        <v>6</v>
      </c>
      <c r="B13028" t="s">
        <v>26055</v>
      </c>
      <c r="C13028" t="s">
        <v>26054</v>
      </c>
      <c r="D13028" s="1">
        <v>0</v>
      </c>
      <c r="E13028" s="1">
        <v>0</v>
      </c>
      <c r="F13028" s="2">
        <v>-4.399</v>
      </c>
      <c r="G13028" s="2">
        <v>-3.525967446393762</v>
      </c>
      <c r="H13028" s="2">
        <v>-2.6595</v>
      </c>
      <c r="I13028" s="2">
        <v>0.3678171774488419</v>
      </c>
      <c r="J13028" s="2">
        <v>-4.101</v>
      </c>
      <c r="K13028" s="2">
        <v>-3.4175</v>
      </c>
      <c r="L13028" s="2">
        <v>-3.121</v>
      </c>
      <c r="M13028" t="b">
        <v>0</v>
      </c>
      <c r="N13028" t="b">
        <v>0</v>
      </c>
      <c r="O13028" t="b">
        <v>0</v>
      </c>
      <c r="P13028" t="b">
        <v>0</v>
      </c>
      <c r="Q13028" t="b">
        <v>0</v>
      </c>
      <c r="R13028" t="b">
        <v>0</v>
      </c>
      <c r="S13028" t="b">
        <v>1</v>
      </c>
      <c r="T13028" t="b">
        <v>0</v>
      </c>
      <c r="U13028" t="b">
        <v>0</v>
      </c>
      <c r="V13028" t="b">
        <v>0</v>
      </c>
      <c r="W13028" t="b">
        <v>1</v>
      </c>
      <c r="X13028" t="b">
        <v>0</v>
      </c>
      <c r="Y13028" t="b">
        <v>0</v>
      </c>
      <c r="Z13028" t="b">
        <v>1</v>
      </c>
    </row>
    <row r="13029" spans="1:26" x14ac:dyDescent="0.35">
      <c r="A13029" s="4">
        <v>6</v>
      </c>
      <c r="B13029" t="s">
        <v>26057</v>
      </c>
      <c r="C13029" t="s">
        <v>26056</v>
      </c>
      <c r="D13029" s="1">
        <v>0</v>
      </c>
      <c r="E13029" s="1">
        <v>0</v>
      </c>
      <c r="F13029" s="2">
        <v>-4.4109999999999996</v>
      </c>
      <c r="G13029" s="2">
        <v>-3.4260259457959483</v>
      </c>
      <c r="H13029" s="2">
        <v>-1.9055</v>
      </c>
      <c r="I13029" s="2">
        <v>0.38724586240917458</v>
      </c>
      <c r="J13029" s="2">
        <v>-3.972</v>
      </c>
      <c r="K13029" s="2">
        <v>-3.3915000000000002</v>
      </c>
      <c r="L13029" s="2">
        <v>-2.956</v>
      </c>
      <c r="M13029" t="b">
        <v>0</v>
      </c>
      <c r="N13029" t="b">
        <v>0</v>
      </c>
      <c r="O13029" t="b">
        <v>0</v>
      </c>
      <c r="P13029" t="b">
        <v>0</v>
      </c>
      <c r="Q13029" t="b">
        <v>0</v>
      </c>
      <c r="R13029" t="b">
        <v>0</v>
      </c>
      <c r="S13029" t="b">
        <v>1</v>
      </c>
      <c r="T13029" t="b">
        <v>0</v>
      </c>
      <c r="U13029" t="b">
        <v>0</v>
      </c>
      <c r="V13029" t="b">
        <v>0</v>
      </c>
      <c r="W13029" t="b">
        <v>0</v>
      </c>
      <c r="X13029" t="b">
        <v>0</v>
      </c>
      <c r="Y13029" t="b">
        <v>0</v>
      </c>
      <c r="Z13029" t="b">
        <v>0</v>
      </c>
    </row>
    <row r="13030" spans="1:26" x14ac:dyDescent="0.35">
      <c r="A13030" s="4">
        <v>8</v>
      </c>
      <c r="B13030" t="s">
        <v>26059</v>
      </c>
      <c r="C13030" t="s">
        <v>26058</v>
      </c>
      <c r="D13030" s="1">
        <v>0</v>
      </c>
      <c r="E13030" s="1">
        <v>1.83376994522505E-2</v>
      </c>
      <c r="F13030" s="2">
        <v>-5.0289999999999999</v>
      </c>
      <c r="G13030" s="2">
        <v>-3.5802884020004764</v>
      </c>
      <c r="H13030" s="2">
        <v>-1.7515000000000001</v>
      </c>
      <c r="I13030" s="2">
        <v>0.55716346428735464</v>
      </c>
      <c r="J13030" s="2">
        <v>-4.2869999999999999</v>
      </c>
      <c r="K13030" s="2">
        <v>-3.6072500000000001</v>
      </c>
      <c r="L13030" s="2">
        <v>-2.8205</v>
      </c>
      <c r="M13030" t="b">
        <v>0</v>
      </c>
      <c r="N13030" t="b">
        <v>0</v>
      </c>
      <c r="O13030" t="b">
        <v>0</v>
      </c>
      <c r="P13030" t="b">
        <v>0</v>
      </c>
      <c r="Q13030" t="b">
        <v>0</v>
      </c>
      <c r="R13030" t="b">
        <v>0</v>
      </c>
      <c r="S13030" t="b">
        <v>0</v>
      </c>
      <c r="T13030" t="b">
        <v>0</v>
      </c>
      <c r="U13030" t="b">
        <v>0</v>
      </c>
      <c r="V13030" t="b">
        <v>0</v>
      </c>
      <c r="W13030" t="b">
        <v>0</v>
      </c>
      <c r="X13030" t="b">
        <v>0</v>
      </c>
      <c r="Y13030" t="b">
        <v>0</v>
      </c>
      <c r="Z13030" t="b">
        <v>0</v>
      </c>
    </row>
    <row r="13031" spans="1:26" x14ac:dyDescent="0.35">
      <c r="A13031" s="4">
        <v>12</v>
      </c>
      <c r="B13031" t="s">
        <v>26061</v>
      </c>
      <c r="C13031" t="s">
        <v>26060</v>
      </c>
      <c r="D13031" s="1">
        <v>7.3195283290192606E-2</v>
      </c>
      <c r="E13031" s="1">
        <v>8.7000287604256502E-2</v>
      </c>
      <c r="F13031" s="2">
        <v>-5.593</v>
      </c>
      <c r="G13031" s="2">
        <v>-3.874828156456716</v>
      </c>
      <c r="H13031" s="2">
        <v>-1.702</v>
      </c>
      <c r="I13031" s="2">
        <v>0.67112784915423784</v>
      </c>
      <c r="J13031" s="2">
        <v>-4.9016999999999999</v>
      </c>
      <c r="K13031" s="2">
        <v>-3.7357499999999999</v>
      </c>
      <c r="L13031" s="2">
        <v>-3.1291500000000001</v>
      </c>
      <c r="M13031" t="b">
        <v>0</v>
      </c>
      <c r="N13031" t="b">
        <v>0</v>
      </c>
      <c r="O13031" t="b">
        <v>0</v>
      </c>
      <c r="P13031" t="b">
        <v>0</v>
      </c>
      <c r="Q13031" t="b">
        <v>0</v>
      </c>
      <c r="R13031" t="b">
        <v>0</v>
      </c>
      <c r="S13031" t="b">
        <v>0</v>
      </c>
      <c r="T13031" t="b">
        <v>0</v>
      </c>
      <c r="U13031" t="b">
        <v>0</v>
      </c>
      <c r="V13031" t="b">
        <v>0</v>
      </c>
      <c r="W13031" t="b">
        <v>0</v>
      </c>
      <c r="X13031" t="b">
        <v>0</v>
      </c>
      <c r="Y13031" t="b">
        <v>0</v>
      </c>
      <c r="Z13031" t="b">
        <v>0</v>
      </c>
    </row>
    <row r="13032" spans="1:26" x14ac:dyDescent="0.35">
      <c r="A13032" s="4">
        <v>2</v>
      </c>
      <c r="B13032" t="s">
        <v>26063</v>
      </c>
      <c r="C13032" t="s">
        <v>26062</v>
      </c>
      <c r="D13032" s="1">
        <v>0</v>
      </c>
      <c r="E13032" s="1">
        <v>0</v>
      </c>
      <c r="F13032" s="2">
        <v>-4.1159999999999997</v>
      </c>
      <c r="G13032" s="2">
        <v>-3.3710779821174559</v>
      </c>
      <c r="H13032" s="2">
        <v>-1.5965</v>
      </c>
      <c r="I13032" s="2">
        <v>0.40727960718265721</v>
      </c>
      <c r="J13032" s="2">
        <v>-3.9340000000000002</v>
      </c>
      <c r="K13032" s="2">
        <v>-3.367</v>
      </c>
      <c r="L13032" s="2">
        <v>-2.8570500000000005</v>
      </c>
      <c r="M13032" t="b">
        <v>0</v>
      </c>
      <c r="N13032" t="b">
        <v>0</v>
      </c>
      <c r="O13032" t="b">
        <v>0</v>
      </c>
      <c r="P13032" t="b">
        <v>0</v>
      </c>
      <c r="Q13032" t="b">
        <v>0</v>
      </c>
      <c r="R13032" t="b">
        <v>0</v>
      </c>
      <c r="S13032" t="b">
        <v>1</v>
      </c>
      <c r="T13032" t="b">
        <v>0</v>
      </c>
      <c r="U13032" t="b">
        <v>0</v>
      </c>
      <c r="V13032" t="b">
        <v>0</v>
      </c>
      <c r="W13032" t="b">
        <v>0</v>
      </c>
      <c r="X13032" t="b">
        <v>0</v>
      </c>
      <c r="Y13032" t="b">
        <v>0</v>
      </c>
      <c r="Z13032" t="b">
        <v>0</v>
      </c>
    </row>
    <row r="13033" spans="1:26" x14ac:dyDescent="0.35">
      <c r="A13033" s="4">
        <v>22</v>
      </c>
      <c r="B13033" t="s">
        <v>26065</v>
      </c>
      <c r="C13033" t="s">
        <v>26064</v>
      </c>
      <c r="D13033" s="1">
        <v>0</v>
      </c>
      <c r="E13033" s="1">
        <v>0</v>
      </c>
      <c r="F13033" s="2">
        <v>-4.2835000000000001</v>
      </c>
      <c r="G13033" s="2">
        <v>-3.5819709741834265</v>
      </c>
      <c r="H13033" s="2">
        <v>-2.35</v>
      </c>
      <c r="I13033" s="2">
        <v>0.30491480986627079</v>
      </c>
      <c r="J13033" s="2">
        <v>-3.9980000000000002</v>
      </c>
      <c r="K13033" s="2">
        <v>-3.577</v>
      </c>
      <c r="L13033" s="2">
        <v>-3.1905000000000001</v>
      </c>
      <c r="M13033" t="b">
        <v>0</v>
      </c>
      <c r="N13033" t="b">
        <v>0</v>
      </c>
      <c r="O13033" t="b">
        <v>0</v>
      </c>
      <c r="P13033" t="b">
        <v>0</v>
      </c>
      <c r="Q13033" t="b">
        <v>0</v>
      </c>
      <c r="R13033" t="b">
        <v>0</v>
      </c>
      <c r="S13033" t="b">
        <v>0</v>
      </c>
      <c r="T13033" t="b">
        <v>0</v>
      </c>
      <c r="U13033" t="b">
        <v>0</v>
      </c>
      <c r="V13033" t="b">
        <v>0</v>
      </c>
      <c r="W13033" t="b">
        <v>0</v>
      </c>
      <c r="X13033" t="b">
        <v>0</v>
      </c>
      <c r="Y13033" t="b">
        <v>0</v>
      </c>
      <c r="Z13033" t="b">
        <v>0</v>
      </c>
    </row>
    <row r="13034" spans="1:26" x14ac:dyDescent="0.35">
      <c r="A13034" s="4">
        <v>1</v>
      </c>
      <c r="B13034" t="s">
        <v>26067</v>
      </c>
      <c r="C13034" t="s">
        <v>26066</v>
      </c>
      <c r="D13034" s="1">
        <v>0</v>
      </c>
      <c r="E13034" s="1">
        <v>0</v>
      </c>
      <c r="F13034" s="2">
        <v>-4.3235000000000001</v>
      </c>
      <c r="G13034" s="2">
        <v>-3.5816480263157899</v>
      </c>
      <c r="H13034" s="2">
        <v>-2.9375</v>
      </c>
      <c r="I13034" s="2">
        <v>0.19900618116093469</v>
      </c>
      <c r="J13034" s="2">
        <v>-3.8304499999999999</v>
      </c>
      <c r="K13034" s="2">
        <v>-3.5840000000000001</v>
      </c>
      <c r="L13034" s="2">
        <v>-3.3220000000000001</v>
      </c>
      <c r="M13034" t="b">
        <v>0</v>
      </c>
      <c r="N13034" t="b">
        <v>0</v>
      </c>
      <c r="O13034" t="b">
        <v>0</v>
      </c>
      <c r="P13034" t="b">
        <v>0</v>
      </c>
      <c r="Q13034" t="b">
        <v>0</v>
      </c>
      <c r="R13034" t="b">
        <v>0</v>
      </c>
      <c r="S13034" t="b">
        <v>0</v>
      </c>
      <c r="T13034" t="b">
        <v>0</v>
      </c>
      <c r="U13034" t="b">
        <v>0</v>
      </c>
      <c r="V13034" t="b">
        <v>0</v>
      </c>
      <c r="W13034" t="b">
        <v>0</v>
      </c>
      <c r="X13034" t="b">
        <v>0</v>
      </c>
      <c r="Y13034" t="b">
        <v>0</v>
      </c>
      <c r="Z13034" t="b">
        <v>0</v>
      </c>
    </row>
    <row r="13035" spans="1:26" x14ac:dyDescent="0.35">
      <c r="A13035" s="4" t="s">
        <v>2</v>
      </c>
      <c r="B13035" t="s">
        <v>26069</v>
      </c>
      <c r="C13035" t="s">
        <v>26068</v>
      </c>
      <c r="D13035" s="1">
        <v>0</v>
      </c>
      <c r="E13035" s="1">
        <v>1.9182352235941999E-3</v>
      </c>
      <c r="F13035" s="2">
        <v>-4.6764999999999999</v>
      </c>
      <c r="G13035" s="2">
        <v>-3.6320305119290248</v>
      </c>
      <c r="H13035" s="2">
        <v>-2.3654999999999999</v>
      </c>
      <c r="I13035" s="2">
        <v>0.41658034115121029</v>
      </c>
      <c r="J13035" s="2">
        <v>-4.1935000000000002</v>
      </c>
      <c r="K13035" s="2">
        <v>-3.6324999999999998</v>
      </c>
      <c r="L13035" s="2">
        <v>-3.0895000000000001</v>
      </c>
      <c r="M13035" t="b">
        <v>0</v>
      </c>
      <c r="N13035" t="b">
        <v>0</v>
      </c>
      <c r="O13035" t="b">
        <v>0</v>
      </c>
      <c r="P13035" t="b">
        <v>0</v>
      </c>
      <c r="Q13035" t="b">
        <v>0</v>
      </c>
      <c r="R13035" t="b">
        <v>0</v>
      </c>
      <c r="S13035" t="b">
        <v>0</v>
      </c>
      <c r="T13035" t="b">
        <v>0</v>
      </c>
      <c r="U13035" t="b">
        <v>0</v>
      </c>
      <c r="V13035" t="b">
        <v>0</v>
      </c>
      <c r="W13035" t="b">
        <v>0</v>
      </c>
      <c r="X13035" t="b">
        <v>0</v>
      </c>
      <c r="Y13035" t="b">
        <v>0</v>
      </c>
      <c r="Z13035" t="b">
        <v>0</v>
      </c>
    </row>
    <row r="13036" spans="1:26" x14ac:dyDescent="0.35">
      <c r="A13036" s="4">
        <v>20</v>
      </c>
      <c r="B13036" t="s">
        <v>26071</v>
      </c>
      <c r="C13036" t="s">
        <v>26070</v>
      </c>
      <c r="D13036" s="1">
        <v>0</v>
      </c>
      <c r="E13036" s="1">
        <v>0</v>
      </c>
      <c r="F13036" s="2">
        <v>-4.0785</v>
      </c>
      <c r="G13036" s="2">
        <v>-3.035353609022557</v>
      </c>
      <c r="H13036" s="2">
        <v>-1.9555</v>
      </c>
      <c r="I13036" s="2">
        <v>0.39613633147884703</v>
      </c>
      <c r="J13036" s="2">
        <v>-3.5855999999999999</v>
      </c>
      <c r="K13036" s="2">
        <v>-3.016</v>
      </c>
      <c r="L13036" s="2">
        <v>-2.5294500000000002</v>
      </c>
      <c r="M13036" t="b">
        <v>0</v>
      </c>
      <c r="N13036" t="b">
        <v>0</v>
      </c>
      <c r="O13036" t="b">
        <v>0</v>
      </c>
      <c r="P13036" t="b">
        <v>0</v>
      </c>
      <c r="Q13036" t="b">
        <v>0</v>
      </c>
      <c r="R13036" t="b">
        <v>0</v>
      </c>
      <c r="S13036" t="b">
        <v>0</v>
      </c>
      <c r="T13036" t="b">
        <v>0</v>
      </c>
      <c r="U13036" t="b">
        <v>0</v>
      </c>
      <c r="V13036" t="b">
        <v>0</v>
      </c>
      <c r="W13036" t="b">
        <v>0</v>
      </c>
      <c r="X13036" t="b">
        <v>0</v>
      </c>
      <c r="Y13036" t="b">
        <v>0</v>
      </c>
      <c r="Z13036" t="b">
        <v>0</v>
      </c>
    </row>
    <row r="13037" spans="1:26" x14ac:dyDescent="0.35">
      <c r="A13037" s="4">
        <v>19</v>
      </c>
      <c r="B13037" t="s">
        <v>26073</v>
      </c>
      <c r="C13037" t="s">
        <v>26072</v>
      </c>
      <c r="D13037" s="1">
        <v>0.1501670843776107</v>
      </c>
      <c r="E13037" s="1">
        <v>0.11737677527151209</v>
      </c>
      <c r="F13037" s="2">
        <v>-6.6275000000000004</v>
      </c>
      <c r="G13037" s="2">
        <v>-3.9795711152882207</v>
      </c>
      <c r="H13037" s="2">
        <v>-2.1385000000000001</v>
      </c>
      <c r="I13037" s="2">
        <v>0.94692851840854442</v>
      </c>
      <c r="J13037" s="2">
        <v>-5.3074500000000002</v>
      </c>
      <c r="K13037" s="2">
        <v>-3.8959999999999999</v>
      </c>
      <c r="L13037" s="2">
        <v>-2.7752499999999998</v>
      </c>
      <c r="M13037" t="b">
        <v>0</v>
      </c>
      <c r="N13037" t="b">
        <v>0</v>
      </c>
      <c r="O13037" t="b">
        <v>0</v>
      </c>
      <c r="P13037" t="b">
        <v>0</v>
      </c>
      <c r="Q13037" t="b">
        <v>0</v>
      </c>
      <c r="R13037" t="b">
        <v>0</v>
      </c>
      <c r="S13037" t="b">
        <v>0</v>
      </c>
      <c r="T13037" t="b">
        <v>0</v>
      </c>
      <c r="U13037" t="b">
        <v>0</v>
      </c>
      <c r="V13037" t="b">
        <v>0</v>
      </c>
      <c r="W13037" t="b">
        <v>0</v>
      </c>
      <c r="X13037" t="b">
        <v>0</v>
      </c>
      <c r="Y13037" t="b">
        <v>0</v>
      </c>
      <c r="Z13037" t="b">
        <v>0</v>
      </c>
    </row>
    <row r="13038" spans="1:26" x14ac:dyDescent="0.35">
      <c r="A13038" s="4">
        <v>3</v>
      </c>
      <c r="B13038" t="s">
        <v>26075</v>
      </c>
      <c r="C13038" t="s">
        <v>26074</v>
      </c>
      <c r="D13038" s="1">
        <v>0</v>
      </c>
      <c r="E13038" s="1">
        <v>0</v>
      </c>
      <c r="F13038" s="2">
        <v>-4.0619999999999994</v>
      </c>
      <c r="G13038" s="2">
        <v>-3.4194269263467034</v>
      </c>
      <c r="H13038" s="2">
        <v>-2.4489999999999998</v>
      </c>
      <c r="I13038" s="2">
        <v>0.29496339888628931</v>
      </c>
      <c r="J13038" s="2">
        <v>-3.8435000000000001</v>
      </c>
      <c r="K13038" s="2">
        <v>-3.403</v>
      </c>
      <c r="L13038" s="2">
        <v>-3.0385</v>
      </c>
      <c r="M13038" t="b">
        <v>0</v>
      </c>
      <c r="N13038" t="b">
        <v>0</v>
      </c>
      <c r="O13038" t="b">
        <v>0</v>
      </c>
      <c r="P13038" t="b">
        <v>0</v>
      </c>
      <c r="Q13038" t="b">
        <v>0</v>
      </c>
      <c r="R13038" t="b">
        <v>0</v>
      </c>
      <c r="S13038" t="b">
        <v>0</v>
      </c>
      <c r="T13038" t="b">
        <v>0</v>
      </c>
      <c r="U13038" t="b">
        <v>0</v>
      </c>
      <c r="V13038" t="b">
        <v>0</v>
      </c>
      <c r="W13038" t="b">
        <v>0</v>
      </c>
      <c r="X13038" t="b">
        <v>0</v>
      </c>
      <c r="Y13038" t="b">
        <v>0</v>
      </c>
      <c r="Z13038" t="b">
        <v>0</v>
      </c>
    </row>
    <row r="13039" spans="1:26" x14ac:dyDescent="0.35">
      <c r="A13039" s="4">
        <v>8</v>
      </c>
      <c r="B13039" t="s">
        <v>26077</v>
      </c>
      <c r="C13039" t="s">
        <v>26076</v>
      </c>
      <c r="D13039" s="1">
        <v>3.0100937274693498E-2</v>
      </c>
      <c r="E13039" s="1">
        <v>0.1222062004325883</v>
      </c>
      <c r="F13039" s="2">
        <v>-5.4344999999999999</v>
      </c>
      <c r="G13039" s="2">
        <v>-3.8656049927901934</v>
      </c>
      <c r="H13039" s="2">
        <v>-2.375</v>
      </c>
      <c r="I13039" s="2">
        <v>0.66117575524262817</v>
      </c>
      <c r="J13039" s="2">
        <v>-4.7743000000000002</v>
      </c>
      <c r="K13039" s="2">
        <v>-3.867</v>
      </c>
      <c r="L13039" s="2">
        <v>-2.9622000000000002</v>
      </c>
      <c r="M13039" t="b">
        <v>0</v>
      </c>
      <c r="N13039" t="b">
        <v>0</v>
      </c>
      <c r="O13039" t="b">
        <v>0</v>
      </c>
      <c r="P13039" t="b">
        <v>0</v>
      </c>
      <c r="Q13039" t="b">
        <v>0</v>
      </c>
      <c r="R13039" t="b">
        <v>0</v>
      </c>
      <c r="S13039" t="b">
        <v>0</v>
      </c>
      <c r="T13039" t="b">
        <v>0</v>
      </c>
      <c r="U13039" t="b">
        <v>0</v>
      </c>
      <c r="V13039" t="b">
        <v>0</v>
      </c>
      <c r="W13039" t="b">
        <v>0</v>
      </c>
      <c r="X13039" t="b">
        <v>0</v>
      </c>
      <c r="Y13039" t="b">
        <v>0</v>
      </c>
      <c r="Z13039" t="b">
        <v>0</v>
      </c>
    </row>
    <row r="13040" spans="1:26" x14ac:dyDescent="0.35">
      <c r="A13040" s="4">
        <v>5</v>
      </c>
      <c r="B13040" t="s">
        <v>26079</v>
      </c>
      <c r="C13040" t="s">
        <v>26078</v>
      </c>
      <c r="D13040" s="1">
        <v>2.0285087719298201E-2</v>
      </c>
      <c r="E13040" s="1">
        <v>5.3923872180451103E-2</v>
      </c>
      <c r="F13040" s="2">
        <v>-5.3034999999999997</v>
      </c>
      <c r="G13040" s="2">
        <v>-3.552874549655388</v>
      </c>
      <c r="H13040" s="2">
        <v>-1.7090000000000001</v>
      </c>
      <c r="I13040" s="2">
        <v>0.52580843959618095</v>
      </c>
      <c r="J13040" s="2">
        <v>-4.3395000000000001</v>
      </c>
      <c r="K13040" s="2">
        <v>-3.4195000000000002</v>
      </c>
      <c r="L13040" s="2">
        <v>-3.0565000000000002</v>
      </c>
      <c r="M13040" t="b">
        <v>0</v>
      </c>
      <c r="N13040" t="b">
        <v>0</v>
      </c>
      <c r="O13040" t="b">
        <v>0</v>
      </c>
      <c r="P13040" t="b">
        <v>0</v>
      </c>
      <c r="Q13040" t="b">
        <v>0</v>
      </c>
      <c r="R13040" t="b">
        <v>0</v>
      </c>
      <c r="S13040" t="b">
        <v>1</v>
      </c>
      <c r="T13040" t="b">
        <v>0</v>
      </c>
      <c r="U13040" t="b">
        <v>0</v>
      </c>
      <c r="V13040" t="b">
        <v>0</v>
      </c>
      <c r="W13040" t="b">
        <v>1</v>
      </c>
      <c r="X13040" t="b">
        <v>0</v>
      </c>
      <c r="Y13040" t="b">
        <v>0</v>
      </c>
      <c r="Z13040" t="b">
        <v>1</v>
      </c>
    </row>
    <row r="13041" spans="1:26" x14ac:dyDescent="0.35">
      <c r="A13041" s="4">
        <v>2</v>
      </c>
      <c r="B13041" t="s">
        <v>26081</v>
      </c>
      <c r="C13041" t="s">
        <v>26080</v>
      </c>
      <c r="D13041" s="1">
        <v>0</v>
      </c>
      <c r="E13041" s="1">
        <v>1.1999524771296099E-2</v>
      </c>
      <c r="F13041" s="2">
        <v>-4.7095000000000002</v>
      </c>
      <c r="G13041" s="2">
        <v>-3.5684010336224308</v>
      </c>
      <c r="H13041" s="2">
        <v>-1.9384999999999999</v>
      </c>
      <c r="I13041" s="2">
        <v>0.39181000092546742</v>
      </c>
      <c r="J13041" s="2">
        <v>-4.1423999999999994</v>
      </c>
      <c r="K13041" s="2">
        <v>-3.5065</v>
      </c>
      <c r="L13041" s="2">
        <v>-3.1315</v>
      </c>
      <c r="M13041" t="b">
        <v>0</v>
      </c>
      <c r="N13041" t="b">
        <v>1</v>
      </c>
      <c r="O13041" t="b">
        <v>0</v>
      </c>
      <c r="P13041" t="b">
        <v>0</v>
      </c>
      <c r="Q13041" t="b">
        <v>0</v>
      </c>
      <c r="R13041" t="b">
        <v>0</v>
      </c>
      <c r="S13041" t="b">
        <v>0</v>
      </c>
      <c r="T13041" t="b">
        <v>0</v>
      </c>
      <c r="U13041" t="b">
        <v>0</v>
      </c>
      <c r="V13041" t="b">
        <v>0</v>
      </c>
      <c r="W13041" t="b">
        <v>1</v>
      </c>
      <c r="X13041" t="b">
        <v>0</v>
      </c>
      <c r="Y13041" t="b">
        <v>0</v>
      </c>
      <c r="Z13041" t="b">
        <v>1</v>
      </c>
    </row>
    <row r="13042" spans="1:26" x14ac:dyDescent="0.35">
      <c r="A13042" s="4">
        <v>19</v>
      </c>
      <c r="B13042" t="s">
        <v>26083</v>
      </c>
      <c r="C13042" t="s">
        <v>26082</v>
      </c>
      <c r="D13042" s="1">
        <v>0</v>
      </c>
      <c r="E13042" s="1">
        <v>1.233167266808E-3</v>
      </c>
      <c r="F13042" s="2">
        <v>-4.6639999999999997</v>
      </c>
      <c r="G13042" s="2">
        <v>-3.4566653677304791</v>
      </c>
      <c r="H13042" s="2">
        <v>-1.9804999999999999</v>
      </c>
      <c r="I13042" s="2">
        <v>0.33023103992120573</v>
      </c>
      <c r="J13042" s="2">
        <v>-3.8109999999999999</v>
      </c>
      <c r="K13042" s="2">
        <v>-3.4594999999999998</v>
      </c>
      <c r="L13042" s="2">
        <v>-3.0620000000000003</v>
      </c>
      <c r="M13042" t="b">
        <v>0</v>
      </c>
      <c r="N13042" t="b">
        <v>0</v>
      </c>
      <c r="O13042" t="b">
        <v>0</v>
      </c>
      <c r="P13042" t="b">
        <v>0</v>
      </c>
      <c r="Q13042" t="b">
        <v>0</v>
      </c>
      <c r="R13042" t="b">
        <v>0</v>
      </c>
      <c r="S13042" t="b">
        <v>0</v>
      </c>
      <c r="T13042" t="b">
        <v>0</v>
      </c>
      <c r="U13042" t="b">
        <v>0</v>
      </c>
      <c r="V13042" t="b">
        <v>0</v>
      </c>
      <c r="W13042" t="b">
        <v>0</v>
      </c>
      <c r="X13042" t="b">
        <v>0</v>
      </c>
      <c r="Y13042" t="b">
        <v>0</v>
      </c>
      <c r="Z13042" t="b">
        <v>0</v>
      </c>
    </row>
    <row r="13043" spans="1:26" x14ac:dyDescent="0.35">
      <c r="A13043" s="4">
        <v>1</v>
      </c>
      <c r="B13043" t="s">
        <v>26085</v>
      </c>
      <c r="C13043" t="s">
        <v>26084</v>
      </c>
      <c r="D13043" s="1">
        <v>8.9322897967975795E-2</v>
      </c>
      <c r="E13043" s="1">
        <v>0.1066992173475981</v>
      </c>
      <c r="F13043" s="2">
        <v>-6.0404999999999998</v>
      </c>
      <c r="G13043" s="2">
        <v>-3.8917024125798809</v>
      </c>
      <c r="H13043" s="2">
        <v>-2.153</v>
      </c>
      <c r="I13043" s="2">
        <v>0.76944598305912515</v>
      </c>
      <c r="J13043" s="2">
        <v>-4.9996999999999998</v>
      </c>
      <c r="K13043" s="2">
        <v>-3.7915000000000001</v>
      </c>
      <c r="L13043" s="2">
        <v>-2.9708000000000001</v>
      </c>
      <c r="M13043" t="b">
        <v>1</v>
      </c>
      <c r="N13043" t="b">
        <v>0</v>
      </c>
      <c r="O13043" t="b">
        <v>0</v>
      </c>
      <c r="P13043" t="b">
        <v>0</v>
      </c>
      <c r="Q13043" t="b">
        <v>0</v>
      </c>
      <c r="R13043" t="b">
        <v>0</v>
      </c>
      <c r="S13043" t="b">
        <v>1</v>
      </c>
      <c r="T13043" t="b">
        <v>0</v>
      </c>
      <c r="U13043" t="b">
        <v>0</v>
      </c>
      <c r="V13043" t="b">
        <v>0</v>
      </c>
      <c r="W13043" t="b">
        <v>1</v>
      </c>
      <c r="X13043" t="b">
        <v>1</v>
      </c>
      <c r="Y13043" t="b">
        <v>1</v>
      </c>
      <c r="Z13043" t="b">
        <v>1</v>
      </c>
    </row>
    <row r="13044" spans="1:26" x14ac:dyDescent="0.35">
      <c r="A13044" s="4">
        <v>17</v>
      </c>
      <c r="B13044" t="s">
        <v>26087</v>
      </c>
      <c r="C13044" t="s">
        <v>26086</v>
      </c>
      <c r="D13044" s="1">
        <v>6.6919877012116998E-3</v>
      </c>
      <c r="E13044" s="1">
        <v>5.29933080122987E-2</v>
      </c>
      <c r="F13044" s="2">
        <v>-5.2805</v>
      </c>
      <c r="G13044" s="2">
        <v>-3.6175812081750771</v>
      </c>
      <c r="H13044" s="2">
        <v>-2.3264999999999998</v>
      </c>
      <c r="I13044" s="2">
        <v>0.56192022493333815</v>
      </c>
      <c r="J13044" s="2">
        <v>-4.4545000000000003</v>
      </c>
      <c r="K13044" s="2">
        <v>-3.5085000000000002</v>
      </c>
      <c r="L13044" s="2">
        <v>-2.9809999999999999</v>
      </c>
      <c r="M13044" t="b">
        <v>0</v>
      </c>
      <c r="N13044" t="b">
        <v>0</v>
      </c>
      <c r="O13044" t="b">
        <v>0</v>
      </c>
      <c r="P13044" t="b">
        <v>0</v>
      </c>
      <c r="Q13044" t="b">
        <v>0</v>
      </c>
      <c r="R13044" t="b">
        <v>0</v>
      </c>
      <c r="S13044" t="b">
        <v>0</v>
      </c>
      <c r="T13044" t="b">
        <v>0</v>
      </c>
      <c r="U13044" t="b">
        <v>0</v>
      </c>
      <c r="V13044" t="b">
        <v>0</v>
      </c>
      <c r="W13044" t="b">
        <v>0</v>
      </c>
      <c r="X13044" t="b">
        <v>0</v>
      </c>
      <c r="Y13044" t="b">
        <v>0</v>
      </c>
      <c r="Z13044" t="b">
        <v>0</v>
      </c>
    </row>
    <row r="13045" spans="1:26" x14ac:dyDescent="0.35">
      <c r="A13045" s="4">
        <v>2</v>
      </c>
      <c r="B13045" t="s">
        <v>26089</v>
      </c>
      <c r="C13045" t="s">
        <v>26088</v>
      </c>
      <c r="D13045" s="1">
        <v>0.19105800214822771</v>
      </c>
      <c r="E13045" s="1">
        <v>0.12634264232008591</v>
      </c>
      <c r="F13045" s="2">
        <v>-6.5735000000000001</v>
      </c>
      <c r="G13045" s="2">
        <v>-4.2327591970998926</v>
      </c>
      <c r="H13045" s="2">
        <v>-2.19</v>
      </c>
      <c r="I13045" s="2">
        <v>0.81678748205265805</v>
      </c>
      <c r="J13045" s="2">
        <v>-5.4141500000000002</v>
      </c>
      <c r="K13045" s="2">
        <v>-4.125</v>
      </c>
      <c r="L13045" s="2">
        <v>-3.24085</v>
      </c>
      <c r="M13045" t="b">
        <v>0</v>
      </c>
      <c r="N13045" t="b">
        <v>0</v>
      </c>
      <c r="O13045" t="b">
        <v>0</v>
      </c>
      <c r="P13045" t="b">
        <v>0</v>
      </c>
      <c r="Q13045" t="b">
        <v>0</v>
      </c>
      <c r="R13045" t="b">
        <v>0</v>
      </c>
      <c r="S13045" t="b">
        <v>0</v>
      </c>
      <c r="T13045" t="b">
        <v>0</v>
      </c>
      <c r="U13045" t="b">
        <v>0</v>
      </c>
      <c r="V13045" t="b">
        <v>0</v>
      </c>
      <c r="W13045" t="b">
        <v>0</v>
      </c>
      <c r="X13045" t="b">
        <v>0</v>
      </c>
      <c r="Y13045" t="b">
        <v>0</v>
      </c>
      <c r="Z13045" t="b">
        <v>0</v>
      </c>
    </row>
    <row r="13046" spans="1:26" x14ac:dyDescent="0.35">
      <c r="A13046" s="4">
        <v>2</v>
      </c>
      <c r="B13046" t="s">
        <v>26091</v>
      </c>
      <c r="C13046" t="s">
        <v>26090</v>
      </c>
      <c r="D13046" s="1">
        <v>0</v>
      </c>
      <c r="E13046" s="1">
        <v>0</v>
      </c>
      <c r="F13046" s="2">
        <v>-4.5564999999999998</v>
      </c>
      <c r="G13046" s="2">
        <v>-3.6048742790194654</v>
      </c>
      <c r="H13046" s="2">
        <v>-2.4634999999999998</v>
      </c>
      <c r="I13046" s="2">
        <v>0.32538657905098622</v>
      </c>
      <c r="J13046" s="2">
        <v>-4.0439999999999996</v>
      </c>
      <c r="K13046" s="2">
        <v>-3.5895000000000001</v>
      </c>
      <c r="L13046" s="2">
        <v>-3.1853500000000001</v>
      </c>
      <c r="M13046" t="b">
        <v>0</v>
      </c>
      <c r="N13046" t="b">
        <v>0</v>
      </c>
      <c r="O13046" t="b">
        <v>0</v>
      </c>
      <c r="P13046" t="b">
        <v>0</v>
      </c>
      <c r="Q13046" t="b">
        <v>0</v>
      </c>
      <c r="R13046" t="b">
        <v>0</v>
      </c>
      <c r="S13046" t="b">
        <v>1</v>
      </c>
      <c r="T13046" t="b">
        <v>0</v>
      </c>
      <c r="U13046" t="b">
        <v>0</v>
      </c>
      <c r="V13046" t="b">
        <v>0</v>
      </c>
      <c r="W13046" t="b">
        <v>0</v>
      </c>
      <c r="X13046" t="b">
        <v>0</v>
      </c>
      <c r="Y13046" t="b">
        <v>0</v>
      </c>
      <c r="Z13046" t="b">
        <v>0</v>
      </c>
    </row>
    <row r="13047" spans="1:26" x14ac:dyDescent="0.35">
      <c r="A13047" s="4">
        <v>17</v>
      </c>
      <c r="B13047" t="s">
        <v>26093</v>
      </c>
      <c r="C13047" t="s">
        <v>26092</v>
      </c>
      <c r="D13047" s="1">
        <v>2.3475956077243002E-3</v>
      </c>
      <c r="E13047" s="1">
        <v>9.41310109806891E-2</v>
      </c>
      <c r="F13047" s="2">
        <v>-5.1234999999999999</v>
      </c>
      <c r="G13047" s="2">
        <v>-3.8883513441878081</v>
      </c>
      <c r="H13047" s="2">
        <v>-1.9395</v>
      </c>
      <c r="I13047" s="2">
        <v>0.50071051037408743</v>
      </c>
      <c r="J13047" s="2">
        <v>-4.6069999999999993</v>
      </c>
      <c r="K13047" s="2">
        <v>-3.8374999999999999</v>
      </c>
      <c r="L13047" s="2">
        <v>-3.2654999999999998</v>
      </c>
      <c r="M13047" t="b">
        <v>0</v>
      </c>
      <c r="N13047" t="b">
        <v>0</v>
      </c>
      <c r="O13047" t="b">
        <v>0</v>
      </c>
      <c r="P13047" t="b">
        <v>0</v>
      </c>
      <c r="Q13047" t="b">
        <v>0</v>
      </c>
      <c r="R13047" t="b">
        <v>0</v>
      </c>
      <c r="S13047" t="b">
        <v>1</v>
      </c>
      <c r="T13047" t="b">
        <v>0</v>
      </c>
      <c r="U13047" t="b">
        <v>0</v>
      </c>
      <c r="V13047" t="b">
        <v>0</v>
      </c>
      <c r="W13047" t="b">
        <v>0</v>
      </c>
      <c r="X13047" t="b">
        <v>0</v>
      </c>
      <c r="Y13047" t="b">
        <v>0</v>
      </c>
      <c r="Z13047" t="b">
        <v>0</v>
      </c>
    </row>
    <row r="13048" spans="1:26" x14ac:dyDescent="0.35">
      <c r="A13048" s="4">
        <v>7</v>
      </c>
      <c r="B13048" t="s">
        <v>26095</v>
      </c>
      <c r="C13048" t="s">
        <v>26094</v>
      </c>
      <c r="D13048" s="1">
        <v>0</v>
      </c>
      <c r="E13048" s="1">
        <v>0</v>
      </c>
      <c r="F13048" s="2">
        <v>-4.1695000000000002</v>
      </c>
      <c r="G13048" s="2">
        <v>-3.52995822240426</v>
      </c>
      <c r="H13048" s="2">
        <v>-2.508</v>
      </c>
      <c r="I13048" s="2">
        <v>0.2633432397399037</v>
      </c>
      <c r="J13048" s="2">
        <v>-3.9022999999999999</v>
      </c>
      <c r="K13048" s="2">
        <v>-3.5179999999999998</v>
      </c>
      <c r="L13048" s="2">
        <v>-3.1966000000000001</v>
      </c>
      <c r="M13048" t="b">
        <v>0</v>
      </c>
      <c r="N13048" t="b">
        <v>0</v>
      </c>
      <c r="O13048" t="b">
        <v>0</v>
      </c>
      <c r="P13048" t="b">
        <v>0</v>
      </c>
      <c r="Q13048" t="b">
        <v>0</v>
      </c>
      <c r="R13048" t="b">
        <v>0</v>
      </c>
      <c r="S13048" t="b">
        <v>1</v>
      </c>
      <c r="T13048" t="b">
        <v>0</v>
      </c>
      <c r="U13048" t="b">
        <v>0</v>
      </c>
      <c r="V13048" t="b">
        <v>0</v>
      </c>
      <c r="W13048" t="b">
        <v>0</v>
      </c>
      <c r="X13048" t="b">
        <v>0</v>
      </c>
      <c r="Y13048" t="b">
        <v>0</v>
      </c>
      <c r="Z13048" t="b">
        <v>0</v>
      </c>
    </row>
    <row r="13049" spans="1:26" x14ac:dyDescent="0.35">
      <c r="A13049" s="4">
        <v>7</v>
      </c>
      <c r="B13049" t="s">
        <v>26097</v>
      </c>
      <c r="C13049" t="s">
        <v>26096</v>
      </c>
      <c r="D13049" s="1">
        <v>7.7204600906239096E-2</v>
      </c>
      <c r="E13049" s="1">
        <v>5.3328685953293799E-2</v>
      </c>
      <c r="F13049" s="2">
        <v>-6.5339999999999998</v>
      </c>
      <c r="G13049" s="2">
        <v>-3.5550623039386542</v>
      </c>
      <c r="H13049" s="2">
        <v>-1.2</v>
      </c>
      <c r="I13049" s="2">
        <v>0.8253934858478722</v>
      </c>
      <c r="J13049" s="2">
        <v>-4.8449499999999999</v>
      </c>
      <c r="K13049" s="2">
        <v>-3.2542499999999999</v>
      </c>
      <c r="L13049" s="2">
        <v>-2.8079999999999998</v>
      </c>
      <c r="M13049" t="b">
        <v>0</v>
      </c>
      <c r="N13049" t="b">
        <v>0</v>
      </c>
      <c r="O13049" t="b">
        <v>0</v>
      </c>
      <c r="P13049" t="b">
        <v>0</v>
      </c>
      <c r="Q13049" t="b">
        <v>0</v>
      </c>
      <c r="R13049" t="b">
        <v>0</v>
      </c>
      <c r="S13049" t="b">
        <v>0</v>
      </c>
      <c r="T13049" t="b">
        <v>0</v>
      </c>
      <c r="U13049" t="b">
        <v>0</v>
      </c>
      <c r="V13049" t="b">
        <v>0</v>
      </c>
      <c r="W13049" t="b">
        <v>0</v>
      </c>
      <c r="X13049" t="b">
        <v>0</v>
      </c>
      <c r="Y13049" t="b">
        <v>0</v>
      </c>
      <c r="Z13049" t="b">
        <v>0</v>
      </c>
    </row>
    <row r="13050" spans="1:26" x14ac:dyDescent="0.35">
      <c r="A13050" s="4">
        <v>3</v>
      </c>
      <c r="B13050" t="s">
        <v>26099</v>
      </c>
      <c r="C13050" t="s">
        <v>26098</v>
      </c>
      <c r="D13050" s="1">
        <v>0</v>
      </c>
      <c r="E13050" s="1">
        <v>1.1317152986092101E-2</v>
      </c>
      <c r="F13050" s="2">
        <v>-4.9504999999999999</v>
      </c>
      <c r="G13050" s="2">
        <v>-3.587741818925553</v>
      </c>
      <c r="H13050" s="2">
        <v>-2.766</v>
      </c>
      <c r="I13050" s="2">
        <v>0.40529228768153241</v>
      </c>
      <c r="J13050" s="2">
        <v>-4.1818499999999998</v>
      </c>
      <c r="K13050" s="2">
        <v>-3.5114999999999998</v>
      </c>
      <c r="L13050" s="2">
        <v>-3.1204999999999998</v>
      </c>
      <c r="M13050" t="b">
        <v>0</v>
      </c>
      <c r="N13050" t="b">
        <v>0</v>
      </c>
      <c r="O13050" t="b">
        <v>0</v>
      </c>
      <c r="P13050" t="b">
        <v>0</v>
      </c>
      <c r="Q13050" t="b">
        <v>0</v>
      </c>
      <c r="R13050" t="b">
        <v>0</v>
      </c>
      <c r="S13050" t="b">
        <v>0</v>
      </c>
      <c r="T13050" t="b">
        <v>0</v>
      </c>
      <c r="U13050" t="b">
        <v>0</v>
      </c>
      <c r="V13050" t="b">
        <v>0</v>
      </c>
      <c r="W13050" t="b">
        <v>0</v>
      </c>
      <c r="X13050" t="b">
        <v>0</v>
      </c>
      <c r="Y13050" t="b">
        <v>0</v>
      </c>
      <c r="Z13050" t="b">
        <v>0</v>
      </c>
    </row>
    <row r="13051" spans="1:26" x14ac:dyDescent="0.35">
      <c r="A13051" s="4">
        <v>8</v>
      </c>
      <c r="B13051" t="s">
        <v>26101</v>
      </c>
      <c r="C13051" t="s">
        <v>26100</v>
      </c>
      <c r="D13051" s="1">
        <v>9.9569098184056598E-2</v>
      </c>
      <c r="E13051" s="1">
        <v>0.103262542320714</v>
      </c>
      <c r="F13051" s="2">
        <v>-6.1150000000000002</v>
      </c>
      <c r="G13051" s="2">
        <v>-3.8827126808248691</v>
      </c>
      <c r="H13051" s="2">
        <v>-2.5270000000000001</v>
      </c>
      <c r="I13051" s="2">
        <v>0.78901471534860967</v>
      </c>
      <c r="J13051" s="2">
        <v>-5.0534499999999998</v>
      </c>
      <c r="K13051" s="2">
        <v>-3.6974999999999998</v>
      </c>
      <c r="L13051" s="2">
        <v>-3.0153500000000002</v>
      </c>
      <c r="M13051" t="b">
        <v>0</v>
      </c>
      <c r="N13051" t="b">
        <v>0</v>
      </c>
      <c r="O13051" t="b">
        <v>0</v>
      </c>
      <c r="P13051" t="b">
        <v>0</v>
      </c>
      <c r="Q13051" t="b">
        <v>0</v>
      </c>
      <c r="R13051" t="b">
        <v>0</v>
      </c>
      <c r="S13051" t="b">
        <v>0</v>
      </c>
      <c r="T13051" t="b">
        <v>0</v>
      </c>
      <c r="U13051" t="b">
        <v>0</v>
      </c>
      <c r="V13051" t="b">
        <v>0</v>
      </c>
      <c r="W13051" t="b">
        <v>0</v>
      </c>
      <c r="X13051" t="b">
        <v>0</v>
      </c>
      <c r="Y13051" t="b">
        <v>0</v>
      </c>
      <c r="Z13051" t="b">
        <v>0</v>
      </c>
    </row>
    <row r="13052" spans="1:26" x14ac:dyDescent="0.35">
      <c r="A13052" s="4">
        <v>2</v>
      </c>
      <c r="B13052" t="s">
        <v>26103</v>
      </c>
      <c r="C13052" t="s">
        <v>26102</v>
      </c>
      <c r="D13052" s="1">
        <v>0</v>
      </c>
      <c r="E13052" s="1">
        <v>5.7300509337860697E-2</v>
      </c>
      <c r="F13052" s="2">
        <v>-4.9429999999999996</v>
      </c>
      <c r="G13052" s="2">
        <v>-3.8755169779286929</v>
      </c>
      <c r="H13052" s="2">
        <v>-2.2719999999999998</v>
      </c>
      <c r="I13052" s="2">
        <v>0.51429835877121932</v>
      </c>
      <c r="J13052" s="2">
        <v>-4.5280000000000005</v>
      </c>
      <c r="K13052" s="2">
        <v>-3.8944999999999999</v>
      </c>
      <c r="L13052" s="2">
        <v>-3.1767500000000002</v>
      </c>
      <c r="M13052" t="b">
        <v>0</v>
      </c>
      <c r="N13052" t="b">
        <v>0</v>
      </c>
      <c r="O13052" t="b">
        <v>0</v>
      </c>
      <c r="P13052" t="b">
        <v>0</v>
      </c>
      <c r="Q13052" t="b">
        <v>0</v>
      </c>
      <c r="R13052" t="b">
        <v>0</v>
      </c>
      <c r="S13052" t="b">
        <v>0</v>
      </c>
      <c r="T13052" t="b">
        <v>0</v>
      </c>
      <c r="U13052" t="b">
        <v>0</v>
      </c>
      <c r="V13052" t="b">
        <v>0</v>
      </c>
      <c r="W13052" t="b">
        <v>0</v>
      </c>
      <c r="X13052" t="b">
        <v>0</v>
      </c>
      <c r="Y13052" t="b">
        <v>0</v>
      </c>
      <c r="Z13052" t="b">
        <v>0</v>
      </c>
    </row>
    <row r="13053" spans="1:26" x14ac:dyDescent="0.35">
      <c r="A13053" s="4">
        <v>2</v>
      </c>
      <c r="B13053" t="s">
        <v>26105</v>
      </c>
      <c r="C13053" t="s">
        <v>26104</v>
      </c>
      <c r="D13053" s="1">
        <v>0</v>
      </c>
      <c r="E13053" s="1">
        <v>0</v>
      </c>
      <c r="F13053" s="2">
        <v>-3.9249999999999998</v>
      </c>
      <c r="G13053" s="2">
        <v>-3.140632518796993</v>
      </c>
      <c r="H13053" s="2">
        <v>-2.375</v>
      </c>
      <c r="I13053" s="2">
        <v>0.21116496381831459</v>
      </c>
      <c r="J13053" s="2">
        <v>-3.4020000000000001</v>
      </c>
      <c r="K13053" s="2">
        <v>-3.1392500000000001</v>
      </c>
      <c r="L13053" s="2">
        <v>-2.8770500000000001</v>
      </c>
      <c r="M13053" t="b">
        <v>0</v>
      </c>
      <c r="N13053" t="b">
        <v>0</v>
      </c>
      <c r="O13053" t="b">
        <v>0</v>
      </c>
      <c r="P13053" t="b">
        <v>0</v>
      </c>
      <c r="Q13053" t="b">
        <v>0</v>
      </c>
      <c r="R13053" t="b">
        <v>0</v>
      </c>
      <c r="S13053" t="b">
        <v>1</v>
      </c>
      <c r="T13053" t="b">
        <v>0</v>
      </c>
      <c r="U13053" t="b">
        <v>0</v>
      </c>
      <c r="V13053" t="b">
        <v>0</v>
      </c>
      <c r="W13053" t="b">
        <v>0</v>
      </c>
      <c r="X13053" t="b">
        <v>0</v>
      </c>
      <c r="Y13053" t="b">
        <v>0</v>
      </c>
      <c r="Z13053" t="b">
        <v>0</v>
      </c>
    </row>
    <row r="13054" spans="1:26" x14ac:dyDescent="0.35">
      <c r="A13054" s="4">
        <v>1</v>
      </c>
      <c r="B13054" t="s">
        <v>26107</v>
      </c>
      <c r="C13054" t="s">
        <v>26106</v>
      </c>
      <c r="D13054" s="1">
        <v>5.5545437989436997E-3</v>
      </c>
      <c r="E13054" s="1">
        <v>3.5330540885084603E-2</v>
      </c>
      <c r="F13054" s="2">
        <v>-5.4764999999999997</v>
      </c>
      <c r="G13054" s="2">
        <v>-3.5025442997632492</v>
      </c>
      <c r="H13054" s="2">
        <v>-1.875</v>
      </c>
      <c r="I13054" s="2">
        <v>0.55673810664249201</v>
      </c>
      <c r="J13054" s="2">
        <v>-4.3179500000000006</v>
      </c>
      <c r="K13054" s="2">
        <v>-3.3855000000000004</v>
      </c>
      <c r="L13054" s="2">
        <v>-2.8660000000000001</v>
      </c>
      <c r="M13054" t="b">
        <v>0</v>
      </c>
      <c r="N13054" t="b">
        <v>0</v>
      </c>
      <c r="O13054" t="b">
        <v>0</v>
      </c>
      <c r="P13054" t="b">
        <v>0</v>
      </c>
      <c r="Q13054" t="b">
        <v>0</v>
      </c>
      <c r="R13054" t="b">
        <v>0</v>
      </c>
      <c r="S13054" t="b">
        <v>0</v>
      </c>
      <c r="T13054" t="b">
        <v>0</v>
      </c>
      <c r="U13054" t="b">
        <v>0</v>
      </c>
      <c r="V13054" t="b">
        <v>0</v>
      </c>
      <c r="W13054" t="b">
        <v>0</v>
      </c>
      <c r="X13054" t="b">
        <v>0</v>
      </c>
      <c r="Y13054" t="b">
        <v>0</v>
      </c>
      <c r="Z13054" t="b">
        <v>0</v>
      </c>
    </row>
    <row r="13055" spans="1:26" x14ac:dyDescent="0.35">
      <c r="A13055" s="4">
        <v>17</v>
      </c>
      <c r="B13055" t="s">
        <v>26109</v>
      </c>
      <c r="C13055" t="s">
        <v>26108</v>
      </c>
      <c r="D13055" s="1">
        <v>8.9712918660280003E-4</v>
      </c>
      <c r="E13055" s="1">
        <v>5.1136363636363598E-2</v>
      </c>
      <c r="F13055" s="2">
        <v>-5.0719999999999992</v>
      </c>
      <c r="G13055" s="2">
        <v>-3.7760577153110049</v>
      </c>
      <c r="H13055" s="2">
        <v>-2.4915000000000003</v>
      </c>
      <c r="I13055" s="2">
        <v>0.5106061397314785</v>
      </c>
      <c r="J13055" s="2">
        <v>-4.4734999999999996</v>
      </c>
      <c r="K13055" s="2">
        <v>-3.7679999999999998</v>
      </c>
      <c r="L13055" s="2">
        <v>-3.0886499999999999</v>
      </c>
      <c r="M13055" t="b">
        <v>1</v>
      </c>
      <c r="N13055" t="b">
        <v>0</v>
      </c>
      <c r="O13055" t="b">
        <v>0</v>
      </c>
      <c r="P13055" t="b">
        <v>0</v>
      </c>
      <c r="Q13055" t="b">
        <v>0</v>
      </c>
      <c r="R13055" t="b">
        <v>0</v>
      </c>
      <c r="S13055" t="b">
        <v>1</v>
      </c>
      <c r="T13055" t="b">
        <v>0</v>
      </c>
      <c r="U13055" t="b">
        <v>0</v>
      </c>
      <c r="V13055" t="b">
        <v>0</v>
      </c>
      <c r="W13055" t="b">
        <v>1</v>
      </c>
      <c r="X13055" t="b">
        <v>0</v>
      </c>
      <c r="Y13055" t="b">
        <v>0</v>
      </c>
      <c r="Z13055" t="b">
        <v>1</v>
      </c>
    </row>
    <row r="13056" spans="1:26" x14ac:dyDescent="0.35">
      <c r="A13056" s="4">
        <v>13</v>
      </c>
      <c r="B13056" t="s">
        <v>26111</v>
      </c>
      <c r="C13056" t="s">
        <v>26110</v>
      </c>
      <c r="D13056" s="1">
        <v>1.8864365214109999E-3</v>
      </c>
      <c r="E13056" s="1">
        <v>2.79192605168836E-2</v>
      </c>
      <c r="F13056" s="2">
        <v>-5.5994999999999999</v>
      </c>
      <c r="G13056" s="2">
        <v>-3.4471863799283158</v>
      </c>
      <c r="H13056" s="2">
        <v>-2.1684999999999999</v>
      </c>
      <c r="I13056" s="2">
        <v>0.61812714663482582</v>
      </c>
      <c r="J13056" s="2">
        <v>-4.2759999999999998</v>
      </c>
      <c r="K13056" s="2">
        <v>-3.4315000000000002</v>
      </c>
      <c r="L13056" s="2">
        <v>-2.665</v>
      </c>
      <c r="M13056" t="b">
        <v>0</v>
      </c>
      <c r="N13056" t="b">
        <v>0</v>
      </c>
      <c r="O13056" t="b">
        <v>0</v>
      </c>
      <c r="P13056" t="b">
        <v>0</v>
      </c>
      <c r="Q13056" t="b">
        <v>0</v>
      </c>
      <c r="R13056" t="b">
        <v>0</v>
      </c>
      <c r="S13056" t="b">
        <v>0</v>
      </c>
      <c r="T13056" t="b">
        <v>0</v>
      </c>
      <c r="U13056" t="b">
        <v>0</v>
      </c>
      <c r="V13056" t="b">
        <v>0</v>
      </c>
      <c r="W13056" t="b">
        <v>0</v>
      </c>
      <c r="X13056" t="b">
        <v>0</v>
      </c>
      <c r="Y13056" t="b">
        <v>0</v>
      </c>
      <c r="Z13056" t="b">
        <v>0</v>
      </c>
    </row>
    <row r="13057" spans="1:26" x14ac:dyDescent="0.35">
      <c r="A13057" s="4">
        <v>2</v>
      </c>
      <c r="B13057" t="s">
        <v>26113</v>
      </c>
      <c r="C13057" t="s">
        <v>26112</v>
      </c>
      <c r="D13057" s="1">
        <v>0</v>
      </c>
      <c r="E13057" s="1">
        <v>3.8699690402470001E-4</v>
      </c>
      <c r="F13057" s="2">
        <v>-4.6195000000000004</v>
      </c>
      <c r="G13057" s="2">
        <v>-3.7220255417956656</v>
      </c>
      <c r="H13057" s="2">
        <v>-1.8819999999999999</v>
      </c>
      <c r="I13057" s="2">
        <v>0.42949806654443179</v>
      </c>
      <c r="J13057" s="2">
        <v>-4.3175000000000008</v>
      </c>
      <c r="K13057" s="2">
        <v>-3.7014999999999998</v>
      </c>
      <c r="L13057" s="2">
        <v>-3.2075</v>
      </c>
      <c r="M13057" t="b">
        <v>0</v>
      </c>
      <c r="N13057" t="b">
        <v>0</v>
      </c>
      <c r="O13057" t="b">
        <v>0</v>
      </c>
      <c r="P13057" t="b">
        <v>0</v>
      </c>
      <c r="Q13057" t="b">
        <v>0</v>
      </c>
      <c r="R13057" t="b">
        <v>0</v>
      </c>
      <c r="S13057" t="b">
        <v>0</v>
      </c>
      <c r="T13057" t="b">
        <v>0</v>
      </c>
      <c r="U13057" t="b">
        <v>0</v>
      </c>
      <c r="V13057" t="b">
        <v>0</v>
      </c>
      <c r="W13057" t="b">
        <v>0</v>
      </c>
      <c r="X13057" t="b">
        <v>0</v>
      </c>
      <c r="Y13057" t="b">
        <v>0</v>
      </c>
      <c r="Z13057" t="b">
        <v>0</v>
      </c>
    </row>
    <row r="13058" spans="1:26" x14ac:dyDescent="0.35">
      <c r="A13058" s="4">
        <v>10</v>
      </c>
      <c r="B13058" t="s">
        <v>26115</v>
      </c>
      <c r="C13058" t="s">
        <v>26114</v>
      </c>
      <c r="D13058" s="1">
        <v>9.3532493939156899E-2</v>
      </c>
      <c r="E13058" s="1">
        <v>0.10057089231250479</v>
      </c>
      <c r="F13058" s="2">
        <v>-5.6944999999999997</v>
      </c>
      <c r="G13058" s="2">
        <v>-4.0638041761163679</v>
      </c>
      <c r="H13058" s="2">
        <v>-2.71</v>
      </c>
      <c r="I13058" s="2">
        <v>0.62492758811912108</v>
      </c>
      <c r="J13058" s="2">
        <v>-5.0206999999999997</v>
      </c>
      <c r="K13058" s="2">
        <v>-3.9750000000000001</v>
      </c>
      <c r="L13058" s="2">
        <v>-3.3135000000000003</v>
      </c>
      <c r="M13058" t="b">
        <v>0</v>
      </c>
      <c r="N13058" t="b">
        <v>1</v>
      </c>
      <c r="O13058" t="b">
        <v>0</v>
      </c>
      <c r="P13058" t="b">
        <v>0</v>
      </c>
      <c r="Q13058" t="b">
        <v>0</v>
      </c>
      <c r="R13058" t="b">
        <v>0</v>
      </c>
      <c r="S13058" t="b">
        <v>0</v>
      </c>
      <c r="T13058" t="b">
        <v>0</v>
      </c>
      <c r="U13058" t="b">
        <v>0</v>
      </c>
      <c r="V13058" t="b">
        <v>0</v>
      </c>
      <c r="W13058" t="b">
        <v>1</v>
      </c>
      <c r="X13058" t="b">
        <v>0</v>
      </c>
      <c r="Y13058" t="b">
        <v>0</v>
      </c>
      <c r="Z13058" t="b">
        <v>1</v>
      </c>
    </row>
    <row r="13059" spans="1:26" x14ac:dyDescent="0.35">
      <c r="A13059" s="4">
        <v>16</v>
      </c>
      <c r="B13059" t="s">
        <v>26117</v>
      </c>
      <c r="C13059" t="s">
        <v>26116</v>
      </c>
      <c r="D13059" s="1">
        <v>0</v>
      </c>
      <c r="E13059" s="1">
        <v>0</v>
      </c>
      <c r="F13059" s="2">
        <v>-4.2330000000000005</v>
      </c>
      <c r="G13059" s="2">
        <v>-3.2857869626355964</v>
      </c>
      <c r="H13059" s="2">
        <v>-1.5425</v>
      </c>
      <c r="I13059" s="2">
        <v>0.39599817202848231</v>
      </c>
      <c r="J13059" s="2">
        <v>-3.823</v>
      </c>
      <c r="K13059" s="2">
        <v>-3.2785000000000002</v>
      </c>
      <c r="L13059" s="2">
        <v>-2.7697500000000002</v>
      </c>
      <c r="M13059" t="b">
        <v>0</v>
      </c>
      <c r="N13059" t="b">
        <v>0</v>
      </c>
      <c r="O13059" t="b">
        <v>0</v>
      </c>
      <c r="P13059" t="b">
        <v>1</v>
      </c>
      <c r="Q13059" t="b">
        <v>0</v>
      </c>
      <c r="R13059" t="b">
        <v>0</v>
      </c>
      <c r="S13059" t="b">
        <v>1</v>
      </c>
      <c r="T13059" t="b">
        <v>0</v>
      </c>
      <c r="U13059" t="b">
        <v>0</v>
      </c>
      <c r="V13059" t="b">
        <v>0</v>
      </c>
      <c r="W13059" t="b">
        <v>0</v>
      </c>
      <c r="X13059" t="b">
        <v>0</v>
      </c>
      <c r="Y13059" t="b">
        <v>0</v>
      </c>
      <c r="Z13059" t="b">
        <v>0</v>
      </c>
    </row>
    <row r="13060" spans="1:26" x14ac:dyDescent="0.35">
      <c r="A13060" s="4">
        <v>11</v>
      </c>
      <c r="B13060" t="s">
        <v>26119</v>
      </c>
      <c r="C13060" t="s">
        <v>26118</v>
      </c>
      <c r="D13060" s="1">
        <v>0</v>
      </c>
      <c r="E13060" s="1">
        <v>7.6877587226493E-3</v>
      </c>
      <c r="F13060" s="2">
        <v>-4.7970000000000006</v>
      </c>
      <c r="G13060" s="2">
        <v>-3.4018083973979896</v>
      </c>
      <c r="H13060" s="2">
        <v>-1.82</v>
      </c>
      <c r="I13060" s="2">
        <v>0.56258625238555993</v>
      </c>
      <c r="J13060" s="2">
        <v>-4.2445000000000004</v>
      </c>
      <c r="K13060" s="2">
        <v>-3.3165</v>
      </c>
      <c r="L13060" s="2">
        <v>-2.7280000000000002</v>
      </c>
      <c r="M13060" t="b">
        <v>0</v>
      </c>
      <c r="N13060" t="b">
        <v>0</v>
      </c>
      <c r="O13060" t="b">
        <v>0</v>
      </c>
      <c r="P13060" t="b">
        <v>0</v>
      </c>
      <c r="Q13060" t="b">
        <v>0</v>
      </c>
      <c r="R13060" t="b">
        <v>0</v>
      </c>
      <c r="S13060" t="b">
        <v>0</v>
      </c>
      <c r="T13060" t="b">
        <v>0</v>
      </c>
      <c r="U13060" t="b">
        <v>0</v>
      </c>
      <c r="V13060" t="b">
        <v>0</v>
      </c>
      <c r="W13060" t="b">
        <v>0</v>
      </c>
      <c r="X13060" t="b">
        <v>0</v>
      </c>
      <c r="Y13060" t="b">
        <v>0</v>
      </c>
      <c r="Z13060" t="b">
        <v>0</v>
      </c>
    </row>
    <row r="13061" spans="1:26" x14ac:dyDescent="0.35">
      <c r="A13061" s="4">
        <v>19</v>
      </c>
      <c r="B13061" t="s">
        <v>26121</v>
      </c>
      <c r="C13061" t="s">
        <v>26120</v>
      </c>
      <c r="D13061" s="1">
        <v>1.6759250541380201E-2</v>
      </c>
      <c r="E13061" s="1">
        <v>5.5644477921099701E-2</v>
      </c>
      <c r="F13061" s="2">
        <v>-5.3144999999999998</v>
      </c>
      <c r="G13061" s="2">
        <v>-3.3234660107334526</v>
      </c>
      <c r="H13061" s="2">
        <v>-2.2614999999999998</v>
      </c>
      <c r="I13061" s="2">
        <v>0.64805773572669034</v>
      </c>
      <c r="J13061" s="2">
        <v>-4.4290000000000003</v>
      </c>
      <c r="K13061" s="2">
        <v>-3.0465</v>
      </c>
      <c r="L13061" s="2">
        <v>-2.7614999999999998</v>
      </c>
      <c r="M13061" t="b">
        <v>0</v>
      </c>
      <c r="N13061" t="b">
        <v>0</v>
      </c>
      <c r="O13061" t="b">
        <v>0</v>
      </c>
      <c r="P13061" t="b">
        <v>0</v>
      </c>
      <c r="Q13061" t="b">
        <v>0</v>
      </c>
      <c r="R13061" t="b">
        <v>0</v>
      </c>
      <c r="S13061" t="b">
        <v>0</v>
      </c>
      <c r="T13061" t="b">
        <v>0</v>
      </c>
      <c r="U13061" t="b">
        <v>0</v>
      </c>
      <c r="V13061" t="b">
        <v>0</v>
      </c>
      <c r="W13061" t="b">
        <v>0</v>
      </c>
      <c r="X13061" t="b">
        <v>0</v>
      </c>
      <c r="Y13061" t="b">
        <v>0</v>
      </c>
      <c r="Z13061" t="b">
        <v>0</v>
      </c>
    </row>
    <row r="13062" spans="1:26" x14ac:dyDescent="0.35">
      <c r="A13062" s="4">
        <v>7</v>
      </c>
      <c r="B13062" t="s">
        <v>26123</v>
      </c>
      <c r="C13062" t="s">
        <v>26122</v>
      </c>
      <c r="D13062" s="1">
        <v>0</v>
      </c>
      <c r="E13062" s="1">
        <v>0</v>
      </c>
      <c r="F13062" s="2">
        <v>-4.4550000000000001</v>
      </c>
      <c r="G13062" s="2">
        <v>-3.3760078476509361</v>
      </c>
      <c r="H13062" s="2">
        <v>-2.3505000000000003</v>
      </c>
      <c r="I13062" s="2">
        <v>0.37622707497113761</v>
      </c>
      <c r="J13062" s="2">
        <v>-3.9085000000000001</v>
      </c>
      <c r="K13062" s="2">
        <v>-3.3460000000000001</v>
      </c>
      <c r="L13062" s="2">
        <v>-2.9116000000000004</v>
      </c>
      <c r="M13062" t="b">
        <v>0</v>
      </c>
      <c r="N13062" t="b">
        <v>1</v>
      </c>
      <c r="O13062" t="b">
        <v>0</v>
      </c>
      <c r="P13062" t="b">
        <v>0</v>
      </c>
      <c r="Q13062" t="b">
        <v>0</v>
      </c>
      <c r="R13062" t="b">
        <v>0</v>
      </c>
      <c r="S13062" t="b">
        <v>0</v>
      </c>
      <c r="T13062" t="b">
        <v>0</v>
      </c>
      <c r="U13062" t="b">
        <v>0</v>
      </c>
      <c r="V13062" t="b">
        <v>0</v>
      </c>
      <c r="W13062" t="b">
        <v>1</v>
      </c>
      <c r="X13062" t="b">
        <v>0</v>
      </c>
      <c r="Y13062" t="b">
        <v>0</v>
      </c>
      <c r="Z13062" t="b">
        <v>1</v>
      </c>
    </row>
    <row r="13063" spans="1:26" x14ac:dyDescent="0.35">
      <c r="A13063" s="4">
        <v>6</v>
      </c>
      <c r="B13063" t="s">
        <v>26125</v>
      </c>
      <c r="C13063" t="s">
        <v>26124</v>
      </c>
      <c r="D13063" s="1">
        <v>3.2589212970499999E-4</v>
      </c>
      <c r="E13063" s="1">
        <v>0.11569170604529901</v>
      </c>
      <c r="F13063" s="2">
        <v>-5.1094999999999997</v>
      </c>
      <c r="G13063" s="2">
        <v>-4.0470621639237416</v>
      </c>
      <c r="H13063" s="2">
        <v>-2.4660000000000002</v>
      </c>
      <c r="I13063" s="2">
        <v>0.44539475079338298</v>
      </c>
      <c r="J13063" s="2">
        <v>-4.6404999999999994</v>
      </c>
      <c r="K13063" s="2">
        <v>-4.0335000000000001</v>
      </c>
      <c r="L13063" s="2">
        <v>-3.4710000000000001</v>
      </c>
      <c r="M13063" t="b">
        <v>0</v>
      </c>
      <c r="N13063" t="b">
        <v>0</v>
      </c>
      <c r="O13063" t="b">
        <v>0</v>
      </c>
      <c r="P13063" t="b">
        <v>0</v>
      </c>
      <c r="Q13063" t="b">
        <v>0</v>
      </c>
      <c r="R13063" t="b">
        <v>0</v>
      </c>
      <c r="S13063" t="b">
        <v>0</v>
      </c>
      <c r="T13063" t="b">
        <v>0</v>
      </c>
      <c r="U13063" t="b">
        <v>0</v>
      </c>
      <c r="V13063" t="b">
        <v>0</v>
      </c>
      <c r="W13063" t="b">
        <v>0</v>
      </c>
      <c r="X13063" t="b">
        <v>0</v>
      </c>
      <c r="Y13063" t="b">
        <v>0</v>
      </c>
      <c r="Z13063" t="b">
        <v>0</v>
      </c>
    </row>
    <row r="13064" spans="1:26" x14ac:dyDescent="0.35">
      <c r="A13064" s="4">
        <v>16</v>
      </c>
      <c r="B13064" t="s">
        <v>26127</v>
      </c>
      <c r="C13064" t="s">
        <v>26126</v>
      </c>
      <c r="D13064" s="1">
        <v>0</v>
      </c>
      <c r="E13064" s="1">
        <v>0</v>
      </c>
      <c r="F13064" s="2">
        <v>-4.4915000000000003</v>
      </c>
      <c r="G13064" s="2">
        <v>-3.088886024423338</v>
      </c>
      <c r="H13064" s="2">
        <v>-2.2000000000000002</v>
      </c>
      <c r="I13064" s="2">
        <v>0.37486336277497528</v>
      </c>
      <c r="J13064" s="2">
        <v>-3.6495000000000002</v>
      </c>
      <c r="K13064" s="2">
        <v>-2.9975000000000001</v>
      </c>
      <c r="L13064" s="2">
        <v>-2.6890000000000001</v>
      </c>
      <c r="M13064" t="b">
        <v>1</v>
      </c>
      <c r="N13064" t="b">
        <v>1</v>
      </c>
      <c r="O13064" t="b">
        <v>0</v>
      </c>
      <c r="P13064" t="b">
        <v>0</v>
      </c>
      <c r="Q13064" t="b">
        <v>0</v>
      </c>
      <c r="R13064" t="b">
        <v>0</v>
      </c>
      <c r="S13064" t="b">
        <v>1</v>
      </c>
      <c r="T13064" t="b">
        <v>0</v>
      </c>
      <c r="U13064" t="b">
        <v>0</v>
      </c>
      <c r="V13064" t="b">
        <v>0</v>
      </c>
      <c r="W13064" t="b">
        <v>1</v>
      </c>
      <c r="X13064" t="b">
        <v>0</v>
      </c>
      <c r="Y13064" t="b">
        <v>0</v>
      </c>
      <c r="Z13064" t="b">
        <v>1</v>
      </c>
    </row>
    <row r="13065" spans="1:26" x14ac:dyDescent="0.35">
      <c r="A13065" s="4">
        <v>4</v>
      </c>
      <c r="B13065" t="s">
        <v>26129</v>
      </c>
      <c r="C13065" t="s">
        <v>26128</v>
      </c>
      <c r="D13065" s="1">
        <v>0</v>
      </c>
      <c r="E13065" s="1">
        <v>0</v>
      </c>
      <c r="F13065" s="2">
        <v>-4.1289999999999996</v>
      </c>
      <c r="G13065" s="2">
        <v>-3.2380571687840289</v>
      </c>
      <c r="H13065" s="2">
        <v>-2.4239999999999999</v>
      </c>
      <c r="I13065" s="2">
        <v>0.46934631092721529</v>
      </c>
      <c r="J13065" s="2">
        <v>-3.9279999999999999</v>
      </c>
      <c r="K13065" s="2">
        <v>-3.1805000000000003</v>
      </c>
      <c r="L13065" s="2">
        <v>-2.6667999999999998</v>
      </c>
      <c r="M13065" t="b">
        <v>0</v>
      </c>
      <c r="N13065" t="b">
        <v>1</v>
      </c>
      <c r="O13065" t="b">
        <v>0</v>
      </c>
      <c r="P13065" t="b">
        <v>0</v>
      </c>
      <c r="Q13065" t="b">
        <v>0</v>
      </c>
      <c r="R13065" t="b">
        <v>0</v>
      </c>
      <c r="S13065" t="b">
        <v>0</v>
      </c>
      <c r="T13065" t="b">
        <v>0</v>
      </c>
      <c r="U13065" t="b">
        <v>0</v>
      </c>
      <c r="V13065" t="b">
        <v>0</v>
      </c>
      <c r="W13065" t="b">
        <v>1</v>
      </c>
      <c r="X13065" t="b">
        <v>0</v>
      </c>
      <c r="Y13065" t="b">
        <v>0</v>
      </c>
      <c r="Z13065" t="b">
        <v>1</v>
      </c>
    </row>
    <row r="13066" spans="1:26" x14ac:dyDescent="0.35">
      <c r="A13066" s="4">
        <v>3</v>
      </c>
      <c r="B13066" t="s">
        <v>26131</v>
      </c>
      <c r="C13066" t="s">
        <v>26130</v>
      </c>
      <c r="D13066" s="1">
        <v>0.2928153717627402</v>
      </c>
      <c r="E13066" s="1">
        <v>0.13854079643553319</v>
      </c>
      <c r="F13066" s="2">
        <v>-6.4935</v>
      </c>
      <c r="G13066" s="2">
        <v>-4.3747216652742971</v>
      </c>
      <c r="H13066" s="2">
        <v>-2.0960000000000001</v>
      </c>
      <c r="I13066" s="2">
        <v>0.97596179789170157</v>
      </c>
      <c r="J13066" s="2">
        <v>-5.6970000000000001</v>
      </c>
      <c r="K13066" s="2">
        <v>-4.375</v>
      </c>
      <c r="L13066" s="2">
        <v>-3.05</v>
      </c>
      <c r="M13066" t="b">
        <v>0</v>
      </c>
      <c r="N13066" t="b">
        <v>0</v>
      </c>
      <c r="O13066" t="b">
        <v>0</v>
      </c>
      <c r="P13066" t="b">
        <v>0</v>
      </c>
      <c r="Q13066" t="b">
        <v>0</v>
      </c>
      <c r="R13066" t="b">
        <v>0</v>
      </c>
      <c r="S13066" t="b">
        <v>1</v>
      </c>
      <c r="T13066" t="b">
        <v>0</v>
      </c>
      <c r="U13066" t="b">
        <v>0</v>
      </c>
      <c r="V13066" t="b">
        <v>0</v>
      </c>
      <c r="W13066" t="b">
        <v>0</v>
      </c>
      <c r="X13066" t="b">
        <v>0</v>
      </c>
      <c r="Y13066" t="b">
        <v>0</v>
      </c>
      <c r="Z13066" t="b">
        <v>0</v>
      </c>
    </row>
    <row r="13067" spans="1:26" x14ac:dyDescent="0.35">
      <c r="A13067" s="4">
        <v>19</v>
      </c>
      <c r="B13067" t="s">
        <v>26133</v>
      </c>
      <c r="C13067" t="s">
        <v>26132</v>
      </c>
      <c r="D13067" s="1">
        <v>4.4843049327354202E-2</v>
      </c>
      <c r="E13067" s="1">
        <v>4.7203209818267602E-2</v>
      </c>
      <c r="F13067" s="2">
        <v>-6.1505000000000001</v>
      </c>
      <c r="G13067" s="2">
        <v>-3.7180346943592171</v>
      </c>
      <c r="H13067" s="2">
        <v>-2.742</v>
      </c>
      <c r="I13067" s="2">
        <v>0.54759796304518815</v>
      </c>
      <c r="J13067" s="2">
        <v>-4.5513000000000003</v>
      </c>
      <c r="K13067" s="2">
        <v>-3.5194999999999999</v>
      </c>
      <c r="L13067" s="2">
        <v>-3.2643</v>
      </c>
      <c r="M13067" t="b">
        <v>0</v>
      </c>
      <c r="N13067" t="b">
        <v>0</v>
      </c>
      <c r="O13067" t="b">
        <v>0</v>
      </c>
      <c r="P13067" t="b">
        <v>0</v>
      </c>
      <c r="Q13067" t="b">
        <v>0</v>
      </c>
      <c r="R13067" t="b">
        <v>0</v>
      </c>
      <c r="S13067" t="b">
        <v>0</v>
      </c>
      <c r="T13067" t="b">
        <v>0</v>
      </c>
      <c r="U13067" t="b">
        <v>0</v>
      </c>
      <c r="V13067" t="b">
        <v>0</v>
      </c>
      <c r="W13067" t="b">
        <v>0</v>
      </c>
      <c r="X13067" t="b">
        <v>0</v>
      </c>
      <c r="Y13067" t="b">
        <v>0</v>
      </c>
      <c r="Z13067" t="b">
        <v>0</v>
      </c>
    </row>
    <row r="13068" spans="1:26" x14ac:dyDescent="0.35">
      <c r="A13068" s="4" t="s">
        <v>2</v>
      </c>
      <c r="B13068" t="s">
        <v>26135</v>
      </c>
      <c r="C13068" t="s">
        <v>26134</v>
      </c>
      <c r="D13068" s="1">
        <v>0</v>
      </c>
      <c r="E13068" s="1">
        <v>4.87122060470324E-2</v>
      </c>
      <c r="F13068" s="2">
        <v>-4.9470000000000001</v>
      </c>
      <c r="G13068" s="2">
        <v>-4.0637434210526324</v>
      </c>
      <c r="H13068" s="2">
        <v>-2.9895</v>
      </c>
      <c r="I13068" s="2">
        <v>0.3319651924425055</v>
      </c>
      <c r="J13068" s="2">
        <v>-4.5</v>
      </c>
      <c r="K13068" s="2">
        <v>-4.0594999999999999</v>
      </c>
      <c r="L13068" s="2">
        <v>-3.6325500000000002</v>
      </c>
      <c r="M13068" t="b">
        <v>0</v>
      </c>
      <c r="N13068" t="b">
        <v>0</v>
      </c>
      <c r="O13068" t="b">
        <v>0</v>
      </c>
      <c r="P13068" t="b">
        <v>0</v>
      </c>
      <c r="Q13068" t="b">
        <v>0</v>
      </c>
      <c r="R13068" t="b">
        <v>0</v>
      </c>
      <c r="S13068" t="b">
        <v>0</v>
      </c>
      <c r="T13068" t="b">
        <v>0</v>
      </c>
      <c r="U13068" t="b">
        <v>0</v>
      </c>
      <c r="V13068" t="b">
        <v>0</v>
      </c>
      <c r="W13068" t="b">
        <v>1</v>
      </c>
      <c r="X13068" t="b">
        <v>0</v>
      </c>
      <c r="Y13068" t="b">
        <v>0</v>
      </c>
      <c r="Z13068" t="b">
        <v>1</v>
      </c>
    </row>
    <row r="13069" spans="1:26" x14ac:dyDescent="0.35">
      <c r="A13069" s="4">
        <v>11</v>
      </c>
      <c r="B13069" t="s">
        <v>26137</v>
      </c>
      <c r="C13069" t="s">
        <v>26136</v>
      </c>
      <c r="D13069" s="1">
        <v>0</v>
      </c>
      <c r="E13069" s="1">
        <v>5.4159144563254999E-3</v>
      </c>
      <c r="F13069" s="2">
        <v>-4.8205</v>
      </c>
      <c r="G13069" s="2">
        <v>-3.4013414456325517</v>
      </c>
      <c r="H13069" s="2">
        <v>-1.986</v>
      </c>
      <c r="I13069" s="2">
        <v>0.43760942724206858</v>
      </c>
      <c r="J13069" s="2">
        <v>-4.0354999999999999</v>
      </c>
      <c r="K13069" s="2">
        <v>-3.32925</v>
      </c>
      <c r="L13069" s="2">
        <v>-2.8965000000000001</v>
      </c>
      <c r="M13069" t="b">
        <v>0</v>
      </c>
      <c r="N13069" t="b">
        <v>0</v>
      </c>
      <c r="O13069" t="b">
        <v>0</v>
      </c>
      <c r="P13069" t="b">
        <v>0</v>
      </c>
      <c r="Q13069" t="b">
        <v>0</v>
      </c>
      <c r="R13069" t="b">
        <v>0</v>
      </c>
      <c r="S13069" t="b">
        <v>0</v>
      </c>
      <c r="T13069" t="b">
        <v>0</v>
      </c>
      <c r="U13069" t="b">
        <v>0</v>
      </c>
      <c r="V13069" t="b">
        <v>0</v>
      </c>
      <c r="W13069" t="b">
        <v>0</v>
      </c>
      <c r="X13069" t="b">
        <v>0</v>
      </c>
      <c r="Y13069" t="b">
        <v>0</v>
      </c>
      <c r="Z13069" t="b">
        <v>0</v>
      </c>
    </row>
    <row r="13070" spans="1:26" x14ac:dyDescent="0.35">
      <c r="A13070" s="4">
        <v>15</v>
      </c>
      <c r="B13070" t="s">
        <v>26139</v>
      </c>
      <c r="C13070" t="s">
        <v>26138</v>
      </c>
      <c r="D13070" s="1">
        <v>0</v>
      </c>
      <c r="E13070" s="1">
        <v>1.2583815559842001E-2</v>
      </c>
      <c r="F13070" s="2">
        <v>-4.9435000000000002</v>
      </c>
      <c r="G13070" s="2">
        <v>-3.6415891889409391</v>
      </c>
      <c r="H13070" s="2">
        <v>-2.5390000000000001</v>
      </c>
      <c r="I13070" s="2">
        <v>0.45559498117606811</v>
      </c>
      <c r="J13070" s="2">
        <v>-4.2780000000000005</v>
      </c>
      <c r="K13070" s="2">
        <v>-3.6154999999999999</v>
      </c>
      <c r="L13070" s="2">
        <v>-3.0510000000000002</v>
      </c>
      <c r="M13070" t="b">
        <v>0</v>
      </c>
      <c r="N13070" t="b">
        <v>1</v>
      </c>
      <c r="O13070" t="b">
        <v>0</v>
      </c>
      <c r="P13070" t="b">
        <v>0</v>
      </c>
      <c r="Q13070" t="b">
        <v>0</v>
      </c>
      <c r="R13070" t="b">
        <v>0</v>
      </c>
      <c r="S13070" t="b">
        <v>1</v>
      </c>
      <c r="T13070" t="b">
        <v>0</v>
      </c>
      <c r="U13070" t="b">
        <v>0</v>
      </c>
      <c r="V13070" t="b">
        <v>0</v>
      </c>
      <c r="W13070" t="b">
        <v>1</v>
      </c>
      <c r="X13070" t="b">
        <v>0</v>
      </c>
      <c r="Y13070" t="b">
        <v>0</v>
      </c>
      <c r="Z13070" t="b">
        <v>1</v>
      </c>
    </row>
    <row r="13071" spans="1:26" x14ac:dyDescent="0.35">
      <c r="A13071" s="4">
        <v>2</v>
      </c>
      <c r="B13071" t="s">
        <v>26141</v>
      </c>
      <c r="C13071" t="s">
        <v>26140</v>
      </c>
      <c r="D13071" s="1">
        <v>0</v>
      </c>
      <c r="E13071" s="1">
        <v>0</v>
      </c>
      <c r="F13071" s="2">
        <v>-4.1535000000000002</v>
      </c>
      <c r="G13071" s="2">
        <v>-3.392067637492608</v>
      </c>
      <c r="H13071" s="2">
        <v>-1.8245</v>
      </c>
      <c r="I13071" s="2">
        <v>0.40678203003871749</v>
      </c>
      <c r="J13071" s="2">
        <v>-3.9735000000000009</v>
      </c>
      <c r="K13071" s="2">
        <v>-3.35425</v>
      </c>
      <c r="L13071" s="2">
        <v>-2.8931499999999999</v>
      </c>
      <c r="M13071" t="b">
        <v>1</v>
      </c>
      <c r="N13071" t="b">
        <v>0</v>
      </c>
      <c r="O13071" t="b">
        <v>0</v>
      </c>
      <c r="P13071" t="b">
        <v>0</v>
      </c>
      <c r="Q13071" t="b">
        <v>0</v>
      </c>
      <c r="R13071" t="b">
        <v>0</v>
      </c>
      <c r="S13071" t="b">
        <v>0</v>
      </c>
      <c r="T13071" t="b">
        <v>0</v>
      </c>
      <c r="U13071" t="b">
        <v>0</v>
      </c>
      <c r="V13071" t="b">
        <v>0</v>
      </c>
      <c r="W13071" t="b">
        <v>0</v>
      </c>
      <c r="X13071" t="b">
        <v>0</v>
      </c>
      <c r="Y13071" t="b">
        <v>0</v>
      </c>
      <c r="Z13071" t="b">
        <v>0</v>
      </c>
    </row>
    <row r="13072" spans="1:26" x14ac:dyDescent="0.35">
      <c r="A13072" s="4">
        <v>17</v>
      </c>
      <c r="B13072" t="s">
        <v>26143</v>
      </c>
      <c r="C13072" t="s">
        <v>26142</v>
      </c>
      <c r="D13072" s="1">
        <v>0.4746499275712216</v>
      </c>
      <c r="E13072" s="1">
        <v>0.1231289232254949</v>
      </c>
      <c r="F13072" s="2">
        <v>-7.4004999999999992</v>
      </c>
      <c r="G13072" s="2">
        <v>-4.876059874456784</v>
      </c>
      <c r="H13072" s="2">
        <v>-1.4159999999999999</v>
      </c>
      <c r="I13072" s="2">
        <v>1.2497377673874519</v>
      </c>
      <c r="J13072" s="2">
        <v>-6.48</v>
      </c>
      <c r="K13072" s="2">
        <v>-4.9670000000000005</v>
      </c>
      <c r="L13072" s="2">
        <v>-3.1659999999999999</v>
      </c>
      <c r="M13072" t="b">
        <v>0</v>
      </c>
      <c r="N13072" t="b">
        <v>0</v>
      </c>
      <c r="O13072" t="b">
        <v>0</v>
      </c>
      <c r="P13072" t="b">
        <v>0</v>
      </c>
      <c r="Q13072" t="b">
        <v>0</v>
      </c>
      <c r="R13072" t="b">
        <v>0</v>
      </c>
      <c r="S13072" t="b">
        <v>0</v>
      </c>
      <c r="T13072" t="b">
        <v>0</v>
      </c>
      <c r="U13072" t="b">
        <v>0</v>
      </c>
      <c r="V13072" t="b">
        <v>0</v>
      </c>
      <c r="W13072" t="b">
        <v>0</v>
      </c>
      <c r="X13072" t="b">
        <v>0</v>
      </c>
      <c r="Y13072" t="b">
        <v>0</v>
      </c>
      <c r="Z13072" t="b">
        <v>0</v>
      </c>
    </row>
    <row r="13073" spans="1:26" x14ac:dyDescent="0.35">
      <c r="A13073" s="4">
        <v>15</v>
      </c>
      <c r="B13073" t="s">
        <v>26145</v>
      </c>
      <c r="C13073" t="s">
        <v>26144</v>
      </c>
      <c r="D13073" s="1">
        <v>0</v>
      </c>
      <c r="E13073" s="1">
        <v>4.1551246537389999E-4</v>
      </c>
      <c r="F13073" s="2">
        <v>-4.72</v>
      </c>
      <c r="G13073" s="2">
        <v>-3.3557595914127423</v>
      </c>
      <c r="H13073" s="2">
        <v>-2.266</v>
      </c>
      <c r="I13073" s="2">
        <v>0.43120138830830251</v>
      </c>
      <c r="J13073" s="2">
        <v>-3.9319999999999999</v>
      </c>
      <c r="K13073" s="2">
        <v>-3.3360000000000003</v>
      </c>
      <c r="L13073" s="2">
        <v>-2.8035000000000001</v>
      </c>
      <c r="M13073" t="b">
        <v>0</v>
      </c>
      <c r="N13073" t="b">
        <v>0</v>
      </c>
      <c r="O13073" t="b">
        <v>0</v>
      </c>
      <c r="P13073" t="b">
        <v>0</v>
      </c>
      <c r="Q13073" t="b">
        <v>0</v>
      </c>
      <c r="R13073" t="b">
        <v>0</v>
      </c>
      <c r="S13073" t="b">
        <v>0</v>
      </c>
      <c r="T13073" t="b">
        <v>0</v>
      </c>
      <c r="U13073" t="b">
        <v>0</v>
      </c>
      <c r="V13073" t="b">
        <v>0</v>
      </c>
      <c r="W13073" t="b">
        <v>0</v>
      </c>
      <c r="X13073" t="b">
        <v>0</v>
      </c>
      <c r="Y13073" t="b">
        <v>0</v>
      </c>
      <c r="Z13073" t="b">
        <v>0</v>
      </c>
    </row>
    <row r="13074" spans="1:26" x14ac:dyDescent="0.35">
      <c r="A13074" s="4" t="s">
        <v>2</v>
      </c>
      <c r="B13074" t="s">
        <v>26147</v>
      </c>
      <c r="C13074" t="s">
        <v>26146</v>
      </c>
      <c r="D13074" s="1">
        <v>0.18037135278514579</v>
      </c>
      <c r="E13074" s="1">
        <v>0.1475638698869188</v>
      </c>
      <c r="F13074" s="2">
        <v>-6.2889999999999997</v>
      </c>
      <c r="G13074" s="2">
        <v>-4.3952387267904509</v>
      </c>
      <c r="H13074" s="2">
        <v>-3.6535000000000002</v>
      </c>
      <c r="I13074" s="2">
        <v>0.64030673464685883</v>
      </c>
      <c r="J13074" s="2">
        <v>-5.3799000000000001</v>
      </c>
      <c r="K13074" s="2">
        <v>-4.234</v>
      </c>
      <c r="L13074" s="2">
        <v>-3.7075</v>
      </c>
      <c r="M13074" t="b">
        <v>0</v>
      </c>
      <c r="N13074" t="b">
        <v>0</v>
      </c>
      <c r="O13074" t="b">
        <v>0</v>
      </c>
      <c r="P13074" t="b">
        <v>0</v>
      </c>
      <c r="Q13074" t="b">
        <v>0</v>
      </c>
      <c r="R13074" t="b">
        <v>0</v>
      </c>
      <c r="S13074" t="b">
        <v>0</v>
      </c>
      <c r="T13074" t="b">
        <v>0</v>
      </c>
      <c r="U13074" t="b">
        <v>0</v>
      </c>
      <c r="V13074" t="b">
        <v>0</v>
      </c>
      <c r="W13074" t="b">
        <v>0</v>
      </c>
      <c r="X13074" t="b">
        <v>0</v>
      </c>
      <c r="Y13074" t="b">
        <v>0</v>
      </c>
      <c r="Z13074" t="b">
        <v>0</v>
      </c>
    </row>
    <row r="13075" spans="1:26" x14ac:dyDescent="0.35">
      <c r="A13075" s="4">
        <v>11</v>
      </c>
      <c r="B13075" t="s">
        <v>26149</v>
      </c>
      <c r="C13075" t="s">
        <v>26148</v>
      </c>
      <c r="D13075" s="1">
        <v>0</v>
      </c>
      <c r="E13075" s="1">
        <v>0</v>
      </c>
      <c r="F13075" s="2">
        <v>-4.1885000000000003</v>
      </c>
      <c r="G13075" s="2">
        <v>-3.5467946428571429</v>
      </c>
      <c r="H13075" s="2">
        <v>-1.5980000000000001</v>
      </c>
      <c r="I13075" s="2">
        <v>0.31201227446051821</v>
      </c>
      <c r="J13075" s="2">
        <v>-3.98915</v>
      </c>
      <c r="K13075" s="2">
        <v>-3.512</v>
      </c>
      <c r="L13075" s="2">
        <v>-3.1828500000000002</v>
      </c>
      <c r="M13075" t="b">
        <v>0</v>
      </c>
      <c r="N13075" t="b">
        <v>0</v>
      </c>
      <c r="O13075" t="b">
        <v>0</v>
      </c>
      <c r="P13075" t="b">
        <v>0</v>
      </c>
      <c r="Q13075" t="b">
        <v>0</v>
      </c>
      <c r="R13075" t="b">
        <v>0</v>
      </c>
      <c r="S13075" t="b">
        <v>1</v>
      </c>
      <c r="T13075" t="b">
        <v>0</v>
      </c>
      <c r="U13075" t="b">
        <v>0</v>
      </c>
      <c r="V13075" t="b">
        <v>0</v>
      </c>
      <c r="W13075" t="b">
        <v>0</v>
      </c>
      <c r="X13075" t="b">
        <v>0</v>
      </c>
      <c r="Y13075" t="b">
        <v>0</v>
      </c>
      <c r="Z13075" t="b">
        <v>0</v>
      </c>
    </row>
    <row r="13076" spans="1:26" x14ac:dyDescent="0.35">
      <c r="A13076" s="4">
        <v>5</v>
      </c>
      <c r="B13076" t="s">
        <v>26151</v>
      </c>
      <c r="C13076" t="s">
        <v>26150</v>
      </c>
      <c r="D13076" s="1">
        <v>0</v>
      </c>
      <c r="E13076" s="1">
        <v>0</v>
      </c>
      <c r="F13076" s="2">
        <v>-4.2040000000000006</v>
      </c>
      <c r="G13076" s="2">
        <v>-3.7003570780399273</v>
      </c>
      <c r="H13076" s="2">
        <v>-3.01</v>
      </c>
      <c r="I13076" s="2">
        <v>0.26773814128308548</v>
      </c>
      <c r="J13076" s="2">
        <v>-4.0722999999999994</v>
      </c>
      <c r="K13076" s="2">
        <v>-3.70825</v>
      </c>
      <c r="L13076" s="2">
        <v>-3.3305500000000001</v>
      </c>
      <c r="M13076" t="b">
        <v>0</v>
      </c>
      <c r="N13076" t="b">
        <v>0</v>
      </c>
      <c r="O13076" t="b">
        <v>0</v>
      </c>
      <c r="P13076" t="b">
        <v>0</v>
      </c>
      <c r="Q13076" t="b">
        <v>0</v>
      </c>
      <c r="R13076" t="b">
        <v>0</v>
      </c>
      <c r="S13076" t="b">
        <v>1</v>
      </c>
      <c r="T13076" t="b">
        <v>0</v>
      </c>
      <c r="U13076" t="b">
        <v>0</v>
      </c>
      <c r="V13076" t="b">
        <v>0</v>
      </c>
      <c r="W13076" t="b">
        <v>0</v>
      </c>
      <c r="X13076" t="b">
        <v>0</v>
      </c>
      <c r="Y13076" t="b">
        <v>0</v>
      </c>
      <c r="Z13076" t="b">
        <v>0</v>
      </c>
    </row>
    <row r="13077" spans="1:26" x14ac:dyDescent="0.35">
      <c r="A13077" s="4">
        <v>15</v>
      </c>
      <c r="B13077" t="s">
        <v>26153</v>
      </c>
      <c r="C13077" t="s">
        <v>26152</v>
      </c>
      <c r="D13077" s="1">
        <v>0</v>
      </c>
      <c r="E13077" s="1">
        <v>6.5285164129836704E-2</v>
      </c>
      <c r="F13077" s="2">
        <v>-5.0205000000000002</v>
      </c>
      <c r="G13077" s="2">
        <v>-3.7326389143590686</v>
      </c>
      <c r="H13077" s="2">
        <v>-2.8660000000000001</v>
      </c>
      <c r="I13077" s="2">
        <v>0.4887763363294923</v>
      </c>
      <c r="J13077" s="2">
        <v>-4.4848999999999997</v>
      </c>
      <c r="K13077" s="2">
        <v>-3.605</v>
      </c>
      <c r="L13077" s="2">
        <v>-3.21</v>
      </c>
      <c r="M13077" t="b">
        <v>0</v>
      </c>
      <c r="N13077" t="b">
        <v>0</v>
      </c>
      <c r="O13077" t="b">
        <v>0</v>
      </c>
      <c r="P13077" t="b">
        <v>0</v>
      </c>
      <c r="Q13077" t="b">
        <v>0</v>
      </c>
      <c r="R13077" t="b">
        <v>0</v>
      </c>
      <c r="S13077" t="b">
        <v>1</v>
      </c>
      <c r="T13077" t="b">
        <v>0</v>
      </c>
      <c r="U13077" t="b">
        <v>0</v>
      </c>
      <c r="V13077" t="b">
        <v>0</v>
      </c>
      <c r="W13077" t="b">
        <v>0</v>
      </c>
      <c r="X13077" t="b">
        <v>0</v>
      </c>
      <c r="Y13077" t="b">
        <v>0</v>
      </c>
      <c r="Z13077" t="b">
        <v>0</v>
      </c>
    </row>
    <row r="13078" spans="1:26" x14ac:dyDescent="0.35">
      <c r="A13078" s="4">
        <v>13</v>
      </c>
      <c r="B13078" t="s">
        <v>26155</v>
      </c>
      <c r="C13078" t="s">
        <v>26154</v>
      </c>
      <c r="D13078" s="1">
        <v>0</v>
      </c>
      <c r="E13078" s="1">
        <v>2.4452724732183999E-3</v>
      </c>
      <c r="F13078" s="2">
        <v>-4.8339999999999996</v>
      </c>
      <c r="G13078" s="2">
        <v>-3.662158244061481</v>
      </c>
      <c r="H13078" s="2">
        <v>-2.0085000000000002</v>
      </c>
      <c r="I13078" s="2">
        <v>0.46177524696085132</v>
      </c>
      <c r="J13078" s="2">
        <v>-4.2290000000000001</v>
      </c>
      <c r="K13078" s="2">
        <v>-3.7115</v>
      </c>
      <c r="L13078" s="2">
        <v>-3.0168499999999998</v>
      </c>
      <c r="M13078" t="b">
        <v>0</v>
      </c>
      <c r="N13078" t="b">
        <v>0</v>
      </c>
      <c r="O13078" t="b">
        <v>0</v>
      </c>
      <c r="P13078" t="b">
        <v>0</v>
      </c>
      <c r="Q13078" t="b">
        <v>0</v>
      </c>
      <c r="R13078" t="b">
        <v>0</v>
      </c>
      <c r="S13078" t="b">
        <v>0</v>
      </c>
      <c r="T13078" t="b">
        <v>0</v>
      </c>
      <c r="U13078" t="b">
        <v>0</v>
      </c>
      <c r="V13078" t="b">
        <v>0</v>
      </c>
      <c r="W13078" t="b">
        <v>1</v>
      </c>
      <c r="X13078" t="b">
        <v>0</v>
      </c>
      <c r="Y13078" t="b">
        <v>0</v>
      </c>
      <c r="Z13078" t="b">
        <v>1</v>
      </c>
    </row>
    <row r="13079" spans="1:26" x14ac:dyDescent="0.35">
      <c r="A13079" s="4">
        <v>1</v>
      </c>
      <c r="B13079" t="s">
        <v>26157</v>
      </c>
      <c r="C13079" t="s">
        <v>26156</v>
      </c>
      <c r="D13079" s="1">
        <v>0</v>
      </c>
      <c r="E13079" s="1">
        <v>2.2243107769423499E-2</v>
      </c>
      <c r="F13079" s="2">
        <v>-5.0419999999999998</v>
      </c>
      <c r="G13079" s="2">
        <v>-3.8024277882205513</v>
      </c>
      <c r="H13079" s="2">
        <v>-2.1905000000000001</v>
      </c>
      <c r="I13079" s="2">
        <v>0.43721465262399012</v>
      </c>
      <c r="J13079" s="2">
        <v>-4.38185</v>
      </c>
      <c r="K13079" s="2">
        <v>-3.8017500000000002</v>
      </c>
      <c r="L13079" s="2">
        <v>-3.24</v>
      </c>
      <c r="M13079" t="b">
        <v>0</v>
      </c>
      <c r="N13079" t="b">
        <v>1</v>
      </c>
      <c r="O13079" t="b">
        <v>0</v>
      </c>
      <c r="P13079" t="b">
        <v>0</v>
      </c>
      <c r="Q13079" t="b">
        <v>0</v>
      </c>
      <c r="R13079" t="b">
        <v>0</v>
      </c>
      <c r="S13079" t="b">
        <v>0</v>
      </c>
      <c r="T13079" t="b">
        <v>0</v>
      </c>
      <c r="U13079" t="b">
        <v>0</v>
      </c>
      <c r="V13079" t="b">
        <v>0</v>
      </c>
      <c r="W13079" t="b">
        <v>1</v>
      </c>
      <c r="X13079" t="b">
        <v>0</v>
      </c>
      <c r="Y13079" t="b">
        <v>0</v>
      </c>
      <c r="Z13079" t="b">
        <v>1</v>
      </c>
    </row>
    <row r="13080" spans="1:26" x14ac:dyDescent="0.35">
      <c r="A13080" s="4">
        <v>19</v>
      </c>
      <c r="B13080" t="s">
        <v>26159</v>
      </c>
      <c r="C13080" t="s">
        <v>26158</v>
      </c>
      <c r="D13080" s="1">
        <v>0</v>
      </c>
      <c r="E13080" s="1">
        <v>0</v>
      </c>
      <c r="F13080" s="2">
        <v>-4.0069999999999997</v>
      </c>
      <c r="G13080" s="2">
        <v>-3.4486141219385096</v>
      </c>
      <c r="H13080" s="2">
        <v>-1.4390000000000001</v>
      </c>
      <c r="I13080" s="2">
        <v>0.34662096000934212</v>
      </c>
      <c r="J13080" s="2">
        <v>-3.8679999999999999</v>
      </c>
      <c r="K13080" s="2">
        <v>-3.4712500000000004</v>
      </c>
      <c r="L13080" s="2">
        <v>-3.00535</v>
      </c>
      <c r="M13080" t="b">
        <v>0</v>
      </c>
      <c r="N13080" t="b">
        <v>0</v>
      </c>
      <c r="O13080" t="b">
        <v>0</v>
      </c>
      <c r="P13080" t="b">
        <v>0</v>
      </c>
      <c r="Q13080" t="b">
        <v>0</v>
      </c>
      <c r="R13080" t="b">
        <v>0</v>
      </c>
      <c r="S13080" t="b">
        <v>0</v>
      </c>
      <c r="T13080" t="b">
        <v>0</v>
      </c>
      <c r="U13080" t="b">
        <v>0</v>
      </c>
      <c r="V13080" t="b">
        <v>0</v>
      </c>
      <c r="W13080" t="b">
        <v>0</v>
      </c>
      <c r="X13080" t="b">
        <v>0</v>
      </c>
      <c r="Y13080" t="b">
        <v>0</v>
      </c>
      <c r="Z13080" t="b">
        <v>0</v>
      </c>
    </row>
    <row r="13081" spans="1:26" x14ac:dyDescent="0.35">
      <c r="A13081" s="4">
        <v>8</v>
      </c>
      <c r="B13081" t="s">
        <v>26161</v>
      </c>
      <c r="C13081" t="s">
        <v>26160</v>
      </c>
      <c r="D13081" s="1">
        <v>1.5444015444015399E-2</v>
      </c>
      <c r="E13081" s="1">
        <v>5.5781345255029403E-2</v>
      </c>
      <c r="F13081" s="2">
        <v>-5.37</v>
      </c>
      <c r="G13081" s="2">
        <v>-3.6543948892501521</v>
      </c>
      <c r="H13081" s="2">
        <v>-2.1720000000000002</v>
      </c>
      <c r="I13081" s="2">
        <v>0.56028558299317488</v>
      </c>
      <c r="J13081" s="2">
        <v>-4.4820000000000002</v>
      </c>
      <c r="K13081" s="2">
        <v>-3.5197500000000002</v>
      </c>
      <c r="L13081" s="2">
        <v>-3.0450500000000003</v>
      </c>
      <c r="M13081" t="b">
        <v>0</v>
      </c>
      <c r="N13081" t="b">
        <v>0</v>
      </c>
      <c r="O13081" t="b">
        <v>0</v>
      </c>
      <c r="P13081" t="b">
        <v>0</v>
      </c>
      <c r="Q13081" t="b">
        <v>0</v>
      </c>
      <c r="R13081" t="b">
        <v>0</v>
      </c>
      <c r="S13081" t="b">
        <v>1</v>
      </c>
      <c r="T13081" t="b">
        <v>0</v>
      </c>
      <c r="U13081" t="b">
        <v>0</v>
      </c>
      <c r="V13081" t="b">
        <v>0</v>
      </c>
      <c r="W13081" t="b">
        <v>0</v>
      </c>
      <c r="X13081" t="b">
        <v>0</v>
      </c>
      <c r="Y13081" t="b">
        <v>0</v>
      </c>
      <c r="Z13081" t="b">
        <v>0</v>
      </c>
    </row>
    <row r="13082" spans="1:26" x14ac:dyDescent="0.35">
      <c r="A13082" s="4">
        <v>7</v>
      </c>
      <c r="B13082" t="s">
        <v>26163</v>
      </c>
      <c r="C13082" t="s">
        <v>26162</v>
      </c>
      <c r="D13082" s="1">
        <v>0</v>
      </c>
      <c r="E13082" s="1">
        <v>1.4073645652593E-2</v>
      </c>
      <c r="F13082" s="2">
        <v>-4.7655000000000003</v>
      </c>
      <c r="G13082" s="2">
        <v>-3.601070368228263</v>
      </c>
      <c r="H13082" s="2">
        <v>-1.8905000000000001</v>
      </c>
      <c r="I13082" s="2">
        <v>0.56560981851292624</v>
      </c>
      <c r="J13082" s="2">
        <v>-4.3584999999999994</v>
      </c>
      <c r="K13082" s="2">
        <v>-3.6280000000000001</v>
      </c>
      <c r="L13082" s="2">
        <v>-2.8258000000000001</v>
      </c>
      <c r="M13082" t="b">
        <v>0</v>
      </c>
      <c r="N13082" t="b">
        <v>0</v>
      </c>
      <c r="O13082" t="b">
        <v>0</v>
      </c>
      <c r="P13082" t="b">
        <v>0</v>
      </c>
      <c r="Q13082" t="b">
        <v>0</v>
      </c>
      <c r="R13082" t="b">
        <v>0</v>
      </c>
      <c r="S13082" t="b">
        <v>1</v>
      </c>
      <c r="T13082" t="b">
        <v>0</v>
      </c>
      <c r="U13082" t="b">
        <v>0</v>
      </c>
      <c r="V13082" t="b">
        <v>0</v>
      </c>
      <c r="W13082" t="b">
        <v>0</v>
      </c>
      <c r="X13082" t="b">
        <v>0</v>
      </c>
      <c r="Y13082" t="b">
        <v>0</v>
      </c>
      <c r="Z13082" t="b">
        <v>0</v>
      </c>
    </row>
    <row r="13083" spans="1:26" x14ac:dyDescent="0.35">
      <c r="A13083" s="4">
        <v>12</v>
      </c>
      <c r="B13083" t="s">
        <v>26165</v>
      </c>
      <c r="C13083" t="s">
        <v>26164</v>
      </c>
      <c r="D13083" s="1">
        <v>0</v>
      </c>
      <c r="E13083" s="1">
        <v>0</v>
      </c>
      <c r="F13083" s="2">
        <v>-4.5760000000000005</v>
      </c>
      <c r="G13083" s="2">
        <v>-3.475485116479724</v>
      </c>
      <c r="H13083" s="2">
        <v>-2.0139999999999998</v>
      </c>
      <c r="I13083" s="2">
        <v>0.58592925402043583</v>
      </c>
      <c r="J13083" s="2">
        <v>-4.2149999999999999</v>
      </c>
      <c r="K13083" s="2">
        <v>-3.5579999999999998</v>
      </c>
      <c r="L13083" s="2">
        <v>-2.5987499999999999</v>
      </c>
      <c r="M13083" t="b">
        <v>0</v>
      </c>
      <c r="N13083" t="b">
        <v>1</v>
      </c>
      <c r="O13083" t="b">
        <v>0</v>
      </c>
      <c r="P13083" t="b">
        <v>0</v>
      </c>
      <c r="Q13083" t="b">
        <v>0</v>
      </c>
      <c r="R13083" t="b">
        <v>0</v>
      </c>
      <c r="S13083" t="b">
        <v>1</v>
      </c>
      <c r="T13083" t="b">
        <v>0</v>
      </c>
      <c r="U13083" t="b">
        <v>0</v>
      </c>
      <c r="V13083" t="b">
        <v>0</v>
      </c>
      <c r="W13083" t="b">
        <v>1</v>
      </c>
      <c r="X13083" t="b">
        <v>0</v>
      </c>
      <c r="Y13083" t="b">
        <v>0</v>
      </c>
      <c r="Z13083" t="b">
        <v>1</v>
      </c>
    </row>
    <row r="13084" spans="1:26" x14ac:dyDescent="0.35">
      <c r="A13084" s="4">
        <v>6</v>
      </c>
      <c r="B13084" t="s">
        <v>26167</v>
      </c>
      <c r="C13084" t="s">
        <v>26166</v>
      </c>
      <c r="D13084" s="1">
        <v>0</v>
      </c>
      <c r="E13084" s="1">
        <v>1.07265446224256E-2</v>
      </c>
      <c r="F13084" s="2">
        <v>-4.7380000000000004</v>
      </c>
      <c r="G13084" s="2">
        <v>-3.401673126430206</v>
      </c>
      <c r="H13084" s="2">
        <v>-1.9410000000000001</v>
      </c>
      <c r="I13084" s="2">
        <v>0.42282927908725099</v>
      </c>
      <c r="J13084" s="2">
        <v>-4.0538999999999996</v>
      </c>
      <c r="K13084" s="2">
        <v>-3.323</v>
      </c>
      <c r="L13084" s="2">
        <v>-2.9685000000000001</v>
      </c>
      <c r="M13084" t="b">
        <v>1</v>
      </c>
      <c r="N13084" t="b">
        <v>0</v>
      </c>
      <c r="O13084" t="b">
        <v>0</v>
      </c>
      <c r="P13084" t="b">
        <v>0</v>
      </c>
      <c r="Q13084" t="b">
        <v>0</v>
      </c>
      <c r="R13084" t="b">
        <v>0</v>
      </c>
      <c r="S13084" t="b">
        <v>1</v>
      </c>
      <c r="T13084" t="b">
        <v>0</v>
      </c>
      <c r="U13084" t="b">
        <v>0</v>
      </c>
      <c r="V13084" t="b">
        <v>0</v>
      </c>
      <c r="W13084" t="b">
        <v>0</v>
      </c>
      <c r="X13084" t="b">
        <v>0</v>
      </c>
      <c r="Y13084" t="b">
        <v>0</v>
      </c>
      <c r="Z13084" t="b">
        <v>0</v>
      </c>
    </row>
    <row r="13085" spans="1:26" x14ac:dyDescent="0.35">
      <c r="A13085" s="4">
        <v>1</v>
      </c>
      <c r="B13085" t="s">
        <v>26169</v>
      </c>
      <c r="C13085" t="s">
        <v>26168</v>
      </c>
      <c r="D13085" s="1">
        <v>0</v>
      </c>
      <c r="E13085" s="1">
        <v>0</v>
      </c>
      <c r="F13085" s="2">
        <v>-4.4980000000000002</v>
      </c>
      <c r="G13085" s="2">
        <v>-3.478558983666062</v>
      </c>
      <c r="H13085" s="2">
        <v>-1.5329999999999999</v>
      </c>
      <c r="I13085" s="2">
        <v>0.53411975419813373</v>
      </c>
      <c r="J13085" s="2">
        <v>-4.1589999999999998</v>
      </c>
      <c r="K13085" s="2">
        <v>-3.512</v>
      </c>
      <c r="L13085" s="2">
        <v>-2.7484000000000002</v>
      </c>
      <c r="M13085" t="b">
        <v>0</v>
      </c>
      <c r="N13085" t="b">
        <v>0</v>
      </c>
      <c r="O13085" t="b">
        <v>0</v>
      </c>
      <c r="P13085" t="b">
        <v>0</v>
      </c>
      <c r="Q13085" t="b">
        <v>0</v>
      </c>
      <c r="R13085" t="b">
        <v>0</v>
      </c>
      <c r="S13085" t="b">
        <v>0</v>
      </c>
      <c r="T13085" t="b">
        <v>0</v>
      </c>
      <c r="U13085" t="b">
        <v>0</v>
      </c>
      <c r="V13085" t="b">
        <v>0</v>
      </c>
      <c r="W13085" t="b">
        <v>0</v>
      </c>
      <c r="X13085" t="b">
        <v>0</v>
      </c>
      <c r="Y13085" t="b">
        <v>0</v>
      </c>
      <c r="Z13085" t="b">
        <v>0</v>
      </c>
    </row>
    <row r="13086" spans="1:26" x14ac:dyDescent="0.35">
      <c r="A13086" s="4">
        <v>13</v>
      </c>
      <c r="B13086" t="s">
        <v>26171</v>
      </c>
      <c r="C13086" t="s">
        <v>26170</v>
      </c>
      <c r="D13086" s="1">
        <v>0</v>
      </c>
      <c r="E13086" s="1">
        <v>0.19708502024291499</v>
      </c>
      <c r="F13086" s="2">
        <v>-5.0505000000000004</v>
      </c>
      <c r="G13086" s="2">
        <v>-3.7288227530364368</v>
      </c>
      <c r="H13086" s="2">
        <v>-2.0605000000000002</v>
      </c>
      <c r="I13086" s="2">
        <v>0.73113244494375484</v>
      </c>
      <c r="J13086" s="2">
        <v>-4.8815</v>
      </c>
      <c r="K13086" s="2">
        <v>-3.5665</v>
      </c>
      <c r="L13086" s="2">
        <v>-2.883</v>
      </c>
      <c r="M13086" t="b">
        <v>0</v>
      </c>
      <c r="N13086" t="b">
        <v>0</v>
      </c>
      <c r="O13086" t="b">
        <v>0</v>
      </c>
      <c r="P13086" t="b">
        <v>0</v>
      </c>
      <c r="Q13086" t="b">
        <v>0</v>
      </c>
      <c r="R13086" t="b">
        <v>0</v>
      </c>
      <c r="S13086" t="b">
        <v>1</v>
      </c>
      <c r="T13086" t="b">
        <v>0</v>
      </c>
      <c r="U13086" t="b">
        <v>0</v>
      </c>
      <c r="V13086" t="b">
        <v>0</v>
      </c>
      <c r="W13086" t="b">
        <v>0</v>
      </c>
      <c r="X13086" t="b">
        <v>0</v>
      </c>
      <c r="Y13086" t="b">
        <v>0</v>
      </c>
      <c r="Z13086" t="b">
        <v>0</v>
      </c>
    </row>
    <row r="13087" spans="1:26" x14ac:dyDescent="0.35">
      <c r="A13087" s="4">
        <v>17</v>
      </c>
      <c r="B13087" t="s">
        <v>26173</v>
      </c>
      <c r="C13087" t="s">
        <v>26172</v>
      </c>
      <c r="D13087" s="1">
        <v>0</v>
      </c>
      <c r="E13087" s="1">
        <v>0</v>
      </c>
      <c r="F13087" s="2">
        <v>-4.3140000000000001</v>
      </c>
      <c r="G13087" s="2">
        <v>-3.908711956521739</v>
      </c>
      <c r="H13087" s="2">
        <v>-3.6684999999999999</v>
      </c>
      <c r="I13087" s="2">
        <v>0.1085780424896339</v>
      </c>
      <c r="J13087" s="2">
        <v>-4.0664999999999996</v>
      </c>
      <c r="K13087" s="2">
        <v>-3.88</v>
      </c>
      <c r="L13087" s="2">
        <v>-3.7985000000000002</v>
      </c>
      <c r="M13087" t="b">
        <v>0</v>
      </c>
      <c r="N13087" t="b">
        <v>0</v>
      </c>
      <c r="O13087" t="b">
        <v>0</v>
      </c>
      <c r="P13087" t="b">
        <v>0</v>
      </c>
      <c r="Q13087" t="b">
        <v>0</v>
      </c>
      <c r="R13087" t="b">
        <v>0</v>
      </c>
      <c r="S13087" t="b">
        <v>0</v>
      </c>
      <c r="T13087" t="b">
        <v>1</v>
      </c>
      <c r="U13087" t="b">
        <v>0</v>
      </c>
      <c r="V13087" t="b">
        <v>0</v>
      </c>
      <c r="W13087" t="b">
        <v>0</v>
      </c>
      <c r="X13087" t="b">
        <v>0</v>
      </c>
      <c r="Y13087" t="b">
        <v>0</v>
      </c>
      <c r="Z13087" t="b">
        <v>0</v>
      </c>
    </row>
    <row r="13088" spans="1:26" x14ac:dyDescent="0.35">
      <c r="A13088" s="4">
        <v>6</v>
      </c>
      <c r="B13088" t="s">
        <v>26175</v>
      </c>
      <c r="C13088" t="s">
        <v>26174</v>
      </c>
      <c r="D13088" s="1">
        <v>0</v>
      </c>
      <c r="E13088" s="1">
        <v>0</v>
      </c>
      <c r="F13088" s="2">
        <v>-4.1814999999999998</v>
      </c>
      <c r="G13088" s="2">
        <v>-3.6131572660319744</v>
      </c>
      <c r="H13088" s="2">
        <v>-2.2559999999999998</v>
      </c>
      <c r="I13088" s="2">
        <v>0.32905612070279239</v>
      </c>
      <c r="J13088" s="2">
        <v>-4.0709</v>
      </c>
      <c r="K13088" s="2">
        <v>-3.6044999999999998</v>
      </c>
      <c r="L13088" s="2">
        <v>-3.1860999999999997</v>
      </c>
      <c r="M13088" t="b">
        <v>0</v>
      </c>
      <c r="N13088" t="b">
        <v>0</v>
      </c>
      <c r="O13088" t="b">
        <v>0</v>
      </c>
      <c r="P13088" t="b">
        <v>0</v>
      </c>
      <c r="Q13088" t="b">
        <v>0</v>
      </c>
      <c r="R13088" t="b">
        <v>0</v>
      </c>
      <c r="S13088" t="b">
        <v>0</v>
      </c>
      <c r="T13088" t="b">
        <v>0</v>
      </c>
      <c r="U13088" t="b">
        <v>0</v>
      </c>
      <c r="V13088" t="b">
        <v>0</v>
      </c>
      <c r="W13088" t="b">
        <v>0</v>
      </c>
      <c r="X13088" t="b">
        <v>0</v>
      </c>
      <c r="Y13088" t="b">
        <v>0</v>
      </c>
      <c r="Z13088" t="b">
        <v>0</v>
      </c>
    </row>
    <row r="13089" spans="1:26" x14ac:dyDescent="0.35">
      <c r="A13089" s="4">
        <v>4</v>
      </c>
      <c r="B13089" t="s">
        <v>26177</v>
      </c>
      <c r="C13089" t="s">
        <v>26176</v>
      </c>
      <c r="D13089" s="1">
        <v>0</v>
      </c>
      <c r="E13089" s="1">
        <v>0.147675012774655</v>
      </c>
      <c r="F13089" s="2">
        <v>-5.0330000000000004</v>
      </c>
      <c r="G13089" s="2">
        <v>-4.0218349514563112</v>
      </c>
      <c r="H13089" s="2">
        <v>-2.5170000000000003</v>
      </c>
      <c r="I13089" s="2">
        <v>0.53861081521875664</v>
      </c>
      <c r="J13089" s="2">
        <v>-4.6896000000000004</v>
      </c>
      <c r="K13089" s="2">
        <v>-4.0920000000000005</v>
      </c>
      <c r="L13089" s="2">
        <v>-3.2614999999999998</v>
      </c>
      <c r="M13089" t="b">
        <v>1</v>
      </c>
      <c r="N13089" t="b">
        <v>0</v>
      </c>
      <c r="O13089" t="b">
        <v>0</v>
      </c>
      <c r="P13089" t="b">
        <v>0</v>
      </c>
      <c r="Q13089" t="b">
        <v>0</v>
      </c>
      <c r="R13089" t="b">
        <v>0</v>
      </c>
      <c r="S13089" t="b">
        <v>0</v>
      </c>
      <c r="T13089" t="b">
        <v>0</v>
      </c>
      <c r="U13089" t="b">
        <v>0</v>
      </c>
      <c r="V13089" t="b">
        <v>0</v>
      </c>
      <c r="W13089" t="b">
        <v>1</v>
      </c>
      <c r="X13089" t="b">
        <v>0</v>
      </c>
      <c r="Y13089" t="b">
        <v>0</v>
      </c>
      <c r="Z13089" t="b">
        <v>1</v>
      </c>
    </row>
    <row r="13090" spans="1:26" x14ac:dyDescent="0.35">
      <c r="A13090" s="4">
        <v>1</v>
      </c>
      <c r="B13090" t="s">
        <v>26179</v>
      </c>
      <c r="C13090" t="s">
        <v>26178</v>
      </c>
      <c r="D13090" s="1">
        <v>0</v>
      </c>
      <c r="E13090" s="1">
        <v>0</v>
      </c>
      <c r="F13090" s="2">
        <v>-4.5155000000000003</v>
      </c>
      <c r="G13090" s="2">
        <v>-3.6605342902711326</v>
      </c>
      <c r="H13090" s="2">
        <v>-2.5644999999999998</v>
      </c>
      <c r="I13090" s="2">
        <v>0.41002986174223988</v>
      </c>
      <c r="J13090" s="2">
        <v>-4.2190000000000003</v>
      </c>
      <c r="K13090" s="2">
        <v>-3.6455000000000002</v>
      </c>
      <c r="L13090" s="2">
        <v>-3.1335000000000002</v>
      </c>
      <c r="M13090" t="b">
        <v>0</v>
      </c>
      <c r="N13090" t="b">
        <v>0</v>
      </c>
      <c r="O13090" t="b">
        <v>0</v>
      </c>
      <c r="P13090" t="b">
        <v>0</v>
      </c>
      <c r="Q13090" t="b">
        <v>0</v>
      </c>
      <c r="R13090" t="b">
        <v>0</v>
      </c>
      <c r="S13090" t="b">
        <v>1</v>
      </c>
      <c r="T13090" t="b">
        <v>0</v>
      </c>
      <c r="U13090" t="b">
        <v>0</v>
      </c>
      <c r="V13090" t="b">
        <v>0</v>
      </c>
      <c r="W13090" t="b">
        <v>0</v>
      </c>
      <c r="X13090" t="b">
        <v>0</v>
      </c>
      <c r="Y13090" t="b">
        <v>0</v>
      </c>
      <c r="Z13090" t="b">
        <v>0</v>
      </c>
    </row>
    <row r="13091" spans="1:26" x14ac:dyDescent="0.35">
      <c r="A13091" s="4">
        <v>16</v>
      </c>
      <c r="B13091" t="s">
        <v>26181</v>
      </c>
      <c r="C13091" t="s">
        <v>26180</v>
      </c>
      <c r="D13091" s="1">
        <v>0</v>
      </c>
      <c r="E13091" s="1">
        <v>6.1467537456779998E-3</v>
      </c>
      <c r="F13091" s="2">
        <v>-4.9130000000000003</v>
      </c>
      <c r="G13091" s="2">
        <v>-3.204730119093353</v>
      </c>
      <c r="H13091" s="2">
        <v>-1.8010000000000002</v>
      </c>
      <c r="I13091" s="2">
        <v>0.58636079523626816</v>
      </c>
      <c r="J13091" s="2">
        <v>-3.9937999999999998</v>
      </c>
      <c r="K13091" s="2">
        <v>-3.1739999999999999</v>
      </c>
      <c r="L13091" s="2">
        <v>-2.4437000000000002</v>
      </c>
      <c r="M13091" t="b">
        <v>0</v>
      </c>
      <c r="N13091" t="b">
        <v>0</v>
      </c>
      <c r="O13091" t="b">
        <v>0</v>
      </c>
      <c r="P13091" t="b">
        <v>0</v>
      </c>
      <c r="Q13091" t="b">
        <v>0</v>
      </c>
      <c r="R13091" t="b">
        <v>0</v>
      </c>
      <c r="S13091" t="b">
        <v>0</v>
      </c>
      <c r="T13091" t="b">
        <v>0</v>
      </c>
      <c r="U13091" t="b">
        <v>0</v>
      </c>
      <c r="V13091" t="b">
        <v>0</v>
      </c>
      <c r="W13091" t="b">
        <v>0</v>
      </c>
      <c r="X13091" t="b">
        <v>0</v>
      </c>
      <c r="Y13091" t="b">
        <v>0</v>
      </c>
      <c r="Z13091" t="b">
        <v>0</v>
      </c>
    </row>
    <row r="13092" spans="1:26" x14ac:dyDescent="0.35">
      <c r="A13092" s="4">
        <v>11</v>
      </c>
      <c r="B13092" t="s">
        <v>26183</v>
      </c>
      <c r="C13092" t="s">
        <v>26182</v>
      </c>
      <c r="D13092" s="1">
        <v>0.24811159844054581</v>
      </c>
      <c r="E13092" s="1">
        <v>8.5282651072124696E-2</v>
      </c>
      <c r="F13092" s="2">
        <v>-6.98</v>
      </c>
      <c r="G13092" s="2">
        <v>-4.202043920565302</v>
      </c>
      <c r="H13092" s="2">
        <v>-1.6665000000000001</v>
      </c>
      <c r="I13092" s="2">
        <v>1.0884898628238098</v>
      </c>
      <c r="J13092" s="2">
        <v>-5.9160000000000004</v>
      </c>
      <c r="K13092" s="2">
        <v>-3.8624999999999998</v>
      </c>
      <c r="L13092" s="2">
        <v>-3.048</v>
      </c>
      <c r="M13092" t="b">
        <v>0</v>
      </c>
      <c r="N13092" t="b">
        <v>0</v>
      </c>
      <c r="O13092" t="b">
        <v>0</v>
      </c>
      <c r="P13092" t="b">
        <v>0</v>
      </c>
      <c r="Q13092" t="b">
        <v>0</v>
      </c>
      <c r="R13092" t="b">
        <v>0</v>
      </c>
      <c r="S13092" t="b">
        <v>0</v>
      </c>
      <c r="T13092" t="b">
        <v>0</v>
      </c>
      <c r="U13092" t="b">
        <v>0</v>
      </c>
      <c r="V13092" t="b">
        <v>0</v>
      </c>
      <c r="W13092" t="b">
        <v>0</v>
      </c>
      <c r="X13092" t="b">
        <v>0</v>
      </c>
      <c r="Y13092" t="b">
        <v>0</v>
      </c>
      <c r="Z13092" t="b">
        <v>0</v>
      </c>
    </row>
    <row r="13093" spans="1:26" x14ac:dyDescent="0.35">
      <c r="A13093" s="4">
        <v>14</v>
      </c>
      <c r="B13093" t="s">
        <v>26185</v>
      </c>
      <c r="C13093" t="s">
        <v>26184</v>
      </c>
      <c r="D13093" s="1">
        <v>1.3979171035150001E-4</v>
      </c>
      <c r="E13093" s="1">
        <v>1.8522401621583799E-2</v>
      </c>
      <c r="F13093" s="2">
        <v>-5.0865</v>
      </c>
      <c r="G13093" s="2">
        <v>-3.6532701824281824</v>
      </c>
      <c r="H13093" s="2">
        <v>-2.3965000000000001</v>
      </c>
      <c r="I13093" s="2">
        <v>0.42712138935298338</v>
      </c>
      <c r="J13093" s="2">
        <v>-4.2605000000000004</v>
      </c>
      <c r="K13093" s="2">
        <v>-3.6015000000000001</v>
      </c>
      <c r="L13093" s="2">
        <v>-3.1444999999999999</v>
      </c>
      <c r="M13093" t="b">
        <v>0</v>
      </c>
      <c r="N13093" t="b">
        <v>0</v>
      </c>
      <c r="O13093" t="b">
        <v>0</v>
      </c>
      <c r="P13093" t="b">
        <v>0</v>
      </c>
      <c r="Q13093" t="b">
        <v>0</v>
      </c>
      <c r="R13093" t="b">
        <v>0</v>
      </c>
      <c r="S13093" t="b">
        <v>0</v>
      </c>
      <c r="T13093" t="b">
        <v>0</v>
      </c>
      <c r="U13093" t="b">
        <v>0</v>
      </c>
      <c r="V13093" t="b">
        <v>0</v>
      </c>
      <c r="W13093" t="b">
        <v>1</v>
      </c>
      <c r="X13093" t="b">
        <v>0</v>
      </c>
      <c r="Y13093" t="b">
        <v>0</v>
      </c>
      <c r="Z13093" t="b">
        <v>1</v>
      </c>
    </row>
    <row r="13094" spans="1:26" x14ac:dyDescent="0.35">
      <c r="A13094" s="4">
        <v>11</v>
      </c>
      <c r="B13094" t="s">
        <v>26187</v>
      </c>
      <c r="C13094" t="s">
        <v>26186</v>
      </c>
      <c r="D13094" s="1">
        <v>0.4714681440443213</v>
      </c>
      <c r="E13094" s="1">
        <v>0.2254847645429362</v>
      </c>
      <c r="F13094" s="2">
        <v>-6.7575000000000003</v>
      </c>
      <c r="G13094" s="2">
        <v>-5.0786994459833803</v>
      </c>
      <c r="H13094" s="2">
        <v>-1.9035</v>
      </c>
      <c r="I13094" s="2">
        <v>0.76264584656411039</v>
      </c>
      <c r="J13094" s="2">
        <v>-6.2151500000000004</v>
      </c>
      <c r="K13094" s="2">
        <v>-4.9855</v>
      </c>
      <c r="L13094" s="2">
        <v>-4.14595</v>
      </c>
      <c r="M13094" t="b">
        <v>0</v>
      </c>
      <c r="N13094" t="b">
        <v>0</v>
      </c>
      <c r="O13094" t="b">
        <v>0</v>
      </c>
      <c r="P13094" t="b">
        <v>0</v>
      </c>
      <c r="Q13094" t="b">
        <v>0</v>
      </c>
      <c r="R13094" t="b">
        <v>0</v>
      </c>
      <c r="S13094" t="b">
        <v>0</v>
      </c>
      <c r="T13094" t="b">
        <v>0</v>
      </c>
      <c r="U13094" t="b">
        <v>0</v>
      </c>
      <c r="V13094" t="b">
        <v>0</v>
      </c>
      <c r="W13094" t="b">
        <v>0</v>
      </c>
      <c r="X13094" t="b">
        <v>0</v>
      </c>
      <c r="Y13094" t="b">
        <v>0</v>
      </c>
      <c r="Z13094" t="b">
        <v>0</v>
      </c>
    </row>
    <row r="13095" spans="1:26" x14ac:dyDescent="0.35">
      <c r="A13095" s="4">
        <v>20</v>
      </c>
      <c r="B13095" t="s">
        <v>26189</v>
      </c>
      <c r="C13095" t="s">
        <v>26188</v>
      </c>
      <c r="D13095" s="1">
        <v>0</v>
      </c>
      <c r="E13095" s="1">
        <v>0</v>
      </c>
      <c r="F13095" s="2">
        <v>-4.0890000000000004</v>
      </c>
      <c r="G13095" s="2">
        <v>-3.4028836936090228</v>
      </c>
      <c r="H13095" s="2">
        <v>-2.1659999999999999</v>
      </c>
      <c r="I13095" s="2">
        <v>0.29609449823772938</v>
      </c>
      <c r="J13095" s="2">
        <v>-3.8163499999999999</v>
      </c>
      <c r="K13095" s="2">
        <v>-3.3925000000000001</v>
      </c>
      <c r="L13095" s="2">
        <v>-3.0281500000000001</v>
      </c>
      <c r="M13095" t="b">
        <v>0</v>
      </c>
      <c r="N13095" t="b">
        <v>0</v>
      </c>
      <c r="O13095" t="b">
        <v>0</v>
      </c>
      <c r="P13095" t="b">
        <v>0</v>
      </c>
      <c r="Q13095" t="b">
        <v>0</v>
      </c>
      <c r="R13095" t="b">
        <v>0</v>
      </c>
      <c r="S13095" t="b">
        <v>0</v>
      </c>
      <c r="T13095" t="b">
        <v>0</v>
      </c>
      <c r="U13095" t="b">
        <v>0</v>
      </c>
      <c r="V13095" t="b">
        <v>0</v>
      </c>
      <c r="W13095" t="b">
        <v>0</v>
      </c>
      <c r="X13095" t="b">
        <v>0</v>
      </c>
      <c r="Y13095" t="b">
        <v>0</v>
      </c>
      <c r="Z13095" t="b">
        <v>0</v>
      </c>
    </row>
    <row r="13096" spans="1:26" x14ac:dyDescent="0.35">
      <c r="A13096" s="4">
        <v>2</v>
      </c>
      <c r="B13096" t="s">
        <v>26191</v>
      </c>
      <c r="C13096" t="s">
        <v>26190</v>
      </c>
      <c r="D13096" s="1">
        <v>0</v>
      </c>
      <c r="E13096" s="1">
        <v>5.0830498298979301E-2</v>
      </c>
      <c r="F13096" s="2">
        <v>-5.0545</v>
      </c>
      <c r="G13096" s="2">
        <v>-3.7145734440664402</v>
      </c>
      <c r="H13096" s="2">
        <v>-1.6475</v>
      </c>
      <c r="I13096" s="2">
        <v>0.56067776249097578</v>
      </c>
      <c r="J13096" s="2">
        <v>-4.4634</v>
      </c>
      <c r="K13096" s="2">
        <v>-3.7134999999999998</v>
      </c>
      <c r="L13096" s="2">
        <v>-2.9924999999999988</v>
      </c>
      <c r="M13096" t="b">
        <v>0</v>
      </c>
      <c r="N13096" t="b">
        <v>0</v>
      </c>
      <c r="O13096" t="b">
        <v>0</v>
      </c>
      <c r="P13096" t="b">
        <v>0</v>
      </c>
      <c r="Q13096" t="b">
        <v>0</v>
      </c>
      <c r="R13096" t="b">
        <v>0</v>
      </c>
      <c r="S13096" t="b">
        <v>0</v>
      </c>
      <c r="T13096" t="b">
        <v>0</v>
      </c>
      <c r="U13096" t="b">
        <v>0</v>
      </c>
      <c r="V13096" t="b">
        <v>0</v>
      </c>
      <c r="W13096" t="b">
        <v>0</v>
      </c>
      <c r="X13096" t="b">
        <v>0</v>
      </c>
      <c r="Y13096" t="b">
        <v>0</v>
      </c>
      <c r="Z13096" t="b">
        <v>0</v>
      </c>
    </row>
    <row r="13097" spans="1:26" x14ac:dyDescent="0.35">
      <c r="A13097" s="4">
        <v>10</v>
      </c>
      <c r="B13097" t="s">
        <v>26193</v>
      </c>
      <c r="C13097" t="s">
        <v>26192</v>
      </c>
      <c r="D13097" s="1">
        <v>0.10783625730994149</v>
      </c>
      <c r="E13097" s="1">
        <v>0.1106432748538011</v>
      </c>
      <c r="F13097" s="2">
        <v>-5.7345000000000006</v>
      </c>
      <c r="G13097" s="2">
        <v>-3.8806017543859652</v>
      </c>
      <c r="H13097" s="2">
        <v>-2.4714999999999998</v>
      </c>
      <c r="I13097" s="2">
        <v>0.78145977783207943</v>
      </c>
      <c r="J13097" s="2">
        <v>-5.0869999999999997</v>
      </c>
      <c r="K13097" s="2">
        <v>-3.6915</v>
      </c>
      <c r="L13097" s="2">
        <v>-3.0175000000000001</v>
      </c>
      <c r="M13097" t="b">
        <v>0</v>
      </c>
      <c r="N13097" t="b">
        <v>0</v>
      </c>
      <c r="O13097" t="b">
        <v>0</v>
      </c>
      <c r="P13097" t="b">
        <v>0</v>
      </c>
      <c r="Q13097" t="b">
        <v>0</v>
      </c>
      <c r="R13097" t="b">
        <v>0</v>
      </c>
      <c r="S13097" t="b">
        <v>0</v>
      </c>
      <c r="T13097" t="b">
        <v>0</v>
      </c>
      <c r="U13097" t="b">
        <v>0</v>
      </c>
      <c r="V13097" t="b">
        <v>0</v>
      </c>
      <c r="W13097" t="b">
        <v>0</v>
      </c>
      <c r="X13097" t="b">
        <v>0</v>
      </c>
      <c r="Y13097" t="b">
        <v>0</v>
      </c>
      <c r="Z13097" t="b">
        <v>0</v>
      </c>
    </row>
    <row r="13098" spans="1:26" x14ac:dyDescent="0.35">
      <c r="A13098" s="4">
        <v>18</v>
      </c>
      <c r="B13098" t="s">
        <v>26195</v>
      </c>
      <c r="C13098" t="s">
        <v>26194</v>
      </c>
      <c r="D13098" s="1">
        <v>5.3048387707930003E-4</v>
      </c>
      <c r="E13098" s="1">
        <v>1.9893145390474001E-2</v>
      </c>
      <c r="F13098" s="2">
        <v>-5.0970000000000004</v>
      </c>
      <c r="G13098" s="2">
        <v>-3.6387777462013569</v>
      </c>
      <c r="H13098" s="2">
        <v>-2.2360000000000002</v>
      </c>
      <c r="I13098" s="2">
        <v>0.48507335938714402</v>
      </c>
      <c r="J13098" s="2">
        <v>-4.3479999999999999</v>
      </c>
      <c r="K13098" s="2">
        <v>-3.5810000000000004</v>
      </c>
      <c r="L13098" s="2">
        <v>-3.0474999999999999</v>
      </c>
      <c r="M13098" t="b">
        <v>0</v>
      </c>
      <c r="N13098" t="b">
        <v>0</v>
      </c>
      <c r="O13098" t="b">
        <v>0</v>
      </c>
      <c r="P13098" t="b">
        <v>0</v>
      </c>
      <c r="Q13098" t="b">
        <v>0</v>
      </c>
      <c r="R13098" t="b">
        <v>0</v>
      </c>
      <c r="S13098" t="b">
        <v>0</v>
      </c>
      <c r="T13098" t="b">
        <v>0</v>
      </c>
      <c r="U13098" t="b">
        <v>0</v>
      </c>
      <c r="V13098" t="b">
        <v>0</v>
      </c>
      <c r="W13098" t="b">
        <v>0</v>
      </c>
      <c r="X13098" t="b">
        <v>0</v>
      </c>
      <c r="Y13098" t="b">
        <v>0</v>
      </c>
      <c r="Z13098" t="b">
        <v>0</v>
      </c>
    </row>
    <row r="13099" spans="1:26" x14ac:dyDescent="0.35">
      <c r="A13099" s="4">
        <v>6</v>
      </c>
      <c r="B13099" t="s">
        <v>26197</v>
      </c>
      <c r="C13099" t="s">
        <v>26196</v>
      </c>
      <c r="D13099" s="1">
        <v>0</v>
      </c>
      <c r="E13099" s="1">
        <v>0</v>
      </c>
      <c r="F13099" s="2">
        <v>-3.9049999999999998</v>
      </c>
      <c r="G13099" s="2">
        <v>-3.389909455842997</v>
      </c>
      <c r="H13099" s="2">
        <v>-2.7130000000000001</v>
      </c>
      <c r="I13099" s="2">
        <v>0.21655797961633089</v>
      </c>
      <c r="J13099" s="2">
        <v>-3.7970000000000002</v>
      </c>
      <c r="K13099" s="2">
        <v>-3.3304999999999998</v>
      </c>
      <c r="L13099" s="2">
        <v>-3.1764999999999999</v>
      </c>
      <c r="M13099" t="b">
        <v>0</v>
      </c>
      <c r="N13099" t="b">
        <v>0</v>
      </c>
      <c r="O13099" t="b">
        <v>0</v>
      </c>
      <c r="P13099" t="b">
        <v>0</v>
      </c>
      <c r="Q13099" t="b">
        <v>0</v>
      </c>
      <c r="R13099" t="b">
        <v>0</v>
      </c>
      <c r="S13099" t="b">
        <v>0</v>
      </c>
      <c r="T13099" t="b">
        <v>0</v>
      </c>
      <c r="U13099" t="b">
        <v>0</v>
      </c>
      <c r="V13099" t="b">
        <v>0</v>
      </c>
      <c r="W13099" t="b">
        <v>0</v>
      </c>
      <c r="X13099" t="b">
        <v>0</v>
      </c>
      <c r="Y13099" t="b">
        <v>0</v>
      </c>
      <c r="Z13099" t="b">
        <v>0</v>
      </c>
    </row>
    <row r="13100" spans="1:26" x14ac:dyDescent="0.35">
      <c r="A13100" s="4">
        <v>17</v>
      </c>
      <c r="B13100" t="s">
        <v>26199</v>
      </c>
      <c r="C13100" t="s">
        <v>26198</v>
      </c>
      <c r="D13100" s="1">
        <v>2.7700831024930002E-3</v>
      </c>
      <c r="E13100" s="1">
        <v>5.1913409254129399E-2</v>
      </c>
      <c r="F13100" s="2">
        <v>-5.3665000000000003</v>
      </c>
      <c r="G13100" s="2">
        <v>-3.5158464655791524</v>
      </c>
      <c r="H13100" s="2">
        <v>-2.7054999999999998</v>
      </c>
      <c r="I13100" s="2">
        <v>0.61228403756932415</v>
      </c>
      <c r="J13100" s="2">
        <v>-4.4282000000000004</v>
      </c>
      <c r="K13100" s="2">
        <v>-3.3855</v>
      </c>
      <c r="L13100" s="2">
        <v>-2.8165</v>
      </c>
      <c r="M13100" t="b">
        <v>0</v>
      </c>
      <c r="N13100" t="b">
        <v>0</v>
      </c>
      <c r="O13100" t="b">
        <v>0</v>
      </c>
      <c r="P13100" t="b">
        <v>0</v>
      </c>
      <c r="Q13100" t="b">
        <v>0</v>
      </c>
      <c r="R13100" t="b">
        <v>0</v>
      </c>
      <c r="S13100" t="b">
        <v>0</v>
      </c>
      <c r="T13100" t="b">
        <v>0</v>
      </c>
      <c r="U13100" t="b">
        <v>0</v>
      </c>
      <c r="V13100" t="b">
        <v>0</v>
      </c>
      <c r="W13100" t="b">
        <v>0</v>
      </c>
      <c r="X13100" t="b">
        <v>0</v>
      </c>
      <c r="Y13100" t="b">
        <v>0</v>
      </c>
      <c r="Z13100" t="b">
        <v>0</v>
      </c>
    </row>
    <row r="13101" spans="1:26" x14ac:dyDescent="0.35">
      <c r="A13101" s="4">
        <v>5</v>
      </c>
      <c r="B13101" t="s">
        <v>26201</v>
      </c>
      <c r="C13101" t="s">
        <v>26200</v>
      </c>
      <c r="D13101" s="1">
        <v>0</v>
      </c>
      <c r="E13101" s="1">
        <v>0</v>
      </c>
      <c r="F13101" s="2">
        <v>-4.4885000000000002</v>
      </c>
      <c r="G13101" s="2">
        <v>-3.3315212609521474</v>
      </c>
      <c r="H13101" s="2">
        <v>-2.1204999999999998</v>
      </c>
      <c r="I13101" s="2">
        <v>0.3653413513131476</v>
      </c>
      <c r="J13101" s="2">
        <v>-3.8515000000000001</v>
      </c>
      <c r="K13101" s="2">
        <v>-3.286</v>
      </c>
      <c r="L13101" s="2">
        <v>-2.8944999999999999</v>
      </c>
      <c r="M13101" t="b">
        <v>0</v>
      </c>
      <c r="N13101" t="b">
        <v>0</v>
      </c>
      <c r="O13101" t="b">
        <v>0</v>
      </c>
      <c r="P13101" t="b">
        <v>0</v>
      </c>
      <c r="Q13101" t="b">
        <v>0</v>
      </c>
      <c r="R13101" t="b">
        <v>0</v>
      </c>
      <c r="S13101" t="b">
        <v>0</v>
      </c>
      <c r="T13101" t="b">
        <v>0</v>
      </c>
      <c r="U13101" t="b">
        <v>0</v>
      </c>
      <c r="V13101" t="b">
        <v>0</v>
      </c>
      <c r="W13101" t="b">
        <v>0</v>
      </c>
      <c r="X13101" t="b">
        <v>0</v>
      </c>
      <c r="Y13101" t="b">
        <v>0</v>
      </c>
      <c r="Z13101" t="b">
        <v>0</v>
      </c>
    </row>
    <row r="13102" spans="1:26" x14ac:dyDescent="0.35">
      <c r="A13102" s="4">
        <v>12</v>
      </c>
      <c r="B13102" t="s">
        <v>26203</v>
      </c>
      <c r="C13102" t="s">
        <v>26202</v>
      </c>
      <c r="D13102" s="1">
        <v>9.2033362093757991E-3</v>
      </c>
      <c r="E13102" s="1">
        <v>9.4334196146102903E-2</v>
      </c>
      <c r="F13102" s="2">
        <v>-5.3005000000000004</v>
      </c>
      <c r="G13102" s="2">
        <v>-3.9352440322116768</v>
      </c>
      <c r="H13102" s="2">
        <v>-2.9329999999999998</v>
      </c>
      <c r="I13102" s="2">
        <v>0.49127729215515742</v>
      </c>
      <c r="J13102" s="2">
        <v>-4.6356999999999999</v>
      </c>
      <c r="K13102" s="2">
        <v>-3.9055</v>
      </c>
      <c r="L13102" s="2">
        <v>-3.3081</v>
      </c>
      <c r="M13102" t="b">
        <v>0</v>
      </c>
      <c r="N13102" t="b">
        <v>0</v>
      </c>
      <c r="O13102" t="b">
        <v>0</v>
      </c>
      <c r="P13102" t="b">
        <v>0</v>
      </c>
      <c r="Q13102" t="b">
        <v>0</v>
      </c>
      <c r="R13102" t="b">
        <v>0</v>
      </c>
      <c r="S13102" t="b">
        <v>1</v>
      </c>
      <c r="T13102" t="b">
        <v>0</v>
      </c>
      <c r="U13102" t="b">
        <v>0</v>
      </c>
      <c r="V13102" t="b">
        <v>0</v>
      </c>
      <c r="W13102" t="b">
        <v>0</v>
      </c>
      <c r="X13102" t="b">
        <v>0</v>
      </c>
      <c r="Y13102" t="b">
        <v>0</v>
      </c>
      <c r="Z13102" t="b">
        <v>0</v>
      </c>
    </row>
    <row r="13103" spans="1:26" x14ac:dyDescent="0.35">
      <c r="A13103" s="4">
        <v>6</v>
      </c>
      <c r="B13103" t="s">
        <v>26205</v>
      </c>
      <c r="C13103" t="s">
        <v>26204</v>
      </c>
      <c r="D13103" s="1">
        <v>0</v>
      </c>
      <c r="E13103" s="1">
        <v>1.9354838709677399E-2</v>
      </c>
      <c r="F13103" s="2">
        <v>-4.8360000000000003</v>
      </c>
      <c r="G13103" s="2">
        <v>-3.6147785512167521</v>
      </c>
      <c r="H13103" s="2">
        <v>-1.4775</v>
      </c>
      <c r="I13103" s="2">
        <v>0.54743310439771564</v>
      </c>
      <c r="J13103" s="2">
        <v>-4.3608000000000002</v>
      </c>
      <c r="K13103" s="2">
        <v>-3.6160000000000001</v>
      </c>
      <c r="L13103" s="2">
        <v>-2.8586999999999998</v>
      </c>
      <c r="M13103" t="b">
        <v>0</v>
      </c>
      <c r="N13103" t="b">
        <v>0</v>
      </c>
      <c r="O13103" t="b">
        <v>0</v>
      </c>
      <c r="P13103" t="b">
        <v>0</v>
      </c>
      <c r="Q13103" t="b">
        <v>0</v>
      </c>
      <c r="R13103" t="b">
        <v>0</v>
      </c>
      <c r="S13103" t="b">
        <v>0</v>
      </c>
      <c r="T13103" t="b">
        <v>0</v>
      </c>
      <c r="U13103" t="b">
        <v>0</v>
      </c>
      <c r="V13103" t="b">
        <v>0</v>
      </c>
      <c r="W13103" t="b">
        <v>0</v>
      </c>
      <c r="X13103" t="b">
        <v>0</v>
      </c>
      <c r="Y13103" t="b">
        <v>0</v>
      </c>
      <c r="Z13103" t="b">
        <v>0</v>
      </c>
    </row>
    <row r="13104" spans="1:26" x14ac:dyDescent="0.35">
      <c r="A13104" s="4">
        <v>1</v>
      </c>
      <c r="B13104" t="s">
        <v>26207</v>
      </c>
      <c r="C13104" t="s">
        <v>26206</v>
      </c>
      <c r="D13104" s="1">
        <v>2.72991196853343E-2</v>
      </c>
      <c r="E13104" s="1">
        <v>1.7091215583442499E-2</v>
      </c>
      <c r="F13104" s="2">
        <v>-5.7780000000000005</v>
      </c>
      <c r="G13104" s="2">
        <v>-3.7065888274957861</v>
      </c>
      <c r="H13104" s="2">
        <v>-2.6165000000000003</v>
      </c>
      <c r="I13104" s="2">
        <v>0.42873709084853978</v>
      </c>
      <c r="J13104" s="2">
        <v>-4.1379999999999999</v>
      </c>
      <c r="K13104" s="2">
        <v>-3.6190000000000002</v>
      </c>
      <c r="L13104" s="2">
        <v>-3.3167499999999999</v>
      </c>
      <c r="M13104" t="b">
        <v>0</v>
      </c>
      <c r="N13104" t="b">
        <v>0</v>
      </c>
      <c r="O13104" t="b">
        <v>0</v>
      </c>
      <c r="P13104" t="b">
        <v>0</v>
      </c>
      <c r="Q13104" t="b">
        <v>0</v>
      </c>
      <c r="R13104" t="b">
        <v>0</v>
      </c>
      <c r="S13104" t="b">
        <v>0</v>
      </c>
      <c r="T13104" t="b">
        <v>0</v>
      </c>
      <c r="U13104" t="b">
        <v>0</v>
      </c>
      <c r="V13104" t="b">
        <v>0</v>
      </c>
      <c r="W13104" t="b">
        <v>0</v>
      </c>
      <c r="X13104" t="b">
        <v>0</v>
      </c>
      <c r="Y13104" t="b">
        <v>0</v>
      </c>
      <c r="Z13104" t="b">
        <v>0</v>
      </c>
    </row>
    <row r="13105" spans="1:26" x14ac:dyDescent="0.35">
      <c r="A13105" s="4">
        <v>17</v>
      </c>
      <c r="B13105" t="s">
        <v>26209</v>
      </c>
      <c r="C13105" t="s">
        <v>26208</v>
      </c>
      <c r="D13105" s="1">
        <v>0.30592610558654698</v>
      </c>
      <c r="E13105" s="1">
        <v>0.18344247716064349</v>
      </c>
      <c r="F13105" s="2">
        <v>-6.2255000000000003</v>
      </c>
      <c r="G13105" s="2">
        <v>-4.6028948176893847</v>
      </c>
      <c r="H13105" s="2">
        <v>-2.7185000000000001</v>
      </c>
      <c r="I13105" s="2">
        <v>0.74166564249896771</v>
      </c>
      <c r="J13105" s="2">
        <v>-5.6219999999999999</v>
      </c>
      <c r="K13105" s="2">
        <v>-4.5910000000000002</v>
      </c>
      <c r="L13105" s="2">
        <v>-3.6063999999999998</v>
      </c>
      <c r="M13105" t="b">
        <v>0</v>
      </c>
      <c r="N13105" t="b">
        <v>0</v>
      </c>
      <c r="O13105" t="b">
        <v>0</v>
      </c>
      <c r="P13105" t="b">
        <v>0</v>
      </c>
      <c r="Q13105" t="b">
        <v>0</v>
      </c>
      <c r="R13105" t="b">
        <v>0</v>
      </c>
      <c r="S13105" t="b">
        <v>1</v>
      </c>
      <c r="T13105" t="b">
        <v>0</v>
      </c>
      <c r="U13105" t="b">
        <v>0</v>
      </c>
      <c r="V13105" t="b">
        <v>0</v>
      </c>
      <c r="W13105" t="b">
        <v>0</v>
      </c>
      <c r="X13105" t="b">
        <v>0</v>
      </c>
      <c r="Y13105" t="b">
        <v>0</v>
      </c>
      <c r="Z13105" t="b">
        <v>0</v>
      </c>
    </row>
    <row r="13106" spans="1:26" x14ac:dyDescent="0.35">
      <c r="A13106" s="4">
        <v>22</v>
      </c>
      <c r="B13106" t="s">
        <v>26211</v>
      </c>
      <c r="C13106" t="s">
        <v>26210</v>
      </c>
      <c r="D13106" s="1">
        <v>0</v>
      </c>
      <c r="E13106" s="1">
        <v>5.7281758613400902E-2</v>
      </c>
      <c r="F13106" s="2">
        <v>-5.0280000000000005</v>
      </c>
      <c r="G13106" s="2">
        <v>-3.908206140350877</v>
      </c>
      <c r="H13106" s="2">
        <v>-2.9470000000000001</v>
      </c>
      <c r="I13106" s="2">
        <v>0.45000397914519769</v>
      </c>
      <c r="J13106" s="2">
        <v>-4.5229499999999998</v>
      </c>
      <c r="K13106" s="2">
        <v>-3.9092500000000001</v>
      </c>
      <c r="L13106" s="2">
        <v>-3.3014999999999999</v>
      </c>
      <c r="M13106" t="b">
        <v>0</v>
      </c>
      <c r="N13106" t="b">
        <v>0</v>
      </c>
      <c r="O13106" t="b">
        <v>0</v>
      </c>
      <c r="P13106" t="b">
        <v>0</v>
      </c>
      <c r="Q13106" t="b">
        <v>0</v>
      </c>
      <c r="R13106" t="b">
        <v>0</v>
      </c>
      <c r="S13106" t="b">
        <v>0</v>
      </c>
      <c r="T13106" t="b">
        <v>0</v>
      </c>
      <c r="U13106" t="b">
        <v>0</v>
      </c>
      <c r="V13106" t="b">
        <v>0</v>
      </c>
      <c r="W13106" t="b">
        <v>0</v>
      </c>
      <c r="X13106" t="b">
        <v>0</v>
      </c>
      <c r="Y13106" t="b">
        <v>0</v>
      </c>
      <c r="Z13106" t="b">
        <v>0</v>
      </c>
    </row>
    <row r="13107" spans="1:26" x14ac:dyDescent="0.35">
      <c r="A13107" s="4">
        <v>10</v>
      </c>
      <c r="B13107" t="s">
        <v>26213</v>
      </c>
      <c r="C13107" t="s">
        <v>26212</v>
      </c>
      <c r="D13107" s="1">
        <v>0</v>
      </c>
      <c r="E13107" s="1">
        <v>0</v>
      </c>
      <c r="F13107" s="2">
        <v>-4.1180000000000003</v>
      </c>
      <c r="G13107" s="2">
        <v>-3.6579768092105271</v>
      </c>
      <c r="H13107" s="2">
        <v>-3.2730000000000001</v>
      </c>
      <c r="I13107" s="2">
        <v>0.1303020425089986</v>
      </c>
      <c r="J13107" s="2">
        <v>-3.8519999999999999</v>
      </c>
      <c r="K13107" s="2">
        <v>-3.6315</v>
      </c>
      <c r="L13107" s="2">
        <v>-3.51145</v>
      </c>
      <c r="M13107" t="b">
        <v>0</v>
      </c>
      <c r="N13107" t="b">
        <v>0</v>
      </c>
      <c r="O13107" t="b">
        <v>0</v>
      </c>
      <c r="P13107" t="b">
        <v>0</v>
      </c>
      <c r="Q13107" t="b">
        <v>0</v>
      </c>
      <c r="R13107" t="b">
        <v>0</v>
      </c>
      <c r="S13107" t="b">
        <v>0</v>
      </c>
      <c r="T13107" t="b">
        <v>0</v>
      </c>
      <c r="U13107" t="b">
        <v>0</v>
      </c>
      <c r="V13107" t="b">
        <v>0</v>
      </c>
      <c r="W13107" t="b">
        <v>0</v>
      </c>
      <c r="X13107" t="b">
        <v>0</v>
      </c>
      <c r="Y13107" t="b">
        <v>0</v>
      </c>
      <c r="Z13107" t="b">
        <v>0</v>
      </c>
    </row>
    <row r="13108" spans="1:26" x14ac:dyDescent="0.35">
      <c r="A13108" s="4">
        <v>12</v>
      </c>
      <c r="B13108" t="s">
        <v>26215</v>
      </c>
      <c r="C13108" t="s">
        <v>26214</v>
      </c>
      <c r="D13108" s="1">
        <v>0</v>
      </c>
      <c r="E13108" s="1">
        <v>0</v>
      </c>
      <c r="F13108" s="2">
        <v>-4.3754999999999997</v>
      </c>
      <c r="G13108" s="2">
        <v>-3.6518939818809328</v>
      </c>
      <c r="H13108" s="2">
        <v>-2.9590000000000001</v>
      </c>
      <c r="I13108" s="2">
        <v>0.24733988321742531</v>
      </c>
      <c r="J13108" s="2">
        <v>-3.99</v>
      </c>
      <c r="K13108" s="2">
        <v>-3.64</v>
      </c>
      <c r="L13108" s="2">
        <v>-3.34</v>
      </c>
      <c r="M13108" t="b">
        <v>0</v>
      </c>
      <c r="N13108" t="b">
        <v>0</v>
      </c>
      <c r="O13108" t="b">
        <v>0</v>
      </c>
      <c r="P13108" t="b">
        <v>0</v>
      </c>
      <c r="Q13108" t="b">
        <v>0</v>
      </c>
      <c r="R13108" t="b">
        <v>0</v>
      </c>
      <c r="S13108" t="b">
        <v>0</v>
      </c>
      <c r="T13108" t="b">
        <v>0</v>
      </c>
      <c r="U13108" t="b">
        <v>0</v>
      </c>
      <c r="V13108" t="b">
        <v>0</v>
      </c>
      <c r="W13108" t="b">
        <v>0</v>
      </c>
      <c r="X13108" t="b">
        <v>0</v>
      </c>
      <c r="Y13108" t="b">
        <v>0</v>
      </c>
      <c r="Z13108" t="b">
        <v>0</v>
      </c>
    </row>
    <row r="13109" spans="1:26" x14ac:dyDescent="0.35">
      <c r="A13109" s="4">
        <v>3</v>
      </c>
      <c r="B13109" t="s">
        <v>26217</v>
      </c>
      <c r="C13109" t="s">
        <v>26216</v>
      </c>
      <c r="D13109" s="1">
        <v>0</v>
      </c>
      <c r="E13109" s="1">
        <v>0</v>
      </c>
      <c r="F13109" s="2">
        <v>-4.4634999999999998</v>
      </c>
      <c r="G13109" s="2">
        <v>-3.4252027808883909</v>
      </c>
      <c r="H13109" s="2">
        <v>-2.5910000000000002</v>
      </c>
      <c r="I13109" s="2">
        <v>0.35640701379029871</v>
      </c>
      <c r="J13109" s="2">
        <v>-3.9649999999999999</v>
      </c>
      <c r="K13109" s="2">
        <v>-3.371</v>
      </c>
      <c r="L13109" s="2">
        <v>-3.01</v>
      </c>
      <c r="M13109" t="b">
        <v>0</v>
      </c>
      <c r="N13109" t="b">
        <v>0</v>
      </c>
      <c r="O13109" t="b">
        <v>0</v>
      </c>
      <c r="P13109" t="b">
        <v>0</v>
      </c>
      <c r="Q13109" t="b">
        <v>0</v>
      </c>
      <c r="R13109" t="b">
        <v>0</v>
      </c>
      <c r="S13109" t="b">
        <v>0</v>
      </c>
      <c r="T13109" t="b">
        <v>0</v>
      </c>
      <c r="U13109" t="b">
        <v>0</v>
      </c>
      <c r="V13109" t="b">
        <v>0</v>
      </c>
      <c r="W13109" t="b">
        <v>0</v>
      </c>
      <c r="X13109" t="b">
        <v>0</v>
      </c>
      <c r="Y13109" t="b">
        <v>0</v>
      </c>
      <c r="Z13109" t="b">
        <v>0</v>
      </c>
    </row>
    <row r="13110" spans="1:26" x14ac:dyDescent="0.35">
      <c r="A13110" s="4">
        <v>10</v>
      </c>
      <c r="B13110" t="s">
        <v>26219</v>
      </c>
      <c r="C13110" t="s">
        <v>26218</v>
      </c>
      <c r="D13110" s="1">
        <v>0.2665613224747781</v>
      </c>
      <c r="E13110" s="1">
        <v>0.11790446092135649</v>
      </c>
      <c r="F13110" s="2">
        <v>-6.9670000000000005</v>
      </c>
      <c r="G13110" s="2">
        <v>-4.4710229123617351</v>
      </c>
      <c r="H13110" s="2">
        <v>-2.3275000000000001</v>
      </c>
      <c r="I13110" s="2">
        <v>0.91828570825230116</v>
      </c>
      <c r="J13110" s="2">
        <v>-5.8921999999999999</v>
      </c>
      <c r="K13110" s="2">
        <v>-4.2620000000000005</v>
      </c>
      <c r="L13110" s="2">
        <v>-3.4220000000000002</v>
      </c>
      <c r="M13110" t="b">
        <v>0</v>
      </c>
      <c r="N13110" t="b">
        <v>0</v>
      </c>
      <c r="O13110" t="b">
        <v>0</v>
      </c>
      <c r="P13110" t="b">
        <v>0</v>
      </c>
      <c r="Q13110" t="b">
        <v>0</v>
      </c>
      <c r="R13110" t="b">
        <v>0</v>
      </c>
      <c r="S13110" t="b">
        <v>0</v>
      </c>
      <c r="T13110" t="b">
        <v>0</v>
      </c>
      <c r="U13110" t="b">
        <v>0</v>
      </c>
      <c r="V13110" t="b">
        <v>0</v>
      </c>
      <c r="W13110" t="b">
        <v>0</v>
      </c>
      <c r="X13110" t="b">
        <v>0</v>
      </c>
      <c r="Y13110" t="b">
        <v>0</v>
      </c>
      <c r="Z13110" t="b">
        <v>0</v>
      </c>
    </row>
    <row r="13111" spans="1:26" x14ac:dyDescent="0.35">
      <c r="A13111" s="4">
        <v>19</v>
      </c>
      <c r="B13111" t="s">
        <v>26221</v>
      </c>
      <c r="C13111" t="s">
        <v>26220</v>
      </c>
      <c r="D13111" s="1">
        <v>0</v>
      </c>
      <c r="E13111" s="1">
        <v>1.9809671780928299E-2</v>
      </c>
      <c r="F13111" s="2">
        <v>-4.9729999999999999</v>
      </c>
      <c r="G13111" s="2">
        <v>-3.4675819091085645</v>
      </c>
      <c r="H13111" s="2">
        <v>-2.5684999999999998</v>
      </c>
      <c r="I13111" s="2">
        <v>0.48206283192186372</v>
      </c>
      <c r="J13111" s="2">
        <v>-4.19815</v>
      </c>
      <c r="K13111" s="2">
        <v>-3.32525</v>
      </c>
      <c r="L13111" s="2">
        <v>-2.9565000000000001</v>
      </c>
      <c r="M13111" t="b">
        <v>0</v>
      </c>
      <c r="N13111" t="b">
        <v>0</v>
      </c>
      <c r="O13111" t="b">
        <v>0</v>
      </c>
      <c r="P13111" t="b">
        <v>0</v>
      </c>
      <c r="Q13111" t="b">
        <v>0</v>
      </c>
      <c r="R13111" t="b">
        <v>0</v>
      </c>
      <c r="S13111" t="b">
        <v>1</v>
      </c>
      <c r="T13111" t="b">
        <v>0</v>
      </c>
      <c r="U13111" t="b">
        <v>0</v>
      </c>
      <c r="V13111" t="b">
        <v>0</v>
      </c>
      <c r="W13111" t="b">
        <v>0</v>
      </c>
      <c r="X13111" t="b">
        <v>0</v>
      </c>
      <c r="Y13111" t="b">
        <v>0</v>
      </c>
      <c r="Z13111" t="b">
        <v>0</v>
      </c>
    </row>
    <row r="13112" spans="1:26" x14ac:dyDescent="0.35">
      <c r="A13112" s="4">
        <v>14</v>
      </c>
      <c r="B13112" t="s">
        <v>26223</v>
      </c>
      <c r="C13112" t="s">
        <v>26222</v>
      </c>
      <c r="D13112" s="1">
        <v>0</v>
      </c>
      <c r="E13112" s="1">
        <v>2.1970814887686499E-2</v>
      </c>
      <c r="F13112" s="2">
        <v>-4.9615</v>
      </c>
      <c r="G13112" s="2">
        <v>-3.5933845712411867</v>
      </c>
      <c r="H13112" s="2">
        <v>-1.5725</v>
      </c>
      <c r="I13112" s="2">
        <v>0.5333162697326238</v>
      </c>
      <c r="J13112" s="2">
        <v>-4.3174999999999999</v>
      </c>
      <c r="K13112" s="2">
        <v>-3.5615000000000001</v>
      </c>
      <c r="L13112" s="2">
        <v>-2.9203999999999999</v>
      </c>
      <c r="M13112" t="b">
        <v>0</v>
      </c>
      <c r="N13112" t="b">
        <v>0</v>
      </c>
      <c r="O13112" t="b">
        <v>0</v>
      </c>
      <c r="P13112" t="b">
        <v>0</v>
      </c>
      <c r="Q13112" t="b">
        <v>0</v>
      </c>
      <c r="R13112" t="b">
        <v>0</v>
      </c>
      <c r="S13112" t="b">
        <v>0</v>
      </c>
      <c r="T13112" t="b">
        <v>0</v>
      </c>
      <c r="U13112" t="b">
        <v>0</v>
      </c>
      <c r="V13112" t="b">
        <v>0</v>
      </c>
      <c r="W13112" t="b">
        <v>0</v>
      </c>
      <c r="X13112" t="b">
        <v>0</v>
      </c>
      <c r="Y13112" t="b">
        <v>0</v>
      </c>
      <c r="Z13112" t="b">
        <v>0</v>
      </c>
    </row>
    <row r="13113" spans="1:26" x14ac:dyDescent="0.35">
      <c r="A13113" s="4">
        <v>1</v>
      </c>
      <c r="B13113" t="s">
        <v>26225</v>
      </c>
      <c r="C13113" t="s">
        <v>26224</v>
      </c>
      <c r="D13113" s="1">
        <v>0</v>
      </c>
      <c r="E13113" s="1">
        <v>3.6957597756145801E-2</v>
      </c>
      <c r="F13113" s="2">
        <v>-4.9145000000000003</v>
      </c>
      <c r="G13113" s="2">
        <v>-3.7605898779079361</v>
      </c>
      <c r="H13113" s="2">
        <v>-1.8935</v>
      </c>
      <c r="I13113" s="2">
        <v>0.50449446771867656</v>
      </c>
      <c r="J13113" s="2">
        <v>-4.4410000000000007</v>
      </c>
      <c r="K13113" s="2">
        <v>-3.7665000000000002</v>
      </c>
      <c r="L13113" s="2">
        <v>-3.0939999999999999</v>
      </c>
      <c r="M13113" t="b">
        <v>0</v>
      </c>
      <c r="N13113" t="b">
        <v>0</v>
      </c>
      <c r="O13113" t="b">
        <v>0</v>
      </c>
      <c r="P13113" t="b">
        <v>0</v>
      </c>
      <c r="Q13113" t="b">
        <v>0</v>
      </c>
      <c r="R13113" t="b">
        <v>0</v>
      </c>
      <c r="S13113" t="b">
        <v>1</v>
      </c>
      <c r="T13113" t="b">
        <v>0</v>
      </c>
      <c r="U13113" t="b">
        <v>0</v>
      </c>
      <c r="V13113" t="b">
        <v>0</v>
      </c>
      <c r="W13113" t="b">
        <v>0</v>
      </c>
      <c r="X13113" t="b">
        <v>0</v>
      </c>
      <c r="Y13113" t="b">
        <v>0</v>
      </c>
      <c r="Z13113" t="b">
        <v>0</v>
      </c>
    </row>
    <row r="13114" spans="1:26" x14ac:dyDescent="0.35">
      <c r="A13114" s="4">
        <v>1</v>
      </c>
      <c r="B13114" t="s">
        <v>26227</v>
      </c>
      <c r="C13114" t="s">
        <v>26226</v>
      </c>
      <c r="D13114" s="1">
        <v>0</v>
      </c>
      <c r="E13114" s="1">
        <v>0</v>
      </c>
      <c r="F13114" s="2">
        <v>-4.5164999999999997</v>
      </c>
      <c r="G13114" s="2">
        <v>-3.4276755360623783</v>
      </c>
      <c r="H13114" s="2">
        <v>-2.1815000000000002</v>
      </c>
      <c r="I13114" s="2">
        <v>0.43358883896954498</v>
      </c>
      <c r="J13114" s="2">
        <v>-4.0110999999999999</v>
      </c>
      <c r="K13114" s="2">
        <v>-3.4160000000000004</v>
      </c>
      <c r="L13114" s="2">
        <v>-2.8570000000000002</v>
      </c>
      <c r="M13114" t="b">
        <v>0</v>
      </c>
      <c r="N13114" t="b">
        <v>0</v>
      </c>
      <c r="O13114" t="b">
        <v>0</v>
      </c>
      <c r="P13114" t="b">
        <v>0</v>
      </c>
      <c r="Q13114" t="b">
        <v>0</v>
      </c>
      <c r="R13114" t="b">
        <v>0</v>
      </c>
      <c r="S13114" t="b">
        <v>0</v>
      </c>
      <c r="T13114" t="b">
        <v>0</v>
      </c>
      <c r="U13114" t="b">
        <v>0</v>
      </c>
      <c r="V13114" t="b">
        <v>0</v>
      </c>
      <c r="W13114" t="b">
        <v>0</v>
      </c>
      <c r="X13114" t="b">
        <v>0</v>
      </c>
      <c r="Y13114" t="b">
        <v>0</v>
      </c>
      <c r="Z13114" t="b">
        <v>0</v>
      </c>
    </row>
    <row r="13115" spans="1:26" x14ac:dyDescent="0.35">
      <c r="A13115" s="4">
        <v>4</v>
      </c>
      <c r="B13115" t="s">
        <v>26229</v>
      </c>
      <c r="C13115" t="s">
        <v>26228</v>
      </c>
      <c r="D13115" s="1">
        <v>0.4086559373640713</v>
      </c>
      <c r="E13115" s="1">
        <v>0.18268812527185729</v>
      </c>
      <c r="F13115" s="2">
        <v>-6.2925000000000004</v>
      </c>
      <c r="G13115" s="2">
        <v>-4.7566213571117872</v>
      </c>
      <c r="H13115" s="2">
        <v>-2.2170000000000001</v>
      </c>
      <c r="I13115" s="2">
        <v>0.83884247736003592</v>
      </c>
      <c r="J13115" s="2">
        <v>-5.8394999999999992</v>
      </c>
      <c r="K13115" s="2">
        <v>-4.8332499999999996</v>
      </c>
      <c r="L13115" s="2">
        <v>-3.56935</v>
      </c>
      <c r="M13115" t="b">
        <v>0</v>
      </c>
      <c r="N13115" t="b">
        <v>0</v>
      </c>
      <c r="O13115" t="b">
        <v>0</v>
      </c>
      <c r="P13115" t="b">
        <v>0</v>
      </c>
      <c r="Q13115" t="b">
        <v>0</v>
      </c>
      <c r="R13115" t="b">
        <v>0</v>
      </c>
      <c r="S13115" t="b">
        <v>0</v>
      </c>
      <c r="T13115" t="b">
        <v>0</v>
      </c>
      <c r="U13115" t="b">
        <v>0</v>
      </c>
      <c r="V13115" t="b">
        <v>0</v>
      </c>
      <c r="W13115" t="b">
        <v>0</v>
      </c>
      <c r="X13115" t="b">
        <v>0</v>
      </c>
      <c r="Y13115" t="b">
        <v>0</v>
      </c>
      <c r="Z13115" t="b">
        <v>0</v>
      </c>
    </row>
    <row r="13116" spans="1:26" x14ac:dyDescent="0.35">
      <c r="A13116" s="4">
        <v>19</v>
      </c>
      <c r="B13116" t="s">
        <v>26231</v>
      </c>
      <c r="C13116" t="s">
        <v>26230</v>
      </c>
      <c r="D13116" s="1">
        <v>4.0129649637288996E-3</v>
      </c>
      <c r="E13116" s="1">
        <v>4.5223028245099502E-2</v>
      </c>
      <c r="F13116" s="2">
        <v>-5.2149999999999999</v>
      </c>
      <c r="G13116" s="2">
        <v>-3.6487636209291554</v>
      </c>
      <c r="H13116" s="2">
        <v>-2.9385000000000003</v>
      </c>
      <c r="I13116" s="2">
        <v>0.43675024544525282</v>
      </c>
      <c r="J13116" s="2">
        <v>-4.3026999999999997</v>
      </c>
      <c r="K13116" s="2">
        <v>-3.5274999999999999</v>
      </c>
      <c r="L13116" s="2">
        <v>-3.2130000000000001</v>
      </c>
      <c r="M13116" t="b">
        <v>0</v>
      </c>
      <c r="N13116" t="b">
        <v>0</v>
      </c>
      <c r="O13116" t="b">
        <v>0</v>
      </c>
      <c r="P13116" t="b">
        <v>0</v>
      </c>
      <c r="Q13116" t="b">
        <v>0</v>
      </c>
      <c r="R13116" t="b">
        <v>0</v>
      </c>
      <c r="S13116" t="b">
        <v>0</v>
      </c>
      <c r="T13116" t="b">
        <v>0</v>
      </c>
      <c r="U13116" t="b">
        <v>0</v>
      </c>
      <c r="V13116" t="b">
        <v>0</v>
      </c>
      <c r="W13116" t="b">
        <v>0</v>
      </c>
      <c r="X13116" t="b">
        <v>0</v>
      </c>
      <c r="Y13116" t="b">
        <v>0</v>
      </c>
      <c r="Z13116" t="b">
        <v>0</v>
      </c>
    </row>
    <row r="13117" spans="1:26" x14ac:dyDescent="0.35">
      <c r="A13117" s="4">
        <v>10</v>
      </c>
      <c r="B13117" t="s">
        <v>26233</v>
      </c>
      <c r="C13117" t="s">
        <v>26232</v>
      </c>
      <c r="D13117" s="1">
        <v>0</v>
      </c>
      <c r="E13117" s="1">
        <v>0</v>
      </c>
      <c r="F13117" s="2">
        <v>-4.4115000000000002</v>
      </c>
      <c r="G13117" s="2">
        <v>-3.3634730309817096</v>
      </c>
      <c r="H13117" s="2">
        <v>-2.681</v>
      </c>
      <c r="I13117" s="2">
        <v>0.37537570087891581</v>
      </c>
      <c r="J13117" s="2">
        <v>-3.9834999999999998</v>
      </c>
      <c r="K13117" s="2">
        <v>-3.2195</v>
      </c>
      <c r="L13117" s="2">
        <v>-2.992</v>
      </c>
      <c r="M13117" t="b">
        <v>0</v>
      </c>
      <c r="N13117" t="b">
        <v>0</v>
      </c>
      <c r="O13117" t="b">
        <v>0</v>
      </c>
      <c r="P13117" t="b">
        <v>0</v>
      </c>
      <c r="Q13117" t="b">
        <v>0</v>
      </c>
      <c r="R13117" t="b">
        <v>0</v>
      </c>
      <c r="S13117" t="b">
        <v>1</v>
      </c>
      <c r="T13117" t="b">
        <v>0</v>
      </c>
      <c r="U13117" t="b">
        <v>0</v>
      </c>
      <c r="V13117" t="b">
        <v>0</v>
      </c>
      <c r="W13117" t="b">
        <v>0</v>
      </c>
      <c r="X13117" t="b">
        <v>0</v>
      </c>
      <c r="Y13117" t="b">
        <v>0</v>
      </c>
      <c r="Z13117" t="b">
        <v>0</v>
      </c>
    </row>
    <row r="13118" spans="1:26" x14ac:dyDescent="0.35">
      <c r="A13118" s="4">
        <v>6</v>
      </c>
      <c r="B13118" t="s">
        <v>26235</v>
      </c>
      <c r="C13118" t="s">
        <v>26234</v>
      </c>
      <c r="D13118" s="1">
        <v>2.9330291673455998E-3</v>
      </c>
      <c r="E13118" s="1">
        <v>4.6765520612677199E-2</v>
      </c>
      <c r="F13118" s="2">
        <v>-5.2225000000000001</v>
      </c>
      <c r="G13118" s="2">
        <v>-3.6611854326218021</v>
      </c>
      <c r="H13118" s="2">
        <v>-2.3645</v>
      </c>
      <c r="I13118" s="2">
        <v>0.57492436970411465</v>
      </c>
      <c r="J13118" s="2">
        <v>-4.4295</v>
      </c>
      <c r="K13118" s="2">
        <v>-3.6455000000000002</v>
      </c>
      <c r="L13118" s="2">
        <v>-2.8909999999999987</v>
      </c>
      <c r="M13118" t="b">
        <v>0</v>
      </c>
      <c r="N13118" t="b">
        <v>1</v>
      </c>
      <c r="O13118" t="b">
        <v>0</v>
      </c>
      <c r="P13118" t="b">
        <v>0</v>
      </c>
      <c r="Q13118" t="b">
        <v>0</v>
      </c>
      <c r="R13118" t="b">
        <v>0</v>
      </c>
      <c r="S13118" t="b">
        <v>1</v>
      </c>
      <c r="T13118" t="b">
        <v>0</v>
      </c>
      <c r="U13118" t="b">
        <v>0</v>
      </c>
      <c r="V13118" t="b">
        <v>0</v>
      </c>
      <c r="W13118" t="b">
        <v>1</v>
      </c>
      <c r="X13118" t="b">
        <v>0</v>
      </c>
      <c r="Y13118" t="b">
        <v>0</v>
      </c>
      <c r="Z13118" t="b">
        <v>1</v>
      </c>
    </row>
    <row r="13119" spans="1:26" x14ac:dyDescent="0.35">
      <c r="A13119" s="4">
        <v>3</v>
      </c>
      <c r="B13119" t="s">
        <v>26237</v>
      </c>
      <c r="C13119" t="s">
        <v>26236</v>
      </c>
      <c r="D13119" s="1">
        <v>6.2870931976782105E-2</v>
      </c>
      <c r="E13119" s="1">
        <v>8.1784386617100302E-2</v>
      </c>
      <c r="F13119" s="2">
        <v>-5.9714999999999998</v>
      </c>
      <c r="G13119" s="2">
        <v>-3.6297015913389421</v>
      </c>
      <c r="H13119" s="2">
        <v>-2.3975</v>
      </c>
      <c r="I13119" s="2">
        <v>0.77651631277105482</v>
      </c>
      <c r="J13119" s="2">
        <v>-4.8311000000000002</v>
      </c>
      <c r="K13119" s="2">
        <v>-3.415</v>
      </c>
      <c r="L13119" s="2">
        <v>-2.7915999999999994</v>
      </c>
      <c r="M13119" t="b">
        <v>1</v>
      </c>
      <c r="N13119" t="b">
        <v>0</v>
      </c>
      <c r="O13119" t="b">
        <v>0</v>
      </c>
      <c r="P13119" t="b">
        <v>0</v>
      </c>
      <c r="Q13119" t="b">
        <v>0</v>
      </c>
      <c r="R13119" t="b">
        <v>0</v>
      </c>
      <c r="S13119" t="b">
        <v>0</v>
      </c>
      <c r="T13119" t="b">
        <v>0</v>
      </c>
      <c r="U13119" t="b">
        <v>0</v>
      </c>
      <c r="V13119" t="b">
        <v>0</v>
      </c>
      <c r="W13119" t="b">
        <v>0</v>
      </c>
      <c r="X13119" t="b">
        <v>0</v>
      </c>
      <c r="Y13119" t="b">
        <v>0</v>
      </c>
      <c r="Z13119" t="b">
        <v>1</v>
      </c>
    </row>
    <row r="13120" spans="1:26" x14ac:dyDescent="0.35">
      <c r="A13120" s="4">
        <v>19</v>
      </c>
      <c r="B13120" t="s">
        <v>26239</v>
      </c>
      <c r="C13120" t="s">
        <v>26238</v>
      </c>
      <c r="D13120" s="1">
        <v>0</v>
      </c>
      <c r="E13120" s="1">
        <v>0</v>
      </c>
      <c r="F13120" s="2">
        <v>-3.61</v>
      </c>
      <c r="G13120" s="2">
        <v>-3.1606235182550968</v>
      </c>
      <c r="H13120" s="2">
        <v>-2.3455000000000004</v>
      </c>
      <c r="I13120" s="2">
        <v>0.22778213063947669</v>
      </c>
      <c r="J13120" s="2">
        <v>-3.4531000000000001</v>
      </c>
      <c r="K13120" s="2">
        <v>-3.177</v>
      </c>
      <c r="L13120" s="2">
        <v>-2.8492000000000002</v>
      </c>
      <c r="M13120" t="b">
        <v>0</v>
      </c>
      <c r="N13120" t="b">
        <v>0</v>
      </c>
      <c r="O13120" t="b">
        <v>0</v>
      </c>
      <c r="P13120" t="b">
        <v>0</v>
      </c>
      <c r="Q13120" t="b">
        <v>0</v>
      </c>
      <c r="R13120" t="b">
        <v>0</v>
      </c>
      <c r="S13120" t="b">
        <v>0</v>
      </c>
      <c r="T13120" t="b">
        <v>0</v>
      </c>
      <c r="U13120" t="b">
        <v>0</v>
      </c>
      <c r="V13120" t="b">
        <v>0</v>
      </c>
      <c r="W13120" t="b">
        <v>0</v>
      </c>
      <c r="X13120" t="b">
        <v>0</v>
      </c>
      <c r="Y13120" t="b">
        <v>0</v>
      </c>
      <c r="Z13120" t="b">
        <v>0</v>
      </c>
    </row>
    <row r="13121" spans="1:26" x14ac:dyDescent="0.35">
      <c r="A13121" s="4">
        <v>4</v>
      </c>
      <c r="B13121" t="s">
        <v>26241</v>
      </c>
      <c r="C13121" t="s">
        <v>26240</v>
      </c>
      <c r="D13121" s="1">
        <v>0</v>
      </c>
      <c r="E13121" s="1">
        <v>0</v>
      </c>
      <c r="F13121" s="2">
        <v>-4.5069999999999997</v>
      </c>
      <c r="G13121" s="2">
        <v>-3.2651414944356127</v>
      </c>
      <c r="H13121" s="2">
        <v>-2.206</v>
      </c>
      <c r="I13121" s="2">
        <v>0.42368853872126172</v>
      </c>
      <c r="J13121" s="2">
        <v>-3.98</v>
      </c>
      <c r="K13121" s="2">
        <v>-3.1695000000000002</v>
      </c>
      <c r="L13121" s="2">
        <v>-2.8565</v>
      </c>
      <c r="M13121" t="b">
        <v>0</v>
      </c>
      <c r="N13121" t="b">
        <v>0</v>
      </c>
      <c r="O13121" t="b">
        <v>0</v>
      </c>
      <c r="P13121" t="b">
        <v>0</v>
      </c>
      <c r="Q13121" t="b">
        <v>0</v>
      </c>
      <c r="R13121" t="b">
        <v>0</v>
      </c>
      <c r="S13121" t="b">
        <v>1</v>
      </c>
      <c r="T13121" t="b">
        <v>0</v>
      </c>
      <c r="U13121" t="b">
        <v>0</v>
      </c>
      <c r="V13121" t="b">
        <v>0</v>
      </c>
      <c r="W13121" t="b">
        <v>0</v>
      </c>
      <c r="X13121" t="b">
        <v>0</v>
      </c>
      <c r="Y13121" t="b">
        <v>0</v>
      </c>
      <c r="Z13121" t="b">
        <v>0</v>
      </c>
    </row>
    <row r="13122" spans="1:26" x14ac:dyDescent="0.35">
      <c r="A13122" s="4">
        <v>17</v>
      </c>
      <c r="B13122" t="s">
        <v>26243</v>
      </c>
      <c r="C13122" t="s">
        <v>26242</v>
      </c>
      <c r="D13122" s="1">
        <v>0.18190914548729231</v>
      </c>
      <c r="E13122" s="1">
        <v>8.4317257020879194E-2</v>
      </c>
      <c r="F13122" s="2">
        <v>-6.4420000000000002</v>
      </c>
      <c r="G13122" s="2">
        <v>-4.22573557467814</v>
      </c>
      <c r="H13122" s="2">
        <v>-2.2585000000000002</v>
      </c>
      <c r="I13122" s="2">
        <v>0.82777211296459452</v>
      </c>
      <c r="J13122" s="2">
        <v>-5.62</v>
      </c>
      <c r="K13122" s="2">
        <v>-3.8975</v>
      </c>
      <c r="L13122" s="2">
        <v>-3.44</v>
      </c>
      <c r="M13122" t="b">
        <v>0</v>
      </c>
      <c r="N13122" t="b">
        <v>0</v>
      </c>
      <c r="O13122" t="b">
        <v>0</v>
      </c>
      <c r="P13122" t="b">
        <v>0</v>
      </c>
      <c r="Q13122" t="b">
        <v>0</v>
      </c>
      <c r="R13122" t="b">
        <v>0</v>
      </c>
      <c r="S13122" t="b">
        <v>0</v>
      </c>
      <c r="T13122" t="b">
        <v>0</v>
      </c>
      <c r="U13122" t="b">
        <v>0</v>
      </c>
      <c r="V13122" t="b">
        <v>0</v>
      </c>
      <c r="W13122" t="b">
        <v>0</v>
      </c>
      <c r="X13122" t="b">
        <v>0</v>
      </c>
      <c r="Y13122" t="b">
        <v>0</v>
      </c>
      <c r="Z13122" t="b">
        <v>0</v>
      </c>
    </row>
    <row r="13123" spans="1:26" x14ac:dyDescent="0.35">
      <c r="A13123" s="4">
        <v>17</v>
      </c>
      <c r="B13123" t="s">
        <v>26245</v>
      </c>
      <c r="C13123" t="s">
        <v>26244</v>
      </c>
      <c r="D13123" s="1">
        <v>4.4603033006239997E-4</v>
      </c>
      <c r="E13123" s="1">
        <v>7.5825156110615494E-2</v>
      </c>
      <c r="F13123" s="2">
        <v>-5.0920000000000005</v>
      </c>
      <c r="G13123" s="2">
        <v>-3.9495165031222119</v>
      </c>
      <c r="H13123" s="2">
        <v>-2.1219999999999999</v>
      </c>
      <c r="I13123" s="2">
        <v>0.50851430420945332</v>
      </c>
      <c r="J13123" s="2">
        <v>-4.5614499999999998</v>
      </c>
      <c r="K13123" s="2">
        <v>-4.0032500000000004</v>
      </c>
      <c r="L13123" s="2">
        <v>-3.2626499999999998</v>
      </c>
      <c r="M13123" t="b">
        <v>0</v>
      </c>
      <c r="N13123" t="b">
        <v>0</v>
      </c>
      <c r="O13123" t="b">
        <v>0</v>
      </c>
      <c r="P13123" t="b">
        <v>0</v>
      </c>
      <c r="Q13123" t="b">
        <v>0</v>
      </c>
      <c r="R13123" t="b">
        <v>0</v>
      </c>
      <c r="S13123" t="b">
        <v>0</v>
      </c>
      <c r="T13123" t="b">
        <v>0</v>
      </c>
      <c r="U13123" t="b">
        <v>0</v>
      </c>
      <c r="V13123" t="b">
        <v>0</v>
      </c>
      <c r="W13123" t="b">
        <v>0</v>
      </c>
      <c r="X13123" t="b">
        <v>0</v>
      </c>
      <c r="Y13123" t="b">
        <v>0</v>
      </c>
      <c r="Z13123" t="b">
        <v>0</v>
      </c>
    </row>
    <row r="13124" spans="1:26" x14ac:dyDescent="0.35">
      <c r="A13124" s="4">
        <v>17</v>
      </c>
      <c r="B13124" t="s">
        <v>26247</v>
      </c>
      <c r="C13124" t="s">
        <v>26246</v>
      </c>
      <c r="D13124" s="1">
        <v>0</v>
      </c>
      <c r="E13124" s="1">
        <v>0</v>
      </c>
      <c r="F13124" s="2">
        <v>-3.7785000000000002</v>
      </c>
      <c r="G13124" s="2">
        <v>-3.4638296691094825</v>
      </c>
      <c r="H13124" s="2">
        <v>-2.8665000000000003</v>
      </c>
      <c r="I13124" s="2">
        <v>0.12897476658924281</v>
      </c>
      <c r="J13124" s="2">
        <v>-3.6190000000000002</v>
      </c>
      <c r="K13124" s="2">
        <v>-3.4755000000000003</v>
      </c>
      <c r="L13124" s="2">
        <v>-3.2946</v>
      </c>
      <c r="M13124" t="b">
        <v>0</v>
      </c>
      <c r="N13124" t="b">
        <v>0</v>
      </c>
      <c r="O13124" t="b">
        <v>0</v>
      </c>
      <c r="P13124" t="b">
        <v>0</v>
      </c>
      <c r="Q13124" t="b">
        <v>0</v>
      </c>
      <c r="R13124" t="b">
        <v>0</v>
      </c>
      <c r="S13124" t="b">
        <v>0</v>
      </c>
      <c r="T13124" t="b">
        <v>0</v>
      </c>
      <c r="U13124" t="b">
        <v>0</v>
      </c>
      <c r="V13124" t="b">
        <v>0</v>
      </c>
      <c r="W13124" t="b">
        <v>1</v>
      </c>
      <c r="X13124" t="b">
        <v>0</v>
      </c>
      <c r="Y13124" t="b">
        <v>0</v>
      </c>
      <c r="Z13124" t="b">
        <v>1</v>
      </c>
    </row>
    <row r="13125" spans="1:26" x14ac:dyDescent="0.35">
      <c r="A13125" s="4">
        <v>2</v>
      </c>
      <c r="B13125" t="s">
        <v>26249</v>
      </c>
      <c r="C13125" t="s">
        <v>26248</v>
      </c>
      <c r="D13125" s="1">
        <v>0.26848370927318288</v>
      </c>
      <c r="E13125" s="1">
        <v>0.19204260651629071</v>
      </c>
      <c r="F13125" s="2">
        <v>-5.9095000000000004</v>
      </c>
      <c r="G13125" s="2">
        <v>-4.4747001879699253</v>
      </c>
      <c r="H13125" s="2">
        <v>-2.4035000000000002</v>
      </c>
      <c r="I13125" s="2">
        <v>0.73695670406512137</v>
      </c>
      <c r="J13125" s="2">
        <v>-5.4309500000000002</v>
      </c>
      <c r="K13125" s="2">
        <v>-4.5192500000000004</v>
      </c>
      <c r="L13125" s="2">
        <v>-3.4393500000000001</v>
      </c>
      <c r="M13125" t="b">
        <v>0</v>
      </c>
      <c r="N13125" t="b">
        <v>0</v>
      </c>
      <c r="O13125" t="b">
        <v>0</v>
      </c>
      <c r="P13125" t="b">
        <v>0</v>
      </c>
      <c r="Q13125" t="b">
        <v>0</v>
      </c>
      <c r="R13125" t="b">
        <v>0</v>
      </c>
      <c r="S13125" t="b">
        <v>1</v>
      </c>
      <c r="T13125" t="b">
        <v>0</v>
      </c>
      <c r="U13125" t="b">
        <v>0</v>
      </c>
      <c r="V13125" t="b">
        <v>0</v>
      </c>
      <c r="W13125" t="b">
        <v>0</v>
      </c>
      <c r="X13125" t="b">
        <v>0</v>
      </c>
      <c r="Y13125" t="b">
        <v>0</v>
      </c>
      <c r="Z13125" t="b">
        <v>0</v>
      </c>
    </row>
    <row r="13126" spans="1:26" x14ac:dyDescent="0.35">
      <c r="A13126" s="4">
        <v>8</v>
      </c>
      <c r="B13126" t="s">
        <v>26251</v>
      </c>
      <c r="C13126" t="s">
        <v>26250</v>
      </c>
      <c r="D13126" s="1">
        <v>0</v>
      </c>
      <c r="E13126" s="1">
        <v>0</v>
      </c>
      <c r="F13126" s="2">
        <v>-4.093</v>
      </c>
      <c r="G13126" s="2">
        <v>-3.4568434048083172</v>
      </c>
      <c r="H13126" s="2">
        <v>-2.4735</v>
      </c>
      <c r="I13126" s="2">
        <v>0.23410832320328129</v>
      </c>
      <c r="J13126" s="2">
        <v>-3.7725</v>
      </c>
      <c r="K13126" s="2">
        <v>-3.46</v>
      </c>
      <c r="L13126" s="2">
        <v>-3.1717499999999998</v>
      </c>
      <c r="M13126" t="b">
        <v>0</v>
      </c>
      <c r="N13126" t="b">
        <v>0</v>
      </c>
      <c r="O13126" t="b">
        <v>0</v>
      </c>
      <c r="P13126" t="b">
        <v>0</v>
      </c>
      <c r="Q13126" t="b">
        <v>0</v>
      </c>
      <c r="R13126" t="b">
        <v>0</v>
      </c>
      <c r="S13126" t="b">
        <v>0</v>
      </c>
      <c r="T13126" t="b">
        <v>0</v>
      </c>
      <c r="U13126" t="b">
        <v>0</v>
      </c>
      <c r="V13126" t="b">
        <v>0</v>
      </c>
      <c r="W13126" t="b">
        <v>0</v>
      </c>
      <c r="X13126" t="b">
        <v>0</v>
      </c>
      <c r="Y13126" t="b">
        <v>0</v>
      </c>
      <c r="Z13126" t="b">
        <v>0</v>
      </c>
    </row>
    <row r="13127" spans="1:26" x14ac:dyDescent="0.35">
      <c r="A13127" s="4">
        <v>19</v>
      </c>
      <c r="B13127" t="s">
        <v>26253</v>
      </c>
      <c r="C13127" t="s">
        <v>26252</v>
      </c>
      <c r="D13127" s="1">
        <v>7.6555023923444904E-2</v>
      </c>
      <c r="E13127" s="1">
        <v>7.8569629816167205E-2</v>
      </c>
      <c r="F13127" s="2">
        <v>-5.7629999999999999</v>
      </c>
      <c r="G13127" s="2">
        <v>-3.5329069503903296</v>
      </c>
      <c r="H13127" s="2">
        <v>-0.14599999999999999</v>
      </c>
      <c r="I13127" s="2">
        <v>0.92482836822411696</v>
      </c>
      <c r="J13127" s="2">
        <v>-4.9055</v>
      </c>
      <c r="K13127" s="2">
        <v>-3.31</v>
      </c>
      <c r="L13127" s="2">
        <v>-2.5715000000000003</v>
      </c>
      <c r="M13127" t="b">
        <v>0</v>
      </c>
      <c r="N13127" t="b">
        <v>0</v>
      </c>
      <c r="O13127" t="b">
        <v>0</v>
      </c>
      <c r="P13127" t="b">
        <v>0</v>
      </c>
      <c r="Q13127" t="b">
        <v>0</v>
      </c>
      <c r="R13127" t="b">
        <v>0</v>
      </c>
      <c r="S13127" t="b">
        <v>1</v>
      </c>
      <c r="T13127" t="b">
        <v>0</v>
      </c>
      <c r="U13127" t="b">
        <v>0</v>
      </c>
      <c r="V13127" t="b">
        <v>0</v>
      </c>
      <c r="W13127" t="b">
        <v>0</v>
      </c>
      <c r="X13127" t="b">
        <v>0</v>
      </c>
      <c r="Y13127" t="b">
        <v>0</v>
      </c>
      <c r="Z13127" t="b">
        <v>0</v>
      </c>
    </row>
    <row r="13128" spans="1:26" x14ac:dyDescent="0.35">
      <c r="A13128" s="4" t="s">
        <v>2</v>
      </c>
      <c r="B13128" t="s">
        <v>26255</v>
      </c>
      <c r="C13128" t="s">
        <v>26254</v>
      </c>
      <c r="D13128" s="1">
        <v>0</v>
      </c>
      <c r="E13128" s="1">
        <v>0</v>
      </c>
      <c r="F13128" s="2">
        <v>-4.4834999999999994</v>
      </c>
      <c r="G13128" s="2">
        <v>-3.7936314268329774</v>
      </c>
      <c r="H13128" s="2">
        <v>-2.87</v>
      </c>
      <c r="I13128" s="2">
        <v>0.29066721141491852</v>
      </c>
      <c r="J13128" s="2">
        <v>-4.1707000000000001</v>
      </c>
      <c r="K13128" s="2">
        <v>-3.8</v>
      </c>
      <c r="L13128" s="2">
        <v>-3.4171</v>
      </c>
      <c r="M13128" t="b">
        <v>0</v>
      </c>
      <c r="N13128" t="b">
        <v>0</v>
      </c>
      <c r="O13128" t="b">
        <v>0</v>
      </c>
      <c r="P13128" t="b">
        <v>0</v>
      </c>
      <c r="Q13128" t="b">
        <v>0</v>
      </c>
      <c r="R13128" t="b">
        <v>0</v>
      </c>
      <c r="S13128" t="b">
        <v>0</v>
      </c>
      <c r="T13128" t="b">
        <v>0</v>
      </c>
      <c r="U13128" t="b">
        <v>0</v>
      </c>
      <c r="V13128" t="b">
        <v>0</v>
      </c>
      <c r="W13128" t="b">
        <v>0</v>
      </c>
      <c r="X13128" t="b">
        <v>0</v>
      </c>
      <c r="Y13128" t="b">
        <v>0</v>
      </c>
      <c r="Z13128" t="b">
        <v>0</v>
      </c>
    </row>
    <row r="13129" spans="1:26" x14ac:dyDescent="0.35">
      <c r="A13129" s="4">
        <v>1</v>
      </c>
      <c r="B13129" t="s">
        <v>26257</v>
      </c>
      <c r="C13129" t="s">
        <v>26256</v>
      </c>
      <c r="D13129" s="1">
        <v>0</v>
      </c>
      <c r="E13129" s="1">
        <v>2.72859568275527E-2</v>
      </c>
      <c r="F13129" s="2">
        <v>-5.0500000000000007</v>
      </c>
      <c r="G13129" s="2">
        <v>-3.3798903104535531</v>
      </c>
      <c r="H13129" s="2">
        <v>-2.0529999999999999</v>
      </c>
      <c r="I13129" s="2">
        <v>0.60663569331767064</v>
      </c>
      <c r="J13129" s="2">
        <v>-4.30375</v>
      </c>
      <c r="K13129" s="2">
        <v>-3.23</v>
      </c>
      <c r="L13129" s="2">
        <v>-2.6930000000000001</v>
      </c>
      <c r="M13129" t="b">
        <v>0</v>
      </c>
      <c r="N13129" t="b">
        <v>0</v>
      </c>
      <c r="O13129" t="b">
        <v>0</v>
      </c>
      <c r="P13129" t="b">
        <v>0</v>
      </c>
      <c r="Q13129" t="b">
        <v>0</v>
      </c>
      <c r="R13129" t="b">
        <v>0</v>
      </c>
      <c r="S13129" t="b">
        <v>0</v>
      </c>
      <c r="T13129" t="b">
        <v>0</v>
      </c>
      <c r="U13129" t="b">
        <v>0</v>
      </c>
      <c r="V13129" t="b">
        <v>0</v>
      </c>
      <c r="W13129" t="b">
        <v>0</v>
      </c>
      <c r="X13129" t="b">
        <v>0</v>
      </c>
      <c r="Y13129" t="b">
        <v>0</v>
      </c>
      <c r="Z13129" t="b">
        <v>0</v>
      </c>
    </row>
    <row r="13130" spans="1:26" x14ac:dyDescent="0.35">
      <c r="A13130" s="4">
        <v>14</v>
      </c>
      <c r="B13130" t="s">
        <v>26259</v>
      </c>
      <c r="C13130" t="s">
        <v>26258</v>
      </c>
      <c r="D13130" s="1">
        <v>0</v>
      </c>
      <c r="E13130" s="1">
        <v>4.49842555105713E-5</v>
      </c>
      <c r="F13130" s="2">
        <v>-4.6219999999999999</v>
      </c>
      <c r="G13130" s="2">
        <v>-3.3420018218623486</v>
      </c>
      <c r="H13130" s="2">
        <v>-2.1555</v>
      </c>
      <c r="I13130" s="2">
        <v>0.36386790983048961</v>
      </c>
      <c r="J13130" s="2">
        <v>-3.8625500000000001</v>
      </c>
      <c r="K13130" s="2">
        <v>-3.298</v>
      </c>
      <c r="L13130" s="2">
        <v>-2.915</v>
      </c>
      <c r="M13130" t="b">
        <v>0</v>
      </c>
      <c r="N13130" t="b">
        <v>0</v>
      </c>
      <c r="O13130" t="b">
        <v>0</v>
      </c>
      <c r="P13130" t="b">
        <v>0</v>
      </c>
      <c r="Q13130" t="b">
        <v>0</v>
      </c>
      <c r="R13130" t="b">
        <v>0</v>
      </c>
      <c r="S13130" t="b">
        <v>0</v>
      </c>
      <c r="T13130" t="b">
        <v>0</v>
      </c>
      <c r="U13130" t="b">
        <v>0</v>
      </c>
      <c r="V13130" t="b">
        <v>0</v>
      </c>
      <c r="W13130" t="b">
        <v>0</v>
      </c>
      <c r="X13130" t="b">
        <v>0</v>
      </c>
      <c r="Y13130" t="b">
        <v>0</v>
      </c>
      <c r="Z13130" t="b">
        <v>0</v>
      </c>
    </row>
    <row r="13131" spans="1:26" x14ac:dyDescent="0.35">
      <c r="A13131" s="4">
        <v>17</v>
      </c>
      <c r="B13131" t="s">
        <v>26261</v>
      </c>
      <c r="C13131" t="s">
        <v>26260</v>
      </c>
      <c r="D13131" s="1">
        <v>0</v>
      </c>
      <c r="E13131" s="1">
        <v>4.0485829959513997E-3</v>
      </c>
      <c r="F13131" s="2">
        <v>-4.907</v>
      </c>
      <c r="G13131" s="2">
        <v>-3.479738259109312</v>
      </c>
      <c r="H13131" s="2">
        <v>-2.399</v>
      </c>
      <c r="I13131" s="2">
        <v>0.43073381885173251</v>
      </c>
      <c r="J13131" s="2">
        <v>-4.0419999999999998</v>
      </c>
      <c r="K13131" s="2">
        <v>-3.4965000000000002</v>
      </c>
      <c r="L13131" s="2">
        <v>-2.8918499999999998</v>
      </c>
      <c r="M13131" t="b">
        <v>0</v>
      </c>
      <c r="N13131" t="b">
        <v>0</v>
      </c>
      <c r="O13131" t="b">
        <v>0</v>
      </c>
      <c r="P13131" t="b">
        <v>0</v>
      </c>
      <c r="Q13131" t="b">
        <v>0</v>
      </c>
      <c r="R13131" t="b">
        <v>0</v>
      </c>
      <c r="S13131" t="b">
        <v>0</v>
      </c>
      <c r="T13131" t="b">
        <v>0</v>
      </c>
      <c r="U13131" t="b">
        <v>0</v>
      </c>
      <c r="V13131" t="b">
        <v>0</v>
      </c>
      <c r="W13131" t="b">
        <v>0</v>
      </c>
      <c r="X13131" t="b">
        <v>0</v>
      </c>
      <c r="Y13131" t="b">
        <v>0</v>
      </c>
      <c r="Z13131" t="b">
        <v>0</v>
      </c>
    </row>
    <row r="13132" spans="1:26" x14ac:dyDescent="0.35">
      <c r="A13132" s="4" t="s">
        <v>2</v>
      </c>
      <c r="B13132" t="s">
        <v>26263</v>
      </c>
      <c r="C13132" t="s">
        <v>26262</v>
      </c>
      <c r="D13132" s="1">
        <v>0</v>
      </c>
      <c r="E13132" s="1">
        <v>0</v>
      </c>
      <c r="F13132" s="2">
        <v>-3.8260000000000001</v>
      </c>
      <c r="G13132" s="2">
        <v>-3.3417335526315788</v>
      </c>
      <c r="H13132" s="2">
        <v>-1.95</v>
      </c>
      <c r="I13132" s="2">
        <v>0.3499192147114828</v>
      </c>
      <c r="J13132" s="2">
        <v>-3.7376999999999998</v>
      </c>
      <c r="K13132" s="2">
        <v>-3.4015</v>
      </c>
      <c r="L13132" s="2">
        <v>-2.8759000000000001</v>
      </c>
      <c r="M13132" t="b">
        <v>0</v>
      </c>
      <c r="N13132" t="b">
        <v>0</v>
      </c>
      <c r="O13132" t="b">
        <v>0</v>
      </c>
      <c r="P13132" t="b">
        <v>0</v>
      </c>
      <c r="Q13132" t="b">
        <v>0</v>
      </c>
      <c r="R13132" t="b">
        <v>0</v>
      </c>
      <c r="S13132" t="b">
        <v>0</v>
      </c>
      <c r="T13132" t="b">
        <v>0</v>
      </c>
      <c r="U13132" t="b">
        <v>0</v>
      </c>
      <c r="V13132" t="b">
        <v>0</v>
      </c>
      <c r="W13132" t="b">
        <v>0</v>
      </c>
      <c r="X13132" t="b">
        <v>0</v>
      </c>
      <c r="Y13132" t="b">
        <v>0</v>
      </c>
      <c r="Z13132" t="b">
        <v>0</v>
      </c>
    </row>
    <row r="13133" spans="1:26" x14ac:dyDescent="0.35">
      <c r="A13133" s="4">
        <v>1</v>
      </c>
      <c r="B13133" t="s">
        <v>26265</v>
      </c>
      <c r="C13133" t="s">
        <v>26264</v>
      </c>
      <c r="D13133" s="1">
        <v>2.0976353928299E-2</v>
      </c>
      <c r="E13133" s="1">
        <v>7.9328756674294398E-2</v>
      </c>
      <c r="F13133" s="2">
        <v>-5.4619999999999997</v>
      </c>
      <c r="G13133" s="2">
        <v>-3.986484267734554</v>
      </c>
      <c r="H13133" s="2">
        <v>-2.7035</v>
      </c>
      <c r="I13133" s="2">
        <v>0.427642400702411</v>
      </c>
      <c r="J13133" s="2">
        <v>-4.6180000000000003</v>
      </c>
      <c r="K13133" s="2">
        <v>-3.8722500000000002</v>
      </c>
      <c r="L13133" s="2">
        <v>-3.5419999999999998</v>
      </c>
      <c r="M13133" t="b">
        <v>0</v>
      </c>
      <c r="N13133" t="b">
        <v>0</v>
      </c>
      <c r="O13133" t="b">
        <v>0</v>
      </c>
      <c r="P13133" t="b">
        <v>0</v>
      </c>
      <c r="Q13133" t="b">
        <v>0</v>
      </c>
      <c r="R13133" t="b">
        <v>0</v>
      </c>
      <c r="S13133" t="b">
        <v>0</v>
      </c>
      <c r="T13133" t="b">
        <v>0</v>
      </c>
      <c r="U13133" t="b">
        <v>0</v>
      </c>
      <c r="V13133" t="b">
        <v>0</v>
      </c>
      <c r="W13133" t="b">
        <v>0</v>
      </c>
      <c r="X13133" t="b">
        <v>0</v>
      </c>
      <c r="Y13133" t="b">
        <v>0</v>
      </c>
      <c r="Z13133" t="b">
        <v>0</v>
      </c>
    </row>
    <row r="13134" spans="1:26" x14ac:dyDescent="0.35">
      <c r="A13134" s="4">
        <v>8</v>
      </c>
      <c r="B13134" t="s">
        <v>26267</v>
      </c>
      <c r="C13134" t="s">
        <v>26266</v>
      </c>
      <c r="D13134" s="1">
        <v>0</v>
      </c>
      <c r="E13134" s="1">
        <v>5.4975969991794597E-2</v>
      </c>
      <c r="F13134" s="2">
        <v>-4.9175000000000004</v>
      </c>
      <c r="G13134" s="2">
        <v>-3.7769700210995198</v>
      </c>
      <c r="H13134" s="2">
        <v>-1.9419999999999999</v>
      </c>
      <c r="I13134" s="2">
        <v>0.44224929359945908</v>
      </c>
      <c r="J13134" s="2">
        <v>-4.4474499999999999</v>
      </c>
      <c r="K13134" s="2">
        <v>-3.7250000000000001</v>
      </c>
      <c r="L13134" s="2">
        <v>-3.2465500000000005</v>
      </c>
      <c r="M13134" t="b">
        <v>0</v>
      </c>
      <c r="N13134" t="b">
        <v>0</v>
      </c>
      <c r="O13134" t="b">
        <v>0</v>
      </c>
      <c r="P13134" t="b">
        <v>0</v>
      </c>
      <c r="Q13134" t="b">
        <v>0</v>
      </c>
      <c r="R13134" t="b">
        <v>0</v>
      </c>
      <c r="S13134" t="b">
        <v>0</v>
      </c>
      <c r="T13134" t="b">
        <v>0</v>
      </c>
      <c r="U13134" t="b">
        <v>0</v>
      </c>
      <c r="V13134" t="b">
        <v>0</v>
      </c>
      <c r="W13134" t="b">
        <v>0</v>
      </c>
      <c r="X13134" t="b">
        <v>0</v>
      </c>
      <c r="Y13134" t="b">
        <v>0</v>
      </c>
      <c r="Z13134" t="b">
        <v>0</v>
      </c>
    </row>
    <row r="13135" spans="1:26" x14ac:dyDescent="0.35">
      <c r="A13135" s="4">
        <v>12</v>
      </c>
      <c r="B13135" t="s">
        <v>26269</v>
      </c>
      <c r="C13135" t="s">
        <v>26268</v>
      </c>
      <c r="D13135" s="1">
        <v>0</v>
      </c>
      <c r="E13135" s="1">
        <v>0</v>
      </c>
      <c r="F13135" s="2">
        <v>-4.4689999999999994</v>
      </c>
      <c r="G13135" s="2">
        <v>-3.6227822256913469</v>
      </c>
      <c r="H13135" s="2">
        <v>-2.1320000000000001</v>
      </c>
      <c r="I13135" s="2">
        <v>0.43299894535847278</v>
      </c>
      <c r="J13135" s="2">
        <v>-4.1763500000000002</v>
      </c>
      <c r="K13135" s="2">
        <v>-3.6537500000000001</v>
      </c>
      <c r="L13135" s="2">
        <v>-3.0318000000000001</v>
      </c>
      <c r="M13135" t="b">
        <v>0</v>
      </c>
      <c r="N13135" t="b">
        <v>0</v>
      </c>
      <c r="O13135" t="b">
        <v>0</v>
      </c>
      <c r="P13135" t="b">
        <v>0</v>
      </c>
      <c r="Q13135" t="b">
        <v>0</v>
      </c>
      <c r="R13135" t="b">
        <v>0</v>
      </c>
      <c r="S13135" t="b">
        <v>0</v>
      </c>
      <c r="T13135" t="b">
        <v>0</v>
      </c>
      <c r="U13135" t="b">
        <v>0</v>
      </c>
      <c r="V13135" t="b">
        <v>0</v>
      </c>
      <c r="W13135" t="b">
        <v>1</v>
      </c>
      <c r="X13135" t="b">
        <v>0</v>
      </c>
      <c r="Y13135" t="b">
        <v>0</v>
      </c>
      <c r="Z13135" t="b">
        <v>1</v>
      </c>
    </row>
    <row r="13136" spans="1:26" x14ac:dyDescent="0.35">
      <c r="A13136" s="4">
        <v>5</v>
      </c>
      <c r="B13136" t="s">
        <v>26271</v>
      </c>
      <c r="C13136" t="s">
        <v>26270</v>
      </c>
      <c r="D13136" s="1">
        <v>0</v>
      </c>
      <c r="E13136" s="1">
        <v>0</v>
      </c>
      <c r="F13136" s="2">
        <v>-3.9685000000000001</v>
      </c>
      <c r="G13136" s="2">
        <v>-3.3773424185463661</v>
      </c>
      <c r="H13136" s="2">
        <v>-2.3769999999999998</v>
      </c>
      <c r="I13136" s="2">
        <v>0.25564481208027662</v>
      </c>
      <c r="J13136" s="2">
        <v>-3.7302499999999998</v>
      </c>
      <c r="K13136" s="2">
        <v>-3.3660000000000001</v>
      </c>
      <c r="L13136" s="2">
        <v>-3.0495000000000001</v>
      </c>
      <c r="M13136" t="b">
        <v>0</v>
      </c>
      <c r="N13136" t="b">
        <v>1</v>
      </c>
      <c r="O13136" t="b">
        <v>0</v>
      </c>
      <c r="P13136" t="b">
        <v>0</v>
      </c>
      <c r="Q13136" t="b">
        <v>0</v>
      </c>
      <c r="R13136" t="b">
        <v>0</v>
      </c>
      <c r="S13136" t="b">
        <v>1</v>
      </c>
      <c r="T13136" t="b">
        <v>0</v>
      </c>
      <c r="U13136" t="b">
        <v>0</v>
      </c>
      <c r="V13136" t="b">
        <v>0</v>
      </c>
      <c r="W13136" t="b">
        <v>0</v>
      </c>
      <c r="X13136" t="b">
        <v>0</v>
      </c>
      <c r="Y13136" t="b">
        <v>0</v>
      </c>
      <c r="Z13136" t="b">
        <v>0</v>
      </c>
    </row>
    <row r="13137" spans="1:26" x14ac:dyDescent="0.35">
      <c r="A13137" s="4">
        <v>13</v>
      </c>
      <c r="B13137" t="s">
        <v>26273</v>
      </c>
      <c r="C13137" t="s">
        <v>26272</v>
      </c>
      <c r="D13137" s="1">
        <v>0</v>
      </c>
      <c r="E13137" s="1">
        <v>0</v>
      </c>
      <c r="F13137" s="2">
        <v>-4.4785000000000004</v>
      </c>
      <c r="G13137" s="2">
        <v>-3.492363257828115</v>
      </c>
      <c r="H13137" s="2">
        <v>-2.0070000000000001</v>
      </c>
      <c r="I13137" s="2">
        <v>0.34876701129027421</v>
      </c>
      <c r="J13137" s="2">
        <v>-3.9551500000000002</v>
      </c>
      <c r="K13137" s="2">
        <v>-3.51675</v>
      </c>
      <c r="L13137" s="2">
        <v>-3.0369999999999999</v>
      </c>
      <c r="M13137" t="b">
        <v>0</v>
      </c>
      <c r="N13137" t="b">
        <v>0</v>
      </c>
      <c r="O13137" t="b">
        <v>0</v>
      </c>
      <c r="P13137" t="b">
        <v>0</v>
      </c>
      <c r="Q13137" t="b">
        <v>0</v>
      </c>
      <c r="R13137" t="b">
        <v>0</v>
      </c>
      <c r="S13137" t="b">
        <v>0</v>
      </c>
      <c r="T13137" t="b">
        <v>0</v>
      </c>
      <c r="U13137" t="b">
        <v>0</v>
      </c>
      <c r="V13137" t="b">
        <v>0</v>
      </c>
      <c r="W13137" t="b">
        <v>0</v>
      </c>
      <c r="X13137" t="b">
        <v>0</v>
      </c>
      <c r="Y13137" t="b">
        <v>0</v>
      </c>
      <c r="Z13137" t="b">
        <v>0</v>
      </c>
    </row>
    <row r="13138" spans="1:26" x14ac:dyDescent="0.35">
      <c r="A13138" s="4">
        <v>15</v>
      </c>
      <c r="B13138" t="s">
        <v>26275</v>
      </c>
      <c r="C13138" t="s">
        <v>26274</v>
      </c>
      <c r="D13138" s="1">
        <v>4.1454988823409797E-2</v>
      </c>
      <c r="E13138" s="1">
        <v>7.4781548465758907E-2</v>
      </c>
      <c r="F13138" s="2">
        <v>-5.6524999999999999</v>
      </c>
      <c r="G13138" s="2">
        <v>-3.6875680247917089</v>
      </c>
      <c r="H13138" s="2">
        <v>-2.1040000000000001</v>
      </c>
      <c r="I13138" s="2">
        <v>0.69787920592254327</v>
      </c>
      <c r="J13138" s="2">
        <v>-4.6929999999999996</v>
      </c>
      <c r="K13138" s="2">
        <v>-3.5950000000000002</v>
      </c>
      <c r="L13138" s="2">
        <v>-2.8660500000000004</v>
      </c>
      <c r="M13138" t="b">
        <v>0</v>
      </c>
      <c r="N13138" t="b">
        <v>0</v>
      </c>
      <c r="O13138" t="b">
        <v>0</v>
      </c>
      <c r="P13138" t="b">
        <v>0</v>
      </c>
      <c r="Q13138" t="b">
        <v>0</v>
      </c>
      <c r="R13138" t="b">
        <v>0</v>
      </c>
      <c r="S13138" t="b">
        <v>1</v>
      </c>
      <c r="T13138" t="b">
        <v>0</v>
      </c>
      <c r="U13138" t="b">
        <v>0</v>
      </c>
      <c r="V13138" t="b">
        <v>0</v>
      </c>
      <c r="W13138" t="b">
        <v>0</v>
      </c>
      <c r="X13138" t="b">
        <v>0</v>
      </c>
      <c r="Y13138" t="b">
        <v>0</v>
      </c>
      <c r="Z13138" t="b">
        <v>0</v>
      </c>
    </row>
    <row r="13139" spans="1:26" x14ac:dyDescent="0.35">
      <c r="A13139" s="4">
        <v>5</v>
      </c>
      <c r="B13139" t="s">
        <v>26277</v>
      </c>
      <c r="C13139" t="s">
        <v>26276</v>
      </c>
      <c r="D13139" s="1">
        <v>9.5076400679117001E-3</v>
      </c>
      <c r="E13139" s="1">
        <v>3.1986417657045803E-2</v>
      </c>
      <c r="F13139" s="2">
        <v>-5.4260000000000002</v>
      </c>
      <c r="G13139" s="2">
        <v>-3.39156882852292</v>
      </c>
      <c r="H13139" s="2">
        <v>-2.5265</v>
      </c>
      <c r="I13139" s="2">
        <v>0.55476952835445115</v>
      </c>
      <c r="J13139" s="2">
        <v>-4.2170000000000005</v>
      </c>
      <c r="K13139" s="2">
        <v>-3.2294999999999998</v>
      </c>
      <c r="L13139" s="2">
        <v>-2.8330000000000002</v>
      </c>
      <c r="M13139" t="b">
        <v>0</v>
      </c>
      <c r="N13139" t="b">
        <v>0</v>
      </c>
      <c r="O13139" t="b">
        <v>0</v>
      </c>
      <c r="P13139" t="b">
        <v>0</v>
      </c>
      <c r="Q13139" t="b">
        <v>0</v>
      </c>
      <c r="R13139" t="b">
        <v>0</v>
      </c>
      <c r="S13139" t="b">
        <v>0</v>
      </c>
      <c r="T13139" t="b">
        <v>0</v>
      </c>
      <c r="U13139" t="b">
        <v>0</v>
      </c>
      <c r="V13139" t="b">
        <v>0</v>
      </c>
      <c r="W13139" t="b">
        <v>0</v>
      </c>
      <c r="X13139" t="b">
        <v>0</v>
      </c>
      <c r="Y13139" t="b">
        <v>0</v>
      </c>
      <c r="Z13139" t="b">
        <v>0</v>
      </c>
    </row>
    <row r="13140" spans="1:26" x14ac:dyDescent="0.35">
      <c r="A13140" s="4">
        <v>2</v>
      </c>
      <c r="B13140" t="s">
        <v>26279</v>
      </c>
      <c r="C13140" t="s">
        <v>26278</v>
      </c>
      <c r="D13140" s="1">
        <v>0</v>
      </c>
      <c r="E13140" s="1">
        <v>0</v>
      </c>
      <c r="F13140" s="2">
        <v>-3.887</v>
      </c>
      <c r="G13140" s="2">
        <v>-3.6167436090225569</v>
      </c>
      <c r="H13140" s="2">
        <v>-3.1949999999999998</v>
      </c>
      <c r="I13140" s="2">
        <v>9.7534185367433995E-2</v>
      </c>
      <c r="J13140" s="2">
        <v>-3.742</v>
      </c>
      <c r="K13140" s="2">
        <v>-3.617</v>
      </c>
      <c r="L13140" s="2">
        <v>-3.5</v>
      </c>
      <c r="M13140" t="b">
        <v>0</v>
      </c>
      <c r="N13140" t="b">
        <v>0</v>
      </c>
      <c r="O13140" t="b">
        <v>0</v>
      </c>
      <c r="P13140" t="b">
        <v>0</v>
      </c>
      <c r="Q13140" t="b">
        <v>0</v>
      </c>
      <c r="R13140" t="b">
        <v>0</v>
      </c>
      <c r="S13140" t="b">
        <v>0</v>
      </c>
      <c r="T13140" t="b">
        <v>0</v>
      </c>
      <c r="U13140" t="b">
        <v>0</v>
      </c>
      <c r="V13140" t="b">
        <v>0</v>
      </c>
      <c r="W13140" t="b">
        <v>1</v>
      </c>
      <c r="X13140" t="b">
        <v>0</v>
      </c>
      <c r="Y13140" t="b">
        <v>0</v>
      </c>
      <c r="Z13140" t="b">
        <v>1</v>
      </c>
    </row>
    <row r="13141" spans="1:26" x14ac:dyDescent="0.35">
      <c r="A13141" s="4">
        <v>14</v>
      </c>
      <c r="B13141" t="s">
        <v>26281</v>
      </c>
      <c r="C13141" t="s">
        <v>26280</v>
      </c>
      <c r="D13141" s="1">
        <v>0</v>
      </c>
      <c r="E13141" s="1">
        <v>0</v>
      </c>
      <c r="F13141" s="2">
        <v>-4.4674999999999994</v>
      </c>
      <c r="G13141" s="2">
        <v>-3.3198077803203661</v>
      </c>
      <c r="H13141" s="2">
        <v>-1.3560000000000001</v>
      </c>
      <c r="I13141" s="2">
        <v>0.41260485683396469</v>
      </c>
      <c r="J13141" s="2">
        <v>-3.8658000000000001</v>
      </c>
      <c r="K13141" s="2">
        <v>-3.3067500000000001</v>
      </c>
      <c r="L13141" s="2">
        <v>-2.8220000000000001</v>
      </c>
      <c r="M13141" t="b">
        <v>0</v>
      </c>
      <c r="N13141" t="b">
        <v>0</v>
      </c>
      <c r="O13141" t="b">
        <v>0</v>
      </c>
      <c r="P13141" t="b">
        <v>0</v>
      </c>
      <c r="Q13141" t="b">
        <v>0</v>
      </c>
      <c r="R13141" t="b">
        <v>0</v>
      </c>
      <c r="S13141" t="b">
        <v>0</v>
      </c>
      <c r="T13141" t="b">
        <v>0</v>
      </c>
      <c r="U13141" t="b">
        <v>0</v>
      </c>
      <c r="V13141" t="b">
        <v>1</v>
      </c>
      <c r="W13141" t="b">
        <v>0</v>
      </c>
      <c r="X13141" t="b">
        <v>0</v>
      </c>
      <c r="Y13141" t="b">
        <v>0</v>
      </c>
      <c r="Z13141" t="b">
        <v>0</v>
      </c>
    </row>
    <row r="13142" spans="1:26" x14ac:dyDescent="0.35">
      <c r="A13142" s="4">
        <v>12</v>
      </c>
      <c r="B13142" t="s">
        <v>26283</v>
      </c>
      <c r="C13142" t="s">
        <v>26282</v>
      </c>
      <c r="D13142" s="1">
        <v>0</v>
      </c>
      <c r="E13142" s="1">
        <v>0</v>
      </c>
      <c r="F13142" s="2">
        <v>-4.4634999999999998</v>
      </c>
      <c r="G13142" s="2">
        <v>-3.5353965713562752</v>
      </c>
      <c r="H13142" s="2">
        <v>-2.0465</v>
      </c>
      <c r="I13142" s="2">
        <v>0.38738243626844771</v>
      </c>
      <c r="J13142" s="2">
        <v>-4.1105499999999999</v>
      </c>
      <c r="K13142" s="2">
        <v>-3.5</v>
      </c>
      <c r="L13142" s="2">
        <v>-3.0620000000000003</v>
      </c>
      <c r="M13142" t="b">
        <v>0</v>
      </c>
      <c r="N13142" t="b">
        <v>0</v>
      </c>
      <c r="O13142" t="b">
        <v>0</v>
      </c>
      <c r="P13142" t="b">
        <v>0</v>
      </c>
      <c r="Q13142" t="b">
        <v>0</v>
      </c>
      <c r="R13142" t="b">
        <v>0</v>
      </c>
      <c r="S13142" t="b">
        <v>1</v>
      </c>
      <c r="T13142" t="b">
        <v>0</v>
      </c>
      <c r="U13142" t="b">
        <v>0</v>
      </c>
      <c r="V13142" t="b">
        <v>0</v>
      </c>
      <c r="W13142" t="b">
        <v>0</v>
      </c>
      <c r="X13142" t="b">
        <v>0</v>
      </c>
      <c r="Y13142" t="b">
        <v>0</v>
      </c>
      <c r="Z13142" t="b">
        <v>0</v>
      </c>
    </row>
    <row r="13143" spans="1:26" x14ac:dyDescent="0.35">
      <c r="A13143" s="4">
        <v>2</v>
      </c>
      <c r="B13143" t="s">
        <v>26285</v>
      </c>
      <c r="C13143" t="s">
        <v>26284</v>
      </c>
      <c r="D13143" s="1">
        <v>0</v>
      </c>
      <c r="E13143" s="1">
        <v>0</v>
      </c>
      <c r="F13143" s="2">
        <v>-4.0579999999999998</v>
      </c>
      <c r="G13143" s="2">
        <v>-3.3276512383900929</v>
      </c>
      <c r="H13143" s="2">
        <v>-1.5940000000000001</v>
      </c>
      <c r="I13143" s="2">
        <v>0.38188991361733149</v>
      </c>
      <c r="J13143" s="2">
        <v>-3.82</v>
      </c>
      <c r="K13143" s="2">
        <v>-3.35175</v>
      </c>
      <c r="L13143" s="2">
        <v>-2.8109000000000002</v>
      </c>
      <c r="M13143" t="b">
        <v>1</v>
      </c>
      <c r="N13143" t="b">
        <v>0</v>
      </c>
      <c r="O13143" t="b">
        <v>0</v>
      </c>
      <c r="P13143" t="b">
        <v>0</v>
      </c>
      <c r="Q13143" t="b">
        <v>0</v>
      </c>
      <c r="R13143" t="b">
        <v>0</v>
      </c>
      <c r="S13143" t="b">
        <v>0</v>
      </c>
      <c r="T13143" t="b">
        <v>0</v>
      </c>
      <c r="U13143" t="b">
        <v>0</v>
      </c>
      <c r="V13143" t="b">
        <v>0</v>
      </c>
      <c r="W13143" t="b">
        <v>1</v>
      </c>
      <c r="X13143" t="b">
        <v>0</v>
      </c>
      <c r="Y13143" t="b">
        <v>0</v>
      </c>
      <c r="Z13143" t="b">
        <v>1</v>
      </c>
    </row>
    <row r="13144" spans="1:26" x14ac:dyDescent="0.35">
      <c r="A13144" s="4">
        <v>19</v>
      </c>
      <c r="B13144" t="s">
        <v>26287</v>
      </c>
      <c r="C13144" t="s">
        <v>26286</v>
      </c>
      <c r="D13144" s="1">
        <v>5.6145799280810697E-2</v>
      </c>
      <c r="E13144" s="1">
        <v>5.1323962079110802E-2</v>
      </c>
      <c r="F13144" s="2">
        <v>-6.0754999999999999</v>
      </c>
      <c r="G13144" s="2">
        <v>-3.6185029421379538</v>
      </c>
      <c r="H13144" s="2">
        <v>-2.3995000000000002</v>
      </c>
      <c r="I13144" s="2">
        <v>0.65720087695944485</v>
      </c>
      <c r="J13144" s="2">
        <v>-4.6702499999999993</v>
      </c>
      <c r="K13144" s="2">
        <v>-3.3929999999999998</v>
      </c>
      <c r="L13144" s="2">
        <v>-3.0410000000000004</v>
      </c>
      <c r="M13144" t="b">
        <v>0</v>
      </c>
      <c r="N13144" t="b">
        <v>0</v>
      </c>
      <c r="O13144" t="b">
        <v>0</v>
      </c>
      <c r="P13144" t="b">
        <v>0</v>
      </c>
      <c r="Q13144" t="b">
        <v>0</v>
      </c>
      <c r="R13144" t="b">
        <v>0</v>
      </c>
      <c r="S13144" t="b">
        <v>1</v>
      </c>
      <c r="T13144" t="b">
        <v>0</v>
      </c>
      <c r="U13144" t="b">
        <v>0</v>
      </c>
      <c r="V13144" t="b">
        <v>0</v>
      </c>
      <c r="W13144" t="b">
        <v>0</v>
      </c>
      <c r="X13144" t="b">
        <v>0</v>
      </c>
      <c r="Y13144" t="b">
        <v>0</v>
      </c>
      <c r="Z13144" t="b">
        <v>0</v>
      </c>
    </row>
    <row r="13145" spans="1:26" x14ac:dyDescent="0.35">
      <c r="A13145" s="4">
        <v>12</v>
      </c>
      <c r="B13145" t="s">
        <v>26289</v>
      </c>
      <c r="C13145" t="s">
        <v>26288</v>
      </c>
      <c r="D13145" s="1">
        <v>8.9537314789564504E-2</v>
      </c>
      <c r="E13145" s="1">
        <v>0.1019907281156258</v>
      </c>
      <c r="F13145" s="2">
        <v>-5.8704999999999998</v>
      </c>
      <c r="G13145" s="2">
        <v>-3.9630124988637401</v>
      </c>
      <c r="H13145" s="2">
        <v>-2.5880000000000001</v>
      </c>
      <c r="I13145" s="2">
        <v>0.65221848974595276</v>
      </c>
      <c r="J13145" s="2">
        <v>-4.9995000000000003</v>
      </c>
      <c r="K13145" s="2">
        <v>-3.7519999999999998</v>
      </c>
      <c r="L13145" s="2">
        <v>-3.2960000000000003</v>
      </c>
      <c r="M13145" t="b">
        <v>0</v>
      </c>
      <c r="N13145" t="b">
        <v>0</v>
      </c>
      <c r="O13145" t="b">
        <v>0</v>
      </c>
      <c r="P13145" t="b">
        <v>0</v>
      </c>
      <c r="Q13145" t="b">
        <v>0</v>
      </c>
      <c r="R13145" t="b">
        <v>0</v>
      </c>
      <c r="S13145" t="b">
        <v>1</v>
      </c>
      <c r="T13145" t="b">
        <v>0</v>
      </c>
      <c r="U13145" t="b">
        <v>0</v>
      </c>
      <c r="V13145" t="b">
        <v>0</v>
      </c>
      <c r="W13145" t="b">
        <v>0</v>
      </c>
      <c r="X13145" t="b">
        <v>0</v>
      </c>
      <c r="Y13145" t="b">
        <v>0</v>
      </c>
      <c r="Z13145" t="b">
        <v>0</v>
      </c>
    </row>
    <row r="13146" spans="1:26" x14ac:dyDescent="0.35">
      <c r="A13146" s="4">
        <v>11</v>
      </c>
      <c r="B13146" t="s">
        <v>26291</v>
      </c>
      <c r="C13146" t="s">
        <v>26290</v>
      </c>
      <c r="D13146" s="1">
        <v>4.7273873306019502E-2</v>
      </c>
      <c r="E13146" s="1">
        <v>0.10715411282697759</v>
      </c>
      <c r="F13146" s="2">
        <v>-5.7539999999999996</v>
      </c>
      <c r="G13146" s="2">
        <v>-3.6969585565710679</v>
      </c>
      <c r="H13146" s="2">
        <v>-2.4850000000000003</v>
      </c>
      <c r="I13146" s="2">
        <v>0.76718287721186207</v>
      </c>
      <c r="J13146" s="2">
        <v>-4.8402000000000003</v>
      </c>
      <c r="K13146" s="2">
        <v>-3.5875000000000004</v>
      </c>
      <c r="L13146" s="2">
        <v>-2.7601</v>
      </c>
      <c r="M13146" t="b">
        <v>1</v>
      </c>
      <c r="N13146" t="b">
        <v>0</v>
      </c>
      <c r="O13146" t="b">
        <v>0</v>
      </c>
      <c r="P13146" t="b">
        <v>0</v>
      </c>
      <c r="Q13146" t="b">
        <v>0</v>
      </c>
      <c r="R13146" t="b">
        <v>0</v>
      </c>
      <c r="S13146" t="b">
        <v>0</v>
      </c>
      <c r="T13146" t="b">
        <v>0</v>
      </c>
      <c r="U13146" t="b">
        <v>0</v>
      </c>
      <c r="V13146" t="b">
        <v>0</v>
      </c>
      <c r="W13146" t="b">
        <v>1</v>
      </c>
      <c r="X13146" t="b">
        <v>1</v>
      </c>
      <c r="Y13146" t="b">
        <v>1</v>
      </c>
      <c r="Z13146" t="b">
        <v>1</v>
      </c>
    </row>
    <row r="13147" spans="1:26" x14ac:dyDescent="0.35">
      <c r="A13147" s="4">
        <v>19</v>
      </c>
      <c r="B13147" t="s">
        <v>26293</v>
      </c>
      <c r="C13147" t="s">
        <v>26292</v>
      </c>
      <c r="D13147" s="1">
        <v>0.34894322420223789</v>
      </c>
      <c r="E13147" s="1">
        <v>9.5731454620803902E-2</v>
      </c>
      <c r="F13147" s="2">
        <v>-7.4284999999999997</v>
      </c>
      <c r="G13147" s="2">
        <v>-4.4950808122668882</v>
      </c>
      <c r="H13147" s="2">
        <v>-2.1934999999999998</v>
      </c>
      <c r="I13147" s="2">
        <v>1.3832801008371884</v>
      </c>
      <c r="J13147" s="2">
        <v>-6.5396999999999998</v>
      </c>
      <c r="K13147" s="2">
        <v>-4.3855000000000004</v>
      </c>
      <c r="L13147" s="2">
        <v>-2.7202000000000002</v>
      </c>
      <c r="M13147" t="b">
        <v>0</v>
      </c>
      <c r="N13147" t="b">
        <v>0</v>
      </c>
      <c r="O13147" t="b">
        <v>0</v>
      </c>
      <c r="P13147" t="b">
        <v>0</v>
      </c>
      <c r="Q13147" t="b">
        <v>0</v>
      </c>
      <c r="R13147" t="b">
        <v>0</v>
      </c>
      <c r="S13147" t="b">
        <v>0</v>
      </c>
      <c r="T13147" t="b">
        <v>0</v>
      </c>
      <c r="U13147" t="b">
        <v>0</v>
      </c>
      <c r="V13147" t="b">
        <v>0</v>
      </c>
      <c r="W13147" t="b">
        <v>0</v>
      </c>
      <c r="X13147" t="b">
        <v>0</v>
      </c>
      <c r="Y13147" t="b">
        <v>0</v>
      </c>
      <c r="Z13147" t="b">
        <v>0</v>
      </c>
    </row>
    <row r="13148" spans="1:26" x14ac:dyDescent="0.35">
      <c r="A13148" s="4">
        <v>17</v>
      </c>
      <c r="B13148" t="s">
        <v>26295</v>
      </c>
      <c r="C13148" t="s">
        <v>26294</v>
      </c>
      <c r="D13148" s="1">
        <v>0</v>
      </c>
      <c r="E13148" s="1">
        <v>1.33887349953831E-2</v>
      </c>
      <c r="F13148" s="2">
        <v>-4.7389999999999999</v>
      </c>
      <c r="G13148" s="2">
        <v>-3.7218724607571558</v>
      </c>
      <c r="H13148" s="2">
        <v>-1.9145000000000001</v>
      </c>
      <c r="I13148" s="2">
        <v>0.55964115710438678</v>
      </c>
      <c r="J13148" s="2">
        <v>-4.4039999999999999</v>
      </c>
      <c r="K13148" s="2">
        <v>-3.7925</v>
      </c>
      <c r="L13148" s="2">
        <v>-2.9264999999999999</v>
      </c>
      <c r="M13148" t="b">
        <v>0</v>
      </c>
      <c r="N13148" t="b">
        <v>1</v>
      </c>
      <c r="O13148" t="b">
        <v>0</v>
      </c>
      <c r="P13148" t="b">
        <v>0</v>
      </c>
      <c r="Q13148" t="b">
        <v>0</v>
      </c>
      <c r="R13148" t="b">
        <v>0</v>
      </c>
      <c r="S13148" t="b">
        <v>1</v>
      </c>
      <c r="T13148" t="b">
        <v>0</v>
      </c>
      <c r="U13148" t="b">
        <v>0</v>
      </c>
      <c r="V13148" t="b">
        <v>0</v>
      </c>
      <c r="W13148" t="b">
        <v>1</v>
      </c>
      <c r="X13148" t="b">
        <v>0</v>
      </c>
      <c r="Y13148" t="b">
        <v>0</v>
      </c>
      <c r="Z13148" t="b">
        <v>1</v>
      </c>
    </row>
    <row r="13149" spans="1:26" x14ac:dyDescent="0.35">
      <c r="A13149" s="4">
        <v>5</v>
      </c>
      <c r="B13149" t="s">
        <v>26297</v>
      </c>
      <c r="C13149" t="s">
        <v>26296</v>
      </c>
      <c r="D13149" s="1">
        <v>0</v>
      </c>
      <c r="E13149" s="1">
        <v>0</v>
      </c>
      <c r="F13149" s="2">
        <v>-4.3475000000000001</v>
      </c>
      <c r="G13149" s="2">
        <v>-3.4386844819785853</v>
      </c>
      <c r="H13149" s="2">
        <v>-2.262</v>
      </c>
      <c r="I13149" s="2">
        <v>0.37528053665195632</v>
      </c>
      <c r="J13149" s="2">
        <v>-3.9245000000000001</v>
      </c>
      <c r="K13149" s="2">
        <v>-3.4674999999999998</v>
      </c>
      <c r="L13149" s="2">
        <v>-2.927</v>
      </c>
      <c r="M13149" t="b">
        <v>0</v>
      </c>
      <c r="N13149" t="b">
        <v>0</v>
      </c>
      <c r="O13149" t="b">
        <v>0</v>
      </c>
      <c r="P13149" t="b">
        <v>0</v>
      </c>
      <c r="Q13149" t="b">
        <v>0</v>
      </c>
      <c r="R13149" t="b">
        <v>0</v>
      </c>
      <c r="S13149" t="b">
        <v>1</v>
      </c>
      <c r="T13149" t="b">
        <v>0</v>
      </c>
      <c r="U13149" t="b">
        <v>0</v>
      </c>
      <c r="V13149" t="b">
        <v>0</v>
      </c>
      <c r="W13149" t="b">
        <v>0</v>
      </c>
      <c r="X13149" t="b">
        <v>0</v>
      </c>
      <c r="Y13149" t="b">
        <v>0</v>
      </c>
      <c r="Z13149" t="b">
        <v>0</v>
      </c>
    </row>
    <row r="13150" spans="1:26" x14ac:dyDescent="0.35">
      <c r="A13150" s="4">
        <v>20</v>
      </c>
      <c r="B13150" t="s">
        <v>26299</v>
      </c>
      <c r="C13150" t="s">
        <v>26298</v>
      </c>
      <c r="D13150" s="1">
        <v>0</v>
      </c>
      <c r="E13150" s="1">
        <v>0</v>
      </c>
      <c r="F13150" s="2">
        <v>-3.8820000000000001</v>
      </c>
      <c r="G13150" s="2">
        <v>-3.2896291646547562</v>
      </c>
      <c r="H13150" s="2">
        <v>-1.9655</v>
      </c>
      <c r="I13150" s="2">
        <v>0.30943678189119889</v>
      </c>
      <c r="J13150" s="2">
        <v>-3.7324999999999999</v>
      </c>
      <c r="K13150" s="2">
        <v>-3.31575</v>
      </c>
      <c r="L13150" s="2">
        <v>-2.8864999999999998</v>
      </c>
      <c r="M13150" t="b">
        <v>0</v>
      </c>
      <c r="N13150" t="b">
        <v>0</v>
      </c>
      <c r="O13150" t="b">
        <v>0</v>
      </c>
      <c r="P13150" t="b">
        <v>0</v>
      </c>
      <c r="Q13150" t="b">
        <v>0</v>
      </c>
      <c r="R13150" t="b">
        <v>0</v>
      </c>
      <c r="S13150" t="b">
        <v>0</v>
      </c>
      <c r="T13150" t="b">
        <v>0</v>
      </c>
      <c r="U13150" t="b">
        <v>0</v>
      </c>
      <c r="V13150" t="b">
        <v>0</v>
      </c>
      <c r="W13150" t="b">
        <v>0</v>
      </c>
      <c r="X13150" t="b">
        <v>0</v>
      </c>
      <c r="Y13150" t="b">
        <v>0</v>
      </c>
      <c r="Z13150" t="b">
        <v>0</v>
      </c>
    </row>
    <row r="13151" spans="1:26" x14ac:dyDescent="0.35">
      <c r="A13151" s="4">
        <v>11</v>
      </c>
      <c r="B13151" t="s">
        <v>26301</v>
      </c>
      <c r="C13151" t="s">
        <v>26300</v>
      </c>
      <c r="D13151" s="1">
        <v>1.8299058905541999E-2</v>
      </c>
      <c r="E13151" s="1">
        <v>5.7685604740327599E-2</v>
      </c>
      <c r="F13151" s="2">
        <v>-5.6654999999999998</v>
      </c>
      <c r="G13151" s="2">
        <v>-3.2960075810386891</v>
      </c>
      <c r="H13151" s="2">
        <v>-1.7815000000000001</v>
      </c>
      <c r="I13151" s="2">
        <v>0.78522055290354464</v>
      </c>
      <c r="J13151" s="2">
        <v>-4.4726499999999998</v>
      </c>
      <c r="K13151" s="2">
        <v>-3.1782499999999998</v>
      </c>
      <c r="L13151" s="2">
        <v>-2.3673500000000001</v>
      </c>
      <c r="M13151" t="b">
        <v>0</v>
      </c>
      <c r="N13151" t="b">
        <v>0</v>
      </c>
      <c r="O13151" t="b">
        <v>0</v>
      </c>
      <c r="P13151" t="b">
        <v>0</v>
      </c>
      <c r="Q13151" t="b">
        <v>0</v>
      </c>
      <c r="R13151" t="b">
        <v>0</v>
      </c>
      <c r="S13151" t="b">
        <v>0</v>
      </c>
      <c r="T13151" t="b">
        <v>0</v>
      </c>
      <c r="U13151" t="b">
        <v>0</v>
      </c>
      <c r="V13151" t="b">
        <v>0</v>
      </c>
      <c r="W13151" t="b">
        <v>0</v>
      </c>
      <c r="X13151" t="b">
        <v>0</v>
      </c>
      <c r="Y13151" t="b">
        <v>0</v>
      </c>
      <c r="Z13151" t="b">
        <v>0</v>
      </c>
    </row>
    <row r="13152" spans="1:26" x14ac:dyDescent="0.35">
      <c r="A13152" s="4">
        <v>17</v>
      </c>
      <c r="B13152" t="s">
        <v>26303</v>
      </c>
      <c r="C13152" t="s">
        <v>26302</v>
      </c>
      <c r="D13152" s="1">
        <v>0</v>
      </c>
      <c r="E13152" s="1">
        <v>1.6664352173309E-3</v>
      </c>
      <c r="F13152" s="2">
        <v>-4.7170000000000005</v>
      </c>
      <c r="G13152" s="2">
        <v>-3.6248696014442441</v>
      </c>
      <c r="H13152" s="2">
        <v>-2.0274999999999999</v>
      </c>
      <c r="I13152" s="2">
        <v>0.38199863784220411</v>
      </c>
      <c r="J13152" s="2">
        <v>-4.0890000000000004</v>
      </c>
      <c r="K13152" s="2">
        <v>-3.6629999999999998</v>
      </c>
      <c r="L13152" s="2">
        <v>-3.1139999999999999</v>
      </c>
      <c r="M13152" t="b">
        <v>0</v>
      </c>
      <c r="N13152" t="b">
        <v>0</v>
      </c>
      <c r="O13152" t="b">
        <v>0</v>
      </c>
      <c r="P13152" t="b">
        <v>0</v>
      </c>
      <c r="Q13152" t="b">
        <v>0</v>
      </c>
      <c r="R13152" t="b">
        <v>0</v>
      </c>
      <c r="S13152" t="b">
        <v>0</v>
      </c>
      <c r="T13152" t="b">
        <v>0</v>
      </c>
      <c r="U13152" t="b">
        <v>0</v>
      </c>
      <c r="V13152" t="b">
        <v>0</v>
      </c>
      <c r="W13152" t="b">
        <v>0</v>
      </c>
      <c r="X13152" t="b">
        <v>0</v>
      </c>
      <c r="Y13152" t="b">
        <v>0</v>
      </c>
      <c r="Z13152" t="b">
        <v>0</v>
      </c>
    </row>
    <row r="13153" spans="1:26" x14ac:dyDescent="0.35">
      <c r="A13153" s="4">
        <v>3</v>
      </c>
      <c r="B13153" t="s">
        <v>26305</v>
      </c>
      <c r="C13153" t="s">
        <v>26304</v>
      </c>
      <c r="D13153" s="1">
        <v>0</v>
      </c>
      <c r="E13153" s="1">
        <v>0</v>
      </c>
      <c r="F13153" s="2">
        <v>-3.9830000000000001</v>
      </c>
      <c r="G13153" s="2">
        <v>-3.573778127954617</v>
      </c>
      <c r="H13153" s="2">
        <v>-2.56</v>
      </c>
      <c r="I13153" s="2">
        <v>0.2342559548338185</v>
      </c>
      <c r="J13153" s="2">
        <v>-3.863</v>
      </c>
      <c r="K13153" s="2">
        <v>-3.5994999999999999</v>
      </c>
      <c r="L13153" s="2">
        <v>-3.2410000000000001</v>
      </c>
      <c r="M13153" t="b">
        <v>0</v>
      </c>
      <c r="N13153" t="b">
        <v>0</v>
      </c>
      <c r="O13153" t="b">
        <v>0</v>
      </c>
      <c r="P13153" t="b">
        <v>0</v>
      </c>
      <c r="Q13153" t="b">
        <v>0</v>
      </c>
      <c r="R13153" t="b">
        <v>0</v>
      </c>
      <c r="S13153" t="b">
        <v>0</v>
      </c>
      <c r="T13153" t="b">
        <v>0</v>
      </c>
      <c r="U13153" t="b">
        <v>0</v>
      </c>
      <c r="V13153" t="b">
        <v>0</v>
      </c>
      <c r="W13153" t="b">
        <v>0</v>
      </c>
      <c r="X13153" t="b">
        <v>0</v>
      </c>
      <c r="Y13153" t="b">
        <v>0</v>
      </c>
      <c r="Z13153" t="b">
        <v>0</v>
      </c>
    </row>
    <row r="13154" spans="1:26" x14ac:dyDescent="0.35">
      <c r="A13154" s="4">
        <v>8</v>
      </c>
      <c r="B13154" t="s">
        <v>26307</v>
      </c>
      <c r="C13154" t="s">
        <v>26306</v>
      </c>
      <c r="D13154" s="1">
        <v>0</v>
      </c>
      <c r="E13154" s="1">
        <v>0</v>
      </c>
      <c r="F13154" s="2">
        <v>-4.1195000000000004</v>
      </c>
      <c r="G13154" s="2">
        <v>-3.0041972896312634</v>
      </c>
      <c r="H13154" s="2">
        <v>-1.548</v>
      </c>
      <c r="I13154" s="2">
        <v>0.38053844105569717</v>
      </c>
      <c r="J13154" s="2">
        <v>-3.5335000000000001</v>
      </c>
      <c r="K13154" s="2">
        <v>-2.9725000000000001</v>
      </c>
      <c r="L13154" s="2">
        <v>-2.5422500000000001</v>
      </c>
      <c r="M13154" t="b">
        <v>0</v>
      </c>
      <c r="N13154" t="b">
        <v>0</v>
      </c>
      <c r="O13154" t="b">
        <v>0</v>
      </c>
      <c r="P13154" t="b">
        <v>0</v>
      </c>
      <c r="Q13154" t="b">
        <v>0</v>
      </c>
      <c r="R13154" t="b">
        <v>0</v>
      </c>
      <c r="S13154" t="b">
        <v>0</v>
      </c>
      <c r="T13154" t="b">
        <v>0</v>
      </c>
      <c r="U13154" t="b">
        <v>0</v>
      </c>
      <c r="V13154" t="b">
        <v>0</v>
      </c>
      <c r="W13154" t="b">
        <v>0</v>
      </c>
      <c r="X13154" t="b">
        <v>0</v>
      </c>
      <c r="Y13154" t="b">
        <v>0</v>
      </c>
      <c r="Z13154" t="b">
        <v>0</v>
      </c>
    </row>
    <row r="13155" spans="1:26" x14ac:dyDescent="0.35">
      <c r="A13155" s="4">
        <v>12</v>
      </c>
      <c r="B13155" t="s">
        <v>26309</v>
      </c>
      <c r="C13155" t="s">
        <v>26308</v>
      </c>
      <c r="D13155" s="1">
        <v>1.322401481089E-4</v>
      </c>
      <c r="E13155" s="1">
        <v>9.0452261306532597E-2</v>
      </c>
      <c r="F13155" s="2">
        <v>-5.069</v>
      </c>
      <c r="G13155" s="2">
        <v>-3.8903666358106319</v>
      </c>
      <c r="H13155" s="2">
        <v>-2.1124999999999998</v>
      </c>
      <c r="I13155" s="2">
        <v>0.52963789179280196</v>
      </c>
      <c r="J13155" s="2">
        <v>-4.5934500000000007</v>
      </c>
      <c r="K13155" s="2">
        <v>-3.90625</v>
      </c>
      <c r="L13155" s="2">
        <v>-3.17</v>
      </c>
      <c r="M13155" t="b">
        <v>0</v>
      </c>
      <c r="N13155" t="b">
        <v>0</v>
      </c>
      <c r="O13155" t="b">
        <v>0</v>
      </c>
      <c r="P13155" t="b">
        <v>0</v>
      </c>
      <c r="Q13155" t="b">
        <v>0</v>
      </c>
      <c r="R13155" t="b">
        <v>0</v>
      </c>
      <c r="S13155" t="b">
        <v>0</v>
      </c>
      <c r="T13155" t="b">
        <v>0</v>
      </c>
      <c r="U13155" t="b">
        <v>0</v>
      </c>
      <c r="V13155" t="b">
        <v>0</v>
      </c>
      <c r="W13155" t="b">
        <v>0</v>
      </c>
      <c r="X13155" t="b">
        <v>0</v>
      </c>
      <c r="Y13155" t="b">
        <v>0</v>
      </c>
      <c r="Z13155" t="b">
        <v>0</v>
      </c>
    </row>
    <row r="13156" spans="1:26" x14ac:dyDescent="0.35">
      <c r="A13156" s="4">
        <v>11</v>
      </c>
      <c r="B13156" t="s">
        <v>26311</v>
      </c>
      <c r="C13156" t="s">
        <v>26310</v>
      </c>
      <c r="D13156" s="1">
        <v>6.9710700592540001E-4</v>
      </c>
      <c r="E13156" s="1">
        <v>4.2697804112931302E-2</v>
      </c>
      <c r="F13156" s="2">
        <v>-5.2620000000000005</v>
      </c>
      <c r="G13156" s="2">
        <v>-3.4726387242941792</v>
      </c>
      <c r="H13156" s="2">
        <v>-1.444</v>
      </c>
      <c r="I13156" s="2">
        <v>0.66368025136049003</v>
      </c>
      <c r="J13156" s="2">
        <v>-4.3813000000000004</v>
      </c>
      <c r="K13156" s="2">
        <v>-3.4707499999999998</v>
      </c>
      <c r="L13156" s="2">
        <v>-2.5979999999999999</v>
      </c>
      <c r="M13156" t="b">
        <v>0</v>
      </c>
      <c r="N13156" t="b">
        <v>0</v>
      </c>
      <c r="O13156" t="b">
        <v>0</v>
      </c>
      <c r="P13156" t="b">
        <v>0</v>
      </c>
      <c r="Q13156" t="b">
        <v>0</v>
      </c>
      <c r="R13156" t="b">
        <v>0</v>
      </c>
      <c r="S13156" t="b">
        <v>0</v>
      </c>
      <c r="T13156" t="b">
        <v>0</v>
      </c>
      <c r="U13156" t="b">
        <v>0</v>
      </c>
      <c r="V13156" t="b">
        <v>0</v>
      </c>
      <c r="W13156" t="b">
        <v>0</v>
      </c>
      <c r="X13156" t="b">
        <v>0</v>
      </c>
      <c r="Y13156" t="b">
        <v>0</v>
      </c>
      <c r="Z13156" t="b">
        <v>0</v>
      </c>
    </row>
    <row r="13157" spans="1:26" x14ac:dyDescent="0.35">
      <c r="A13157" s="4">
        <v>12</v>
      </c>
      <c r="B13157" t="s">
        <v>26313</v>
      </c>
      <c r="C13157" t="s">
        <v>26312</v>
      </c>
      <c r="D13157" s="1">
        <v>0</v>
      </c>
      <c r="E13157" s="1">
        <v>0</v>
      </c>
      <c r="F13157" s="2">
        <v>-4.226</v>
      </c>
      <c r="G13157" s="2">
        <v>-3.3737541895784235</v>
      </c>
      <c r="H13157" s="2">
        <v>-2.4375</v>
      </c>
      <c r="I13157" s="2">
        <v>0.32481482184122729</v>
      </c>
      <c r="J13157" s="2">
        <v>-3.819</v>
      </c>
      <c r="K13157" s="2">
        <v>-3.355</v>
      </c>
      <c r="L13157" s="2">
        <v>-2.9578500000000001</v>
      </c>
      <c r="M13157" t="b">
        <v>0</v>
      </c>
      <c r="N13157" t="b">
        <v>0</v>
      </c>
      <c r="O13157" t="b">
        <v>0</v>
      </c>
      <c r="P13157" t="b">
        <v>0</v>
      </c>
      <c r="Q13157" t="b">
        <v>0</v>
      </c>
      <c r="R13157" t="b">
        <v>0</v>
      </c>
      <c r="S13157" t="b">
        <v>1</v>
      </c>
      <c r="T13157" t="b">
        <v>0</v>
      </c>
      <c r="U13157" t="b">
        <v>0</v>
      </c>
      <c r="V13157" t="b">
        <v>0</v>
      </c>
      <c r="W13157" t="b">
        <v>0</v>
      </c>
      <c r="X13157" t="b">
        <v>0</v>
      </c>
      <c r="Y13157" t="b">
        <v>0</v>
      </c>
      <c r="Z13157" t="b">
        <v>0</v>
      </c>
    </row>
    <row r="13158" spans="1:26" x14ac:dyDescent="0.35">
      <c r="A13158" s="4">
        <v>9</v>
      </c>
      <c r="B13158" t="s">
        <v>26315</v>
      </c>
      <c r="C13158" t="s">
        <v>26314</v>
      </c>
      <c r="D13158" s="1">
        <v>0</v>
      </c>
      <c r="E13158" s="1">
        <v>0</v>
      </c>
      <c r="F13158" s="2">
        <v>-3.6735000000000002</v>
      </c>
      <c r="G13158" s="2">
        <v>-3.5327417956656348</v>
      </c>
      <c r="H13158" s="2">
        <v>-3.3330000000000002</v>
      </c>
      <c r="I13158" s="2">
        <v>6.5081203822221503E-2</v>
      </c>
      <c r="J13158" s="2">
        <v>-3.6240000000000001</v>
      </c>
      <c r="K13158" s="2">
        <v>-3.5285000000000002</v>
      </c>
      <c r="L13158" s="2">
        <v>-3.4512</v>
      </c>
      <c r="M13158" t="b">
        <v>0</v>
      </c>
      <c r="N13158" t="b">
        <v>0</v>
      </c>
      <c r="O13158" t="b">
        <v>0</v>
      </c>
      <c r="P13158" t="b">
        <v>0</v>
      </c>
      <c r="Q13158" t="b">
        <v>0</v>
      </c>
      <c r="R13158" t="b">
        <v>0</v>
      </c>
      <c r="S13158" t="b">
        <v>0</v>
      </c>
      <c r="T13158" t="b">
        <v>0</v>
      </c>
      <c r="U13158" t="b">
        <v>0</v>
      </c>
      <c r="V13158" t="b">
        <v>0</v>
      </c>
      <c r="W13158" t="b">
        <v>0</v>
      </c>
      <c r="X13158" t="b">
        <v>0</v>
      </c>
      <c r="Y13158" t="b">
        <v>0</v>
      </c>
      <c r="Z13158" t="b">
        <v>0</v>
      </c>
    </row>
    <row r="13159" spans="1:26" x14ac:dyDescent="0.35">
      <c r="A13159" s="4">
        <v>1</v>
      </c>
      <c r="B13159" t="s">
        <v>26317</v>
      </c>
      <c r="C13159" t="s">
        <v>26316</v>
      </c>
      <c r="D13159" s="1">
        <v>0</v>
      </c>
      <c r="E13159" s="1">
        <v>0</v>
      </c>
      <c r="F13159" s="2">
        <v>-4.5289999999999999</v>
      </c>
      <c r="G13159" s="2">
        <v>-3.9493872889771602</v>
      </c>
      <c r="H13159" s="2">
        <v>-2.8540000000000001</v>
      </c>
      <c r="I13159" s="2">
        <v>0.22856069655687039</v>
      </c>
      <c r="J13159" s="2">
        <v>-4.2159999999999993</v>
      </c>
      <c r="K13159" s="2">
        <v>-3.9744999999999999</v>
      </c>
      <c r="L13159" s="2">
        <v>-3.6495000000000002</v>
      </c>
      <c r="M13159" t="b">
        <v>0</v>
      </c>
      <c r="N13159" t="b">
        <v>0</v>
      </c>
      <c r="O13159" t="b">
        <v>0</v>
      </c>
      <c r="P13159" t="b">
        <v>0</v>
      </c>
      <c r="Q13159" t="b">
        <v>0</v>
      </c>
      <c r="R13159" t="b">
        <v>0</v>
      </c>
      <c r="S13159" t="b">
        <v>0</v>
      </c>
      <c r="T13159" t="b">
        <v>1</v>
      </c>
      <c r="U13159" t="b">
        <v>0</v>
      </c>
      <c r="V13159" t="b">
        <v>0</v>
      </c>
      <c r="W13159" t="b">
        <v>0</v>
      </c>
      <c r="X13159" t="b">
        <v>0</v>
      </c>
      <c r="Y13159" t="b">
        <v>0</v>
      </c>
      <c r="Z13159" t="b">
        <v>0</v>
      </c>
    </row>
    <row r="13160" spans="1:26" x14ac:dyDescent="0.35">
      <c r="A13160" s="4">
        <v>7</v>
      </c>
      <c r="B13160" t="s">
        <v>26319</v>
      </c>
      <c r="C13160" t="s">
        <v>26318</v>
      </c>
      <c r="D13160" s="1">
        <v>0</v>
      </c>
      <c r="E13160" s="1">
        <v>0</v>
      </c>
      <c r="F13160" s="2">
        <v>-4.133</v>
      </c>
      <c r="G13160" s="2">
        <v>-3.4780875541795666</v>
      </c>
      <c r="H13160" s="2">
        <v>-2.4135</v>
      </c>
      <c r="I13160" s="2">
        <v>0.2685199753484992</v>
      </c>
      <c r="J13160" s="2">
        <v>-3.8693</v>
      </c>
      <c r="K13160" s="2">
        <v>-3.4470000000000001</v>
      </c>
      <c r="L13160" s="2">
        <v>-3.1485000000000003</v>
      </c>
      <c r="M13160" t="b">
        <v>0</v>
      </c>
      <c r="N13160" t="b">
        <v>0</v>
      </c>
      <c r="O13160" t="b">
        <v>0</v>
      </c>
      <c r="P13160" t="b">
        <v>0</v>
      </c>
      <c r="Q13160" t="b">
        <v>0</v>
      </c>
      <c r="R13160" t="b">
        <v>0</v>
      </c>
      <c r="S13160" t="b">
        <v>0</v>
      </c>
      <c r="T13160" t="b">
        <v>0</v>
      </c>
      <c r="U13160" t="b">
        <v>0</v>
      </c>
      <c r="V13160" t="b">
        <v>0</v>
      </c>
      <c r="W13160" t="b">
        <v>0</v>
      </c>
      <c r="X13160" t="b">
        <v>0</v>
      </c>
      <c r="Y13160" t="b">
        <v>0</v>
      </c>
      <c r="Z13160" t="b">
        <v>0</v>
      </c>
    </row>
    <row r="13161" spans="1:26" x14ac:dyDescent="0.35">
      <c r="A13161" s="4">
        <v>15</v>
      </c>
      <c r="B13161" t="s">
        <v>26321</v>
      </c>
      <c r="C13161" t="s">
        <v>26320</v>
      </c>
      <c r="D13161" s="1">
        <v>4.5868175110673801E-2</v>
      </c>
      <c r="E13161" s="1">
        <v>0.13108706345302509</v>
      </c>
      <c r="F13161" s="2">
        <v>-5.7045000000000003</v>
      </c>
      <c r="G13161" s="2">
        <v>-3.9126431997048701</v>
      </c>
      <c r="H13161" s="2">
        <v>-1.554</v>
      </c>
      <c r="I13161" s="2">
        <v>0.70606628234714086</v>
      </c>
      <c r="J13161" s="2">
        <v>-4.8284500000000001</v>
      </c>
      <c r="K13161" s="2">
        <v>-3.9332500000000001</v>
      </c>
      <c r="L13161" s="2">
        <v>-2.9415</v>
      </c>
      <c r="M13161" t="b">
        <v>0</v>
      </c>
      <c r="N13161" t="b">
        <v>0</v>
      </c>
      <c r="O13161" t="b">
        <v>0</v>
      </c>
      <c r="P13161" t="b">
        <v>0</v>
      </c>
      <c r="Q13161" t="b">
        <v>0</v>
      </c>
      <c r="R13161" t="b">
        <v>0</v>
      </c>
      <c r="S13161" t="b">
        <v>1</v>
      </c>
      <c r="T13161" t="b">
        <v>0</v>
      </c>
      <c r="U13161" t="b">
        <v>0</v>
      </c>
      <c r="V13161" t="b">
        <v>0</v>
      </c>
      <c r="W13161" t="b">
        <v>0</v>
      </c>
      <c r="X13161" t="b">
        <v>0</v>
      </c>
      <c r="Y13161" t="b">
        <v>0</v>
      </c>
      <c r="Z13161" t="b">
        <v>0</v>
      </c>
    </row>
    <row r="13162" spans="1:26" x14ac:dyDescent="0.35">
      <c r="A13162" s="4">
        <v>10</v>
      </c>
      <c r="B13162" t="s">
        <v>26323</v>
      </c>
      <c r="C13162" t="s">
        <v>26322</v>
      </c>
      <c r="D13162" s="1">
        <v>0</v>
      </c>
      <c r="E13162" s="1">
        <v>0</v>
      </c>
      <c r="F13162" s="2">
        <v>-4.2215000000000007</v>
      </c>
      <c r="G13162" s="2">
        <v>-3.3367823826032148</v>
      </c>
      <c r="H13162" s="2">
        <v>-2.0750000000000002</v>
      </c>
      <c r="I13162" s="2">
        <v>0.40245873954755329</v>
      </c>
      <c r="J13162" s="2">
        <v>-3.9159000000000002</v>
      </c>
      <c r="K13162" s="2">
        <v>-3.2995000000000001</v>
      </c>
      <c r="L13162" s="2">
        <v>-2.8371</v>
      </c>
      <c r="M13162" t="b">
        <v>0</v>
      </c>
      <c r="N13162" t="b">
        <v>0</v>
      </c>
      <c r="O13162" t="b">
        <v>0</v>
      </c>
      <c r="P13162" t="b">
        <v>0</v>
      </c>
      <c r="Q13162" t="b">
        <v>0</v>
      </c>
      <c r="R13162" t="b">
        <v>0</v>
      </c>
      <c r="S13162" t="b">
        <v>1</v>
      </c>
      <c r="T13162" t="b">
        <v>0</v>
      </c>
      <c r="U13162" t="b">
        <v>0</v>
      </c>
      <c r="V13162" t="b">
        <v>0</v>
      </c>
      <c r="W13162" t="b">
        <v>0</v>
      </c>
      <c r="X13162" t="b">
        <v>0</v>
      </c>
      <c r="Y13162" t="b">
        <v>0</v>
      </c>
      <c r="Z13162" t="b">
        <v>0</v>
      </c>
    </row>
    <row r="13163" spans="1:26" x14ac:dyDescent="0.35">
      <c r="A13163" s="4">
        <v>16</v>
      </c>
      <c r="B13163" t="s">
        <v>26325</v>
      </c>
      <c r="C13163" t="s">
        <v>26324</v>
      </c>
      <c r="D13163" s="1">
        <v>0</v>
      </c>
      <c r="E13163" s="1">
        <v>0</v>
      </c>
      <c r="F13163" s="2">
        <v>-4.2255000000000003</v>
      </c>
      <c r="G13163" s="2">
        <v>-3.3071601334064327</v>
      </c>
      <c r="H13163" s="2">
        <v>-2.165</v>
      </c>
      <c r="I13163" s="2">
        <v>0.30967033393480131</v>
      </c>
      <c r="J13163" s="2">
        <v>-3.7595000000000001</v>
      </c>
      <c r="K13163" s="2">
        <v>-3.2687500000000003</v>
      </c>
      <c r="L13163" s="2">
        <v>-2.9424999999999999</v>
      </c>
      <c r="M13163" t="b">
        <v>0</v>
      </c>
      <c r="N13163" t="b">
        <v>0</v>
      </c>
      <c r="O13163" t="b">
        <v>0</v>
      </c>
      <c r="P13163" t="b">
        <v>0</v>
      </c>
      <c r="Q13163" t="b">
        <v>0</v>
      </c>
      <c r="R13163" t="b">
        <v>0</v>
      </c>
      <c r="S13163" t="b">
        <v>0</v>
      </c>
      <c r="T13163" t="b">
        <v>0</v>
      </c>
      <c r="U13163" t="b">
        <v>0</v>
      </c>
      <c r="V13163" t="b">
        <v>0</v>
      </c>
      <c r="W13163" t="b">
        <v>0</v>
      </c>
      <c r="X13163" t="b">
        <v>0</v>
      </c>
      <c r="Y13163" t="b">
        <v>0</v>
      </c>
      <c r="Z13163" t="b">
        <v>0</v>
      </c>
    </row>
    <row r="13164" spans="1:26" x14ac:dyDescent="0.35">
      <c r="A13164" s="4">
        <v>1</v>
      </c>
      <c r="B13164" t="s">
        <v>26327</v>
      </c>
      <c r="C13164" t="s">
        <v>26326</v>
      </c>
      <c r="D13164" s="1">
        <v>3.0909479381810399E-2</v>
      </c>
      <c r="E13164" s="1">
        <v>5.4981838900363199E-2</v>
      </c>
      <c r="F13164" s="2">
        <v>-5.8384999999999998</v>
      </c>
      <c r="G13164" s="2">
        <v>-3.6249098710918028</v>
      </c>
      <c r="H13164" s="2">
        <v>-2.3085</v>
      </c>
      <c r="I13164" s="2">
        <v>0.58425038783314587</v>
      </c>
      <c r="J13164" s="2">
        <v>-4.5259999999999998</v>
      </c>
      <c r="K13164" s="2">
        <v>-3.4335</v>
      </c>
      <c r="L13164" s="2">
        <v>-3.06</v>
      </c>
      <c r="M13164" t="b">
        <v>0</v>
      </c>
      <c r="N13164" t="b">
        <v>0</v>
      </c>
      <c r="O13164" t="b">
        <v>0</v>
      </c>
      <c r="P13164" t="b">
        <v>0</v>
      </c>
      <c r="Q13164" t="b">
        <v>0</v>
      </c>
      <c r="R13164" t="b">
        <v>0</v>
      </c>
      <c r="S13164" t="b">
        <v>0</v>
      </c>
      <c r="T13164" t="b">
        <v>0</v>
      </c>
      <c r="U13164" t="b">
        <v>0</v>
      </c>
      <c r="V13164" t="b">
        <v>0</v>
      </c>
      <c r="W13164" t="b">
        <v>0</v>
      </c>
      <c r="X13164" t="b">
        <v>0</v>
      </c>
      <c r="Y13164" t="b">
        <v>0</v>
      </c>
      <c r="Z13164" t="b">
        <v>0</v>
      </c>
    </row>
    <row r="13165" spans="1:26" x14ac:dyDescent="0.35">
      <c r="A13165" s="4">
        <v>3</v>
      </c>
      <c r="B13165" t="s">
        <v>26329</v>
      </c>
      <c r="C13165" t="s">
        <v>26328</v>
      </c>
      <c r="D13165" s="1">
        <v>9.0831918505942202E-2</v>
      </c>
      <c r="E13165" s="1">
        <v>0.17826825127334461</v>
      </c>
      <c r="F13165" s="2">
        <v>-5.7530000000000001</v>
      </c>
      <c r="G13165" s="2">
        <v>-4.1707873514431242</v>
      </c>
      <c r="H13165" s="2">
        <v>-2.2505000000000002</v>
      </c>
      <c r="I13165" s="2">
        <v>0.65625062656055311</v>
      </c>
      <c r="J13165" s="2">
        <v>-5.0176500000000006</v>
      </c>
      <c r="K13165" s="2">
        <v>-4.1535000000000002</v>
      </c>
      <c r="L13165" s="2">
        <v>-3.2995000000000005</v>
      </c>
      <c r="M13165" t="b">
        <v>0</v>
      </c>
      <c r="N13165" t="b">
        <v>0</v>
      </c>
      <c r="O13165" t="b">
        <v>0</v>
      </c>
      <c r="P13165" t="b">
        <v>0</v>
      </c>
      <c r="Q13165" t="b">
        <v>0</v>
      </c>
      <c r="R13165" t="b">
        <v>0</v>
      </c>
      <c r="S13165" t="b">
        <v>1</v>
      </c>
      <c r="T13165" t="b">
        <v>0</v>
      </c>
      <c r="U13165" t="b">
        <v>0</v>
      </c>
      <c r="V13165" t="b">
        <v>0</v>
      </c>
      <c r="W13165" t="b">
        <v>0</v>
      </c>
      <c r="X13165" t="b">
        <v>0</v>
      </c>
      <c r="Y13165" t="b">
        <v>0</v>
      </c>
      <c r="Z13165" t="b">
        <v>0</v>
      </c>
    </row>
    <row r="13166" spans="1:26" x14ac:dyDescent="0.35">
      <c r="A13166" s="4">
        <v>2</v>
      </c>
      <c r="B13166" t="s">
        <v>26331</v>
      </c>
      <c r="C13166" t="s">
        <v>26330</v>
      </c>
      <c r="D13166" s="1">
        <v>0</v>
      </c>
      <c r="E13166" s="1">
        <v>0</v>
      </c>
      <c r="F13166" s="2">
        <v>-3.9994999999999998</v>
      </c>
      <c r="G13166" s="2">
        <v>-3.3886246743095358</v>
      </c>
      <c r="H13166" s="2">
        <v>-2.2945000000000002</v>
      </c>
      <c r="I13166" s="2">
        <v>0.27878155186450182</v>
      </c>
      <c r="J13166" s="2">
        <v>-3.7451500000000002</v>
      </c>
      <c r="K13166" s="2">
        <v>-3.4024999999999999</v>
      </c>
      <c r="L13166" s="2">
        <v>-3.00535</v>
      </c>
      <c r="M13166" t="b">
        <v>0</v>
      </c>
      <c r="N13166" t="b">
        <v>0</v>
      </c>
      <c r="O13166" t="b">
        <v>0</v>
      </c>
      <c r="P13166" t="b">
        <v>0</v>
      </c>
      <c r="Q13166" t="b">
        <v>0</v>
      </c>
      <c r="R13166" t="b">
        <v>0</v>
      </c>
      <c r="S13166" t="b">
        <v>0</v>
      </c>
      <c r="T13166" t="b">
        <v>0</v>
      </c>
      <c r="U13166" t="b">
        <v>0</v>
      </c>
      <c r="V13166" t="b">
        <v>0</v>
      </c>
      <c r="W13166" t="b">
        <v>0</v>
      </c>
      <c r="X13166" t="b">
        <v>0</v>
      </c>
      <c r="Y13166" t="b">
        <v>0</v>
      </c>
      <c r="Z13166" t="b">
        <v>0</v>
      </c>
    </row>
    <row r="13167" spans="1:26" x14ac:dyDescent="0.35">
      <c r="A13167" s="4">
        <v>16</v>
      </c>
      <c r="B13167" t="s">
        <v>26333</v>
      </c>
      <c r="C13167" t="s">
        <v>26332</v>
      </c>
      <c r="D13167" s="1">
        <v>0.92989229831335096</v>
      </c>
      <c r="E13167" s="1">
        <v>6.3808169071326901E-2</v>
      </c>
      <c r="F13167" s="2">
        <v>-6.1165000000000003</v>
      </c>
      <c r="G13167" s="2">
        <v>-5.404464234911603</v>
      </c>
      <c r="H13167" s="2">
        <v>-3.8645</v>
      </c>
      <c r="I13167" s="2">
        <v>0.23344353097817419</v>
      </c>
      <c r="J13167" s="2">
        <v>-5.63</v>
      </c>
      <c r="K13167" s="2">
        <v>-5.4329999999999998</v>
      </c>
      <c r="L13167" s="2">
        <v>-5.1050000000000004</v>
      </c>
      <c r="M13167" t="b">
        <v>0</v>
      </c>
      <c r="N13167" t="b">
        <v>0</v>
      </c>
      <c r="O13167" t="b">
        <v>0</v>
      </c>
      <c r="P13167" t="b">
        <v>0</v>
      </c>
      <c r="Q13167" t="b">
        <v>0</v>
      </c>
      <c r="R13167" t="b">
        <v>0</v>
      </c>
      <c r="S13167" t="b">
        <v>0</v>
      </c>
      <c r="T13167" t="b">
        <v>1</v>
      </c>
      <c r="U13167" t="b">
        <v>0</v>
      </c>
      <c r="V13167" t="b">
        <v>0</v>
      </c>
      <c r="W13167" t="b">
        <v>0</v>
      </c>
      <c r="X13167" t="b">
        <v>0</v>
      </c>
      <c r="Y13167" t="b">
        <v>0</v>
      </c>
      <c r="Z13167" t="b">
        <v>0</v>
      </c>
    </row>
    <row r="13168" spans="1:26" x14ac:dyDescent="0.35">
      <c r="A13168" s="4">
        <v>1</v>
      </c>
      <c r="B13168" t="s">
        <v>26335</v>
      </c>
      <c r="C13168" t="s">
        <v>26334</v>
      </c>
      <c r="D13168" s="1">
        <v>3.8172353961826999E-3</v>
      </c>
      <c r="E13168" s="1">
        <v>9.3464430306535506E-2</v>
      </c>
      <c r="F13168" s="2">
        <v>-5.2679999999999998</v>
      </c>
      <c r="G13168" s="2">
        <v>-3.8764537304800468</v>
      </c>
      <c r="H13168" s="2">
        <v>-2.1960000000000002</v>
      </c>
      <c r="I13168" s="2">
        <v>0.56409754498511688</v>
      </c>
      <c r="J13168" s="2">
        <v>-4.6100000000000003</v>
      </c>
      <c r="K13168" s="2">
        <v>-3.9049999999999998</v>
      </c>
      <c r="L13168" s="2">
        <v>-3.1044999999999998</v>
      </c>
      <c r="M13168" t="b">
        <v>0</v>
      </c>
      <c r="N13168" t="b">
        <v>0</v>
      </c>
      <c r="O13168" t="b">
        <v>0</v>
      </c>
      <c r="P13168" t="b">
        <v>0</v>
      </c>
      <c r="Q13168" t="b">
        <v>0</v>
      </c>
      <c r="R13168" t="b">
        <v>0</v>
      </c>
      <c r="S13168" t="b">
        <v>1</v>
      </c>
      <c r="T13168" t="b">
        <v>0</v>
      </c>
      <c r="U13168" t="b">
        <v>0</v>
      </c>
      <c r="V13168" t="b">
        <v>0</v>
      </c>
      <c r="W13168" t="b">
        <v>1</v>
      </c>
      <c r="X13168" t="b">
        <v>0</v>
      </c>
      <c r="Y13168" t="b">
        <v>0</v>
      </c>
      <c r="Z13168" t="b">
        <v>1</v>
      </c>
    </row>
    <row r="13169" spans="1:26" x14ac:dyDescent="0.35">
      <c r="A13169" s="4">
        <v>12</v>
      </c>
      <c r="B13169" t="s">
        <v>26337</v>
      </c>
      <c r="C13169" t="s">
        <v>26336</v>
      </c>
      <c r="D13169" s="1">
        <v>0</v>
      </c>
      <c r="E13169" s="1">
        <v>0</v>
      </c>
      <c r="F13169" s="2">
        <v>-4.2270000000000003</v>
      </c>
      <c r="G13169" s="2">
        <v>-3.555048625022764</v>
      </c>
      <c r="H13169" s="2">
        <v>-2.2134999999999998</v>
      </c>
      <c r="I13169" s="2">
        <v>0.35862773698806422</v>
      </c>
      <c r="J13169" s="2">
        <v>-4.0335000000000001</v>
      </c>
      <c r="K13169" s="2">
        <v>-3.58</v>
      </c>
      <c r="L13169" s="2">
        <v>-3.0695000000000001</v>
      </c>
      <c r="M13169" t="b">
        <v>0</v>
      </c>
      <c r="N13169" t="b">
        <v>1</v>
      </c>
      <c r="O13169" t="b">
        <v>0</v>
      </c>
      <c r="P13169" t="b">
        <v>0</v>
      </c>
      <c r="Q13169" t="b">
        <v>0</v>
      </c>
      <c r="R13169" t="b">
        <v>0</v>
      </c>
      <c r="S13169" t="b">
        <v>0</v>
      </c>
      <c r="T13169" t="b">
        <v>0</v>
      </c>
      <c r="U13169" t="b">
        <v>0</v>
      </c>
      <c r="V13169" t="b">
        <v>0</v>
      </c>
      <c r="W13169" t="b">
        <v>0</v>
      </c>
      <c r="X13169" t="b">
        <v>0</v>
      </c>
      <c r="Y13169" t="b">
        <v>0</v>
      </c>
      <c r="Z13169" t="b">
        <v>0</v>
      </c>
    </row>
    <row r="13170" spans="1:26" x14ac:dyDescent="0.35">
      <c r="A13170" s="4">
        <v>2</v>
      </c>
      <c r="B13170" t="s">
        <v>26339</v>
      </c>
      <c r="C13170" t="s">
        <v>26338</v>
      </c>
      <c r="D13170" s="1">
        <v>0</v>
      </c>
      <c r="E13170" s="1">
        <v>3.75939849624E-4</v>
      </c>
      <c r="F13170" s="2">
        <v>-4.6485000000000003</v>
      </c>
      <c r="G13170" s="2">
        <v>-3.2822739661654139</v>
      </c>
      <c r="H13170" s="2">
        <v>-2.7465000000000002</v>
      </c>
      <c r="I13170" s="2">
        <v>0.45038974305739821</v>
      </c>
      <c r="J13170" s="2">
        <v>-3.9730500000000002</v>
      </c>
      <c r="K13170" s="2">
        <v>-3.1792500000000001</v>
      </c>
      <c r="L13170" s="2">
        <v>-2.7810000000000001</v>
      </c>
      <c r="M13170" t="b">
        <v>0</v>
      </c>
      <c r="N13170" t="b">
        <v>0</v>
      </c>
      <c r="O13170" t="b">
        <v>0</v>
      </c>
      <c r="P13170" t="b">
        <v>0</v>
      </c>
      <c r="Q13170" t="b">
        <v>0</v>
      </c>
      <c r="R13170" t="b">
        <v>0</v>
      </c>
      <c r="S13170" t="b">
        <v>0</v>
      </c>
      <c r="T13170" t="b">
        <v>0</v>
      </c>
      <c r="U13170" t="b">
        <v>0</v>
      </c>
      <c r="V13170" t="b">
        <v>0</v>
      </c>
      <c r="W13170" t="b">
        <v>0</v>
      </c>
      <c r="X13170" t="b">
        <v>0</v>
      </c>
      <c r="Y13170" t="b">
        <v>0</v>
      </c>
      <c r="Z13170" t="b">
        <v>0</v>
      </c>
    </row>
    <row r="13171" spans="1:26" x14ac:dyDescent="0.35">
      <c r="A13171" s="4">
        <v>19</v>
      </c>
      <c r="B13171" t="s">
        <v>26341</v>
      </c>
      <c r="C13171" t="s">
        <v>26340</v>
      </c>
      <c r="D13171" s="1">
        <v>0.17002836432398361</v>
      </c>
      <c r="E13171" s="1">
        <v>0.15726441853135831</v>
      </c>
      <c r="F13171" s="2">
        <v>-5.8484999999999996</v>
      </c>
      <c r="G13171" s="2">
        <v>-4.1757219508351717</v>
      </c>
      <c r="H13171" s="2">
        <v>-2.5474999999999999</v>
      </c>
      <c r="I13171" s="2">
        <v>0.77902107810454402</v>
      </c>
      <c r="J13171" s="2">
        <v>-5.2512499999999998</v>
      </c>
      <c r="K13171" s="2">
        <v>-4.1590000000000007</v>
      </c>
      <c r="L13171" s="2">
        <v>-3.1292499999999999</v>
      </c>
      <c r="M13171" t="b">
        <v>0</v>
      </c>
      <c r="N13171" t="b">
        <v>0</v>
      </c>
      <c r="O13171" t="b">
        <v>0</v>
      </c>
      <c r="P13171" t="b">
        <v>0</v>
      </c>
      <c r="Q13171" t="b">
        <v>0</v>
      </c>
      <c r="R13171" t="b">
        <v>0</v>
      </c>
      <c r="S13171" t="b">
        <v>0</v>
      </c>
      <c r="T13171" t="b">
        <v>0</v>
      </c>
      <c r="U13171" t="b">
        <v>0</v>
      </c>
      <c r="V13171" t="b">
        <v>0</v>
      </c>
      <c r="W13171" t="b">
        <v>0</v>
      </c>
      <c r="X13171" t="b">
        <v>0</v>
      </c>
      <c r="Y13171" t="b">
        <v>0</v>
      </c>
      <c r="Z13171" t="b">
        <v>0</v>
      </c>
    </row>
    <row r="13172" spans="1:26" x14ac:dyDescent="0.35">
      <c r="A13172" s="4">
        <v>7</v>
      </c>
      <c r="B13172" t="s">
        <v>26343</v>
      </c>
      <c r="C13172" t="s">
        <v>26342</v>
      </c>
      <c r="D13172" s="1">
        <v>0</v>
      </c>
      <c r="E13172" s="1">
        <v>2.8095148904288998E-3</v>
      </c>
      <c r="F13172" s="2">
        <v>-4.742</v>
      </c>
      <c r="G13172" s="2">
        <v>-3.1568065180745464</v>
      </c>
      <c r="H13172" s="2">
        <v>-1.5165000000000002</v>
      </c>
      <c r="I13172" s="2">
        <v>0.53780369599188238</v>
      </c>
      <c r="J13172" s="2">
        <v>-4.0601500000000001</v>
      </c>
      <c r="K13172" s="2">
        <v>-3.0250000000000004</v>
      </c>
      <c r="L13172" s="2">
        <v>-2.6004999999999998</v>
      </c>
      <c r="M13172" t="b">
        <v>0</v>
      </c>
      <c r="N13172" t="b">
        <v>0</v>
      </c>
      <c r="O13172" t="b">
        <v>0</v>
      </c>
      <c r="P13172" t="b">
        <v>0</v>
      </c>
      <c r="Q13172" t="b">
        <v>0</v>
      </c>
      <c r="R13172" t="b">
        <v>0</v>
      </c>
      <c r="S13172" t="b">
        <v>1</v>
      </c>
      <c r="T13172" t="b">
        <v>0</v>
      </c>
      <c r="U13172" t="b">
        <v>0</v>
      </c>
      <c r="V13172" t="b">
        <v>0</v>
      </c>
      <c r="W13172" t="b">
        <v>0</v>
      </c>
      <c r="X13172" t="b">
        <v>0</v>
      </c>
      <c r="Y13172" t="b">
        <v>0</v>
      </c>
      <c r="Z13172" t="b">
        <v>0</v>
      </c>
    </row>
    <row r="13173" spans="1:26" x14ac:dyDescent="0.35">
      <c r="A13173" s="4">
        <v>17</v>
      </c>
      <c r="B13173" t="s">
        <v>26345</v>
      </c>
      <c r="C13173" t="s">
        <v>26344</v>
      </c>
      <c r="D13173" s="1">
        <v>0.21816078658183921</v>
      </c>
      <c r="E13173" s="1">
        <v>0.12700983227299009</v>
      </c>
      <c r="F13173" s="2">
        <v>-6.5990000000000002</v>
      </c>
      <c r="G13173" s="2">
        <v>-4.2955979757085014</v>
      </c>
      <c r="H13173" s="2">
        <v>-2.2370000000000001</v>
      </c>
      <c r="I13173" s="2">
        <v>0.86990356403792701</v>
      </c>
      <c r="J13173" s="2">
        <v>-5.5708000000000002</v>
      </c>
      <c r="K13173" s="2">
        <v>-4.1660000000000004</v>
      </c>
      <c r="L13173" s="2">
        <v>-3.2584</v>
      </c>
      <c r="M13173" t="b">
        <v>0</v>
      </c>
      <c r="N13173" t="b">
        <v>0</v>
      </c>
      <c r="O13173" t="b">
        <v>0</v>
      </c>
      <c r="P13173" t="b">
        <v>0</v>
      </c>
      <c r="Q13173" t="b">
        <v>0</v>
      </c>
      <c r="R13173" t="b">
        <v>0</v>
      </c>
      <c r="S13173" t="b">
        <v>0</v>
      </c>
      <c r="T13173" t="b">
        <v>0</v>
      </c>
      <c r="U13173" t="b">
        <v>0</v>
      </c>
      <c r="V13173" t="b">
        <v>0</v>
      </c>
      <c r="W13173" t="b">
        <v>0</v>
      </c>
      <c r="X13173" t="b">
        <v>0</v>
      </c>
      <c r="Y13173" t="b">
        <v>0</v>
      </c>
      <c r="Z13173" t="b">
        <v>0</v>
      </c>
    </row>
    <row r="13174" spans="1:26" x14ac:dyDescent="0.35">
      <c r="A13174" s="4">
        <v>16</v>
      </c>
      <c r="B13174" t="s">
        <v>26347</v>
      </c>
      <c r="C13174" t="s">
        <v>26346</v>
      </c>
      <c r="D13174" s="1">
        <v>2.50108742931709E-2</v>
      </c>
      <c r="E13174" s="1">
        <v>7.8947368421052599E-2</v>
      </c>
      <c r="F13174" s="2">
        <v>-5.4945000000000004</v>
      </c>
      <c r="G13174" s="2">
        <v>-3.6656015658982168</v>
      </c>
      <c r="H13174" s="2">
        <v>-2.2930000000000001</v>
      </c>
      <c r="I13174" s="2">
        <v>0.70087212275075272</v>
      </c>
      <c r="J13174" s="2">
        <v>-4.6284999999999998</v>
      </c>
      <c r="K13174" s="2">
        <v>-3.6284999999999998</v>
      </c>
      <c r="L13174" s="2">
        <v>-2.7290499999999995</v>
      </c>
      <c r="M13174" t="b">
        <v>0</v>
      </c>
      <c r="N13174" t="b">
        <v>0</v>
      </c>
      <c r="O13174" t="b">
        <v>0</v>
      </c>
      <c r="P13174" t="b">
        <v>0</v>
      </c>
      <c r="Q13174" t="b">
        <v>0</v>
      </c>
      <c r="R13174" t="b">
        <v>0</v>
      </c>
      <c r="S13174" t="b">
        <v>1</v>
      </c>
      <c r="T13174" t="b">
        <v>0</v>
      </c>
      <c r="U13174" t="b">
        <v>0</v>
      </c>
      <c r="V13174" t="b">
        <v>0</v>
      </c>
      <c r="W13174" t="b">
        <v>0</v>
      </c>
      <c r="X13174" t="b">
        <v>0</v>
      </c>
      <c r="Y13174" t="b">
        <v>0</v>
      </c>
      <c r="Z13174" t="b">
        <v>0</v>
      </c>
    </row>
    <row r="13175" spans="1:26" x14ac:dyDescent="0.35">
      <c r="A13175" s="4">
        <v>19</v>
      </c>
      <c r="B13175" t="s">
        <v>26349</v>
      </c>
      <c r="C13175" t="s">
        <v>26348</v>
      </c>
      <c r="D13175" s="1">
        <v>0.1665228645383951</v>
      </c>
      <c r="E13175" s="1">
        <v>8.6281276962899001E-2</v>
      </c>
      <c r="F13175" s="2">
        <v>-6.3914999999999997</v>
      </c>
      <c r="G13175" s="2">
        <v>-3.9027130284728218</v>
      </c>
      <c r="H13175" s="2">
        <v>-2.1819999999999999</v>
      </c>
      <c r="I13175" s="2">
        <v>0.98101466410473759</v>
      </c>
      <c r="J13175" s="2">
        <v>-5.4043000000000001</v>
      </c>
      <c r="K13175" s="2">
        <v>-3.7515000000000001</v>
      </c>
      <c r="L13175" s="2">
        <v>-2.7229999999999999</v>
      </c>
      <c r="M13175" t="b">
        <v>0</v>
      </c>
      <c r="N13175" t="b">
        <v>0</v>
      </c>
      <c r="O13175" t="b">
        <v>0</v>
      </c>
      <c r="P13175" t="b">
        <v>0</v>
      </c>
      <c r="Q13175" t="b">
        <v>0</v>
      </c>
      <c r="R13175" t="b">
        <v>0</v>
      </c>
      <c r="S13175" t="b">
        <v>0</v>
      </c>
      <c r="T13175" t="b">
        <v>0</v>
      </c>
      <c r="U13175" t="b">
        <v>0</v>
      </c>
      <c r="V13175" t="b">
        <v>0</v>
      </c>
      <c r="W13175" t="b">
        <v>0</v>
      </c>
      <c r="X13175" t="b">
        <v>0</v>
      </c>
      <c r="Y13175" t="b">
        <v>0</v>
      </c>
      <c r="Z13175" t="b">
        <v>0</v>
      </c>
    </row>
    <row r="13176" spans="1:26" x14ac:dyDescent="0.35">
      <c r="A13176" s="4">
        <v>15</v>
      </c>
      <c r="B13176" t="s">
        <v>26351</v>
      </c>
      <c r="C13176" t="s">
        <v>26350</v>
      </c>
      <c r="D13176" s="1">
        <v>0.11072492552135051</v>
      </c>
      <c r="E13176" s="1">
        <v>0.28860476663356499</v>
      </c>
      <c r="F13176" s="2">
        <v>-5.7264999999999997</v>
      </c>
      <c r="G13176" s="2">
        <v>-4.5108367676266132</v>
      </c>
      <c r="H13176" s="2">
        <v>-1.8740000000000001</v>
      </c>
      <c r="I13176" s="2">
        <v>0.45701332162769659</v>
      </c>
      <c r="J13176" s="2">
        <v>-5.0845000000000002</v>
      </c>
      <c r="K13176" s="2">
        <v>-4.5220000000000002</v>
      </c>
      <c r="L13176" s="2">
        <v>-3.9617499999999999</v>
      </c>
      <c r="M13176" t="b">
        <v>0</v>
      </c>
      <c r="N13176" t="b">
        <v>0</v>
      </c>
      <c r="O13176" t="b">
        <v>0</v>
      </c>
      <c r="P13176" t="b">
        <v>0</v>
      </c>
      <c r="Q13176" t="b">
        <v>0</v>
      </c>
      <c r="R13176" t="b">
        <v>0</v>
      </c>
      <c r="S13176" t="b">
        <v>0</v>
      </c>
      <c r="T13176" t="b">
        <v>1</v>
      </c>
      <c r="U13176" t="b">
        <v>0</v>
      </c>
      <c r="V13176" t="b">
        <v>0</v>
      </c>
      <c r="W13176" t="b">
        <v>0</v>
      </c>
      <c r="X13176" t="b">
        <v>0</v>
      </c>
      <c r="Y13176" t="b">
        <v>0</v>
      </c>
      <c r="Z13176" t="b">
        <v>0</v>
      </c>
    </row>
    <row r="13177" spans="1:26" x14ac:dyDescent="0.35">
      <c r="A13177" s="4">
        <v>2</v>
      </c>
      <c r="B13177" t="s">
        <v>26353</v>
      </c>
      <c r="C13177" t="s">
        <v>26352</v>
      </c>
      <c r="D13177" s="1">
        <v>0.142081120231772</v>
      </c>
      <c r="E13177" s="1">
        <v>0.22899565427329791</v>
      </c>
      <c r="F13177" s="2">
        <v>-5.8895</v>
      </c>
      <c r="G13177" s="2">
        <v>-4.4187457146306128</v>
      </c>
      <c r="H13177" s="2">
        <v>-3.09</v>
      </c>
      <c r="I13177" s="2">
        <v>0.54631122919539188</v>
      </c>
      <c r="J13177" s="2">
        <v>-5.1683500000000002</v>
      </c>
      <c r="K13177" s="2">
        <v>-4.3927500000000004</v>
      </c>
      <c r="L13177" s="2">
        <v>-3.7054999999999998</v>
      </c>
      <c r="M13177" t="b">
        <v>0</v>
      </c>
      <c r="N13177" t="b">
        <v>0</v>
      </c>
      <c r="O13177" t="b">
        <v>0</v>
      </c>
      <c r="P13177" t="b">
        <v>0</v>
      </c>
      <c r="Q13177" t="b">
        <v>0</v>
      </c>
      <c r="R13177" t="b">
        <v>0</v>
      </c>
      <c r="S13177" t="b">
        <v>0</v>
      </c>
      <c r="T13177" t="b">
        <v>0</v>
      </c>
      <c r="U13177" t="b">
        <v>0</v>
      </c>
      <c r="V13177" t="b">
        <v>0</v>
      </c>
      <c r="W13177" t="b">
        <v>1</v>
      </c>
      <c r="X13177" t="b">
        <v>0</v>
      </c>
      <c r="Y13177" t="b">
        <v>0</v>
      </c>
      <c r="Z13177" t="b">
        <v>1</v>
      </c>
    </row>
    <row r="13178" spans="1:26" x14ac:dyDescent="0.35">
      <c r="A13178" s="4">
        <v>20</v>
      </c>
      <c r="B13178" t="s">
        <v>26355</v>
      </c>
      <c r="C13178" t="s">
        <v>26354</v>
      </c>
      <c r="D13178" s="1">
        <v>1.00783874580067E-2</v>
      </c>
      <c r="E13178" s="1">
        <v>4.7592385218365001E-2</v>
      </c>
      <c r="F13178" s="2">
        <v>-5.2795000000000005</v>
      </c>
      <c r="G13178" s="2">
        <v>-3.6225922452407615</v>
      </c>
      <c r="H13178" s="2">
        <v>-1.8089999999999999</v>
      </c>
      <c r="I13178" s="2">
        <v>0.51973199811194759</v>
      </c>
      <c r="J13178" s="2">
        <v>-4.34755</v>
      </c>
      <c r="K13178" s="2">
        <v>-3.53925</v>
      </c>
      <c r="L13178" s="2">
        <v>-3.0595500000000002</v>
      </c>
      <c r="M13178" t="b">
        <v>0</v>
      </c>
      <c r="N13178" t="b">
        <v>0</v>
      </c>
      <c r="O13178" t="b">
        <v>0</v>
      </c>
      <c r="P13178" t="b">
        <v>0</v>
      </c>
      <c r="Q13178" t="b">
        <v>0</v>
      </c>
      <c r="R13178" t="b">
        <v>0</v>
      </c>
      <c r="S13178" t="b">
        <v>1</v>
      </c>
      <c r="T13178" t="b">
        <v>0</v>
      </c>
      <c r="U13178" t="b">
        <v>0</v>
      </c>
      <c r="V13178" t="b">
        <v>0</v>
      </c>
      <c r="W13178" t="b">
        <v>0</v>
      </c>
      <c r="X13178" t="b">
        <v>0</v>
      </c>
      <c r="Y13178" t="b">
        <v>0</v>
      </c>
      <c r="Z13178" t="b">
        <v>0</v>
      </c>
    </row>
    <row r="13179" spans="1:26" x14ac:dyDescent="0.35">
      <c r="A13179" s="4">
        <v>13</v>
      </c>
      <c r="B13179" t="s">
        <v>26357</v>
      </c>
      <c r="C13179" t="s">
        <v>26356</v>
      </c>
      <c r="D13179" s="1">
        <v>2.0088388911199999E-4</v>
      </c>
      <c r="E13179" s="1">
        <v>4.1516003749832E-3</v>
      </c>
      <c r="F13179" s="2">
        <v>-5.125</v>
      </c>
      <c r="G13179" s="2">
        <v>-3.5107914490424537</v>
      </c>
      <c r="H13179" s="2">
        <v>-2.6924999999999999</v>
      </c>
      <c r="I13179" s="2">
        <v>0.31167156180842348</v>
      </c>
      <c r="J13179" s="2">
        <v>-3.93085</v>
      </c>
      <c r="K13179" s="2">
        <v>-3.4605000000000001</v>
      </c>
      <c r="L13179" s="2">
        <v>-3.153</v>
      </c>
      <c r="M13179" t="b">
        <v>0</v>
      </c>
      <c r="N13179" t="b">
        <v>0</v>
      </c>
      <c r="O13179" t="b">
        <v>0</v>
      </c>
      <c r="P13179" t="b">
        <v>0</v>
      </c>
      <c r="Q13179" t="b">
        <v>0</v>
      </c>
      <c r="R13179" t="b">
        <v>0</v>
      </c>
      <c r="S13179" t="b">
        <v>1</v>
      </c>
      <c r="T13179" t="b">
        <v>0</v>
      </c>
      <c r="U13179" t="b">
        <v>0</v>
      </c>
      <c r="V13179" t="b">
        <v>0</v>
      </c>
      <c r="W13179" t="b">
        <v>1</v>
      </c>
      <c r="X13179" t="b">
        <v>0</v>
      </c>
      <c r="Y13179" t="b">
        <v>0</v>
      </c>
      <c r="Z13179" t="b">
        <v>1</v>
      </c>
    </row>
    <row r="13180" spans="1:26" x14ac:dyDescent="0.35">
      <c r="A13180" s="4">
        <v>9</v>
      </c>
      <c r="B13180" t="s">
        <v>26359</v>
      </c>
      <c r="C13180" t="s">
        <v>26358</v>
      </c>
      <c r="D13180" s="1">
        <v>0</v>
      </c>
      <c r="E13180" s="1">
        <v>0</v>
      </c>
      <c r="F13180" s="2">
        <v>-4.2365000000000004</v>
      </c>
      <c r="G13180" s="2">
        <v>-3.4974824702886251</v>
      </c>
      <c r="H13180" s="2">
        <v>-1.5389999999999999</v>
      </c>
      <c r="I13180" s="2">
        <v>0.3622960470751817</v>
      </c>
      <c r="J13180" s="2">
        <v>-3.9830000000000001</v>
      </c>
      <c r="K13180" s="2">
        <v>-3.49</v>
      </c>
      <c r="L13180" s="2">
        <v>-3.05145</v>
      </c>
      <c r="M13180" t="b">
        <v>0</v>
      </c>
      <c r="N13180" t="b">
        <v>0</v>
      </c>
      <c r="O13180" t="b">
        <v>0</v>
      </c>
      <c r="P13180" t="b">
        <v>0</v>
      </c>
      <c r="Q13180" t="b">
        <v>0</v>
      </c>
      <c r="R13180" t="b">
        <v>0</v>
      </c>
      <c r="S13180" t="b">
        <v>0</v>
      </c>
      <c r="T13180" t="b">
        <v>0</v>
      </c>
      <c r="U13180" t="b">
        <v>0</v>
      </c>
      <c r="V13180" t="b">
        <v>0</v>
      </c>
      <c r="W13180" t="b">
        <v>1</v>
      </c>
      <c r="X13180" t="b">
        <v>0</v>
      </c>
      <c r="Y13180" t="b">
        <v>0</v>
      </c>
      <c r="Z13180" t="b">
        <v>1</v>
      </c>
    </row>
    <row r="13181" spans="1:26" x14ac:dyDescent="0.35">
      <c r="A13181" s="4">
        <v>3</v>
      </c>
      <c r="B13181" t="s">
        <v>26361</v>
      </c>
      <c r="C13181" t="s">
        <v>26360</v>
      </c>
      <c r="D13181" s="1">
        <v>0</v>
      </c>
      <c r="E13181" s="1">
        <v>0</v>
      </c>
      <c r="F13181" s="2">
        <v>-4.1894999999999998</v>
      </c>
      <c r="G13181" s="2">
        <v>-3.3989094815480536</v>
      </c>
      <c r="H13181" s="2">
        <v>-2.0619999999999998</v>
      </c>
      <c r="I13181" s="2">
        <v>0.29535860606715059</v>
      </c>
      <c r="J13181" s="2">
        <v>-3.8075000000000001</v>
      </c>
      <c r="K13181" s="2">
        <v>-3.3614999999999999</v>
      </c>
      <c r="L13181" s="2">
        <v>-3.0430000000000001</v>
      </c>
      <c r="M13181" t="b">
        <v>0</v>
      </c>
      <c r="N13181" t="b">
        <v>0</v>
      </c>
      <c r="O13181" t="b">
        <v>0</v>
      </c>
      <c r="P13181" t="b">
        <v>0</v>
      </c>
      <c r="Q13181" t="b">
        <v>0</v>
      </c>
      <c r="R13181" t="b">
        <v>0</v>
      </c>
      <c r="S13181" t="b">
        <v>1</v>
      </c>
      <c r="T13181" t="b">
        <v>0</v>
      </c>
      <c r="U13181" t="b">
        <v>0</v>
      </c>
      <c r="V13181" t="b">
        <v>0</v>
      </c>
      <c r="W13181" t="b">
        <v>0</v>
      </c>
      <c r="X13181" t="b">
        <v>0</v>
      </c>
      <c r="Y13181" t="b">
        <v>0</v>
      </c>
      <c r="Z13181" t="b">
        <v>0</v>
      </c>
    </row>
    <row r="13182" spans="1:26" x14ac:dyDescent="0.35">
      <c r="A13182" s="4">
        <v>1</v>
      </c>
      <c r="B13182" t="s">
        <v>26363</v>
      </c>
      <c r="C13182" t="s">
        <v>26362</v>
      </c>
      <c r="D13182" s="1">
        <v>0</v>
      </c>
      <c r="E13182" s="1">
        <v>2.1392190152801301E-2</v>
      </c>
      <c r="F13182" s="2">
        <v>-5.0019999999999998</v>
      </c>
      <c r="G13182" s="2">
        <v>-3.7305336162988119</v>
      </c>
      <c r="H13182" s="2">
        <v>-2.9119999999999999</v>
      </c>
      <c r="I13182" s="2">
        <v>0.42828302231720372</v>
      </c>
      <c r="J13182" s="2">
        <v>-4.3266</v>
      </c>
      <c r="K13182" s="2">
        <v>-3.6875</v>
      </c>
      <c r="L13182" s="2">
        <v>-3.1937000000000002</v>
      </c>
      <c r="M13182" t="b">
        <v>0</v>
      </c>
      <c r="N13182" t="b">
        <v>0</v>
      </c>
      <c r="O13182" t="b">
        <v>0</v>
      </c>
      <c r="P13182" t="b">
        <v>0</v>
      </c>
      <c r="Q13182" t="b">
        <v>0</v>
      </c>
      <c r="R13182" t="b">
        <v>0</v>
      </c>
      <c r="S13182" t="b">
        <v>1</v>
      </c>
      <c r="T13182" t="b">
        <v>0</v>
      </c>
      <c r="U13182" t="b">
        <v>0</v>
      </c>
      <c r="V13182" t="b">
        <v>0</v>
      </c>
      <c r="W13182" t="b">
        <v>0</v>
      </c>
      <c r="X13182" t="b">
        <v>0</v>
      </c>
      <c r="Y13182" t="b">
        <v>0</v>
      </c>
      <c r="Z13182" t="b">
        <v>0</v>
      </c>
    </row>
    <row r="13183" spans="1:26" x14ac:dyDescent="0.35">
      <c r="A13183" s="4">
        <v>2</v>
      </c>
      <c r="B13183" t="s">
        <v>26365</v>
      </c>
      <c r="C13183" t="s">
        <v>26364</v>
      </c>
      <c r="D13183" s="1">
        <v>0</v>
      </c>
      <c r="E13183" s="1">
        <v>0</v>
      </c>
      <c r="F13183" s="2">
        <v>-4.0785</v>
      </c>
      <c r="G13183" s="2">
        <v>-3.3730793637574954</v>
      </c>
      <c r="H13183" s="2">
        <v>-2.3805000000000001</v>
      </c>
      <c r="I13183" s="2">
        <v>0.40749109488346319</v>
      </c>
      <c r="J13183" s="2">
        <v>-3.9095</v>
      </c>
      <c r="K13183" s="2">
        <v>-3.3772500000000001</v>
      </c>
      <c r="L13183" s="2">
        <v>-2.8116500000000002</v>
      </c>
      <c r="M13183" t="b">
        <v>0</v>
      </c>
      <c r="N13183" t="b">
        <v>0</v>
      </c>
      <c r="O13183" t="b">
        <v>0</v>
      </c>
      <c r="P13183" t="b">
        <v>0</v>
      </c>
      <c r="Q13183" t="b">
        <v>0</v>
      </c>
      <c r="R13183" t="b">
        <v>0</v>
      </c>
      <c r="S13183" t="b">
        <v>0</v>
      </c>
      <c r="T13183" t="b">
        <v>0</v>
      </c>
      <c r="U13183" t="b">
        <v>0</v>
      </c>
      <c r="V13183" t="b">
        <v>0</v>
      </c>
      <c r="W13183" t="b">
        <v>0</v>
      </c>
      <c r="X13183" t="b">
        <v>0</v>
      </c>
      <c r="Y13183" t="b">
        <v>0</v>
      </c>
      <c r="Z13183" t="b">
        <v>0</v>
      </c>
    </row>
    <row r="13184" spans="1:26" x14ac:dyDescent="0.35">
      <c r="A13184" s="4">
        <v>6</v>
      </c>
      <c r="B13184" t="s">
        <v>26367</v>
      </c>
      <c r="C13184" t="s">
        <v>26366</v>
      </c>
      <c r="D13184" s="1">
        <v>0</v>
      </c>
      <c r="E13184" s="1">
        <v>0</v>
      </c>
      <c r="F13184" s="2">
        <v>-3.6139999999999999</v>
      </c>
      <c r="G13184" s="2">
        <v>-2.9971142193719591</v>
      </c>
      <c r="H13184" s="2">
        <v>-1.756</v>
      </c>
      <c r="I13184" s="2">
        <v>0.36940092038509109</v>
      </c>
      <c r="J13184" s="2">
        <v>-3.48</v>
      </c>
      <c r="K13184" s="2">
        <v>-2.93</v>
      </c>
      <c r="L13184" s="2">
        <v>-2.5356000000000001</v>
      </c>
      <c r="M13184" t="b">
        <v>0</v>
      </c>
      <c r="N13184" t="b">
        <v>0</v>
      </c>
      <c r="O13184" t="b">
        <v>0</v>
      </c>
      <c r="P13184" t="b">
        <v>0</v>
      </c>
      <c r="Q13184" t="b">
        <v>0</v>
      </c>
      <c r="R13184" t="b">
        <v>0</v>
      </c>
      <c r="S13184" t="b">
        <v>1</v>
      </c>
      <c r="T13184" t="b">
        <v>0</v>
      </c>
      <c r="U13184" t="b">
        <v>0</v>
      </c>
      <c r="V13184" t="b">
        <v>0</v>
      </c>
      <c r="W13184" t="b">
        <v>0</v>
      </c>
      <c r="X13184" t="b">
        <v>0</v>
      </c>
      <c r="Y13184" t="b">
        <v>0</v>
      </c>
      <c r="Z13184" t="b">
        <v>0</v>
      </c>
    </row>
    <row r="13185" spans="1:26" x14ac:dyDescent="0.35">
      <c r="A13185" s="4">
        <v>15</v>
      </c>
      <c r="B13185" t="s">
        <v>26369</v>
      </c>
      <c r="C13185" t="s">
        <v>26368</v>
      </c>
      <c r="D13185" s="1">
        <v>2.4959305480195301E-2</v>
      </c>
      <c r="E13185" s="1">
        <v>7.4877916440586001E-2</v>
      </c>
      <c r="F13185" s="2">
        <v>-5.6389999999999993</v>
      </c>
      <c r="G13185" s="2">
        <v>-3.6722305570627598</v>
      </c>
      <c r="H13185" s="2">
        <v>-0.96899999999999997</v>
      </c>
      <c r="I13185" s="2">
        <v>0.6483501365472909</v>
      </c>
      <c r="J13185" s="2">
        <v>-4.6159999999999997</v>
      </c>
      <c r="K13185" s="2">
        <v>-3.5605000000000002</v>
      </c>
      <c r="L13185" s="2">
        <v>-2.9235000000000002</v>
      </c>
      <c r="M13185" t="b">
        <v>0</v>
      </c>
      <c r="N13185" t="b">
        <v>0</v>
      </c>
      <c r="O13185" t="b">
        <v>0</v>
      </c>
      <c r="P13185" t="b">
        <v>0</v>
      </c>
      <c r="Q13185" t="b">
        <v>0</v>
      </c>
      <c r="R13185" t="b">
        <v>0</v>
      </c>
      <c r="S13185" t="b">
        <v>1</v>
      </c>
      <c r="T13185" t="b">
        <v>0</v>
      </c>
      <c r="U13185" t="b">
        <v>0</v>
      </c>
      <c r="V13185" t="b">
        <v>0</v>
      </c>
      <c r="W13185" t="b">
        <v>0</v>
      </c>
      <c r="X13185" t="b">
        <v>0</v>
      </c>
      <c r="Y13185" t="b">
        <v>0</v>
      </c>
      <c r="Z13185" t="b">
        <v>0</v>
      </c>
    </row>
    <row r="13186" spans="1:26" x14ac:dyDescent="0.35">
      <c r="A13186" s="4">
        <v>19</v>
      </c>
      <c r="B13186" t="s">
        <v>26371</v>
      </c>
      <c r="C13186" t="s">
        <v>26370</v>
      </c>
      <c r="D13186" s="1">
        <v>0.36998496240601503</v>
      </c>
      <c r="E13186" s="1">
        <v>0.1509172932330827</v>
      </c>
      <c r="F13186" s="2">
        <v>-6.976</v>
      </c>
      <c r="G13186" s="2">
        <v>-4.7569627969924815</v>
      </c>
      <c r="H13186" s="2">
        <v>-2.8969999999999998</v>
      </c>
      <c r="I13186" s="2">
        <v>0.90485879226278776</v>
      </c>
      <c r="J13186" s="2">
        <v>-6.0775000000000006</v>
      </c>
      <c r="K13186" s="2">
        <v>-4.6719999999999997</v>
      </c>
      <c r="L13186" s="2">
        <v>-3.609</v>
      </c>
      <c r="M13186" t="b">
        <v>0</v>
      </c>
      <c r="N13186" t="b">
        <v>0</v>
      </c>
      <c r="O13186" t="b">
        <v>0</v>
      </c>
      <c r="P13186" t="b">
        <v>0</v>
      </c>
      <c r="Q13186" t="b">
        <v>0</v>
      </c>
      <c r="R13186" t="b">
        <v>0</v>
      </c>
      <c r="S13186" t="b">
        <v>0</v>
      </c>
      <c r="T13186" t="b">
        <v>0</v>
      </c>
      <c r="U13186" t="b">
        <v>0</v>
      </c>
      <c r="V13186" t="b">
        <v>0</v>
      </c>
      <c r="W13186" t="b">
        <v>1</v>
      </c>
      <c r="X13186" t="b">
        <v>1</v>
      </c>
      <c r="Y13186" t="b">
        <v>1</v>
      </c>
      <c r="Z13186" t="b">
        <v>1</v>
      </c>
    </row>
    <row r="13187" spans="1:26" x14ac:dyDescent="0.35">
      <c r="A13187" s="4">
        <v>6</v>
      </c>
      <c r="B13187" t="s">
        <v>26373</v>
      </c>
      <c r="C13187" t="s">
        <v>26372</v>
      </c>
      <c r="D13187" s="1">
        <v>5.5446101885730299E-2</v>
      </c>
      <c r="E13187" s="1">
        <v>0.1930762735716296</v>
      </c>
      <c r="F13187" s="2">
        <v>-5.399</v>
      </c>
      <c r="G13187" s="2">
        <v>-4.1261476217281166</v>
      </c>
      <c r="H13187" s="2">
        <v>-2.3285</v>
      </c>
      <c r="I13187" s="2">
        <v>0.60105763359971398</v>
      </c>
      <c r="J13187" s="2">
        <v>-4.9329999999999998</v>
      </c>
      <c r="K13187" s="2">
        <v>-4.1325000000000003</v>
      </c>
      <c r="L13187" s="2">
        <v>-3.3264999999999998</v>
      </c>
      <c r="M13187" t="b">
        <v>0</v>
      </c>
      <c r="N13187" t="b">
        <v>0</v>
      </c>
      <c r="O13187" t="b">
        <v>0</v>
      </c>
      <c r="P13187" t="b">
        <v>0</v>
      </c>
      <c r="Q13187" t="b">
        <v>0</v>
      </c>
      <c r="R13187" t="b">
        <v>0</v>
      </c>
      <c r="S13187" t="b">
        <v>0</v>
      </c>
      <c r="T13187" t="b">
        <v>0</v>
      </c>
      <c r="U13187" t="b">
        <v>0</v>
      </c>
      <c r="V13187" t="b">
        <v>0</v>
      </c>
      <c r="W13187" t="b">
        <v>0</v>
      </c>
      <c r="X13187" t="b">
        <v>0</v>
      </c>
      <c r="Y13187" t="b">
        <v>0</v>
      </c>
      <c r="Z13187" t="b">
        <v>0</v>
      </c>
    </row>
    <row r="13188" spans="1:26" x14ac:dyDescent="0.35">
      <c r="A13188" s="4">
        <v>9</v>
      </c>
      <c r="B13188" t="s">
        <v>26375</v>
      </c>
      <c r="C13188" t="s">
        <v>26374</v>
      </c>
      <c r="D13188" s="1">
        <v>6.7046597385179995E-4</v>
      </c>
      <c r="E13188" s="1">
        <v>1.37445524639624E-2</v>
      </c>
      <c r="F13188" s="2">
        <v>-5.08</v>
      </c>
      <c r="G13188" s="2">
        <v>-3.4432655045256451</v>
      </c>
      <c r="H13188" s="2">
        <v>-2.2335000000000003</v>
      </c>
      <c r="I13188" s="2">
        <v>0.50462793009018159</v>
      </c>
      <c r="J13188" s="2">
        <v>-4.1646999999999998</v>
      </c>
      <c r="K13188" s="2">
        <v>-3.3650000000000002</v>
      </c>
      <c r="L13188" s="2">
        <v>-2.8426999999999998</v>
      </c>
      <c r="M13188" t="b">
        <v>0</v>
      </c>
      <c r="N13188" t="b">
        <v>0</v>
      </c>
      <c r="O13188" t="b">
        <v>0</v>
      </c>
      <c r="P13188" t="b">
        <v>0</v>
      </c>
      <c r="Q13188" t="b">
        <v>0</v>
      </c>
      <c r="R13188" t="b">
        <v>0</v>
      </c>
      <c r="S13188" t="b">
        <v>0</v>
      </c>
      <c r="T13188" t="b">
        <v>0</v>
      </c>
      <c r="U13188" t="b">
        <v>0</v>
      </c>
      <c r="V13188" t="b">
        <v>0</v>
      </c>
      <c r="W13188" t="b">
        <v>0</v>
      </c>
      <c r="X13188" t="b">
        <v>0</v>
      </c>
      <c r="Y13188" t="b">
        <v>0</v>
      </c>
      <c r="Z13188" t="b">
        <v>0</v>
      </c>
    </row>
    <row r="13189" spans="1:26" x14ac:dyDescent="0.35">
      <c r="A13189" s="4">
        <v>11</v>
      </c>
      <c r="B13189" t="s">
        <v>26377</v>
      </c>
      <c r="C13189" t="s">
        <v>26376</v>
      </c>
      <c r="D13189" s="1">
        <v>6.5486993345432495E-2</v>
      </c>
      <c r="E13189" s="1">
        <v>0.1031457955232909</v>
      </c>
      <c r="F13189" s="2">
        <v>-5.9474999999999998</v>
      </c>
      <c r="G13189" s="2">
        <v>-3.8961059059286152</v>
      </c>
      <c r="H13189" s="2">
        <v>-2.5499999999999998</v>
      </c>
      <c r="I13189" s="2">
        <v>0.67729962104788866</v>
      </c>
      <c r="J13189" s="2">
        <v>-4.8768500000000001</v>
      </c>
      <c r="K13189" s="2">
        <v>-3.7807499999999998</v>
      </c>
      <c r="L13189" s="2">
        <v>-3.0779999999999998</v>
      </c>
      <c r="M13189" t="b">
        <v>1</v>
      </c>
      <c r="N13189" t="b">
        <v>0</v>
      </c>
      <c r="O13189" t="b">
        <v>0</v>
      </c>
      <c r="P13189" t="b">
        <v>0</v>
      </c>
      <c r="Q13189" t="b">
        <v>0</v>
      </c>
      <c r="R13189" t="b">
        <v>0</v>
      </c>
      <c r="S13189" t="b">
        <v>1</v>
      </c>
      <c r="T13189" t="b">
        <v>0</v>
      </c>
      <c r="U13189" t="b">
        <v>0</v>
      </c>
      <c r="V13189" t="b">
        <v>0</v>
      </c>
      <c r="W13189" t="b">
        <v>0</v>
      </c>
      <c r="X13189" t="b">
        <v>0</v>
      </c>
      <c r="Y13189" t="b">
        <v>0</v>
      </c>
      <c r="Z13189" t="b">
        <v>0</v>
      </c>
    </row>
    <row r="13190" spans="1:26" x14ac:dyDescent="0.35">
      <c r="A13190" s="4">
        <v>20</v>
      </c>
      <c r="B13190" t="s">
        <v>26379</v>
      </c>
      <c r="C13190" t="s">
        <v>26378</v>
      </c>
      <c r="D13190" s="1">
        <v>0</v>
      </c>
      <c r="E13190" s="1">
        <v>0</v>
      </c>
      <c r="F13190" s="2">
        <v>-4.4574999999999996</v>
      </c>
      <c r="G13190" s="2">
        <v>-3.3740529160739681</v>
      </c>
      <c r="H13190" s="2">
        <v>-1.8545</v>
      </c>
      <c r="I13190" s="2">
        <v>0.42599784307107957</v>
      </c>
      <c r="J13190" s="2">
        <v>-3.952</v>
      </c>
      <c r="K13190" s="2">
        <v>-3.351</v>
      </c>
      <c r="L13190" s="2">
        <v>-2.8499499999999998</v>
      </c>
      <c r="M13190" t="b">
        <v>0</v>
      </c>
      <c r="N13190" t="b">
        <v>0</v>
      </c>
      <c r="O13190" t="b">
        <v>0</v>
      </c>
      <c r="P13190" t="b">
        <v>0</v>
      </c>
      <c r="Q13190" t="b">
        <v>0</v>
      </c>
      <c r="R13190" t="b">
        <v>0</v>
      </c>
      <c r="S13190" t="b">
        <v>1</v>
      </c>
      <c r="T13190" t="b">
        <v>0</v>
      </c>
      <c r="U13190" t="b">
        <v>0</v>
      </c>
      <c r="V13190" t="b">
        <v>0</v>
      </c>
      <c r="W13190" t="b">
        <v>0</v>
      </c>
      <c r="X13190" t="b">
        <v>0</v>
      </c>
      <c r="Y13190" t="b">
        <v>0</v>
      </c>
      <c r="Z13190" t="b">
        <v>0</v>
      </c>
    </row>
    <row r="13191" spans="1:26" x14ac:dyDescent="0.35">
      <c r="A13191" s="4">
        <v>20</v>
      </c>
      <c r="B13191" t="s">
        <v>26381</v>
      </c>
      <c r="C13191" t="s">
        <v>26380</v>
      </c>
      <c r="D13191" s="1">
        <v>0</v>
      </c>
      <c r="E13191" s="1">
        <v>2.4007386888272998E-3</v>
      </c>
      <c r="F13191" s="2">
        <v>-4.6965000000000003</v>
      </c>
      <c r="G13191" s="2">
        <v>-3.492161403508772</v>
      </c>
      <c r="H13191" s="2">
        <v>-1.7629999999999999</v>
      </c>
      <c r="I13191" s="2">
        <v>0.49052965162499768</v>
      </c>
      <c r="J13191" s="2">
        <v>-4.1730499999999999</v>
      </c>
      <c r="K13191" s="2">
        <v>-3.476</v>
      </c>
      <c r="L13191" s="2">
        <v>-2.8654500000000001</v>
      </c>
      <c r="M13191" t="b">
        <v>0</v>
      </c>
      <c r="N13191" t="b">
        <v>1</v>
      </c>
      <c r="O13191" t="b">
        <v>0</v>
      </c>
      <c r="P13191" t="b">
        <v>0</v>
      </c>
      <c r="Q13191" t="b">
        <v>0</v>
      </c>
      <c r="R13191" t="b">
        <v>0</v>
      </c>
      <c r="S13191" t="b">
        <v>0</v>
      </c>
      <c r="T13191" t="b">
        <v>0</v>
      </c>
      <c r="U13191" t="b">
        <v>0</v>
      </c>
      <c r="V13191" t="b">
        <v>0</v>
      </c>
      <c r="W13191" t="b">
        <v>1</v>
      </c>
      <c r="X13191" t="b">
        <v>0</v>
      </c>
      <c r="Y13191" t="b">
        <v>0</v>
      </c>
      <c r="Z13191" t="b">
        <v>1</v>
      </c>
    </row>
    <row r="13192" spans="1:26" x14ac:dyDescent="0.35">
      <c r="A13192" s="4">
        <v>3</v>
      </c>
      <c r="B13192" t="s">
        <v>26383</v>
      </c>
      <c r="C13192" t="s">
        <v>26382</v>
      </c>
      <c r="D13192" s="1">
        <v>0</v>
      </c>
      <c r="E13192" s="1">
        <v>0</v>
      </c>
      <c r="F13192" s="2">
        <v>-3.782</v>
      </c>
      <c r="G13192" s="2">
        <v>-3.457918812989921</v>
      </c>
      <c r="H13192" s="2">
        <v>-2.7559999999999998</v>
      </c>
      <c r="I13192" s="2">
        <v>0.1694357909241265</v>
      </c>
      <c r="J13192" s="2">
        <v>-3.62845</v>
      </c>
      <c r="K13192" s="2">
        <v>-3.5025000000000004</v>
      </c>
      <c r="L13192" s="2">
        <v>-3.2140499999999999</v>
      </c>
      <c r="M13192" t="b">
        <v>0</v>
      </c>
      <c r="N13192" t="b">
        <v>0</v>
      </c>
      <c r="O13192" t="b">
        <v>0</v>
      </c>
      <c r="P13192" t="b">
        <v>0</v>
      </c>
      <c r="Q13192" t="b">
        <v>0</v>
      </c>
      <c r="R13192" t="b">
        <v>0</v>
      </c>
      <c r="S13192" t="b">
        <v>0</v>
      </c>
      <c r="T13192" t="b">
        <v>0</v>
      </c>
      <c r="U13192" t="b">
        <v>0</v>
      </c>
      <c r="V13192" t="b">
        <v>0</v>
      </c>
      <c r="W13192" t="b">
        <v>0</v>
      </c>
      <c r="X13192" t="b">
        <v>0</v>
      </c>
      <c r="Y13192" t="b">
        <v>0</v>
      </c>
      <c r="Z13192" t="b">
        <v>0</v>
      </c>
    </row>
    <row r="13193" spans="1:26" x14ac:dyDescent="0.35">
      <c r="A13193" s="4">
        <v>9</v>
      </c>
      <c r="B13193" t="s">
        <v>26385</v>
      </c>
      <c r="C13193" t="s">
        <v>26384</v>
      </c>
      <c r="D13193" s="1">
        <v>0.10289473684210521</v>
      </c>
      <c r="E13193" s="1">
        <v>0.16407894736842099</v>
      </c>
      <c r="F13193" s="2">
        <v>-6.1</v>
      </c>
      <c r="G13193" s="2">
        <v>-4.2145690789473687</v>
      </c>
      <c r="H13193" s="2">
        <v>-2.8694999999999999</v>
      </c>
      <c r="I13193" s="2">
        <v>0.62155283518701021</v>
      </c>
      <c r="J13193" s="2">
        <v>-5.0646000000000004</v>
      </c>
      <c r="K13193" s="2">
        <v>-4.1887500000000006</v>
      </c>
      <c r="L13193" s="2">
        <v>-3.3860000000000001</v>
      </c>
      <c r="M13193" t="b">
        <v>0</v>
      </c>
      <c r="N13193" t="b">
        <v>0</v>
      </c>
      <c r="O13193" t="b">
        <v>0</v>
      </c>
      <c r="P13193" t="b">
        <v>0</v>
      </c>
      <c r="Q13193" t="b">
        <v>0</v>
      </c>
      <c r="R13193" t="b">
        <v>0</v>
      </c>
      <c r="S13193" t="b">
        <v>1</v>
      </c>
      <c r="T13193" t="b">
        <v>0</v>
      </c>
      <c r="U13193" t="b">
        <v>0</v>
      </c>
      <c r="V13193" t="b">
        <v>0</v>
      </c>
      <c r="W13193" t="b">
        <v>0</v>
      </c>
      <c r="X13193" t="b">
        <v>0</v>
      </c>
      <c r="Y13193" t="b">
        <v>0</v>
      </c>
      <c r="Z13193" t="b">
        <v>0</v>
      </c>
    </row>
    <row r="13194" spans="1:26" x14ac:dyDescent="0.35">
      <c r="A13194" s="4">
        <v>17</v>
      </c>
      <c r="B13194" t="s">
        <v>26387</v>
      </c>
      <c r="C13194" t="s">
        <v>26386</v>
      </c>
      <c r="D13194" s="1">
        <v>0</v>
      </c>
      <c r="E13194" s="1">
        <v>0</v>
      </c>
      <c r="F13194" s="2">
        <v>-4.4545000000000003</v>
      </c>
      <c r="G13194" s="2">
        <v>-3.4017014925373128</v>
      </c>
      <c r="H13194" s="2">
        <v>-2.4125000000000001</v>
      </c>
      <c r="I13194" s="2">
        <v>0.37626376472841988</v>
      </c>
      <c r="J13194" s="2">
        <v>-3.9525000000000001</v>
      </c>
      <c r="K13194" s="2">
        <v>-3.3405</v>
      </c>
      <c r="L13194" s="2">
        <v>-2.9545000000000003</v>
      </c>
      <c r="M13194" t="b">
        <v>0</v>
      </c>
      <c r="N13194" t="b">
        <v>0</v>
      </c>
      <c r="O13194" t="b">
        <v>0</v>
      </c>
      <c r="P13194" t="b">
        <v>0</v>
      </c>
      <c r="Q13194" t="b">
        <v>0</v>
      </c>
      <c r="R13194" t="b">
        <v>0</v>
      </c>
      <c r="S13194" t="b">
        <v>1</v>
      </c>
      <c r="T13194" t="b">
        <v>0</v>
      </c>
      <c r="U13194" t="b">
        <v>0</v>
      </c>
      <c r="V13194" t="b">
        <v>0</v>
      </c>
      <c r="W13194" t="b">
        <v>0</v>
      </c>
      <c r="X13194" t="b">
        <v>0</v>
      </c>
      <c r="Y13194" t="b">
        <v>0</v>
      </c>
      <c r="Z13194" t="b">
        <v>0</v>
      </c>
    </row>
    <row r="13195" spans="1:26" x14ac:dyDescent="0.35">
      <c r="A13195" s="4">
        <v>7</v>
      </c>
      <c r="B13195" t="s">
        <v>26389</v>
      </c>
      <c r="C13195" t="s">
        <v>26388</v>
      </c>
      <c r="D13195" s="1">
        <v>0.19994479205005519</v>
      </c>
      <c r="E13195" s="1">
        <v>7.8395288921604703E-2</v>
      </c>
      <c r="F13195" s="2">
        <v>-5.8810000000000002</v>
      </c>
      <c r="G13195" s="2">
        <v>-3.9926710066249531</v>
      </c>
      <c r="H13195" s="2">
        <v>-2.1355</v>
      </c>
      <c r="I13195" s="2">
        <v>0.92641417008947857</v>
      </c>
      <c r="J13195" s="2">
        <v>-5.5280000000000005</v>
      </c>
      <c r="K13195" s="2">
        <v>-3.6179999999999999</v>
      </c>
      <c r="L13195" s="2">
        <v>-3.0063499999999994</v>
      </c>
      <c r="M13195" t="b">
        <v>0</v>
      </c>
      <c r="N13195" t="b">
        <v>0</v>
      </c>
      <c r="O13195" t="b">
        <v>0</v>
      </c>
      <c r="P13195" t="b">
        <v>0</v>
      </c>
      <c r="Q13195" t="b">
        <v>0</v>
      </c>
      <c r="R13195" t="b">
        <v>0</v>
      </c>
      <c r="S13195" t="b">
        <v>1</v>
      </c>
      <c r="T13195" t="b">
        <v>0</v>
      </c>
      <c r="U13195" t="b">
        <v>0</v>
      </c>
      <c r="V13195" t="b">
        <v>0</v>
      </c>
      <c r="W13195" t="b">
        <v>0</v>
      </c>
      <c r="X13195" t="b">
        <v>0</v>
      </c>
      <c r="Y13195" t="b">
        <v>0</v>
      </c>
      <c r="Z13195" t="b">
        <v>0</v>
      </c>
    </row>
    <row r="13196" spans="1:26" x14ac:dyDescent="0.35">
      <c r="A13196" s="4">
        <v>6</v>
      </c>
      <c r="B13196" t="s">
        <v>26391</v>
      </c>
      <c r="C13196" t="s">
        <v>26390</v>
      </c>
      <c r="D13196" s="1">
        <v>3.065917220235E-3</v>
      </c>
      <c r="E13196" s="1">
        <v>0.10641287685232489</v>
      </c>
      <c r="F13196" s="2">
        <v>-5.1989999999999998</v>
      </c>
      <c r="G13196" s="2">
        <v>-3.844018906489524</v>
      </c>
      <c r="H13196" s="2">
        <v>-2.1480000000000001</v>
      </c>
      <c r="I13196" s="2">
        <v>0.61797308183382438</v>
      </c>
      <c r="J13196" s="2">
        <v>-4.6344999999999992</v>
      </c>
      <c r="K13196" s="2">
        <v>-3.895</v>
      </c>
      <c r="L13196" s="2">
        <v>-2.9785999999999992</v>
      </c>
      <c r="M13196" t="b">
        <v>0</v>
      </c>
      <c r="N13196" t="b">
        <v>0</v>
      </c>
      <c r="O13196" t="b">
        <v>0</v>
      </c>
      <c r="P13196" t="b">
        <v>0</v>
      </c>
      <c r="Q13196" t="b">
        <v>0</v>
      </c>
      <c r="R13196" t="b">
        <v>0</v>
      </c>
      <c r="S13196" t="b">
        <v>1</v>
      </c>
      <c r="T13196" t="b">
        <v>0</v>
      </c>
      <c r="U13196" t="b">
        <v>0</v>
      </c>
      <c r="V13196" t="b">
        <v>0</v>
      </c>
      <c r="W13196" t="b">
        <v>0</v>
      </c>
      <c r="X13196" t="b">
        <v>0</v>
      </c>
      <c r="Y13196" t="b">
        <v>0</v>
      </c>
      <c r="Z13196" t="b">
        <v>0</v>
      </c>
    </row>
    <row r="13197" spans="1:26" x14ac:dyDescent="0.35">
      <c r="A13197" s="4">
        <v>3</v>
      </c>
      <c r="B13197" t="s">
        <v>26393</v>
      </c>
      <c r="C13197" t="s">
        <v>26392</v>
      </c>
      <c r="D13197" s="1">
        <v>1.256123602562E-4</v>
      </c>
      <c r="E13197" s="1">
        <v>3.7934932797387202E-2</v>
      </c>
      <c r="F13197" s="2">
        <v>-5.0869999999999997</v>
      </c>
      <c r="G13197" s="2">
        <v>-3.682129757568144</v>
      </c>
      <c r="H13197" s="2">
        <v>-1.4955000000000001</v>
      </c>
      <c r="I13197" s="2">
        <v>0.59590098093386601</v>
      </c>
      <c r="J13197" s="2">
        <v>-4.4344999999999999</v>
      </c>
      <c r="K13197" s="2">
        <v>-3.7265000000000001</v>
      </c>
      <c r="L13197" s="2">
        <v>-2.8414999999999999</v>
      </c>
      <c r="M13197" t="b">
        <v>0</v>
      </c>
      <c r="N13197" t="b">
        <v>0</v>
      </c>
      <c r="O13197" t="b">
        <v>0</v>
      </c>
      <c r="P13197" t="b">
        <v>0</v>
      </c>
      <c r="Q13197" t="b">
        <v>0</v>
      </c>
      <c r="R13197" t="b">
        <v>0</v>
      </c>
      <c r="S13197" t="b">
        <v>0</v>
      </c>
      <c r="T13197" t="b">
        <v>0</v>
      </c>
      <c r="U13197" t="b">
        <v>0</v>
      </c>
      <c r="V13197" t="b">
        <v>0</v>
      </c>
      <c r="W13197" t="b">
        <v>0</v>
      </c>
      <c r="X13197" t="b">
        <v>0</v>
      </c>
      <c r="Y13197" t="b">
        <v>0</v>
      </c>
      <c r="Z13197" t="b">
        <v>0</v>
      </c>
    </row>
    <row r="13198" spans="1:26" x14ac:dyDescent="0.35">
      <c r="A13198" s="4">
        <v>11</v>
      </c>
      <c r="B13198" t="s">
        <v>26395</v>
      </c>
      <c r="C13198" t="s">
        <v>26394</v>
      </c>
      <c r="D13198" s="1">
        <v>1.15720898337047E-2</v>
      </c>
      <c r="E13198" s="1">
        <v>6.1889250814332199E-2</v>
      </c>
      <c r="F13198" s="2">
        <v>-5.242</v>
      </c>
      <c r="G13198" s="2">
        <v>-3.739668566775245</v>
      </c>
      <c r="H13198" s="2">
        <v>-1.7294999999999998</v>
      </c>
      <c r="I13198" s="2">
        <v>0.46276413375059161</v>
      </c>
      <c r="J13198" s="2">
        <v>-4.4942500000000001</v>
      </c>
      <c r="K13198" s="2">
        <v>-3.528</v>
      </c>
      <c r="L13198" s="2">
        <v>-3.347</v>
      </c>
      <c r="M13198" t="b">
        <v>0</v>
      </c>
      <c r="N13198" t="b">
        <v>0</v>
      </c>
      <c r="O13198" t="b">
        <v>0</v>
      </c>
      <c r="P13198" t="b">
        <v>0</v>
      </c>
      <c r="Q13198" t="b">
        <v>0</v>
      </c>
      <c r="R13198" t="b">
        <v>0</v>
      </c>
      <c r="S13198" t="b">
        <v>1</v>
      </c>
      <c r="T13198" t="b">
        <v>0</v>
      </c>
      <c r="U13198" t="b">
        <v>0</v>
      </c>
      <c r="V13198" t="b">
        <v>0</v>
      </c>
      <c r="W13198" t="b">
        <v>0</v>
      </c>
      <c r="X13198" t="b">
        <v>0</v>
      </c>
      <c r="Y13198" t="b">
        <v>0</v>
      </c>
      <c r="Z13198" t="b">
        <v>0</v>
      </c>
    </row>
    <row r="13199" spans="1:26" x14ac:dyDescent="0.35">
      <c r="A13199" s="4">
        <v>19</v>
      </c>
      <c r="B13199" t="s">
        <v>26397</v>
      </c>
      <c r="C13199" t="s">
        <v>26396</v>
      </c>
      <c r="D13199" s="1">
        <v>1.11100649656341E-2</v>
      </c>
      <c r="E13199" s="1">
        <v>5.0748517088786298E-2</v>
      </c>
      <c r="F13199" s="2">
        <v>-5.4859999999999998</v>
      </c>
      <c r="G13199" s="2">
        <v>-3.5018171546935322</v>
      </c>
      <c r="H13199" s="2">
        <v>-1.887</v>
      </c>
      <c r="I13199" s="2">
        <v>0.6677600283082642</v>
      </c>
      <c r="J13199" s="2">
        <v>-4.4435000000000002</v>
      </c>
      <c r="K13199" s="2">
        <v>-3.4375</v>
      </c>
      <c r="L13199" s="2">
        <v>-2.6740000000000004</v>
      </c>
      <c r="M13199" t="b">
        <v>1</v>
      </c>
      <c r="N13199" t="b">
        <v>0</v>
      </c>
      <c r="O13199" t="b">
        <v>0</v>
      </c>
      <c r="P13199" t="b">
        <v>0</v>
      </c>
      <c r="Q13199" t="b">
        <v>0</v>
      </c>
      <c r="R13199" t="b">
        <v>0</v>
      </c>
      <c r="S13199" t="b">
        <v>0</v>
      </c>
      <c r="T13199" t="b">
        <v>0</v>
      </c>
      <c r="U13199" t="b">
        <v>0</v>
      </c>
      <c r="V13199" t="b">
        <v>0</v>
      </c>
      <c r="W13199" t="b">
        <v>1</v>
      </c>
      <c r="X13199" t="b">
        <v>0</v>
      </c>
      <c r="Y13199" t="b">
        <v>0</v>
      </c>
      <c r="Z13199" t="b">
        <v>1</v>
      </c>
    </row>
    <row r="13200" spans="1:26" x14ac:dyDescent="0.35">
      <c r="A13200" s="4">
        <v>8</v>
      </c>
      <c r="B13200" t="s">
        <v>26399</v>
      </c>
      <c r="C13200" t="s">
        <v>26398</v>
      </c>
      <c r="D13200" s="1">
        <v>0</v>
      </c>
      <c r="E13200" s="1">
        <v>1.2250076562977999E-3</v>
      </c>
      <c r="F13200" s="2">
        <v>-4.9119999999999999</v>
      </c>
      <c r="G13200" s="2">
        <v>-3.4405725598284991</v>
      </c>
      <c r="H13200" s="2">
        <v>-2.6364999999999998</v>
      </c>
      <c r="I13200" s="2">
        <v>0.32242890041384747</v>
      </c>
      <c r="J13200" s="2">
        <v>-3.9165000000000001</v>
      </c>
      <c r="K13200" s="2">
        <v>-3.3520000000000003</v>
      </c>
      <c r="L13200" s="2">
        <v>-3.1020000000000003</v>
      </c>
      <c r="M13200" t="b">
        <v>0</v>
      </c>
      <c r="N13200" t="b">
        <v>0</v>
      </c>
      <c r="O13200" t="b">
        <v>0</v>
      </c>
      <c r="P13200" t="b">
        <v>0</v>
      </c>
      <c r="Q13200" t="b">
        <v>0</v>
      </c>
      <c r="R13200" t="b">
        <v>0</v>
      </c>
      <c r="S13200" t="b">
        <v>0</v>
      </c>
      <c r="T13200" t="b">
        <v>0</v>
      </c>
      <c r="U13200" t="b">
        <v>0</v>
      </c>
      <c r="V13200" t="b">
        <v>0</v>
      </c>
      <c r="W13200" t="b">
        <v>1</v>
      </c>
      <c r="X13200" t="b">
        <v>0</v>
      </c>
      <c r="Y13200" t="b">
        <v>0</v>
      </c>
      <c r="Z13200" t="b">
        <v>1</v>
      </c>
    </row>
    <row r="13201" spans="1:26" x14ac:dyDescent="0.35">
      <c r="A13201" s="4">
        <v>14</v>
      </c>
      <c r="B13201" t="s">
        <v>26401</v>
      </c>
      <c r="C13201" t="s">
        <v>26400</v>
      </c>
      <c r="D13201" s="1">
        <v>0.17800348825279569</v>
      </c>
      <c r="E13201" s="1">
        <v>0.14896891351184979</v>
      </c>
      <c r="F13201" s="2">
        <v>-6.6280000000000001</v>
      </c>
      <c r="G13201" s="2">
        <v>-4.1932436134195141</v>
      </c>
      <c r="H13201" s="2">
        <v>-2.1484999999999999</v>
      </c>
      <c r="I13201" s="2">
        <v>0.83622326007013503</v>
      </c>
      <c r="J13201" s="2">
        <v>-5.3514999999999997</v>
      </c>
      <c r="K13201" s="2">
        <v>-4.1494999999999997</v>
      </c>
      <c r="L13201" s="2">
        <v>-3.1103000000000005</v>
      </c>
      <c r="M13201" t="b">
        <v>0</v>
      </c>
      <c r="N13201" t="b">
        <v>0</v>
      </c>
      <c r="O13201" t="b">
        <v>0</v>
      </c>
      <c r="P13201" t="b">
        <v>0</v>
      </c>
      <c r="Q13201" t="b">
        <v>0</v>
      </c>
      <c r="R13201" t="b">
        <v>0</v>
      </c>
      <c r="S13201" t="b">
        <v>0</v>
      </c>
      <c r="T13201" t="b">
        <v>0</v>
      </c>
      <c r="U13201" t="b">
        <v>0</v>
      </c>
      <c r="V13201" t="b">
        <v>0</v>
      </c>
      <c r="W13201" t="b">
        <v>0</v>
      </c>
      <c r="X13201" t="b">
        <v>0</v>
      </c>
      <c r="Y13201" t="b">
        <v>0</v>
      </c>
      <c r="Z13201" t="b">
        <v>0</v>
      </c>
    </row>
    <row r="13202" spans="1:26" x14ac:dyDescent="0.35">
      <c r="A13202" s="4">
        <v>1</v>
      </c>
      <c r="B13202" t="s">
        <v>26403</v>
      </c>
      <c r="C13202" t="s">
        <v>26402</v>
      </c>
      <c r="D13202" s="1">
        <v>0.1149584487534626</v>
      </c>
      <c r="E13202" s="1">
        <v>9.6952908587257594E-2</v>
      </c>
      <c r="F13202" s="2">
        <v>-5.9329999999999998</v>
      </c>
      <c r="G13202" s="2">
        <v>-3.9796262366442425</v>
      </c>
      <c r="H13202" s="2">
        <v>-1.869</v>
      </c>
      <c r="I13202" s="2">
        <v>0.72659729453861666</v>
      </c>
      <c r="J13202" s="2">
        <v>-5.1381500000000004</v>
      </c>
      <c r="K13202" s="2">
        <v>-3.8075000000000001</v>
      </c>
      <c r="L13202" s="2">
        <v>-3.1676500000000005</v>
      </c>
      <c r="M13202" t="b">
        <v>0</v>
      </c>
      <c r="N13202" t="b">
        <v>0</v>
      </c>
      <c r="O13202" t="b">
        <v>0</v>
      </c>
      <c r="P13202" t="b">
        <v>0</v>
      </c>
      <c r="Q13202" t="b">
        <v>0</v>
      </c>
      <c r="R13202" t="b">
        <v>0</v>
      </c>
      <c r="S13202" t="b">
        <v>1</v>
      </c>
      <c r="T13202" t="b">
        <v>0</v>
      </c>
      <c r="U13202" t="b">
        <v>0</v>
      </c>
      <c r="V13202" t="b">
        <v>0</v>
      </c>
      <c r="W13202" t="b">
        <v>0</v>
      </c>
      <c r="X13202" t="b">
        <v>0</v>
      </c>
      <c r="Y13202" t="b">
        <v>0</v>
      </c>
      <c r="Z13202" t="b">
        <v>0</v>
      </c>
    </row>
    <row r="13203" spans="1:26" x14ac:dyDescent="0.35">
      <c r="A13203" s="4">
        <v>7</v>
      </c>
      <c r="B13203" t="s">
        <v>26405</v>
      </c>
      <c r="C13203" t="s">
        <v>26404</v>
      </c>
      <c r="D13203" s="1">
        <v>0</v>
      </c>
      <c r="E13203" s="1">
        <v>0</v>
      </c>
      <c r="F13203" s="2">
        <v>-3.7905000000000002</v>
      </c>
      <c r="G13203" s="2">
        <v>-3.2607781785392249</v>
      </c>
      <c r="H13203" s="2">
        <v>-2.2690000000000001</v>
      </c>
      <c r="I13203" s="2">
        <v>0.22159684509568131</v>
      </c>
      <c r="J13203" s="2">
        <v>-3.5794999999999999</v>
      </c>
      <c r="K13203" s="2">
        <v>-3.2534999999999998</v>
      </c>
      <c r="L13203" s="2">
        <v>-2.9780000000000002</v>
      </c>
      <c r="M13203" t="b">
        <v>0</v>
      </c>
      <c r="N13203" t="b">
        <v>0</v>
      </c>
      <c r="O13203" t="b">
        <v>0</v>
      </c>
      <c r="P13203" t="b">
        <v>0</v>
      </c>
      <c r="Q13203" t="b">
        <v>0</v>
      </c>
      <c r="R13203" t="b">
        <v>0</v>
      </c>
      <c r="S13203" t="b">
        <v>0</v>
      </c>
      <c r="T13203" t="b">
        <v>0</v>
      </c>
      <c r="U13203" t="b">
        <v>0</v>
      </c>
      <c r="V13203" t="b">
        <v>0</v>
      </c>
      <c r="W13203" t="b">
        <v>0</v>
      </c>
      <c r="X13203" t="b">
        <v>0</v>
      </c>
      <c r="Y13203" t="b">
        <v>0</v>
      </c>
      <c r="Z13203" t="b">
        <v>0</v>
      </c>
    </row>
    <row r="13204" spans="1:26" x14ac:dyDescent="0.35">
      <c r="A13204" s="4" t="s">
        <v>2</v>
      </c>
      <c r="B13204" t="s">
        <v>26407</v>
      </c>
      <c r="C13204" t="s">
        <v>26406</v>
      </c>
      <c r="D13204" s="1">
        <v>8.0465587044534395E-2</v>
      </c>
      <c r="E13204" s="1">
        <v>0.13443464430306529</v>
      </c>
      <c r="F13204" s="2">
        <v>-6.1844999999999999</v>
      </c>
      <c r="G13204" s="2">
        <v>-4.278185529930596</v>
      </c>
      <c r="H13204" s="2">
        <v>-2.875</v>
      </c>
      <c r="I13204" s="2">
        <v>0.48598784886310181</v>
      </c>
      <c r="J13204" s="2">
        <v>-4.9470000000000001</v>
      </c>
      <c r="K13204" s="2">
        <v>-4.2039999999999997</v>
      </c>
      <c r="L13204" s="2">
        <v>-3.7235</v>
      </c>
      <c r="M13204" t="b">
        <v>0</v>
      </c>
      <c r="N13204" t="b">
        <v>0</v>
      </c>
      <c r="O13204" t="b">
        <v>0</v>
      </c>
      <c r="P13204" t="b">
        <v>0</v>
      </c>
      <c r="Q13204" t="b">
        <v>0</v>
      </c>
      <c r="R13204" t="b">
        <v>0</v>
      </c>
      <c r="S13204" t="b">
        <v>1</v>
      </c>
      <c r="T13204" t="b">
        <v>0</v>
      </c>
      <c r="U13204" t="b">
        <v>0</v>
      </c>
      <c r="V13204" t="b">
        <v>0</v>
      </c>
      <c r="W13204" t="b">
        <v>1</v>
      </c>
      <c r="X13204" t="b">
        <v>0</v>
      </c>
      <c r="Y13204" t="b">
        <v>0</v>
      </c>
      <c r="Z13204" t="b">
        <v>1</v>
      </c>
    </row>
    <row r="13205" spans="1:26" x14ac:dyDescent="0.35">
      <c r="A13205" s="4">
        <v>12</v>
      </c>
      <c r="B13205" t="s">
        <v>26409</v>
      </c>
      <c r="C13205" t="s">
        <v>26408</v>
      </c>
      <c r="D13205" s="1">
        <v>0</v>
      </c>
      <c r="E13205" s="1">
        <v>6.1983471074380002E-3</v>
      </c>
      <c r="F13205" s="2">
        <v>-4.9090000000000007</v>
      </c>
      <c r="G13205" s="2">
        <v>-3.6321367986080908</v>
      </c>
      <c r="H13205" s="2">
        <v>-2.4550000000000001</v>
      </c>
      <c r="I13205" s="2">
        <v>0.41571769743357401</v>
      </c>
      <c r="J13205" s="2">
        <v>-4.2010000000000005</v>
      </c>
      <c r="K13205" s="2">
        <v>-3.6034999999999999</v>
      </c>
      <c r="L13205" s="2">
        <v>-3.1059999999999999</v>
      </c>
      <c r="M13205" t="b">
        <v>0</v>
      </c>
      <c r="N13205" t="b">
        <v>0</v>
      </c>
      <c r="O13205" t="b">
        <v>0</v>
      </c>
      <c r="P13205" t="b">
        <v>0</v>
      </c>
      <c r="Q13205" t="b">
        <v>0</v>
      </c>
      <c r="R13205" t="b">
        <v>0</v>
      </c>
      <c r="S13205" t="b">
        <v>0</v>
      </c>
      <c r="T13205" t="b">
        <v>0</v>
      </c>
      <c r="U13205" t="b">
        <v>0</v>
      </c>
      <c r="V13205" t="b">
        <v>0</v>
      </c>
      <c r="W13205" t="b">
        <v>0</v>
      </c>
      <c r="X13205" t="b">
        <v>0</v>
      </c>
      <c r="Y13205" t="b">
        <v>0</v>
      </c>
      <c r="Z13205" t="b">
        <v>0</v>
      </c>
    </row>
    <row r="13206" spans="1:26" x14ac:dyDescent="0.35">
      <c r="A13206" s="4">
        <v>12</v>
      </c>
      <c r="B13206" t="s">
        <v>26411</v>
      </c>
      <c r="C13206" t="s">
        <v>26410</v>
      </c>
      <c r="D13206" s="1">
        <v>0</v>
      </c>
      <c r="E13206" s="1">
        <v>1.0038720780152E-3</v>
      </c>
      <c r="F13206" s="2">
        <v>-4.673</v>
      </c>
      <c r="G13206" s="2">
        <v>-3.7001200344184721</v>
      </c>
      <c r="H13206" s="2">
        <v>-2.0910000000000002</v>
      </c>
      <c r="I13206" s="2">
        <v>0.42125139470963241</v>
      </c>
      <c r="J13206" s="2">
        <v>-4.3367500000000003</v>
      </c>
      <c r="K13206" s="2">
        <v>-3.6505000000000001</v>
      </c>
      <c r="L13206" s="2">
        <v>-3.2014999999999998</v>
      </c>
      <c r="M13206" t="b">
        <v>0</v>
      </c>
      <c r="N13206" t="b">
        <v>0</v>
      </c>
      <c r="O13206" t="b">
        <v>0</v>
      </c>
      <c r="P13206" t="b">
        <v>0</v>
      </c>
      <c r="Q13206" t="b">
        <v>0</v>
      </c>
      <c r="R13206" t="b">
        <v>0</v>
      </c>
      <c r="S13206" t="b">
        <v>0</v>
      </c>
      <c r="T13206" t="b">
        <v>0</v>
      </c>
      <c r="U13206" t="b">
        <v>0</v>
      </c>
      <c r="V13206" t="b">
        <v>0</v>
      </c>
      <c r="W13206" t="b">
        <v>0</v>
      </c>
      <c r="X13206" t="b">
        <v>0</v>
      </c>
      <c r="Y13206" t="b">
        <v>0</v>
      </c>
      <c r="Z13206" t="b">
        <v>0</v>
      </c>
    </row>
    <row r="13207" spans="1:26" x14ac:dyDescent="0.35">
      <c r="A13207" s="4">
        <v>20</v>
      </c>
      <c r="B13207" t="s">
        <v>26413</v>
      </c>
      <c r="C13207" t="s">
        <v>26412</v>
      </c>
      <c r="D13207" s="1">
        <v>0.2060173798983439</v>
      </c>
      <c r="E13207" s="1">
        <v>0.1066568289883587</v>
      </c>
      <c r="F13207" s="2">
        <v>-7.5359999999999996</v>
      </c>
      <c r="G13207" s="2">
        <v>-4.1988841203475982</v>
      </c>
      <c r="H13207" s="2">
        <v>-2.3559999999999999</v>
      </c>
      <c r="I13207" s="2">
        <v>0.96301899910747879</v>
      </c>
      <c r="J13207" s="2">
        <v>-5.6321500000000002</v>
      </c>
      <c r="K13207" s="2">
        <v>-4.0114999999999998</v>
      </c>
      <c r="L13207" s="2">
        <v>-3.1080000000000001</v>
      </c>
      <c r="M13207" t="b">
        <v>0</v>
      </c>
      <c r="N13207" t="b">
        <v>0</v>
      </c>
      <c r="O13207" t="b">
        <v>0</v>
      </c>
      <c r="P13207" t="b">
        <v>0</v>
      </c>
      <c r="Q13207" t="b">
        <v>0</v>
      </c>
      <c r="R13207" t="b">
        <v>0</v>
      </c>
      <c r="S13207" t="b">
        <v>1</v>
      </c>
      <c r="T13207" t="b">
        <v>0</v>
      </c>
      <c r="U13207" t="b">
        <v>0</v>
      </c>
      <c r="V13207" t="b">
        <v>0</v>
      </c>
      <c r="W13207" t="b">
        <v>0</v>
      </c>
      <c r="X13207" t="b">
        <v>0</v>
      </c>
      <c r="Y13207" t="b">
        <v>0</v>
      </c>
      <c r="Z13207" t="b">
        <v>0</v>
      </c>
    </row>
    <row r="13208" spans="1:26" x14ac:dyDescent="0.35">
      <c r="A13208" s="4">
        <v>12</v>
      </c>
      <c r="B13208" t="s">
        <v>26415</v>
      </c>
      <c r="C13208" t="s">
        <v>26414</v>
      </c>
      <c r="D13208" s="1">
        <v>4.1442188147529997E-4</v>
      </c>
      <c r="E13208" s="1">
        <v>2.6937422295897202E-2</v>
      </c>
      <c r="F13208" s="2">
        <v>-5.1105</v>
      </c>
      <c r="G13208" s="2">
        <v>-3.5026959697472031</v>
      </c>
      <c r="H13208" s="2">
        <v>-2.448</v>
      </c>
      <c r="I13208" s="2">
        <v>0.477195989440309</v>
      </c>
      <c r="J13208" s="2">
        <v>-4.2454999999999998</v>
      </c>
      <c r="K13208" s="2">
        <v>-3.3490000000000002</v>
      </c>
      <c r="L13208" s="2">
        <v>-3.0235000000000003</v>
      </c>
      <c r="M13208" t="b">
        <v>0</v>
      </c>
      <c r="N13208" t="b">
        <v>0</v>
      </c>
      <c r="O13208" t="b">
        <v>0</v>
      </c>
      <c r="P13208" t="b">
        <v>0</v>
      </c>
      <c r="Q13208" t="b">
        <v>0</v>
      </c>
      <c r="R13208" t="b">
        <v>0</v>
      </c>
      <c r="S13208" t="b">
        <v>0</v>
      </c>
      <c r="T13208" t="b">
        <v>0</v>
      </c>
      <c r="U13208" t="b">
        <v>0</v>
      </c>
      <c r="V13208" t="b">
        <v>0</v>
      </c>
      <c r="W13208" t="b">
        <v>0</v>
      </c>
      <c r="X13208" t="b">
        <v>0</v>
      </c>
      <c r="Y13208" t="b">
        <v>0</v>
      </c>
      <c r="Z13208" t="b">
        <v>0</v>
      </c>
    </row>
    <row r="13209" spans="1:26" x14ac:dyDescent="0.35">
      <c r="A13209" s="4">
        <v>12</v>
      </c>
      <c r="B13209" t="s">
        <v>26417</v>
      </c>
      <c r="C13209" t="s">
        <v>26416</v>
      </c>
      <c r="D13209" s="1">
        <v>0</v>
      </c>
      <c r="E13209" s="1">
        <v>5.5626872058193999E-3</v>
      </c>
      <c r="F13209" s="2">
        <v>-4.6880000000000006</v>
      </c>
      <c r="G13209" s="2">
        <v>-3.6860502781343598</v>
      </c>
      <c r="H13209" s="2">
        <v>-2.2995000000000001</v>
      </c>
      <c r="I13209" s="2">
        <v>0.4073746825661308</v>
      </c>
      <c r="J13209" s="2">
        <v>-4.2632000000000003</v>
      </c>
      <c r="K13209" s="2">
        <v>-3.6779999999999999</v>
      </c>
      <c r="L13209" s="2">
        <v>-3.1753</v>
      </c>
      <c r="M13209" t="b">
        <v>0</v>
      </c>
      <c r="N13209" t="b">
        <v>0</v>
      </c>
      <c r="O13209" t="b">
        <v>0</v>
      </c>
      <c r="P13209" t="b">
        <v>0</v>
      </c>
      <c r="Q13209" t="b">
        <v>0</v>
      </c>
      <c r="R13209" t="b">
        <v>0</v>
      </c>
      <c r="S13209" t="b">
        <v>0</v>
      </c>
      <c r="T13209" t="b">
        <v>0</v>
      </c>
      <c r="U13209" t="b">
        <v>0</v>
      </c>
      <c r="V13209" t="b">
        <v>0</v>
      </c>
      <c r="W13209" t="b">
        <v>0</v>
      </c>
      <c r="X13209" t="b">
        <v>0</v>
      </c>
      <c r="Y13209" t="b">
        <v>0</v>
      </c>
      <c r="Z13209" t="b">
        <v>0</v>
      </c>
    </row>
    <row r="13210" spans="1:26" x14ac:dyDescent="0.35">
      <c r="A13210" s="4">
        <v>3</v>
      </c>
      <c r="B13210" t="s">
        <v>26419</v>
      </c>
      <c r="C13210" t="s">
        <v>26418</v>
      </c>
      <c r="D13210" s="1">
        <v>0</v>
      </c>
      <c r="E13210" s="1">
        <v>0</v>
      </c>
      <c r="F13210" s="2">
        <v>-4.3864999999999998</v>
      </c>
      <c r="G13210" s="2">
        <v>-3.5348131849230922</v>
      </c>
      <c r="H13210" s="2">
        <v>-2.3975</v>
      </c>
      <c r="I13210" s="2">
        <v>0.35937978533817838</v>
      </c>
      <c r="J13210" s="2">
        <v>-4.0585000000000004</v>
      </c>
      <c r="K13210" s="2">
        <v>-3.4995000000000003</v>
      </c>
      <c r="L13210" s="2">
        <v>-3.0760000000000001</v>
      </c>
      <c r="M13210" t="b">
        <v>0</v>
      </c>
      <c r="N13210" t="b">
        <v>0</v>
      </c>
      <c r="O13210" t="b">
        <v>0</v>
      </c>
      <c r="P13210" t="b">
        <v>0</v>
      </c>
      <c r="Q13210" t="b">
        <v>0</v>
      </c>
      <c r="R13210" t="b">
        <v>0</v>
      </c>
      <c r="S13210" t="b">
        <v>0</v>
      </c>
      <c r="T13210" t="b">
        <v>0</v>
      </c>
      <c r="U13210" t="b">
        <v>0</v>
      </c>
      <c r="V13210" t="b">
        <v>0</v>
      </c>
      <c r="W13210" t="b">
        <v>0</v>
      </c>
      <c r="X13210" t="b">
        <v>0</v>
      </c>
      <c r="Y13210" t="b">
        <v>0</v>
      </c>
      <c r="Z13210" t="b">
        <v>0</v>
      </c>
    </row>
    <row r="13211" spans="1:26" x14ac:dyDescent="0.35">
      <c r="A13211" s="4">
        <v>6</v>
      </c>
      <c r="B13211" t="s">
        <v>26421</v>
      </c>
      <c r="C13211" t="s">
        <v>26420</v>
      </c>
      <c r="D13211" s="1">
        <v>1.5997440409530001E-4</v>
      </c>
      <c r="E13211" s="1">
        <v>2.2236442169252899E-2</v>
      </c>
      <c r="F13211" s="2">
        <v>-5.0749999999999993</v>
      </c>
      <c r="G13211" s="2">
        <v>-3.4266638137897933</v>
      </c>
      <c r="H13211" s="2">
        <v>-1.677</v>
      </c>
      <c r="I13211" s="2">
        <v>0.56678516589687555</v>
      </c>
      <c r="J13211" s="2">
        <v>-4.2519999999999998</v>
      </c>
      <c r="K13211" s="2">
        <v>-3.3414999999999999</v>
      </c>
      <c r="L13211" s="2">
        <v>-2.7465000000000002</v>
      </c>
      <c r="M13211" t="b">
        <v>0</v>
      </c>
      <c r="N13211" t="b">
        <v>0</v>
      </c>
      <c r="O13211" t="b">
        <v>0</v>
      </c>
      <c r="P13211" t="b">
        <v>0</v>
      </c>
      <c r="Q13211" t="b">
        <v>0</v>
      </c>
      <c r="R13211" t="b">
        <v>0</v>
      </c>
      <c r="S13211" t="b">
        <v>0</v>
      </c>
      <c r="T13211" t="b">
        <v>0</v>
      </c>
      <c r="U13211" t="b">
        <v>0</v>
      </c>
      <c r="V13211" t="b">
        <v>0</v>
      </c>
      <c r="W13211" t="b">
        <v>0</v>
      </c>
      <c r="X13211" t="b">
        <v>0</v>
      </c>
      <c r="Y13211" t="b">
        <v>0</v>
      </c>
      <c r="Z13211" t="b">
        <v>0</v>
      </c>
    </row>
    <row r="13212" spans="1:26" x14ac:dyDescent="0.35">
      <c r="A13212" s="4">
        <v>19</v>
      </c>
      <c r="B13212" t="s">
        <v>26423</v>
      </c>
      <c r="C13212" t="s">
        <v>26422</v>
      </c>
      <c r="D13212" s="1">
        <v>0</v>
      </c>
      <c r="E13212" s="1">
        <v>4.4679005205320997E-2</v>
      </c>
      <c r="F13212" s="2">
        <v>-4.9715000000000007</v>
      </c>
      <c r="G13212" s="2">
        <v>-3.713245662232505</v>
      </c>
      <c r="H13212" s="2">
        <v>-2.827</v>
      </c>
      <c r="I13212" s="2">
        <v>0.44278698479087852</v>
      </c>
      <c r="J13212" s="2">
        <v>-4.3672500000000003</v>
      </c>
      <c r="K13212" s="2">
        <v>-3.6135000000000002</v>
      </c>
      <c r="L13212" s="2">
        <v>-3.2189999999999999</v>
      </c>
      <c r="M13212" t="b">
        <v>0</v>
      </c>
      <c r="N13212" t="b">
        <v>0</v>
      </c>
      <c r="O13212" t="b">
        <v>0</v>
      </c>
      <c r="P13212" t="b">
        <v>0</v>
      </c>
      <c r="Q13212" t="b">
        <v>0</v>
      </c>
      <c r="R13212" t="b">
        <v>0</v>
      </c>
      <c r="S13212" t="b">
        <v>0</v>
      </c>
      <c r="T13212" t="b">
        <v>0</v>
      </c>
      <c r="U13212" t="b">
        <v>0</v>
      </c>
      <c r="V13212" t="b">
        <v>0</v>
      </c>
      <c r="W13212" t="b">
        <v>0</v>
      </c>
      <c r="X13212" t="b">
        <v>0</v>
      </c>
      <c r="Y13212" t="b">
        <v>0</v>
      </c>
      <c r="Z13212" t="b">
        <v>0</v>
      </c>
    </row>
    <row r="13213" spans="1:26" x14ac:dyDescent="0.35">
      <c r="A13213" s="4">
        <v>19</v>
      </c>
      <c r="B13213" t="s">
        <v>26425</v>
      </c>
      <c r="C13213" t="s">
        <v>26424</v>
      </c>
      <c r="D13213" s="1">
        <v>0</v>
      </c>
      <c r="E13213" s="1">
        <v>0</v>
      </c>
      <c r="F13213" s="2">
        <v>-4.2530000000000001</v>
      </c>
      <c r="G13213" s="2">
        <v>-3.4466314948713639</v>
      </c>
      <c r="H13213" s="2">
        <v>-1.84</v>
      </c>
      <c r="I13213" s="2">
        <v>0.3949703281934151</v>
      </c>
      <c r="J13213" s="2">
        <v>-3.9146999999999998</v>
      </c>
      <c r="K13213" s="2">
        <v>-3.5150000000000001</v>
      </c>
      <c r="L13213" s="2">
        <v>-2.8913000000000002</v>
      </c>
      <c r="M13213" t="b">
        <v>0</v>
      </c>
      <c r="N13213" t="b">
        <v>0</v>
      </c>
      <c r="O13213" t="b">
        <v>0</v>
      </c>
      <c r="P13213" t="b">
        <v>0</v>
      </c>
      <c r="Q13213" t="b">
        <v>0</v>
      </c>
      <c r="R13213" t="b">
        <v>0</v>
      </c>
      <c r="S13213" t="b">
        <v>1</v>
      </c>
      <c r="T13213" t="b">
        <v>0</v>
      </c>
      <c r="U13213" t="b">
        <v>0</v>
      </c>
      <c r="V13213" t="b">
        <v>0</v>
      </c>
      <c r="W13213" t="b">
        <v>0</v>
      </c>
      <c r="X13213" t="b">
        <v>0</v>
      </c>
      <c r="Y13213" t="b">
        <v>0</v>
      </c>
      <c r="Z13213" t="b">
        <v>0</v>
      </c>
    </row>
    <row r="13214" spans="1:26" x14ac:dyDescent="0.35">
      <c r="A13214" s="4">
        <v>3</v>
      </c>
      <c r="B13214" t="s">
        <v>26427</v>
      </c>
      <c r="C13214" t="s">
        <v>26426</v>
      </c>
      <c r="D13214" s="1">
        <v>0</v>
      </c>
      <c r="E13214" s="1">
        <v>0</v>
      </c>
      <c r="F13214" s="2">
        <v>-3.9565000000000001</v>
      </c>
      <c r="G13214" s="2">
        <v>-3.6397932330827065</v>
      </c>
      <c r="H13214" s="2">
        <v>-2.9205000000000001</v>
      </c>
      <c r="I13214" s="2">
        <v>0.2223267376625214</v>
      </c>
      <c r="J13214" s="2">
        <v>-3.8969999999999998</v>
      </c>
      <c r="K13214" s="2">
        <v>-3.6855000000000002</v>
      </c>
      <c r="L13214" s="2">
        <v>-3.2884500000000001</v>
      </c>
      <c r="M13214" t="b">
        <v>0</v>
      </c>
      <c r="N13214" t="b">
        <v>0</v>
      </c>
      <c r="O13214" t="b">
        <v>0</v>
      </c>
      <c r="P13214" t="b">
        <v>0</v>
      </c>
      <c r="Q13214" t="b">
        <v>0</v>
      </c>
      <c r="R13214" t="b">
        <v>0</v>
      </c>
      <c r="S13214" t="b">
        <v>0</v>
      </c>
      <c r="T13214" t="b">
        <v>0</v>
      </c>
      <c r="U13214" t="b">
        <v>0</v>
      </c>
      <c r="V13214" t="b">
        <v>0</v>
      </c>
      <c r="W13214" t="b">
        <v>0</v>
      </c>
      <c r="X13214" t="b">
        <v>0</v>
      </c>
      <c r="Y13214" t="b">
        <v>0</v>
      </c>
      <c r="Z13214" t="b">
        <v>0</v>
      </c>
    </row>
    <row r="13215" spans="1:26" x14ac:dyDescent="0.35">
      <c r="A13215" s="4">
        <v>9</v>
      </c>
      <c r="B13215" t="s">
        <v>26429</v>
      </c>
      <c r="C13215" t="s">
        <v>26428</v>
      </c>
      <c r="D13215" s="1">
        <v>0</v>
      </c>
      <c r="E13215" s="1">
        <v>0</v>
      </c>
      <c r="F13215" s="2">
        <v>-4.1955</v>
      </c>
      <c r="G13215" s="2">
        <v>-3.1388809173772416</v>
      </c>
      <c r="H13215" s="2">
        <v>-2.113</v>
      </c>
      <c r="I13215" s="2">
        <v>0.38137386407239698</v>
      </c>
      <c r="J13215" s="2">
        <v>-3.69</v>
      </c>
      <c r="K13215" s="2">
        <v>-3.0905</v>
      </c>
      <c r="L13215" s="2">
        <v>-2.6695000000000002</v>
      </c>
      <c r="M13215" t="b">
        <v>0</v>
      </c>
      <c r="N13215" t="b">
        <v>0</v>
      </c>
      <c r="O13215" t="b">
        <v>0</v>
      </c>
      <c r="P13215" t="b">
        <v>0</v>
      </c>
      <c r="Q13215" t="b">
        <v>0</v>
      </c>
      <c r="R13215" t="b">
        <v>0</v>
      </c>
      <c r="S13215" t="b">
        <v>0</v>
      </c>
      <c r="T13215" t="b">
        <v>0</v>
      </c>
      <c r="U13215" t="b">
        <v>0</v>
      </c>
      <c r="V13215" t="b">
        <v>0</v>
      </c>
      <c r="W13215" t="b">
        <v>0</v>
      </c>
      <c r="X13215" t="b">
        <v>0</v>
      </c>
      <c r="Y13215" t="b">
        <v>0</v>
      </c>
      <c r="Z13215" t="b">
        <v>0</v>
      </c>
    </row>
    <row r="13216" spans="1:26" x14ac:dyDescent="0.35">
      <c r="A13216" s="4">
        <v>22</v>
      </c>
      <c r="B13216" t="s">
        <v>26431</v>
      </c>
      <c r="C13216" t="s">
        <v>26430</v>
      </c>
      <c r="D13216" s="1">
        <v>0</v>
      </c>
      <c r="E13216" s="1">
        <v>0</v>
      </c>
      <c r="F13216" s="2">
        <v>-3.9024999999999999</v>
      </c>
      <c r="G13216" s="2">
        <v>-3.4544414359598417</v>
      </c>
      <c r="H13216" s="2">
        <v>-2.5295000000000001</v>
      </c>
      <c r="I13216" s="2">
        <v>0.2307139485222631</v>
      </c>
      <c r="J13216" s="2">
        <v>-3.74</v>
      </c>
      <c r="K13216" s="2">
        <v>-3.4744999999999999</v>
      </c>
      <c r="L13216" s="2">
        <v>-3.1417999999999999</v>
      </c>
      <c r="M13216" t="b">
        <v>0</v>
      </c>
      <c r="N13216" t="b">
        <v>0</v>
      </c>
      <c r="O13216" t="b">
        <v>0</v>
      </c>
      <c r="P13216" t="b">
        <v>0</v>
      </c>
      <c r="Q13216" t="b">
        <v>0</v>
      </c>
      <c r="R13216" t="b">
        <v>0</v>
      </c>
      <c r="S13216" t="b">
        <v>0</v>
      </c>
      <c r="T13216" t="b">
        <v>0</v>
      </c>
      <c r="U13216" t="b">
        <v>0</v>
      </c>
      <c r="V13216" t="b">
        <v>0</v>
      </c>
      <c r="W13216" t="b">
        <v>0</v>
      </c>
      <c r="X13216" t="b">
        <v>0</v>
      </c>
      <c r="Y13216" t="b">
        <v>0</v>
      </c>
      <c r="Z13216" t="b">
        <v>0</v>
      </c>
    </row>
    <row r="13217" spans="1:26" x14ac:dyDescent="0.35">
      <c r="A13217" s="4">
        <v>10</v>
      </c>
      <c r="B13217" t="s">
        <v>26433</v>
      </c>
      <c r="C13217" t="s">
        <v>26432</v>
      </c>
      <c r="D13217" s="1">
        <v>0.22001223990208069</v>
      </c>
      <c r="E13217" s="1">
        <v>0.2135862913096695</v>
      </c>
      <c r="F13217" s="2">
        <v>-5.6985000000000001</v>
      </c>
      <c r="G13217" s="2">
        <v>-4.4031618727050184</v>
      </c>
      <c r="H13217" s="2">
        <v>-1.2015</v>
      </c>
      <c r="I13217" s="2">
        <v>0.74962328399820632</v>
      </c>
      <c r="J13217" s="2">
        <v>-5.3170500000000001</v>
      </c>
      <c r="K13217" s="2">
        <v>-4.4915000000000003</v>
      </c>
      <c r="L13217" s="2">
        <v>-3.34335</v>
      </c>
      <c r="M13217" t="b">
        <v>0</v>
      </c>
      <c r="N13217" t="b">
        <v>0</v>
      </c>
      <c r="O13217" t="b">
        <v>0</v>
      </c>
      <c r="P13217" t="b">
        <v>0</v>
      </c>
      <c r="Q13217" t="b">
        <v>0</v>
      </c>
      <c r="R13217" t="b">
        <v>0</v>
      </c>
      <c r="S13217" t="b">
        <v>0</v>
      </c>
      <c r="T13217" t="b">
        <v>0</v>
      </c>
      <c r="U13217" t="b">
        <v>0</v>
      </c>
      <c r="V13217" t="b">
        <v>0</v>
      </c>
      <c r="W13217" t="b">
        <v>0</v>
      </c>
      <c r="X13217" t="b">
        <v>0</v>
      </c>
      <c r="Y13217" t="b">
        <v>0</v>
      </c>
      <c r="Z13217" t="b">
        <v>0</v>
      </c>
    </row>
    <row r="13218" spans="1:26" x14ac:dyDescent="0.35">
      <c r="A13218" s="4">
        <v>20</v>
      </c>
      <c r="B13218" t="s">
        <v>26435</v>
      </c>
      <c r="C13218" t="s">
        <v>26434</v>
      </c>
      <c r="D13218" s="1">
        <v>0</v>
      </c>
      <c r="E13218" s="1">
        <v>6.6138798323241696E-2</v>
      </c>
      <c r="F13218" s="2">
        <v>-4.9365000000000006</v>
      </c>
      <c r="G13218" s="2">
        <v>-3.499942012109921</v>
      </c>
      <c r="H13218" s="2">
        <v>-1.8340000000000001</v>
      </c>
      <c r="I13218" s="2">
        <v>0.63130621293389722</v>
      </c>
      <c r="J13218" s="2">
        <v>-4.5214999999999996</v>
      </c>
      <c r="K13218" s="2">
        <v>-3.3062499999999999</v>
      </c>
      <c r="L13218" s="2">
        <v>-2.84415</v>
      </c>
      <c r="M13218" t="b">
        <v>0</v>
      </c>
      <c r="N13218" t="b">
        <v>0</v>
      </c>
      <c r="O13218" t="b">
        <v>0</v>
      </c>
      <c r="P13218" t="b">
        <v>0</v>
      </c>
      <c r="Q13218" t="b">
        <v>0</v>
      </c>
      <c r="R13218" t="b">
        <v>0</v>
      </c>
      <c r="S13218" t="b">
        <v>0</v>
      </c>
      <c r="T13218" t="b">
        <v>0</v>
      </c>
      <c r="U13218" t="b">
        <v>0</v>
      </c>
      <c r="V13218" t="b">
        <v>0</v>
      </c>
      <c r="W13218" t="b">
        <v>0</v>
      </c>
      <c r="X13218" t="b">
        <v>0</v>
      </c>
      <c r="Y13218" t="b">
        <v>0</v>
      </c>
      <c r="Z13218" t="b">
        <v>0</v>
      </c>
    </row>
    <row r="13219" spans="1:26" x14ac:dyDescent="0.35">
      <c r="A13219" s="4">
        <v>7</v>
      </c>
      <c r="B13219" t="s">
        <v>26437</v>
      </c>
      <c r="C13219" t="s">
        <v>26436</v>
      </c>
      <c r="D13219" s="1">
        <v>0</v>
      </c>
      <c r="E13219" s="1">
        <v>1.4904517931998099E-2</v>
      </c>
      <c r="F13219" s="2">
        <v>-4.9935</v>
      </c>
      <c r="G13219" s="2">
        <v>-3.4554690265486725</v>
      </c>
      <c r="H13219" s="2">
        <v>-2.1970000000000001</v>
      </c>
      <c r="I13219" s="2">
        <v>0.49232939779957929</v>
      </c>
      <c r="J13219" s="2">
        <v>-4.1576999999999993</v>
      </c>
      <c r="K13219" s="2">
        <v>-3.3845000000000001</v>
      </c>
      <c r="L13219" s="2">
        <v>-2.8826499999999999</v>
      </c>
      <c r="M13219" t="b">
        <v>0</v>
      </c>
      <c r="N13219" t="b">
        <v>0</v>
      </c>
      <c r="O13219" t="b">
        <v>0</v>
      </c>
      <c r="P13219" t="b">
        <v>0</v>
      </c>
      <c r="Q13219" t="b">
        <v>0</v>
      </c>
      <c r="R13219" t="b">
        <v>0</v>
      </c>
      <c r="S13219" t="b">
        <v>0</v>
      </c>
      <c r="T13219" t="b">
        <v>0</v>
      </c>
      <c r="U13219" t="b">
        <v>0</v>
      </c>
      <c r="V13219" t="b">
        <v>0</v>
      </c>
      <c r="W13219" t="b">
        <v>0</v>
      </c>
      <c r="X13219" t="b">
        <v>0</v>
      </c>
      <c r="Y13219" t="b">
        <v>0</v>
      </c>
      <c r="Z13219" t="b">
        <v>0</v>
      </c>
    </row>
    <row r="13220" spans="1:26" x14ac:dyDescent="0.35">
      <c r="A13220" s="4">
        <v>12</v>
      </c>
      <c r="B13220" t="s">
        <v>26439</v>
      </c>
      <c r="C13220" t="s">
        <v>26438</v>
      </c>
      <c r="D13220" s="1">
        <v>0</v>
      </c>
      <c r="E13220" s="1">
        <v>4.4352454169129999E-4</v>
      </c>
      <c r="F13220" s="2">
        <v>-4.694</v>
      </c>
      <c r="G13220" s="2">
        <v>-3.4279634831460681</v>
      </c>
      <c r="H13220" s="2">
        <v>-2.5215000000000001</v>
      </c>
      <c r="I13220" s="2">
        <v>0.41624081528175821</v>
      </c>
      <c r="J13220" s="2">
        <v>-4.0423499999999999</v>
      </c>
      <c r="K13220" s="2">
        <v>-3.3639999999999999</v>
      </c>
      <c r="L13220" s="2">
        <v>-2.9335</v>
      </c>
      <c r="M13220" t="b">
        <v>0</v>
      </c>
      <c r="N13220" t="b">
        <v>0</v>
      </c>
      <c r="O13220" t="b">
        <v>0</v>
      </c>
      <c r="P13220" t="b">
        <v>0</v>
      </c>
      <c r="Q13220" t="b">
        <v>0</v>
      </c>
      <c r="R13220" t="b">
        <v>0</v>
      </c>
      <c r="S13220" t="b">
        <v>0</v>
      </c>
      <c r="T13220" t="b">
        <v>0</v>
      </c>
      <c r="U13220" t="b">
        <v>0</v>
      </c>
      <c r="V13220" t="b">
        <v>0</v>
      </c>
      <c r="W13220" t="b">
        <v>0</v>
      </c>
      <c r="X13220" t="b">
        <v>0</v>
      </c>
      <c r="Y13220" t="b">
        <v>0</v>
      </c>
      <c r="Z13220" t="b">
        <v>0</v>
      </c>
    </row>
    <row r="13221" spans="1:26" x14ac:dyDescent="0.35">
      <c r="A13221" s="4">
        <v>10</v>
      </c>
      <c r="B13221" t="s">
        <v>26441</v>
      </c>
      <c r="C13221" t="s">
        <v>26440</v>
      </c>
      <c r="D13221" s="1">
        <v>5.5572755417956601E-2</v>
      </c>
      <c r="E13221" s="1">
        <v>2.5386996904024701E-2</v>
      </c>
      <c r="F13221" s="2">
        <v>-6.5744999999999996</v>
      </c>
      <c r="G13221" s="2">
        <v>-3.3283001547987614</v>
      </c>
      <c r="H13221" s="2">
        <v>-1.4315</v>
      </c>
      <c r="I13221" s="2">
        <v>0.85214228596988717</v>
      </c>
      <c r="J13221" s="2">
        <v>-4.4276</v>
      </c>
      <c r="K13221" s="2">
        <v>-3.03</v>
      </c>
      <c r="L13221" s="2">
        <v>-2.5985</v>
      </c>
      <c r="M13221" t="b">
        <v>0</v>
      </c>
      <c r="N13221" t="b">
        <v>0</v>
      </c>
      <c r="O13221" t="b">
        <v>0</v>
      </c>
      <c r="P13221" t="b">
        <v>0</v>
      </c>
      <c r="Q13221" t="b">
        <v>0</v>
      </c>
      <c r="R13221" t="b">
        <v>0</v>
      </c>
      <c r="S13221" t="b">
        <v>0</v>
      </c>
      <c r="T13221" t="b">
        <v>0</v>
      </c>
      <c r="U13221" t="b">
        <v>0</v>
      </c>
      <c r="V13221" t="b">
        <v>0</v>
      </c>
      <c r="W13221" t="b">
        <v>0</v>
      </c>
      <c r="X13221" t="b">
        <v>0</v>
      </c>
      <c r="Y13221" t="b">
        <v>0</v>
      </c>
      <c r="Z13221" t="b">
        <v>0</v>
      </c>
    </row>
    <row r="13222" spans="1:26" x14ac:dyDescent="0.35">
      <c r="A13222" s="4">
        <v>22</v>
      </c>
      <c r="B13222" t="s">
        <v>26443</v>
      </c>
      <c r="C13222" t="s">
        <v>26442</v>
      </c>
      <c r="D13222" s="1">
        <v>2.9904306220090001E-4</v>
      </c>
      <c r="E13222" s="1">
        <v>6.5789473684210002E-3</v>
      </c>
      <c r="F13222" s="2">
        <v>-5.0949999999999998</v>
      </c>
      <c r="G13222" s="2">
        <v>-3.3051646232057417</v>
      </c>
      <c r="H13222" s="2">
        <v>-2.3105000000000002</v>
      </c>
      <c r="I13222" s="2">
        <v>0.44190580082270398</v>
      </c>
      <c r="J13222" s="2">
        <v>-3.9440499999999998</v>
      </c>
      <c r="K13222" s="2">
        <v>-3.2072500000000002</v>
      </c>
      <c r="L13222" s="2">
        <v>-2.83</v>
      </c>
      <c r="M13222" t="b">
        <v>0</v>
      </c>
      <c r="N13222" t="b">
        <v>1</v>
      </c>
      <c r="O13222" t="b">
        <v>0</v>
      </c>
      <c r="P13222" t="b">
        <v>0</v>
      </c>
      <c r="Q13222" t="b">
        <v>0</v>
      </c>
      <c r="R13222" t="b">
        <v>0</v>
      </c>
      <c r="S13222" t="b">
        <v>0</v>
      </c>
      <c r="T13222" t="b">
        <v>0</v>
      </c>
      <c r="U13222" t="b">
        <v>0</v>
      </c>
      <c r="V13222" t="b">
        <v>0</v>
      </c>
      <c r="W13222" t="b">
        <v>1</v>
      </c>
      <c r="X13222" t="b">
        <v>0</v>
      </c>
      <c r="Y13222" t="b">
        <v>0</v>
      </c>
      <c r="Z13222" t="b">
        <v>1</v>
      </c>
    </row>
    <row r="13223" spans="1:26" x14ac:dyDescent="0.35">
      <c r="A13223" s="4">
        <v>5</v>
      </c>
      <c r="B13223" t="s">
        <v>26445</v>
      </c>
      <c r="C13223" t="s">
        <v>26444</v>
      </c>
      <c r="D13223" s="1">
        <v>0</v>
      </c>
      <c r="E13223" s="1">
        <v>0</v>
      </c>
      <c r="F13223" s="2">
        <v>-4.2939999999999996</v>
      </c>
      <c r="G13223" s="2">
        <v>-3.4806924342105265</v>
      </c>
      <c r="H13223" s="2">
        <v>-1.8320000000000001</v>
      </c>
      <c r="I13223" s="2">
        <v>0.4003346418190214</v>
      </c>
      <c r="J13223" s="2">
        <v>-4.0106000000000002</v>
      </c>
      <c r="K13223" s="2">
        <v>-3.4995000000000003</v>
      </c>
      <c r="L13223" s="2">
        <v>-2.9370000000000003</v>
      </c>
      <c r="M13223" t="b">
        <v>0</v>
      </c>
      <c r="N13223" t="b">
        <v>0</v>
      </c>
      <c r="O13223" t="b">
        <v>0</v>
      </c>
      <c r="P13223" t="b">
        <v>0</v>
      </c>
      <c r="Q13223" t="b">
        <v>0</v>
      </c>
      <c r="R13223" t="b">
        <v>0</v>
      </c>
      <c r="S13223" t="b">
        <v>0</v>
      </c>
      <c r="T13223" t="b">
        <v>0</v>
      </c>
      <c r="U13223" t="b">
        <v>0</v>
      </c>
      <c r="V13223" t="b">
        <v>0</v>
      </c>
      <c r="W13223" t="b">
        <v>0</v>
      </c>
      <c r="X13223" t="b">
        <v>0</v>
      </c>
      <c r="Y13223" t="b">
        <v>0</v>
      </c>
      <c r="Z13223" t="b">
        <v>0</v>
      </c>
    </row>
    <row r="13224" spans="1:26" x14ac:dyDescent="0.35">
      <c r="A13224" s="4">
        <v>13</v>
      </c>
      <c r="B13224" t="s">
        <v>26447</v>
      </c>
      <c r="C13224" t="s">
        <v>26446</v>
      </c>
      <c r="D13224" s="1">
        <v>0.59028340080971664</v>
      </c>
      <c r="E13224" s="1">
        <v>0.12550607287449389</v>
      </c>
      <c r="F13224" s="2">
        <v>-6.9710000000000001</v>
      </c>
      <c r="G13224" s="2">
        <v>-5.1683045883940624</v>
      </c>
      <c r="H13224" s="2">
        <v>-1.444</v>
      </c>
      <c r="I13224" s="2">
        <v>1.1000391342098681</v>
      </c>
      <c r="J13224" s="2">
        <v>-6.4541000000000004</v>
      </c>
      <c r="K13224" s="2">
        <v>-5.3480000000000008</v>
      </c>
      <c r="L13224" s="2">
        <v>-3.5937999999999999</v>
      </c>
      <c r="M13224" t="b">
        <v>0</v>
      </c>
      <c r="N13224" t="b">
        <v>0</v>
      </c>
      <c r="O13224" t="b">
        <v>0</v>
      </c>
      <c r="P13224" t="b">
        <v>0</v>
      </c>
      <c r="Q13224" t="b">
        <v>0</v>
      </c>
      <c r="R13224" t="b">
        <v>0</v>
      </c>
      <c r="S13224" t="b">
        <v>1</v>
      </c>
      <c r="T13224" t="b">
        <v>0</v>
      </c>
      <c r="U13224" t="b">
        <v>0</v>
      </c>
      <c r="V13224" t="b">
        <v>0</v>
      </c>
      <c r="W13224" t="b">
        <v>1</v>
      </c>
      <c r="X13224" t="b">
        <v>0</v>
      </c>
      <c r="Y13224" t="b">
        <v>0</v>
      </c>
      <c r="Z13224" t="b">
        <v>1</v>
      </c>
    </row>
    <row r="13225" spans="1:26" x14ac:dyDescent="0.35">
      <c r="A13225" s="4">
        <v>3</v>
      </c>
      <c r="B13225" t="s">
        <v>26449</v>
      </c>
      <c r="C13225" t="s">
        <v>26448</v>
      </c>
      <c r="D13225" s="1">
        <v>0</v>
      </c>
      <c r="E13225" s="1">
        <v>7.9344088865369996E-4</v>
      </c>
      <c r="F13225" s="2">
        <v>-4.6805000000000003</v>
      </c>
      <c r="G13225" s="2">
        <v>-3.4775710129595345</v>
      </c>
      <c r="H13225" s="2">
        <v>-1.72</v>
      </c>
      <c r="I13225" s="2">
        <v>0.50601240840104444</v>
      </c>
      <c r="J13225" s="2">
        <v>-4.1289999999999996</v>
      </c>
      <c r="K13225" s="2">
        <v>-3.5049999999999999</v>
      </c>
      <c r="L13225" s="2">
        <v>-2.774</v>
      </c>
      <c r="M13225" t="b">
        <v>0</v>
      </c>
      <c r="N13225" t="b">
        <v>1</v>
      </c>
      <c r="O13225" t="b">
        <v>0</v>
      </c>
      <c r="P13225" t="b">
        <v>0</v>
      </c>
      <c r="Q13225" t="b">
        <v>0</v>
      </c>
      <c r="R13225" t="b">
        <v>0</v>
      </c>
      <c r="S13225" t="b">
        <v>0</v>
      </c>
      <c r="T13225" t="b">
        <v>0</v>
      </c>
      <c r="U13225" t="b">
        <v>0</v>
      </c>
      <c r="V13225" t="b">
        <v>0</v>
      </c>
      <c r="W13225" t="b">
        <v>0</v>
      </c>
      <c r="X13225" t="b">
        <v>0</v>
      </c>
      <c r="Y13225" t="b">
        <v>0</v>
      </c>
      <c r="Z13225" t="b">
        <v>0</v>
      </c>
    </row>
    <row r="13226" spans="1:26" x14ac:dyDescent="0.35">
      <c r="A13226" s="4">
        <v>20</v>
      </c>
      <c r="B13226" t="s">
        <v>26451</v>
      </c>
      <c r="C13226" t="s">
        <v>26450</v>
      </c>
      <c r="D13226" s="1">
        <v>0</v>
      </c>
      <c r="E13226" s="1">
        <v>1.1551899019497001E-3</v>
      </c>
      <c r="F13226" s="2">
        <v>-4.6675000000000004</v>
      </c>
      <c r="G13226" s="2">
        <v>-3.4921784064014423</v>
      </c>
      <c r="H13226" s="2">
        <v>-2.2574999999999998</v>
      </c>
      <c r="I13226" s="2">
        <v>0.32968266288106851</v>
      </c>
      <c r="J13226" s="2">
        <v>-3.9155000000000002</v>
      </c>
      <c r="K13226" s="2">
        <v>-3.468</v>
      </c>
      <c r="L13226" s="2">
        <v>-3.1034999999999999</v>
      </c>
      <c r="M13226" t="b">
        <v>0</v>
      </c>
      <c r="N13226" t="b">
        <v>0</v>
      </c>
      <c r="O13226" t="b">
        <v>0</v>
      </c>
      <c r="P13226" t="b">
        <v>0</v>
      </c>
      <c r="Q13226" t="b">
        <v>0</v>
      </c>
      <c r="R13226" t="b">
        <v>0</v>
      </c>
      <c r="S13226" t="b">
        <v>0</v>
      </c>
      <c r="T13226" t="b">
        <v>0</v>
      </c>
      <c r="U13226" t="b">
        <v>0</v>
      </c>
      <c r="V13226" t="b">
        <v>0</v>
      </c>
      <c r="W13226" t="b">
        <v>0</v>
      </c>
      <c r="X13226" t="b">
        <v>0</v>
      </c>
      <c r="Y13226" t="b">
        <v>0</v>
      </c>
      <c r="Z13226" t="b">
        <v>0</v>
      </c>
    </row>
    <row r="13227" spans="1:26" x14ac:dyDescent="0.35">
      <c r="A13227" s="4">
        <v>10</v>
      </c>
      <c r="B13227" t="s">
        <v>26453</v>
      </c>
      <c r="C13227" t="s">
        <v>26452</v>
      </c>
      <c r="D13227" s="1">
        <v>0</v>
      </c>
      <c r="E13227" s="1">
        <v>2.9473684210526E-3</v>
      </c>
      <c r="F13227" s="2">
        <v>-4.8650000000000002</v>
      </c>
      <c r="G13227" s="2">
        <v>-3.3870480601503758</v>
      </c>
      <c r="H13227" s="2">
        <v>-2.2469999999999999</v>
      </c>
      <c r="I13227" s="2">
        <v>0.33588676833737491</v>
      </c>
      <c r="J13227" s="2">
        <v>-3.8673000000000002</v>
      </c>
      <c r="K13227" s="2">
        <v>-3.306</v>
      </c>
      <c r="L13227" s="2">
        <v>-3.0760000000000001</v>
      </c>
      <c r="M13227" t="b">
        <v>0</v>
      </c>
      <c r="N13227" t="b">
        <v>0</v>
      </c>
      <c r="O13227" t="b">
        <v>0</v>
      </c>
      <c r="P13227" t="b">
        <v>0</v>
      </c>
      <c r="Q13227" t="b">
        <v>0</v>
      </c>
      <c r="R13227" t="b">
        <v>0</v>
      </c>
      <c r="S13227" t="b">
        <v>1</v>
      </c>
      <c r="T13227" t="b">
        <v>0</v>
      </c>
      <c r="U13227" t="b">
        <v>0</v>
      </c>
      <c r="V13227" t="b">
        <v>0</v>
      </c>
      <c r="W13227" t="b">
        <v>0</v>
      </c>
      <c r="X13227" t="b">
        <v>0</v>
      </c>
      <c r="Y13227" t="b">
        <v>0</v>
      </c>
      <c r="Z13227" t="b">
        <v>0</v>
      </c>
    </row>
    <row r="13228" spans="1:26" x14ac:dyDescent="0.35">
      <c r="A13228" s="4">
        <v>11</v>
      </c>
      <c r="B13228" t="s">
        <v>26455</v>
      </c>
      <c r="C13228" t="s">
        <v>26454</v>
      </c>
      <c r="D13228" s="1">
        <v>0</v>
      </c>
      <c r="E13228" s="1">
        <v>5.8783321941216597E-2</v>
      </c>
      <c r="F13228" s="2">
        <v>-5.0459999999999994</v>
      </c>
      <c r="G13228" s="2">
        <v>-3.4257522214627478</v>
      </c>
      <c r="H13228" s="2">
        <v>-1.1054999999999999</v>
      </c>
      <c r="I13228" s="2">
        <v>0.73155046155564463</v>
      </c>
      <c r="J13228" s="2">
        <v>-4.4670000000000005</v>
      </c>
      <c r="K13228" s="2">
        <v>-3.3807499999999999</v>
      </c>
      <c r="L13228" s="2">
        <v>-2.4815</v>
      </c>
      <c r="M13228" t="b">
        <v>0</v>
      </c>
      <c r="N13228" t="b">
        <v>0</v>
      </c>
      <c r="O13228" t="b">
        <v>0</v>
      </c>
      <c r="P13228" t="b">
        <v>0</v>
      </c>
      <c r="Q13228" t="b">
        <v>0</v>
      </c>
      <c r="R13228" t="b">
        <v>0</v>
      </c>
      <c r="S13228" t="b">
        <v>0</v>
      </c>
      <c r="T13228" t="b">
        <v>0</v>
      </c>
      <c r="U13228" t="b">
        <v>0</v>
      </c>
      <c r="V13228" t="b">
        <v>0</v>
      </c>
      <c r="W13228" t="b">
        <v>0</v>
      </c>
      <c r="X13228" t="b">
        <v>0</v>
      </c>
      <c r="Y13228" t="b">
        <v>0</v>
      </c>
      <c r="Z13228" t="b">
        <v>0</v>
      </c>
    </row>
    <row r="13229" spans="1:26" x14ac:dyDescent="0.35">
      <c r="A13229" s="4">
        <v>9</v>
      </c>
      <c r="B13229" t="s">
        <v>26457</v>
      </c>
      <c r="C13229" t="s">
        <v>26456</v>
      </c>
      <c r="D13229" s="1">
        <v>0</v>
      </c>
      <c r="E13229" s="1">
        <v>1.717580664949E-3</v>
      </c>
      <c r="F13229" s="2">
        <v>-4.9039999999999999</v>
      </c>
      <c r="G13229" s="2">
        <v>-3.2295568948595266</v>
      </c>
      <c r="H13229" s="2">
        <v>-1.2665</v>
      </c>
      <c r="I13229" s="2">
        <v>0.43953744927314231</v>
      </c>
      <c r="J13229" s="2">
        <v>-3.8395000000000001</v>
      </c>
      <c r="K13229" s="2">
        <v>-3.1840000000000002</v>
      </c>
      <c r="L13229" s="2">
        <v>-2.7054999999999998</v>
      </c>
      <c r="M13229" t="b">
        <v>0</v>
      </c>
      <c r="N13229" t="b">
        <v>0</v>
      </c>
      <c r="O13229" t="b">
        <v>0</v>
      </c>
      <c r="P13229" t="b">
        <v>0</v>
      </c>
      <c r="Q13229" t="b">
        <v>0</v>
      </c>
      <c r="R13229" t="b">
        <v>0</v>
      </c>
      <c r="S13229" t="b">
        <v>0</v>
      </c>
      <c r="T13229" t="b">
        <v>0</v>
      </c>
      <c r="U13229" t="b">
        <v>0</v>
      </c>
      <c r="V13229" t="b">
        <v>0</v>
      </c>
      <c r="W13229" t="b">
        <v>0</v>
      </c>
      <c r="X13229" t="b">
        <v>0</v>
      </c>
      <c r="Y13229" t="b">
        <v>0</v>
      </c>
      <c r="Z13229" t="b">
        <v>0</v>
      </c>
    </row>
    <row r="13230" spans="1:26" x14ac:dyDescent="0.35">
      <c r="A13230" s="4">
        <v>10</v>
      </c>
      <c r="B13230" t="s">
        <v>26459</v>
      </c>
      <c r="C13230" t="s">
        <v>26458</v>
      </c>
      <c r="D13230" s="1">
        <v>0</v>
      </c>
      <c r="E13230" s="1">
        <v>0</v>
      </c>
      <c r="F13230" s="2">
        <v>-4.4184999999999999</v>
      </c>
      <c r="G13230" s="2">
        <v>-3.2922000472738731</v>
      </c>
      <c r="H13230" s="2">
        <v>-1.82</v>
      </c>
      <c r="I13230" s="2">
        <v>0.30027687441183071</v>
      </c>
      <c r="J13230" s="2">
        <v>-3.6524999999999999</v>
      </c>
      <c r="K13230" s="2">
        <v>-3.3134999999999999</v>
      </c>
      <c r="L13230" s="2">
        <v>-2.9119999999999999</v>
      </c>
      <c r="M13230" t="b">
        <v>0</v>
      </c>
      <c r="N13230" t="b">
        <v>0</v>
      </c>
      <c r="O13230" t="b">
        <v>0</v>
      </c>
      <c r="P13230" t="b">
        <v>0</v>
      </c>
      <c r="Q13230" t="b">
        <v>0</v>
      </c>
      <c r="R13230" t="b">
        <v>0</v>
      </c>
      <c r="S13230" t="b">
        <v>0</v>
      </c>
      <c r="T13230" t="b">
        <v>0</v>
      </c>
      <c r="U13230" t="b">
        <v>0</v>
      </c>
      <c r="V13230" t="b">
        <v>0</v>
      </c>
      <c r="W13230" t="b">
        <v>0</v>
      </c>
      <c r="X13230" t="b">
        <v>0</v>
      </c>
      <c r="Y13230" t="b">
        <v>0</v>
      </c>
      <c r="Z13230" t="b">
        <v>0</v>
      </c>
    </row>
    <row r="13231" spans="1:26" x14ac:dyDescent="0.35">
      <c r="A13231" s="4">
        <v>16</v>
      </c>
      <c r="B13231" t="s">
        <v>26461</v>
      </c>
      <c r="C13231" t="s">
        <v>26460</v>
      </c>
      <c r="D13231" s="1">
        <v>0.37036556909515161</v>
      </c>
      <c r="E13231" s="1">
        <v>0.25473165672802689</v>
      </c>
      <c r="F13231" s="2">
        <v>-5.8620000000000001</v>
      </c>
      <c r="G13231" s="2">
        <v>-4.7006801918589582</v>
      </c>
      <c r="H13231" s="2">
        <v>-1.6054999999999999</v>
      </c>
      <c r="I13231" s="2">
        <v>0.66666653690521072</v>
      </c>
      <c r="J13231" s="2">
        <v>-5.44435</v>
      </c>
      <c r="K13231" s="2">
        <v>-4.8537499999999998</v>
      </c>
      <c r="L13231" s="2">
        <v>-3.7111499999999999</v>
      </c>
      <c r="M13231" t="b">
        <v>0</v>
      </c>
      <c r="N13231" t="b">
        <v>0</v>
      </c>
      <c r="O13231" t="b">
        <v>0</v>
      </c>
      <c r="P13231" t="b">
        <v>0</v>
      </c>
      <c r="Q13231" t="b">
        <v>0</v>
      </c>
      <c r="R13231" t="b">
        <v>0</v>
      </c>
      <c r="S13231" t="b">
        <v>1</v>
      </c>
      <c r="T13231" t="b">
        <v>1</v>
      </c>
      <c r="U13231" t="b">
        <v>0</v>
      </c>
      <c r="V13231" t="b">
        <v>0</v>
      </c>
      <c r="W13231" t="b">
        <v>0</v>
      </c>
      <c r="X13231" t="b">
        <v>0</v>
      </c>
      <c r="Y13231" t="b">
        <v>0</v>
      </c>
      <c r="Z13231" t="b">
        <v>0</v>
      </c>
    </row>
    <row r="13232" spans="1:26" x14ac:dyDescent="0.35">
      <c r="A13232" s="4">
        <v>22</v>
      </c>
      <c r="B13232" t="s">
        <v>26463</v>
      </c>
      <c r="C13232" t="s">
        <v>26462</v>
      </c>
      <c r="D13232" s="1">
        <v>0</v>
      </c>
      <c r="E13232" s="1">
        <v>3.8557933294775401E-2</v>
      </c>
      <c r="F13232" s="2">
        <v>-4.9489999999999998</v>
      </c>
      <c r="G13232" s="2">
        <v>-3.70065394254868</v>
      </c>
      <c r="H13232" s="2">
        <v>-2.4035000000000002</v>
      </c>
      <c r="I13232" s="2">
        <v>0.51544639225344768</v>
      </c>
      <c r="J13232" s="2">
        <v>-4.4442000000000004</v>
      </c>
      <c r="K13232" s="2">
        <v>-3.661</v>
      </c>
      <c r="L13232" s="2">
        <v>-3.0430000000000001</v>
      </c>
      <c r="M13232" t="b">
        <v>0</v>
      </c>
      <c r="N13232" t="b">
        <v>0</v>
      </c>
      <c r="O13232" t="b">
        <v>0</v>
      </c>
      <c r="P13232" t="b">
        <v>0</v>
      </c>
      <c r="Q13232" t="b">
        <v>0</v>
      </c>
      <c r="R13232" t="b">
        <v>0</v>
      </c>
      <c r="S13232" t="b">
        <v>0</v>
      </c>
      <c r="T13232" t="b">
        <v>0</v>
      </c>
      <c r="U13232" t="b">
        <v>0</v>
      </c>
      <c r="V13232" t="b">
        <v>0</v>
      </c>
      <c r="W13232" t="b">
        <v>0</v>
      </c>
      <c r="X13232" t="b">
        <v>0</v>
      </c>
      <c r="Y13232" t="b">
        <v>0</v>
      </c>
      <c r="Z13232" t="b">
        <v>0</v>
      </c>
    </row>
    <row r="13233" spans="1:26" x14ac:dyDescent="0.35">
      <c r="A13233" s="4">
        <v>7</v>
      </c>
      <c r="B13233" t="s">
        <v>26465</v>
      </c>
      <c r="C13233" t="s">
        <v>26464</v>
      </c>
      <c r="D13233" s="1">
        <v>0</v>
      </c>
      <c r="E13233" s="1">
        <v>0</v>
      </c>
      <c r="F13233" s="2">
        <v>-4.3630000000000004</v>
      </c>
      <c r="G13233" s="2">
        <v>-3.5418417333085364</v>
      </c>
      <c r="H13233" s="2">
        <v>-2.1315</v>
      </c>
      <c r="I13233" s="2">
        <v>0.31605326608704221</v>
      </c>
      <c r="J13233" s="2">
        <v>-3.9594999999999998</v>
      </c>
      <c r="K13233" s="2">
        <v>-3.5430000000000001</v>
      </c>
      <c r="L13233" s="2">
        <v>-3.1275999999999997</v>
      </c>
      <c r="M13233" t="b">
        <v>0</v>
      </c>
      <c r="N13233" t="b">
        <v>0</v>
      </c>
      <c r="O13233" t="b">
        <v>0</v>
      </c>
      <c r="P13233" t="b">
        <v>0</v>
      </c>
      <c r="Q13233" t="b">
        <v>0</v>
      </c>
      <c r="R13233" t="b">
        <v>0</v>
      </c>
      <c r="S13233" t="b">
        <v>0</v>
      </c>
      <c r="T13233" t="b">
        <v>0</v>
      </c>
      <c r="U13233" t="b">
        <v>0</v>
      </c>
      <c r="V13233" t="b">
        <v>0</v>
      </c>
      <c r="W13233" t="b">
        <v>0</v>
      </c>
      <c r="X13233" t="b">
        <v>0</v>
      </c>
      <c r="Y13233" t="b">
        <v>0</v>
      </c>
      <c r="Z13233" t="b">
        <v>0</v>
      </c>
    </row>
    <row r="13234" spans="1:26" x14ac:dyDescent="0.35">
      <c r="A13234" s="4">
        <v>22</v>
      </c>
      <c r="B13234" t="s">
        <v>26467</v>
      </c>
      <c r="C13234" t="s">
        <v>26466</v>
      </c>
      <c r="D13234" s="1">
        <v>3.2425525117802001E-2</v>
      </c>
      <c r="E13234" s="1">
        <v>4.3926203977318098E-2</v>
      </c>
      <c r="F13234" s="2">
        <v>-5.3565000000000005</v>
      </c>
      <c r="G13234" s="2">
        <v>-3.4553511301014299</v>
      </c>
      <c r="H13234" s="2">
        <v>-2.3784999999999998</v>
      </c>
      <c r="I13234" s="2">
        <v>0.60298785022957269</v>
      </c>
      <c r="J13234" s="2">
        <v>-4.4255000000000004</v>
      </c>
      <c r="K13234" s="2">
        <v>-3.2635000000000001</v>
      </c>
      <c r="L13234" s="2">
        <v>-2.8879999999999999</v>
      </c>
      <c r="M13234" t="b">
        <v>0</v>
      </c>
      <c r="N13234" t="b">
        <v>0</v>
      </c>
      <c r="O13234" t="b">
        <v>0</v>
      </c>
      <c r="P13234" t="b">
        <v>0</v>
      </c>
      <c r="Q13234" t="b">
        <v>0</v>
      </c>
      <c r="R13234" t="b">
        <v>0</v>
      </c>
      <c r="S13234" t="b">
        <v>0</v>
      </c>
      <c r="T13234" t="b">
        <v>0</v>
      </c>
      <c r="U13234" t="b">
        <v>0</v>
      </c>
      <c r="V13234" t="b">
        <v>0</v>
      </c>
      <c r="W13234" t="b">
        <v>0</v>
      </c>
      <c r="X13234" t="b">
        <v>0</v>
      </c>
      <c r="Y13234" t="b">
        <v>0</v>
      </c>
      <c r="Z13234" t="b">
        <v>0</v>
      </c>
    </row>
    <row r="13235" spans="1:26" x14ac:dyDescent="0.35">
      <c r="A13235" s="4">
        <v>18</v>
      </c>
      <c r="B13235" t="s">
        <v>26469</v>
      </c>
      <c r="C13235" t="s">
        <v>26468</v>
      </c>
      <c r="D13235" s="1">
        <v>0</v>
      </c>
      <c r="E13235" s="1">
        <v>0</v>
      </c>
      <c r="F13235" s="2">
        <v>-4.4195000000000002</v>
      </c>
      <c r="G13235" s="2">
        <v>-3.438997934255434</v>
      </c>
      <c r="H13235" s="2">
        <v>-2.2355</v>
      </c>
      <c r="I13235" s="2">
        <v>0.36995645164232999</v>
      </c>
      <c r="J13235" s="2">
        <v>-3.984</v>
      </c>
      <c r="K13235" s="2">
        <v>-3.3690000000000002</v>
      </c>
      <c r="L13235" s="2">
        <v>-3.0105</v>
      </c>
      <c r="M13235" t="b">
        <v>1</v>
      </c>
      <c r="N13235" t="b">
        <v>0</v>
      </c>
      <c r="O13235" t="b">
        <v>0</v>
      </c>
      <c r="P13235" t="b">
        <v>0</v>
      </c>
      <c r="Q13235" t="b">
        <v>0</v>
      </c>
      <c r="R13235" t="b">
        <v>0</v>
      </c>
      <c r="S13235" t="b">
        <v>1</v>
      </c>
      <c r="T13235" t="b">
        <v>0</v>
      </c>
      <c r="U13235" t="b">
        <v>0</v>
      </c>
      <c r="V13235" t="b">
        <v>0</v>
      </c>
      <c r="W13235" t="b">
        <v>0</v>
      </c>
      <c r="X13235" t="b">
        <v>0</v>
      </c>
      <c r="Y13235" t="b">
        <v>0</v>
      </c>
      <c r="Z13235" t="b">
        <v>1</v>
      </c>
    </row>
    <row r="13236" spans="1:26" x14ac:dyDescent="0.35">
      <c r="A13236" s="4">
        <v>1</v>
      </c>
      <c r="B13236" t="s">
        <v>26471</v>
      </c>
      <c r="C13236" t="s">
        <v>26470</v>
      </c>
      <c r="D13236" s="1">
        <v>9.2153460574513194E-2</v>
      </c>
      <c r="E13236" s="1">
        <v>0.1090225563909774</v>
      </c>
      <c r="F13236" s="2">
        <v>-6.2074999999999996</v>
      </c>
      <c r="G13236" s="2">
        <v>-3.8936516290726817</v>
      </c>
      <c r="H13236" s="2">
        <v>-2.4860000000000002</v>
      </c>
      <c r="I13236" s="2">
        <v>0.78427485138375541</v>
      </c>
      <c r="J13236" s="2">
        <v>-5.0205500000000001</v>
      </c>
      <c r="K13236" s="2">
        <v>-3.7882500000000001</v>
      </c>
      <c r="L13236" s="2">
        <v>-2.9371499999999999</v>
      </c>
      <c r="M13236" t="b">
        <v>0</v>
      </c>
      <c r="N13236" t="b">
        <v>0</v>
      </c>
      <c r="O13236" t="b">
        <v>0</v>
      </c>
      <c r="P13236" t="b">
        <v>0</v>
      </c>
      <c r="Q13236" t="b">
        <v>0</v>
      </c>
      <c r="R13236" t="b">
        <v>0</v>
      </c>
      <c r="S13236" t="b">
        <v>0</v>
      </c>
      <c r="T13236" t="b">
        <v>0</v>
      </c>
      <c r="U13236" t="b">
        <v>0</v>
      </c>
      <c r="V13236" t="b">
        <v>0</v>
      </c>
      <c r="W13236" t="b">
        <v>0</v>
      </c>
      <c r="X13236" t="b">
        <v>0</v>
      </c>
      <c r="Y13236" t="b">
        <v>0</v>
      </c>
      <c r="Z13236" t="b">
        <v>0</v>
      </c>
    </row>
    <row r="13237" spans="1:26" x14ac:dyDescent="0.35">
      <c r="A13237" s="4">
        <v>10</v>
      </c>
      <c r="B13237" t="s">
        <v>26473</v>
      </c>
      <c r="C13237" t="s">
        <v>26472</v>
      </c>
      <c r="D13237" s="1">
        <v>8.6106811145510009E-3</v>
      </c>
      <c r="E13237" s="1">
        <v>4.6729876160990703E-2</v>
      </c>
      <c r="F13237" s="2">
        <v>-5.6265000000000001</v>
      </c>
      <c r="G13237" s="2">
        <v>-3.5184574787151703</v>
      </c>
      <c r="H13237" s="2">
        <v>-2.0165000000000002</v>
      </c>
      <c r="I13237" s="2">
        <v>0.62211340803652437</v>
      </c>
      <c r="J13237" s="2">
        <v>-4.4227499999999997</v>
      </c>
      <c r="K13237" s="2">
        <v>-3.4205000000000001</v>
      </c>
      <c r="L13237" s="2">
        <v>-2.7797499999999999</v>
      </c>
      <c r="M13237" t="b">
        <v>0</v>
      </c>
      <c r="N13237" t="b">
        <v>0</v>
      </c>
      <c r="O13237" t="b">
        <v>0</v>
      </c>
      <c r="P13237" t="b">
        <v>0</v>
      </c>
      <c r="Q13237" t="b">
        <v>0</v>
      </c>
      <c r="R13237" t="b">
        <v>0</v>
      </c>
      <c r="S13237" t="b">
        <v>1</v>
      </c>
      <c r="T13237" t="b">
        <v>0</v>
      </c>
      <c r="U13237" t="b">
        <v>0</v>
      </c>
      <c r="V13237" t="b">
        <v>0</v>
      </c>
      <c r="W13237" t="b">
        <v>0</v>
      </c>
      <c r="X13237" t="b">
        <v>0</v>
      </c>
      <c r="Y13237" t="b">
        <v>0</v>
      </c>
      <c r="Z13237" t="b">
        <v>0</v>
      </c>
    </row>
    <row r="13238" spans="1:26" x14ac:dyDescent="0.35">
      <c r="A13238" s="4">
        <v>21</v>
      </c>
      <c r="B13238" t="s">
        <v>26475</v>
      </c>
      <c r="C13238" t="s">
        <v>26474</v>
      </c>
      <c r="D13238" s="1">
        <v>0</v>
      </c>
      <c r="E13238" s="1">
        <v>4.4550352258599199E-2</v>
      </c>
      <c r="F13238" s="2">
        <v>-5.0555000000000003</v>
      </c>
      <c r="G13238" s="2">
        <v>-3.683680221715707</v>
      </c>
      <c r="H13238" s="2">
        <v>-2.6335000000000002</v>
      </c>
      <c r="I13238" s="2">
        <v>0.52486924273790769</v>
      </c>
      <c r="J13238" s="2">
        <v>-4.4510000000000005</v>
      </c>
      <c r="K13238" s="2">
        <v>-3.6185</v>
      </c>
      <c r="L13238" s="2">
        <v>-3.0739999999999998</v>
      </c>
      <c r="M13238" t="b">
        <v>0</v>
      </c>
      <c r="N13238" t="b">
        <v>0</v>
      </c>
      <c r="O13238" t="b">
        <v>0</v>
      </c>
      <c r="P13238" t="b">
        <v>0</v>
      </c>
      <c r="Q13238" t="b">
        <v>0</v>
      </c>
      <c r="R13238" t="b">
        <v>0</v>
      </c>
      <c r="S13238" t="b">
        <v>0</v>
      </c>
      <c r="T13238" t="b">
        <v>0</v>
      </c>
      <c r="U13238" t="b">
        <v>0</v>
      </c>
      <c r="V13238" t="b">
        <v>0</v>
      </c>
      <c r="W13238" t="b">
        <v>0</v>
      </c>
      <c r="X13238" t="b">
        <v>0</v>
      </c>
      <c r="Y13238" t="b">
        <v>0</v>
      </c>
      <c r="Z13238" t="b">
        <v>0</v>
      </c>
    </row>
    <row r="13239" spans="1:26" x14ac:dyDescent="0.35">
      <c r="A13239" s="4" t="s">
        <v>2</v>
      </c>
      <c r="B13239" t="s">
        <v>26477</v>
      </c>
      <c r="C13239" t="s">
        <v>26476</v>
      </c>
      <c r="D13239" s="1">
        <v>6.6936012229744393E-2</v>
      </c>
      <c r="E13239" s="1">
        <v>8.5389823105481502E-2</v>
      </c>
      <c r="F13239" s="2">
        <v>-5.9045000000000005</v>
      </c>
      <c r="G13239" s="2">
        <v>-4.0172805197641406</v>
      </c>
      <c r="H13239" s="2">
        <v>-2.835</v>
      </c>
      <c r="I13239" s="2">
        <v>0.53323141626705683</v>
      </c>
      <c r="J13239" s="2">
        <v>-4.8628</v>
      </c>
      <c r="K13239" s="2">
        <v>-3.823</v>
      </c>
      <c r="L13239" s="2">
        <v>-3.5235000000000003</v>
      </c>
      <c r="M13239" t="b">
        <v>0</v>
      </c>
      <c r="N13239" t="b">
        <v>0</v>
      </c>
      <c r="O13239" t="b">
        <v>1</v>
      </c>
      <c r="P13239" t="b">
        <v>0</v>
      </c>
      <c r="Q13239" t="b">
        <v>0</v>
      </c>
      <c r="R13239" t="b">
        <v>0</v>
      </c>
      <c r="S13239" t="b">
        <v>0</v>
      </c>
      <c r="T13239" t="b">
        <v>0</v>
      </c>
      <c r="U13239" t="b">
        <v>0</v>
      </c>
      <c r="V13239" t="b">
        <v>0</v>
      </c>
      <c r="W13239" t="b">
        <v>1</v>
      </c>
      <c r="X13239" t="b">
        <v>0</v>
      </c>
      <c r="Y13239" t="b">
        <v>0</v>
      </c>
      <c r="Z13239" t="b">
        <v>1</v>
      </c>
    </row>
    <row r="13240" spans="1:26" x14ac:dyDescent="0.35">
      <c r="A13240" s="4">
        <v>8</v>
      </c>
      <c r="B13240" t="s">
        <v>26479</v>
      </c>
      <c r="C13240" t="s">
        <v>26478</v>
      </c>
      <c r="D13240" s="1">
        <v>0</v>
      </c>
      <c r="E13240" s="1">
        <v>0</v>
      </c>
      <c r="F13240" s="2">
        <v>-4.26</v>
      </c>
      <c r="G13240" s="2">
        <v>-3.5093565789473682</v>
      </c>
      <c r="H13240" s="2">
        <v>-2.4304999999999999</v>
      </c>
      <c r="I13240" s="2">
        <v>0.34638911557988111</v>
      </c>
      <c r="J13240" s="2">
        <v>-3.9720499999999999</v>
      </c>
      <c r="K13240" s="2">
        <v>-3.5354999999999999</v>
      </c>
      <c r="L13240" s="2">
        <v>-3.0229499999999998</v>
      </c>
      <c r="M13240" t="b">
        <v>0</v>
      </c>
      <c r="N13240" t="b">
        <v>0</v>
      </c>
      <c r="O13240" t="b">
        <v>0</v>
      </c>
      <c r="P13240" t="b">
        <v>0</v>
      </c>
      <c r="Q13240" t="b">
        <v>0</v>
      </c>
      <c r="R13240" t="b">
        <v>0</v>
      </c>
      <c r="S13240" t="b">
        <v>0</v>
      </c>
      <c r="T13240" t="b">
        <v>0</v>
      </c>
      <c r="U13240" t="b">
        <v>0</v>
      </c>
      <c r="V13240" t="b">
        <v>0</v>
      </c>
      <c r="W13240" t="b">
        <v>0</v>
      </c>
      <c r="X13240" t="b">
        <v>0</v>
      </c>
      <c r="Y13240" t="b">
        <v>0</v>
      </c>
      <c r="Z13240" t="b">
        <v>0</v>
      </c>
    </row>
    <row r="13241" spans="1:26" x14ac:dyDescent="0.35">
      <c r="A13241" s="4">
        <v>14</v>
      </c>
      <c r="B13241" t="s">
        <v>26481</v>
      </c>
      <c r="C13241" t="s">
        <v>26480</v>
      </c>
      <c r="D13241" s="1">
        <v>0</v>
      </c>
      <c r="E13241" s="1">
        <v>0</v>
      </c>
      <c r="F13241" s="2">
        <v>-4.181</v>
      </c>
      <c r="G13241" s="2">
        <v>-3.2292261453994699</v>
      </c>
      <c r="H13241" s="2">
        <v>-1.7679999999999998</v>
      </c>
      <c r="I13241" s="2">
        <v>0.3681957735362229</v>
      </c>
      <c r="J13241" s="2">
        <v>-3.754</v>
      </c>
      <c r="K13241" s="2">
        <v>-3.1974999999999998</v>
      </c>
      <c r="L13241" s="2">
        <v>-2.77555</v>
      </c>
      <c r="M13241" t="b">
        <v>0</v>
      </c>
      <c r="N13241" t="b">
        <v>0</v>
      </c>
      <c r="O13241" t="b">
        <v>0</v>
      </c>
      <c r="P13241" t="b">
        <v>0</v>
      </c>
      <c r="Q13241" t="b">
        <v>0</v>
      </c>
      <c r="R13241" t="b">
        <v>0</v>
      </c>
      <c r="S13241" t="b">
        <v>1</v>
      </c>
      <c r="T13241" t="b">
        <v>0</v>
      </c>
      <c r="U13241" t="b">
        <v>0</v>
      </c>
      <c r="V13241" t="b">
        <v>0</v>
      </c>
      <c r="W13241" t="b">
        <v>0</v>
      </c>
      <c r="X13241" t="b">
        <v>0</v>
      </c>
      <c r="Y13241" t="b">
        <v>0</v>
      </c>
      <c r="Z13241" t="b">
        <v>0</v>
      </c>
    </row>
    <row r="13242" spans="1:26" x14ac:dyDescent="0.35">
      <c r="A13242" s="4">
        <v>6</v>
      </c>
      <c r="B13242" t="s">
        <v>26483</v>
      </c>
      <c r="C13242" t="s">
        <v>26482</v>
      </c>
      <c r="D13242" s="1">
        <v>2.1748586341887699E-2</v>
      </c>
      <c r="E13242" s="1">
        <v>0.1058431201971871</v>
      </c>
      <c r="F13242" s="2">
        <v>-5.3964999999999996</v>
      </c>
      <c r="G13242" s="2">
        <v>-3.7535051471654346</v>
      </c>
      <c r="H13242" s="2">
        <v>-1.7879999999999998</v>
      </c>
      <c r="I13242" s="2">
        <v>0.64861897949697722</v>
      </c>
      <c r="J13242" s="2">
        <v>-4.7153</v>
      </c>
      <c r="K13242" s="2">
        <v>-3.661</v>
      </c>
      <c r="L13242" s="2">
        <v>-2.9603000000000002</v>
      </c>
      <c r="M13242" t="b">
        <v>0</v>
      </c>
      <c r="N13242" t="b">
        <v>0</v>
      </c>
      <c r="O13242" t="b">
        <v>0</v>
      </c>
      <c r="P13242" t="b">
        <v>0</v>
      </c>
      <c r="Q13242" t="b">
        <v>0</v>
      </c>
      <c r="R13242" t="b">
        <v>0</v>
      </c>
      <c r="S13242" t="b">
        <v>0</v>
      </c>
      <c r="T13242" t="b">
        <v>0</v>
      </c>
      <c r="U13242" t="b">
        <v>0</v>
      </c>
      <c r="V13242" t="b">
        <v>0</v>
      </c>
      <c r="W13242" t="b">
        <v>0</v>
      </c>
      <c r="X13242" t="b">
        <v>0</v>
      </c>
      <c r="Y13242" t="b">
        <v>0</v>
      </c>
      <c r="Z13242" t="b">
        <v>0</v>
      </c>
    </row>
    <row r="13243" spans="1:26" x14ac:dyDescent="0.35">
      <c r="A13243" s="4">
        <v>14</v>
      </c>
      <c r="B13243" t="s">
        <v>26485</v>
      </c>
      <c r="C13243" t="s">
        <v>26484</v>
      </c>
      <c r="D13243" s="1">
        <v>1.89050211736237E-2</v>
      </c>
      <c r="E13243" s="1">
        <v>6.2840290381125194E-2</v>
      </c>
      <c r="F13243" s="2">
        <v>-5.1654999999999998</v>
      </c>
      <c r="G13243" s="2">
        <v>-3.745636002722323</v>
      </c>
      <c r="H13243" s="2">
        <v>-1.6349999999999998</v>
      </c>
      <c r="I13243" s="2">
        <v>0.49969171057277723</v>
      </c>
      <c r="J13243" s="2">
        <v>-4.5123500000000005</v>
      </c>
      <c r="K13243" s="2">
        <v>-3.6829999999999998</v>
      </c>
      <c r="L13243" s="2">
        <v>-3.2080000000000002</v>
      </c>
      <c r="M13243" t="b">
        <v>0</v>
      </c>
      <c r="N13243" t="b">
        <v>0</v>
      </c>
      <c r="O13243" t="b">
        <v>0</v>
      </c>
      <c r="P13243" t="b">
        <v>0</v>
      </c>
      <c r="Q13243" t="b">
        <v>0</v>
      </c>
      <c r="R13243" t="b">
        <v>0</v>
      </c>
      <c r="S13243" t="b">
        <v>0</v>
      </c>
      <c r="T13243" t="b">
        <v>0</v>
      </c>
      <c r="U13243" t="b">
        <v>0</v>
      </c>
      <c r="V13243" t="b">
        <v>0</v>
      </c>
      <c r="W13243" t="b">
        <v>0</v>
      </c>
      <c r="X13243" t="b">
        <v>0</v>
      </c>
      <c r="Y13243" t="b">
        <v>0</v>
      </c>
      <c r="Z13243" t="b">
        <v>0</v>
      </c>
    </row>
    <row r="13244" spans="1:26" x14ac:dyDescent="0.35">
      <c r="A13244" s="4">
        <v>19</v>
      </c>
      <c r="B13244" t="s">
        <v>26487</v>
      </c>
      <c r="C13244" t="s">
        <v>26486</v>
      </c>
      <c r="D13244" s="1">
        <v>0.1171797418073485</v>
      </c>
      <c r="E13244" s="1">
        <v>5.25606469002695E-2</v>
      </c>
      <c r="F13244" s="2">
        <v>-6.9610000000000003</v>
      </c>
      <c r="G13244" s="2">
        <v>-3.640965420627039</v>
      </c>
      <c r="H13244" s="2">
        <v>-0.371</v>
      </c>
      <c r="I13244" s="2">
        <v>0.96000156125705638</v>
      </c>
      <c r="J13244" s="2">
        <v>-5.1959999999999997</v>
      </c>
      <c r="K13244" s="2">
        <v>-3.3174999999999999</v>
      </c>
      <c r="L13244" s="2">
        <v>-2.6950000000000003</v>
      </c>
      <c r="M13244" t="b">
        <v>0</v>
      </c>
      <c r="N13244" t="b">
        <v>0</v>
      </c>
      <c r="O13244" t="b">
        <v>0</v>
      </c>
      <c r="P13244" t="b">
        <v>0</v>
      </c>
      <c r="Q13244" t="b">
        <v>0</v>
      </c>
      <c r="R13244" t="b">
        <v>0</v>
      </c>
      <c r="S13244" t="b">
        <v>0</v>
      </c>
      <c r="T13244" t="b">
        <v>0</v>
      </c>
      <c r="U13244" t="b">
        <v>0</v>
      </c>
      <c r="V13244" t="b">
        <v>0</v>
      </c>
      <c r="W13244" t="b">
        <v>0</v>
      </c>
      <c r="X13244" t="b">
        <v>0</v>
      </c>
      <c r="Y13244" t="b">
        <v>0</v>
      </c>
      <c r="Z13244" t="b">
        <v>0</v>
      </c>
    </row>
    <row r="13245" spans="1:26" x14ac:dyDescent="0.35">
      <c r="A13245" s="4">
        <v>1</v>
      </c>
      <c r="B13245" t="s">
        <v>26489</v>
      </c>
      <c r="C13245" t="s">
        <v>26488</v>
      </c>
      <c r="D13245" s="1">
        <v>0</v>
      </c>
      <c r="E13245" s="1">
        <v>0</v>
      </c>
      <c r="F13245" s="2">
        <v>-3.4225000000000003</v>
      </c>
      <c r="G13245" s="2">
        <v>-3.3830025341130603</v>
      </c>
      <c r="H13245" s="2">
        <v>-3.2749999999999999</v>
      </c>
      <c r="I13245" s="2">
        <v>2.3362267182299199E-2</v>
      </c>
      <c r="J13245" s="2">
        <v>-3.411</v>
      </c>
      <c r="K13245" s="2">
        <v>-3.3860000000000001</v>
      </c>
      <c r="L13245" s="2">
        <v>-3.3530000000000002</v>
      </c>
      <c r="M13245" t="b">
        <v>0</v>
      </c>
      <c r="N13245" t="b">
        <v>0</v>
      </c>
      <c r="O13245" t="b">
        <v>0</v>
      </c>
      <c r="P13245" t="b">
        <v>0</v>
      </c>
      <c r="Q13245" t="b">
        <v>0</v>
      </c>
      <c r="R13245" t="b">
        <v>0</v>
      </c>
      <c r="S13245" t="b">
        <v>0</v>
      </c>
      <c r="T13245" t="b">
        <v>0</v>
      </c>
      <c r="U13245" t="b">
        <v>0</v>
      </c>
      <c r="V13245" t="b">
        <v>0</v>
      </c>
      <c r="W13245" t="b">
        <v>0</v>
      </c>
      <c r="X13245" t="b">
        <v>0</v>
      </c>
      <c r="Y13245" t="b">
        <v>0</v>
      </c>
      <c r="Z13245" t="b">
        <v>0</v>
      </c>
    </row>
    <row r="13246" spans="1:26" x14ac:dyDescent="0.35">
      <c r="A13246" s="4">
        <v>1</v>
      </c>
      <c r="B13246" t="s">
        <v>26491</v>
      </c>
      <c r="C13246" t="s">
        <v>26490</v>
      </c>
      <c r="D13246" s="1">
        <v>1.5578057193724E-3</v>
      </c>
      <c r="E13246" s="1">
        <v>2.5258707021252901E-2</v>
      </c>
      <c r="F13246" s="2">
        <v>-5.2214999999999998</v>
      </c>
      <c r="G13246" s="2">
        <v>-3.660752642706131</v>
      </c>
      <c r="H13246" s="2">
        <v>-2.552</v>
      </c>
      <c r="I13246" s="2">
        <v>0.41474906558710778</v>
      </c>
      <c r="J13246" s="2">
        <v>-4.2735000000000003</v>
      </c>
      <c r="K13246" s="2">
        <v>-3.5385</v>
      </c>
      <c r="L13246" s="2">
        <v>-3.2210000000000001</v>
      </c>
      <c r="M13246" t="b">
        <v>0</v>
      </c>
      <c r="N13246" t="b">
        <v>0</v>
      </c>
      <c r="O13246" t="b">
        <v>0</v>
      </c>
      <c r="P13246" t="b">
        <v>0</v>
      </c>
      <c r="Q13246" t="b">
        <v>0</v>
      </c>
      <c r="R13246" t="b">
        <v>0</v>
      </c>
      <c r="S13246" t="b">
        <v>1</v>
      </c>
      <c r="T13246" t="b">
        <v>0</v>
      </c>
      <c r="U13246" t="b">
        <v>0</v>
      </c>
      <c r="V13246" t="b">
        <v>0</v>
      </c>
      <c r="W13246" t="b">
        <v>0</v>
      </c>
      <c r="X13246" t="b">
        <v>0</v>
      </c>
      <c r="Y13246" t="b">
        <v>0</v>
      </c>
      <c r="Z13246" t="b">
        <v>0</v>
      </c>
    </row>
    <row r="13247" spans="1:26" x14ac:dyDescent="0.35">
      <c r="A13247" s="4">
        <v>19</v>
      </c>
      <c r="B13247" t="s">
        <v>26493</v>
      </c>
      <c r="C13247" t="s">
        <v>26492</v>
      </c>
      <c r="D13247" s="1">
        <v>0</v>
      </c>
      <c r="E13247" s="1">
        <v>3.445602549745E-4</v>
      </c>
      <c r="F13247" s="2">
        <v>-4.6885000000000003</v>
      </c>
      <c r="G13247" s="2">
        <v>-3.3512440348005863</v>
      </c>
      <c r="H13247" s="2">
        <v>-2.8065000000000002</v>
      </c>
      <c r="I13247" s="2">
        <v>0.27863375077343588</v>
      </c>
      <c r="J13247" s="2">
        <v>-3.7391000000000001</v>
      </c>
      <c r="K13247" s="2">
        <v>-3.2730000000000001</v>
      </c>
      <c r="L13247" s="2">
        <v>-3.0809000000000002</v>
      </c>
      <c r="M13247" t="b">
        <v>0</v>
      </c>
      <c r="N13247" t="b">
        <v>0</v>
      </c>
      <c r="O13247" t="b">
        <v>0</v>
      </c>
      <c r="P13247" t="b">
        <v>0</v>
      </c>
      <c r="Q13247" t="b">
        <v>0</v>
      </c>
      <c r="R13247" t="b">
        <v>0</v>
      </c>
      <c r="S13247" t="b">
        <v>0</v>
      </c>
      <c r="T13247" t="b">
        <v>0</v>
      </c>
      <c r="U13247" t="b">
        <v>0</v>
      </c>
      <c r="V13247" t="b">
        <v>0</v>
      </c>
      <c r="W13247" t="b">
        <v>0</v>
      </c>
      <c r="X13247" t="b">
        <v>0</v>
      </c>
      <c r="Y13247" t="b">
        <v>0</v>
      </c>
      <c r="Z13247" t="b">
        <v>0</v>
      </c>
    </row>
    <row r="13248" spans="1:26" x14ac:dyDescent="0.35">
      <c r="A13248" s="4">
        <v>11</v>
      </c>
      <c r="B13248" t="s">
        <v>26495</v>
      </c>
      <c r="C13248" t="s">
        <v>26494</v>
      </c>
      <c r="D13248" s="1">
        <v>8.8639752581873999E-3</v>
      </c>
      <c r="E13248" s="1">
        <v>9.3334069696801997E-3</v>
      </c>
      <c r="F13248" s="2">
        <v>-5.7140000000000004</v>
      </c>
      <c r="G13248" s="2">
        <v>-3.3535535152151104</v>
      </c>
      <c r="H13248" s="2">
        <v>-3.04</v>
      </c>
      <c r="I13248" s="2">
        <v>0.38869957686150858</v>
      </c>
      <c r="J13248" s="2">
        <v>-3.8260000000000001</v>
      </c>
      <c r="K13248" s="2">
        <v>-3.2160000000000002</v>
      </c>
      <c r="L13248" s="2">
        <v>-3.05</v>
      </c>
      <c r="M13248" t="b">
        <v>0</v>
      </c>
      <c r="N13248" t="b">
        <v>0</v>
      </c>
      <c r="O13248" t="b">
        <v>0</v>
      </c>
      <c r="P13248" t="b">
        <v>0</v>
      </c>
      <c r="Q13248" t="b">
        <v>0</v>
      </c>
      <c r="R13248" t="b">
        <v>0</v>
      </c>
      <c r="S13248" t="b">
        <v>0</v>
      </c>
      <c r="T13248" t="b">
        <v>0</v>
      </c>
      <c r="U13248" t="b">
        <v>0</v>
      </c>
      <c r="V13248" t="b">
        <v>0</v>
      </c>
      <c r="W13248" t="b">
        <v>0</v>
      </c>
      <c r="X13248" t="b">
        <v>0</v>
      </c>
      <c r="Y13248" t="b">
        <v>0</v>
      </c>
      <c r="Z13248" t="b">
        <v>0</v>
      </c>
    </row>
    <row r="13249" spans="1:26" x14ac:dyDescent="0.35">
      <c r="A13249" s="4">
        <v>19</v>
      </c>
      <c r="B13249" t="s">
        <v>26497</v>
      </c>
      <c r="C13249" t="s">
        <v>26496</v>
      </c>
      <c r="D13249" s="1">
        <v>0</v>
      </c>
      <c r="E13249" s="1">
        <v>5.7477741462864003E-3</v>
      </c>
      <c r="F13249" s="2">
        <v>-4.8610000000000007</v>
      </c>
      <c r="G13249" s="2">
        <v>-3.4401392989969573</v>
      </c>
      <c r="H13249" s="2">
        <v>-1.883</v>
      </c>
      <c r="I13249" s="2">
        <v>0.51686746411929252</v>
      </c>
      <c r="J13249" s="2">
        <v>-4.2050000000000001</v>
      </c>
      <c r="K13249" s="2">
        <v>-3.3600000000000003</v>
      </c>
      <c r="L13249" s="2">
        <v>-2.8411</v>
      </c>
      <c r="M13249" t="b">
        <v>0</v>
      </c>
      <c r="N13249" t="b">
        <v>0</v>
      </c>
      <c r="O13249" t="b">
        <v>0</v>
      </c>
      <c r="P13249" t="b">
        <v>0</v>
      </c>
      <c r="Q13249" t="b">
        <v>0</v>
      </c>
      <c r="R13249" t="b">
        <v>0</v>
      </c>
      <c r="S13249" t="b">
        <v>0</v>
      </c>
      <c r="T13249" t="b">
        <v>0</v>
      </c>
      <c r="U13249" t="b">
        <v>0</v>
      </c>
      <c r="V13249" t="b">
        <v>0</v>
      </c>
      <c r="W13249" t="b">
        <v>0</v>
      </c>
      <c r="X13249" t="b">
        <v>0</v>
      </c>
      <c r="Y13249" t="b">
        <v>0</v>
      </c>
      <c r="Z13249" t="b">
        <v>0</v>
      </c>
    </row>
    <row r="13250" spans="1:26" x14ac:dyDescent="0.35">
      <c r="A13250" s="4">
        <v>20</v>
      </c>
      <c r="B13250" t="s">
        <v>26499</v>
      </c>
      <c r="C13250" t="s">
        <v>26498</v>
      </c>
      <c r="D13250" s="1">
        <v>3.8762446657183501E-2</v>
      </c>
      <c r="E13250" s="1">
        <v>0.16322901849217639</v>
      </c>
      <c r="F13250" s="2">
        <v>-5.4305000000000003</v>
      </c>
      <c r="G13250" s="2">
        <v>-3.904525426742532</v>
      </c>
      <c r="H13250" s="2">
        <v>-1.8905000000000001</v>
      </c>
      <c r="I13250" s="2">
        <v>0.72527827138760304</v>
      </c>
      <c r="J13250" s="2">
        <v>-4.8684500000000002</v>
      </c>
      <c r="K13250" s="2">
        <v>-3.9017499999999998</v>
      </c>
      <c r="L13250" s="2">
        <v>-2.9380500000000001</v>
      </c>
      <c r="M13250" t="b">
        <v>0</v>
      </c>
      <c r="N13250" t="b">
        <v>0</v>
      </c>
      <c r="O13250" t="b">
        <v>0</v>
      </c>
      <c r="P13250" t="b">
        <v>0</v>
      </c>
      <c r="Q13250" t="b">
        <v>0</v>
      </c>
      <c r="R13250" t="b">
        <v>0</v>
      </c>
      <c r="S13250" t="b">
        <v>0</v>
      </c>
      <c r="T13250" t="b">
        <v>0</v>
      </c>
      <c r="U13250" t="b">
        <v>0</v>
      </c>
      <c r="V13250" t="b">
        <v>0</v>
      </c>
      <c r="W13250" t="b">
        <v>0</v>
      </c>
      <c r="X13250" t="b">
        <v>0</v>
      </c>
      <c r="Y13250" t="b">
        <v>0</v>
      </c>
      <c r="Z13250" t="b">
        <v>0</v>
      </c>
    </row>
    <row r="13251" spans="1:26" x14ac:dyDescent="0.35">
      <c r="A13251" s="4">
        <v>14</v>
      </c>
      <c r="B13251" t="s">
        <v>26501</v>
      </c>
      <c r="C13251" t="s">
        <v>26500</v>
      </c>
      <c r="D13251" s="1">
        <v>0</v>
      </c>
      <c r="E13251" s="1">
        <v>5.6650717703349202E-2</v>
      </c>
      <c r="F13251" s="2">
        <v>-4.899</v>
      </c>
      <c r="G13251" s="2">
        <v>-3.6760995215311012</v>
      </c>
      <c r="H13251" s="2">
        <v>-2.2134999999999998</v>
      </c>
      <c r="I13251" s="2">
        <v>0.56584427363702361</v>
      </c>
      <c r="J13251" s="2">
        <v>-4.5118</v>
      </c>
      <c r="K13251" s="2">
        <v>-3.6004999999999998</v>
      </c>
      <c r="L13251" s="2">
        <v>-2.9704999999999999</v>
      </c>
      <c r="M13251" t="b">
        <v>1</v>
      </c>
      <c r="N13251" t="b">
        <v>0</v>
      </c>
      <c r="O13251" t="b">
        <v>0</v>
      </c>
      <c r="P13251" t="b">
        <v>0</v>
      </c>
      <c r="Q13251" t="b">
        <v>0</v>
      </c>
      <c r="R13251" t="b">
        <v>0</v>
      </c>
      <c r="S13251" t="b">
        <v>0</v>
      </c>
      <c r="T13251" t="b">
        <v>0</v>
      </c>
      <c r="U13251" t="b">
        <v>0</v>
      </c>
      <c r="V13251" t="b">
        <v>0</v>
      </c>
      <c r="W13251" t="b">
        <v>1</v>
      </c>
      <c r="X13251" t="b">
        <v>0</v>
      </c>
      <c r="Y13251" t="b">
        <v>0</v>
      </c>
      <c r="Z13251" t="b">
        <v>1</v>
      </c>
    </row>
    <row r="13252" spans="1:26" x14ac:dyDescent="0.35">
      <c r="A13252" s="4">
        <v>15</v>
      </c>
      <c r="B13252" t="s">
        <v>26503</v>
      </c>
      <c r="C13252" t="s">
        <v>26502</v>
      </c>
      <c r="D13252" s="1">
        <v>0</v>
      </c>
      <c r="E13252" s="1">
        <v>0</v>
      </c>
      <c r="F13252" s="2">
        <v>-4.3780000000000001</v>
      </c>
      <c r="G13252" s="2">
        <v>-3.4970188995215308</v>
      </c>
      <c r="H13252" s="2">
        <v>-2.1379999999999999</v>
      </c>
      <c r="I13252" s="2">
        <v>0.36534393328112852</v>
      </c>
      <c r="J13252" s="2">
        <v>-3.9735499999999999</v>
      </c>
      <c r="K13252" s="2">
        <v>-3.5034999999999998</v>
      </c>
      <c r="L13252" s="2">
        <v>-3.0204</v>
      </c>
      <c r="M13252" t="b">
        <v>0</v>
      </c>
      <c r="N13252" t="b">
        <v>0</v>
      </c>
      <c r="O13252" t="b">
        <v>0</v>
      </c>
      <c r="P13252" t="b">
        <v>0</v>
      </c>
      <c r="Q13252" t="b">
        <v>0</v>
      </c>
      <c r="R13252" t="b">
        <v>0</v>
      </c>
      <c r="S13252" t="b">
        <v>0</v>
      </c>
      <c r="T13252" t="b">
        <v>0</v>
      </c>
      <c r="U13252" t="b">
        <v>0</v>
      </c>
      <c r="V13252" t="b">
        <v>0</v>
      </c>
      <c r="W13252" t="b">
        <v>0</v>
      </c>
      <c r="X13252" t="b">
        <v>0</v>
      </c>
      <c r="Y13252" t="b">
        <v>0</v>
      </c>
      <c r="Z13252" t="b">
        <v>0</v>
      </c>
    </row>
    <row r="13253" spans="1:26" x14ac:dyDescent="0.35">
      <c r="A13253" s="4">
        <v>15</v>
      </c>
      <c r="B13253" t="s">
        <v>26505</v>
      </c>
      <c r="C13253" t="s">
        <v>26504</v>
      </c>
      <c r="D13253" s="1">
        <v>0</v>
      </c>
      <c r="E13253" s="1">
        <v>0</v>
      </c>
      <c r="F13253" s="2">
        <v>-4.306</v>
      </c>
      <c r="G13253" s="2">
        <v>-3.4344681088314002</v>
      </c>
      <c r="H13253" s="2">
        <v>-2.3635000000000002</v>
      </c>
      <c r="I13253" s="2">
        <v>0.33046384101008108</v>
      </c>
      <c r="J13253" s="2">
        <v>-3.9166500000000002</v>
      </c>
      <c r="K13253" s="2">
        <v>-3.407</v>
      </c>
      <c r="L13253" s="2">
        <v>-3.024</v>
      </c>
      <c r="M13253" t="b">
        <v>0</v>
      </c>
      <c r="N13253" t="b">
        <v>0</v>
      </c>
      <c r="O13253" t="b">
        <v>0</v>
      </c>
      <c r="P13253" t="b">
        <v>0</v>
      </c>
      <c r="Q13253" t="b">
        <v>0</v>
      </c>
      <c r="R13253" t="b">
        <v>0</v>
      </c>
      <c r="S13253" t="b">
        <v>0</v>
      </c>
      <c r="T13253" t="b">
        <v>0</v>
      </c>
      <c r="U13253" t="b">
        <v>0</v>
      </c>
      <c r="V13253" t="b">
        <v>0</v>
      </c>
      <c r="W13253" t="b">
        <v>0</v>
      </c>
      <c r="X13253" t="b">
        <v>0</v>
      </c>
      <c r="Y13253" t="b">
        <v>0</v>
      </c>
      <c r="Z13253" t="b">
        <v>0</v>
      </c>
    </row>
    <row r="13254" spans="1:26" x14ac:dyDescent="0.35">
      <c r="A13254" s="4">
        <v>7</v>
      </c>
      <c r="B13254" t="s">
        <v>26507</v>
      </c>
      <c r="C13254" t="s">
        <v>26506</v>
      </c>
      <c r="D13254" s="1">
        <v>0</v>
      </c>
      <c r="E13254" s="1">
        <v>0</v>
      </c>
      <c r="F13254" s="2">
        <v>-3.8109999999999999</v>
      </c>
      <c r="G13254" s="2">
        <v>-3.1767405764966736</v>
      </c>
      <c r="H13254" s="2">
        <v>-1.851</v>
      </c>
      <c r="I13254" s="2">
        <v>0.25615007327254352</v>
      </c>
      <c r="J13254" s="2">
        <v>-3.5625</v>
      </c>
      <c r="K13254" s="2">
        <v>-3.1245000000000003</v>
      </c>
      <c r="L13254" s="2">
        <v>-2.8894000000000002</v>
      </c>
      <c r="M13254" t="b">
        <v>0</v>
      </c>
      <c r="N13254" t="b">
        <v>0</v>
      </c>
      <c r="O13254" t="b">
        <v>0</v>
      </c>
      <c r="P13254" t="b">
        <v>0</v>
      </c>
      <c r="Q13254" t="b">
        <v>0</v>
      </c>
      <c r="R13254" t="b">
        <v>0</v>
      </c>
      <c r="S13254" t="b">
        <v>0</v>
      </c>
      <c r="T13254" t="b">
        <v>0</v>
      </c>
      <c r="U13254" t="b">
        <v>0</v>
      </c>
      <c r="V13254" t="b">
        <v>0</v>
      </c>
      <c r="W13254" t="b">
        <v>0</v>
      </c>
      <c r="X13254" t="b">
        <v>0</v>
      </c>
      <c r="Y13254" t="b">
        <v>0</v>
      </c>
      <c r="Z13254" t="b">
        <v>0</v>
      </c>
    </row>
    <row r="13255" spans="1:26" x14ac:dyDescent="0.35">
      <c r="A13255" s="4">
        <v>6</v>
      </c>
      <c r="B13255" t="s">
        <v>26509</v>
      </c>
      <c r="C13255" t="s">
        <v>26508</v>
      </c>
      <c r="D13255" s="1">
        <v>5.6861628569104303E-2</v>
      </c>
      <c r="E13255" s="1">
        <v>6.6623281542341095E-2</v>
      </c>
      <c r="F13255" s="2">
        <v>-5.8380000000000001</v>
      </c>
      <c r="G13255" s="2">
        <v>-3.691570975351826</v>
      </c>
      <c r="H13255" s="2">
        <v>-0.97199999999999998</v>
      </c>
      <c r="I13255" s="2">
        <v>0.7109875017279893</v>
      </c>
      <c r="J13255" s="2">
        <v>-4.7529000000000003</v>
      </c>
      <c r="K13255" s="2">
        <v>-3.5369999999999999</v>
      </c>
      <c r="L13255" s="2">
        <v>-2.9315000000000002</v>
      </c>
      <c r="M13255" t="b">
        <v>0</v>
      </c>
      <c r="N13255" t="b">
        <v>0</v>
      </c>
      <c r="O13255" t="b">
        <v>0</v>
      </c>
      <c r="P13255" t="b">
        <v>0</v>
      </c>
      <c r="Q13255" t="b">
        <v>0</v>
      </c>
      <c r="R13255" t="b">
        <v>0</v>
      </c>
      <c r="S13255" t="b">
        <v>0</v>
      </c>
      <c r="T13255" t="b">
        <v>0</v>
      </c>
      <c r="U13255" t="b">
        <v>0</v>
      </c>
      <c r="V13255" t="b">
        <v>0</v>
      </c>
      <c r="W13255" t="b">
        <v>1</v>
      </c>
      <c r="X13255" t="b">
        <v>0</v>
      </c>
      <c r="Y13255" t="b">
        <v>0</v>
      </c>
      <c r="Z13255" t="b">
        <v>1</v>
      </c>
    </row>
    <row r="13256" spans="1:26" x14ac:dyDescent="0.35">
      <c r="A13256" s="4">
        <v>9</v>
      </c>
      <c r="B13256" t="s">
        <v>26511</v>
      </c>
      <c r="C13256" t="s">
        <v>26510</v>
      </c>
      <c r="D13256" s="1">
        <v>1.3157894736839999E-4</v>
      </c>
      <c r="E13256" s="1">
        <v>6.9078947368420998E-3</v>
      </c>
      <c r="F13256" s="2">
        <v>-5.1050000000000004</v>
      </c>
      <c r="G13256" s="2">
        <v>-3.3517483552631577</v>
      </c>
      <c r="H13256" s="2">
        <v>-1.9830000000000001</v>
      </c>
      <c r="I13256" s="2">
        <v>0.46996895028128621</v>
      </c>
      <c r="J13256" s="2">
        <v>-4.0360500000000004</v>
      </c>
      <c r="K13256" s="2">
        <v>-3.2750000000000004</v>
      </c>
      <c r="L13256" s="2">
        <v>-2.8155000000000001</v>
      </c>
      <c r="M13256" t="b">
        <v>0</v>
      </c>
      <c r="N13256" t="b">
        <v>0</v>
      </c>
      <c r="O13256" t="b">
        <v>0</v>
      </c>
      <c r="P13256" t="b">
        <v>0</v>
      </c>
      <c r="Q13256" t="b">
        <v>0</v>
      </c>
      <c r="R13256" t="b">
        <v>0</v>
      </c>
      <c r="S13256" t="b">
        <v>0</v>
      </c>
      <c r="T13256" t="b">
        <v>0</v>
      </c>
      <c r="U13256" t="b">
        <v>0</v>
      </c>
      <c r="V13256" t="b">
        <v>0</v>
      </c>
      <c r="W13256" t="b">
        <v>0</v>
      </c>
      <c r="X13256" t="b">
        <v>0</v>
      </c>
      <c r="Y13256" t="b">
        <v>0</v>
      </c>
      <c r="Z13256" t="b">
        <v>0</v>
      </c>
    </row>
    <row r="13257" spans="1:26" x14ac:dyDescent="0.35">
      <c r="A13257" s="4">
        <v>19</v>
      </c>
      <c r="B13257" t="s">
        <v>26513</v>
      </c>
      <c r="C13257" t="s">
        <v>26512</v>
      </c>
      <c r="D13257" s="1">
        <v>1.8681224942420801E-2</v>
      </c>
      <c r="E13257" s="1">
        <v>5.2034462168386898E-2</v>
      </c>
      <c r="F13257" s="2">
        <v>-5.6275000000000004</v>
      </c>
      <c r="G13257" s="2">
        <v>-3.601793482896869</v>
      </c>
      <c r="H13257" s="2">
        <v>-2.4159999999999999</v>
      </c>
      <c r="I13257" s="2">
        <v>0.56667927310665089</v>
      </c>
      <c r="J13257" s="2">
        <v>-4.4394</v>
      </c>
      <c r="K13257" s="2">
        <v>-3.4390000000000001</v>
      </c>
      <c r="L13257" s="2">
        <v>-3.0200999999999998</v>
      </c>
      <c r="M13257" t="b">
        <v>0</v>
      </c>
      <c r="N13257" t="b">
        <v>0</v>
      </c>
      <c r="O13257" t="b">
        <v>0</v>
      </c>
      <c r="P13257" t="b">
        <v>0</v>
      </c>
      <c r="Q13257" t="b">
        <v>0</v>
      </c>
      <c r="R13257" t="b">
        <v>0</v>
      </c>
      <c r="S13257" t="b">
        <v>0</v>
      </c>
      <c r="T13257" t="b">
        <v>0</v>
      </c>
      <c r="U13257" t="b">
        <v>0</v>
      </c>
      <c r="V13257" t="b">
        <v>0</v>
      </c>
      <c r="W13257" t="b">
        <v>0</v>
      </c>
      <c r="X13257" t="b">
        <v>0</v>
      </c>
      <c r="Y13257" t="b">
        <v>0</v>
      </c>
      <c r="Z13257" t="b">
        <v>0</v>
      </c>
    </row>
    <row r="13258" spans="1:26" x14ac:dyDescent="0.35">
      <c r="A13258" s="4">
        <v>16</v>
      </c>
      <c r="B13258" t="s">
        <v>26515</v>
      </c>
      <c r="C13258" t="s">
        <v>26514</v>
      </c>
      <c r="D13258" s="1">
        <v>0</v>
      </c>
      <c r="E13258" s="1">
        <v>2.2837642735266998E-2</v>
      </c>
      <c r="F13258" s="2">
        <v>-4.8840000000000003</v>
      </c>
      <c r="G13258" s="2">
        <v>-3.5795103031893949</v>
      </c>
      <c r="H13258" s="2">
        <v>-1.8845000000000001</v>
      </c>
      <c r="I13258" s="2">
        <v>0.53171658222913487</v>
      </c>
      <c r="J13258" s="2">
        <v>-4.327</v>
      </c>
      <c r="K13258" s="2">
        <v>-3.5135000000000001</v>
      </c>
      <c r="L13258" s="2">
        <v>-2.9239000000000002</v>
      </c>
      <c r="M13258" t="b">
        <v>0</v>
      </c>
      <c r="N13258" t="b">
        <v>0</v>
      </c>
      <c r="O13258" t="b">
        <v>0</v>
      </c>
      <c r="P13258" t="b">
        <v>0</v>
      </c>
      <c r="Q13258" t="b">
        <v>0</v>
      </c>
      <c r="R13258" t="b">
        <v>0</v>
      </c>
      <c r="S13258" t="b">
        <v>1</v>
      </c>
      <c r="T13258" t="b">
        <v>0</v>
      </c>
      <c r="U13258" t="b">
        <v>0</v>
      </c>
      <c r="V13258" t="b">
        <v>0</v>
      </c>
      <c r="W13258" t="b">
        <v>0</v>
      </c>
      <c r="X13258" t="b">
        <v>0</v>
      </c>
      <c r="Y13258" t="b">
        <v>0</v>
      </c>
      <c r="Z13258" t="b">
        <v>0</v>
      </c>
    </row>
    <row r="13259" spans="1:26" x14ac:dyDescent="0.35">
      <c r="A13259" s="4">
        <v>1</v>
      </c>
      <c r="B13259" t="s">
        <v>26517</v>
      </c>
      <c r="C13259" t="s">
        <v>26516</v>
      </c>
      <c r="D13259" s="1">
        <v>0</v>
      </c>
      <c r="E13259" s="1">
        <v>0</v>
      </c>
      <c r="F13259" s="2">
        <v>-4.3254999999999999</v>
      </c>
      <c r="G13259" s="2">
        <v>-3.6722442321557311</v>
      </c>
      <c r="H13259" s="2">
        <v>-1.95</v>
      </c>
      <c r="I13259" s="2">
        <v>0.37241068496649499</v>
      </c>
      <c r="J13259" s="2">
        <v>-4.1253500000000001</v>
      </c>
      <c r="K13259" s="2">
        <v>-3.7077499999999999</v>
      </c>
      <c r="L13259" s="2">
        <v>-3.1919499999999994</v>
      </c>
      <c r="M13259" t="b">
        <v>0</v>
      </c>
      <c r="N13259" t="b">
        <v>0</v>
      </c>
      <c r="O13259" t="b">
        <v>0</v>
      </c>
      <c r="P13259" t="b">
        <v>0</v>
      </c>
      <c r="Q13259" t="b">
        <v>0</v>
      </c>
      <c r="R13259" t="b">
        <v>0</v>
      </c>
      <c r="S13259" t="b">
        <v>0</v>
      </c>
      <c r="T13259" t="b">
        <v>0</v>
      </c>
      <c r="U13259" t="b">
        <v>0</v>
      </c>
      <c r="V13259" t="b">
        <v>0</v>
      </c>
      <c r="W13259" t="b">
        <v>0</v>
      </c>
      <c r="X13259" t="b">
        <v>0</v>
      </c>
      <c r="Y13259" t="b">
        <v>0</v>
      </c>
      <c r="Z13259" t="b">
        <v>0</v>
      </c>
    </row>
    <row r="13260" spans="1:26" x14ac:dyDescent="0.35">
      <c r="A13260" s="4">
        <v>8</v>
      </c>
      <c r="B13260" t="s">
        <v>26519</v>
      </c>
      <c r="C13260" t="s">
        <v>26518</v>
      </c>
      <c r="D13260" s="1">
        <v>0</v>
      </c>
      <c r="E13260" s="1">
        <v>7.7340297308155E-3</v>
      </c>
      <c r="F13260" s="2">
        <v>-5.048</v>
      </c>
      <c r="G13260" s="2">
        <v>-3.3246035054238643</v>
      </c>
      <c r="H13260" s="2">
        <v>-1.9535</v>
      </c>
      <c r="I13260" s="2">
        <v>0.51320163893805448</v>
      </c>
      <c r="J13260" s="2">
        <v>-4.03925</v>
      </c>
      <c r="K13260" s="2">
        <v>-3.2690000000000001</v>
      </c>
      <c r="L13260" s="2">
        <v>-2.6964999999999999</v>
      </c>
      <c r="M13260" t="b">
        <v>0</v>
      </c>
      <c r="N13260" t="b">
        <v>0</v>
      </c>
      <c r="O13260" t="b">
        <v>0</v>
      </c>
      <c r="P13260" t="b">
        <v>0</v>
      </c>
      <c r="Q13260" t="b">
        <v>0</v>
      </c>
      <c r="R13260" t="b">
        <v>0</v>
      </c>
      <c r="S13260" t="b">
        <v>0</v>
      </c>
      <c r="T13260" t="b">
        <v>0</v>
      </c>
      <c r="U13260" t="b">
        <v>0</v>
      </c>
      <c r="V13260" t="b">
        <v>0</v>
      </c>
      <c r="W13260" t="b">
        <v>0</v>
      </c>
      <c r="X13260" t="b">
        <v>0</v>
      </c>
      <c r="Y13260" t="b">
        <v>0</v>
      </c>
      <c r="Z13260" t="b">
        <v>0</v>
      </c>
    </row>
    <row r="13261" spans="1:26" x14ac:dyDescent="0.35">
      <c r="A13261" s="4">
        <v>14</v>
      </c>
      <c r="B13261" t="s">
        <v>26521</v>
      </c>
      <c r="C13261" t="s">
        <v>26520</v>
      </c>
      <c r="D13261" s="1">
        <v>0</v>
      </c>
      <c r="E13261" s="1">
        <v>0</v>
      </c>
      <c r="F13261" s="2">
        <v>-4.423</v>
      </c>
      <c r="G13261" s="2">
        <v>-3.1373033834586468</v>
      </c>
      <c r="H13261" s="2">
        <v>-2.1930000000000001</v>
      </c>
      <c r="I13261" s="2">
        <v>0.25356710894743067</v>
      </c>
      <c r="J13261" s="2">
        <v>-3.4280499999999998</v>
      </c>
      <c r="K13261" s="2">
        <v>-3.1427499999999999</v>
      </c>
      <c r="L13261" s="2">
        <v>-2.83995</v>
      </c>
      <c r="M13261" t="b">
        <v>0</v>
      </c>
      <c r="N13261" t="b">
        <v>0</v>
      </c>
      <c r="O13261" t="b">
        <v>0</v>
      </c>
      <c r="P13261" t="b">
        <v>0</v>
      </c>
      <c r="Q13261" t="b">
        <v>0</v>
      </c>
      <c r="R13261" t="b">
        <v>0</v>
      </c>
      <c r="S13261" t="b">
        <v>0</v>
      </c>
      <c r="T13261" t="b">
        <v>0</v>
      </c>
      <c r="U13261" t="b">
        <v>0</v>
      </c>
      <c r="V13261" t="b">
        <v>0</v>
      </c>
      <c r="W13261" t="b">
        <v>0</v>
      </c>
      <c r="X13261" t="b">
        <v>0</v>
      </c>
      <c r="Y13261" t="b">
        <v>0</v>
      </c>
      <c r="Z13261" t="b">
        <v>0</v>
      </c>
    </row>
    <row r="13262" spans="1:26" x14ac:dyDescent="0.35">
      <c r="A13262" s="4">
        <v>2</v>
      </c>
      <c r="B13262" t="s">
        <v>26523</v>
      </c>
      <c r="C13262" t="s">
        <v>26522</v>
      </c>
      <c r="D13262" s="1">
        <v>0.21120107962213219</v>
      </c>
      <c r="E13262" s="1">
        <v>0.2248650472334682</v>
      </c>
      <c r="F13262" s="2">
        <v>-5.8695000000000004</v>
      </c>
      <c r="G13262" s="2">
        <v>-4.3885210020242917</v>
      </c>
      <c r="H13262" s="2">
        <v>-2.3115000000000001</v>
      </c>
      <c r="I13262" s="2">
        <v>0.71731651267393115</v>
      </c>
      <c r="J13262" s="2">
        <v>-5.3083</v>
      </c>
      <c r="K13262" s="2">
        <v>-4.4597499999999997</v>
      </c>
      <c r="L13262" s="2">
        <v>-3.3795000000000002</v>
      </c>
      <c r="M13262" t="b">
        <v>0</v>
      </c>
      <c r="N13262" t="b">
        <v>0</v>
      </c>
      <c r="O13262" t="b">
        <v>0</v>
      </c>
      <c r="P13262" t="b">
        <v>0</v>
      </c>
      <c r="Q13262" t="b">
        <v>0</v>
      </c>
      <c r="R13262" t="b">
        <v>0</v>
      </c>
      <c r="S13262" t="b">
        <v>0</v>
      </c>
      <c r="T13262" t="b">
        <v>0</v>
      </c>
      <c r="U13262" t="b">
        <v>0</v>
      </c>
      <c r="V13262" t="b">
        <v>0</v>
      </c>
      <c r="W13262" t="b">
        <v>0</v>
      </c>
      <c r="X13262" t="b">
        <v>0</v>
      </c>
      <c r="Y13262" t="b">
        <v>0</v>
      </c>
      <c r="Z13262" t="b">
        <v>0</v>
      </c>
    </row>
    <row r="13263" spans="1:26" x14ac:dyDescent="0.35">
      <c r="A13263" s="4">
        <v>19</v>
      </c>
      <c r="B13263" t="s">
        <v>26525</v>
      </c>
      <c r="C13263" t="s">
        <v>26524</v>
      </c>
      <c r="D13263" s="1">
        <v>0</v>
      </c>
      <c r="E13263" s="1">
        <v>0</v>
      </c>
      <c r="F13263" s="2">
        <v>-4.4640000000000004</v>
      </c>
      <c r="G13263" s="2">
        <v>-3.2284800878751052</v>
      </c>
      <c r="H13263" s="2">
        <v>-1.8334999999999999</v>
      </c>
      <c r="I13263" s="2">
        <v>0.48777685819816441</v>
      </c>
      <c r="J13263" s="2">
        <v>-3.8839999999999999</v>
      </c>
      <c r="K13263" s="2">
        <v>-3.2265000000000001</v>
      </c>
      <c r="L13263" s="2">
        <v>-2.5813000000000001</v>
      </c>
      <c r="M13263" t="b">
        <v>0</v>
      </c>
      <c r="N13263" t="b">
        <v>0</v>
      </c>
      <c r="O13263" t="b">
        <v>0</v>
      </c>
      <c r="P13263" t="b">
        <v>0</v>
      </c>
      <c r="Q13263" t="b">
        <v>0</v>
      </c>
      <c r="R13263" t="b">
        <v>0</v>
      </c>
      <c r="S13263" t="b">
        <v>1</v>
      </c>
      <c r="T13263" t="b">
        <v>0</v>
      </c>
      <c r="U13263" t="b">
        <v>0</v>
      </c>
      <c r="V13263" t="b">
        <v>0</v>
      </c>
      <c r="W13263" t="b">
        <v>0</v>
      </c>
      <c r="X13263" t="b">
        <v>0</v>
      </c>
      <c r="Y13263" t="b">
        <v>0</v>
      </c>
      <c r="Z13263" t="b">
        <v>0</v>
      </c>
    </row>
    <row r="13264" spans="1:26" x14ac:dyDescent="0.35">
      <c r="A13264" s="4">
        <v>2</v>
      </c>
      <c r="B13264" t="s">
        <v>26527</v>
      </c>
      <c r="C13264" t="s">
        <v>26526</v>
      </c>
      <c r="D13264" s="1">
        <v>0</v>
      </c>
      <c r="E13264" s="1">
        <v>6.1737922518899997E-4</v>
      </c>
      <c r="F13264" s="2">
        <v>-4.7264999999999997</v>
      </c>
      <c r="G13264" s="2">
        <v>-3.6167704892730361</v>
      </c>
      <c r="H13264" s="2">
        <v>-2.2170000000000001</v>
      </c>
      <c r="I13264" s="2">
        <v>0.40793135499191918</v>
      </c>
      <c r="J13264" s="2">
        <v>-4.1605999999999996</v>
      </c>
      <c r="K13264" s="2">
        <v>-3.6240000000000001</v>
      </c>
      <c r="L13264" s="2">
        <v>-3.0760000000000001</v>
      </c>
      <c r="M13264" t="b">
        <v>0</v>
      </c>
      <c r="N13264" t="b">
        <v>0</v>
      </c>
      <c r="O13264" t="b">
        <v>0</v>
      </c>
      <c r="P13264" t="b">
        <v>0</v>
      </c>
      <c r="Q13264" t="b">
        <v>0</v>
      </c>
      <c r="R13264" t="b">
        <v>0</v>
      </c>
      <c r="S13264" t="b">
        <v>1</v>
      </c>
      <c r="T13264" t="b">
        <v>0</v>
      </c>
      <c r="U13264" t="b">
        <v>0</v>
      </c>
      <c r="V13264" t="b">
        <v>0</v>
      </c>
      <c r="W13264" t="b">
        <v>0</v>
      </c>
      <c r="X13264" t="b">
        <v>0</v>
      </c>
      <c r="Y13264" t="b">
        <v>0</v>
      </c>
      <c r="Z13264" t="b">
        <v>0</v>
      </c>
    </row>
    <row r="13265" spans="1:26" x14ac:dyDescent="0.35">
      <c r="A13265" s="4">
        <v>2</v>
      </c>
      <c r="B13265" t="s">
        <v>26529</v>
      </c>
      <c r="C13265" t="s">
        <v>26528</v>
      </c>
      <c r="D13265" s="1">
        <v>0</v>
      </c>
      <c r="E13265" s="1">
        <v>9.7919216646266006E-3</v>
      </c>
      <c r="F13265" s="2">
        <v>-4.87</v>
      </c>
      <c r="G13265" s="2">
        <v>-3.593743982048144</v>
      </c>
      <c r="H13265" s="2">
        <v>-2.1150000000000002</v>
      </c>
      <c r="I13265" s="2">
        <v>0.51246216967345259</v>
      </c>
      <c r="J13265" s="2">
        <v>-4.2614999999999998</v>
      </c>
      <c r="K13265" s="2">
        <v>-3.5954999999999999</v>
      </c>
      <c r="L13265" s="2">
        <v>-2.8975</v>
      </c>
      <c r="M13265" t="b">
        <v>0</v>
      </c>
      <c r="N13265" t="b">
        <v>0</v>
      </c>
      <c r="O13265" t="b">
        <v>0</v>
      </c>
      <c r="P13265" t="b">
        <v>0</v>
      </c>
      <c r="Q13265" t="b">
        <v>0</v>
      </c>
      <c r="R13265" t="b">
        <v>0</v>
      </c>
      <c r="S13265" t="b">
        <v>0</v>
      </c>
      <c r="T13265" t="b">
        <v>0</v>
      </c>
      <c r="U13265" t="b">
        <v>0</v>
      </c>
      <c r="V13265" t="b">
        <v>0</v>
      </c>
      <c r="W13265" t="b">
        <v>0</v>
      </c>
      <c r="X13265" t="b">
        <v>0</v>
      </c>
      <c r="Y13265" t="b">
        <v>0</v>
      </c>
      <c r="Z13265" t="b">
        <v>0</v>
      </c>
    </row>
    <row r="13266" spans="1:26" x14ac:dyDescent="0.35">
      <c r="A13266" s="4">
        <v>11</v>
      </c>
      <c r="B13266" t="s">
        <v>26531</v>
      </c>
      <c r="C13266" t="s">
        <v>26530</v>
      </c>
      <c r="D13266" s="1">
        <v>7.1364852809989996E-4</v>
      </c>
      <c r="E13266" s="1">
        <v>9.2506690454950899E-2</v>
      </c>
      <c r="F13266" s="2">
        <v>-5.1275000000000004</v>
      </c>
      <c r="G13266" s="2">
        <v>-3.8642209188224799</v>
      </c>
      <c r="H13266" s="2">
        <v>-1.4815</v>
      </c>
      <c r="I13266" s="2">
        <v>0.57637995176369838</v>
      </c>
      <c r="J13266" s="2">
        <v>-4.6005000000000003</v>
      </c>
      <c r="K13266" s="2">
        <v>-3.9085000000000001</v>
      </c>
      <c r="L13266" s="2">
        <v>-3.0815000000000001</v>
      </c>
      <c r="M13266" t="b">
        <v>0</v>
      </c>
      <c r="N13266" t="b">
        <v>0</v>
      </c>
      <c r="O13266" t="b">
        <v>0</v>
      </c>
      <c r="P13266" t="b">
        <v>0</v>
      </c>
      <c r="Q13266" t="b">
        <v>0</v>
      </c>
      <c r="R13266" t="b">
        <v>0</v>
      </c>
      <c r="S13266" t="b">
        <v>0</v>
      </c>
      <c r="T13266" t="b">
        <v>0</v>
      </c>
      <c r="U13266" t="b">
        <v>0</v>
      </c>
      <c r="V13266" t="b">
        <v>0</v>
      </c>
      <c r="W13266" t="b">
        <v>0</v>
      </c>
      <c r="X13266" t="b">
        <v>0</v>
      </c>
      <c r="Y13266" t="b">
        <v>0</v>
      </c>
      <c r="Z13266" t="b">
        <v>0</v>
      </c>
    </row>
    <row r="13267" spans="1:26" x14ac:dyDescent="0.35">
      <c r="A13267" s="4">
        <v>4</v>
      </c>
      <c r="B13267" t="s">
        <v>26533</v>
      </c>
      <c r="C13267" t="s">
        <v>26532</v>
      </c>
      <c r="D13267" s="1">
        <v>0</v>
      </c>
      <c r="E13267" s="1">
        <v>0</v>
      </c>
      <c r="F13267" s="2">
        <v>-4.2525000000000004</v>
      </c>
      <c r="G13267" s="2">
        <v>-3.4766214479861626</v>
      </c>
      <c r="H13267" s="2">
        <v>-1.9924999999999999</v>
      </c>
      <c r="I13267" s="2">
        <v>0.31944983338236449</v>
      </c>
      <c r="J13267" s="2">
        <v>-3.9068499999999999</v>
      </c>
      <c r="K13267" s="2">
        <v>-3.4740000000000002</v>
      </c>
      <c r="L13267" s="2">
        <v>-3.0720000000000001</v>
      </c>
      <c r="M13267" t="b">
        <v>0</v>
      </c>
      <c r="N13267" t="b">
        <v>0</v>
      </c>
      <c r="O13267" t="b">
        <v>0</v>
      </c>
      <c r="P13267" t="b">
        <v>0</v>
      </c>
      <c r="Q13267" t="b">
        <v>0</v>
      </c>
      <c r="R13267" t="b">
        <v>0</v>
      </c>
      <c r="S13267" t="b">
        <v>0</v>
      </c>
      <c r="T13267" t="b">
        <v>0</v>
      </c>
      <c r="U13267" t="b">
        <v>0</v>
      </c>
      <c r="V13267" t="b">
        <v>1</v>
      </c>
      <c r="W13267" t="b">
        <v>0</v>
      </c>
      <c r="X13267" t="b">
        <v>0</v>
      </c>
      <c r="Y13267" t="b">
        <v>0</v>
      </c>
      <c r="Z13267" t="b">
        <v>0</v>
      </c>
    </row>
    <row r="13268" spans="1:26" x14ac:dyDescent="0.35">
      <c r="A13268" s="4">
        <v>5</v>
      </c>
      <c r="B13268" t="s">
        <v>26535</v>
      </c>
      <c r="C13268" t="s">
        <v>26534</v>
      </c>
      <c r="D13268" s="1">
        <v>0.35696983043382507</v>
      </c>
      <c r="E13268" s="1">
        <v>0.1194670777361814</v>
      </c>
      <c r="F13268" s="2">
        <v>-6.3130000000000006</v>
      </c>
      <c r="G13268" s="2">
        <v>-4.6324631689055273</v>
      </c>
      <c r="H13268" s="2">
        <v>-2.4305000000000003</v>
      </c>
      <c r="I13268" s="2">
        <v>0.91239201221174804</v>
      </c>
      <c r="J13268" s="2">
        <v>-5.9659499999999994</v>
      </c>
      <c r="K13268" s="2">
        <v>-4.5289999999999999</v>
      </c>
      <c r="L13268" s="2">
        <v>-3.5034999999999998</v>
      </c>
      <c r="M13268" t="b">
        <v>0</v>
      </c>
      <c r="N13268" t="b">
        <v>0</v>
      </c>
      <c r="O13268" t="b">
        <v>0</v>
      </c>
      <c r="P13268" t="b">
        <v>0</v>
      </c>
      <c r="Q13268" t="b">
        <v>0</v>
      </c>
      <c r="R13268" t="b">
        <v>0</v>
      </c>
      <c r="S13268" t="b">
        <v>1</v>
      </c>
      <c r="T13268" t="b">
        <v>0</v>
      </c>
      <c r="U13268" t="b">
        <v>0</v>
      </c>
      <c r="V13268" t="b">
        <v>0</v>
      </c>
      <c r="W13268" t="b">
        <v>1</v>
      </c>
      <c r="X13268" t="b">
        <v>0</v>
      </c>
      <c r="Y13268" t="b">
        <v>0</v>
      </c>
      <c r="Z13268" t="b">
        <v>1</v>
      </c>
    </row>
    <row r="13269" spans="1:26" x14ac:dyDescent="0.35">
      <c r="A13269" s="4">
        <v>19</v>
      </c>
      <c r="B13269" t="s">
        <v>26537</v>
      </c>
      <c r="C13269" t="s">
        <v>26536</v>
      </c>
      <c r="D13269" s="1">
        <v>0</v>
      </c>
      <c r="E13269" s="1">
        <v>0</v>
      </c>
      <c r="F13269" s="2">
        <v>-3.8319999999999999</v>
      </c>
      <c r="G13269" s="2">
        <v>-3.0671927950945328</v>
      </c>
      <c r="H13269" s="2">
        <v>-2.3889999999999998</v>
      </c>
      <c r="I13269" s="2">
        <v>0.2094806551538666</v>
      </c>
      <c r="J13269" s="2">
        <v>-3.3893</v>
      </c>
      <c r="K13269" s="2">
        <v>-3.0114999999999998</v>
      </c>
      <c r="L13269" s="2">
        <v>-2.8525</v>
      </c>
      <c r="M13269" t="b">
        <v>0</v>
      </c>
      <c r="N13269" t="b">
        <v>0</v>
      </c>
      <c r="O13269" t="b">
        <v>0</v>
      </c>
      <c r="P13269" t="b">
        <v>0</v>
      </c>
      <c r="Q13269" t="b">
        <v>0</v>
      </c>
      <c r="R13269" t="b">
        <v>0</v>
      </c>
      <c r="S13269" t="b">
        <v>0</v>
      </c>
      <c r="T13269" t="b">
        <v>0</v>
      </c>
      <c r="U13269" t="b">
        <v>0</v>
      </c>
      <c r="V13269" t="b">
        <v>0</v>
      </c>
      <c r="W13269" t="b">
        <v>0</v>
      </c>
      <c r="X13269" t="b">
        <v>0</v>
      </c>
      <c r="Y13269" t="b">
        <v>0</v>
      </c>
      <c r="Z13269" t="b">
        <v>0</v>
      </c>
    </row>
    <row r="13270" spans="1:26" x14ac:dyDescent="0.35">
      <c r="A13270" s="4">
        <v>10</v>
      </c>
      <c r="B13270" t="s">
        <v>26539</v>
      </c>
      <c r="C13270" t="s">
        <v>26538</v>
      </c>
      <c r="D13270" s="1">
        <v>0</v>
      </c>
      <c r="E13270" s="1">
        <v>0</v>
      </c>
      <c r="F13270" s="2">
        <v>-4.5255000000000001</v>
      </c>
      <c r="G13270" s="2">
        <v>-3.6825532786885247</v>
      </c>
      <c r="H13270" s="2">
        <v>-1.8360000000000001</v>
      </c>
      <c r="I13270" s="2">
        <v>0.4152282667815636</v>
      </c>
      <c r="J13270" s="2">
        <v>-4.2525000000000004</v>
      </c>
      <c r="K13270" s="2">
        <v>-3.6709999999999998</v>
      </c>
      <c r="L13270" s="2">
        <v>-3.1474500000000001</v>
      </c>
      <c r="M13270" t="b">
        <v>0</v>
      </c>
      <c r="N13270" t="b">
        <v>0</v>
      </c>
      <c r="O13270" t="b">
        <v>0</v>
      </c>
      <c r="P13270" t="b">
        <v>0</v>
      </c>
      <c r="Q13270" t="b">
        <v>0</v>
      </c>
      <c r="R13270" t="b">
        <v>0</v>
      </c>
      <c r="S13270" t="b">
        <v>1</v>
      </c>
      <c r="T13270" t="b">
        <v>0</v>
      </c>
      <c r="U13270" t="b">
        <v>0</v>
      </c>
      <c r="V13270" t="b">
        <v>0</v>
      </c>
      <c r="W13270" t="b">
        <v>0</v>
      </c>
      <c r="X13270" t="b">
        <v>0</v>
      </c>
      <c r="Y13270" t="b">
        <v>0</v>
      </c>
      <c r="Z13270" t="b">
        <v>0</v>
      </c>
    </row>
    <row r="13271" spans="1:26" x14ac:dyDescent="0.35">
      <c r="A13271" s="4">
        <v>13</v>
      </c>
      <c r="B13271" t="s">
        <v>26541</v>
      </c>
      <c r="C13271" t="s">
        <v>26540</v>
      </c>
      <c r="D13271" s="1">
        <v>4.0105263157894699E-2</v>
      </c>
      <c r="E13271" s="1">
        <v>0.06</v>
      </c>
      <c r="F13271" s="2">
        <v>-5.9349999999999996</v>
      </c>
      <c r="G13271" s="2">
        <v>-3.5540492631578942</v>
      </c>
      <c r="H13271" s="2">
        <v>-0.52600000000000002</v>
      </c>
      <c r="I13271" s="2">
        <v>0.73472208573167697</v>
      </c>
      <c r="J13271" s="2">
        <v>-4.6171499999999996</v>
      </c>
      <c r="K13271" s="2">
        <v>-3.4409999999999998</v>
      </c>
      <c r="L13271" s="2">
        <v>-2.7094499999999999</v>
      </c>
      <c r="M13271" t="b">
        <v>0</v>
      </c>
      <c r="N13271" t="b">
        <v>0</v>
      </c>
      <c r="O13271" t="b">
        <v>0</v>
      </c>
      <c r="P13271" t="b">
        <v>0</v>
      </c>
      <c r="Q13271" t="b">
        <v>0</v>
      </c>
      <c r="R13271" t="b">
        <v>0</v>
      </c>
      <c r="S13271" t="b">
        <v>1</v>
      </c>
      <c r="T13271" t="b">
        <v>0</v>
      </c>
      <c r="U13271" t="b">
        <v>0</v>
      </c>
      <c r="V13271" t="b">
        <v>0</v>
      </c>
      <c r="W13271" t="b">
        <v>0</v>
      </c>
      <c r="X13271" t="b">
        <v>0</v>
      </c>
      <c r="Y13271" t="b">
        <v>0</v>
      </c>
      <c r="Z13271" t="b">
        <v>0</v>
      </c>
    </row>
    <row r="13272" spans="1:26" x14ac:dyDescent="0.35">
      <c r="A13272" s="4">
        <v>10</v>
      </c>
      <c r="B13272" t="s">
        <v>26543</v>
      </c>
      <c r="C13272" t="s">
        <v>26542</v>
      </c>
      <c r="D13272" s="1">
        <v>5.0797726022373001E-2</v>
      </c>
      <c r="E13272" s="1">
        <v>7.3170731707316999E-2</v>
      </c>
      <c r="F13272" s="2">
        <v>-5.6219999999999999</v>
      </c>
      <c r="G13272" s="2">
        <v>-3.7980565743627359</v>
      </c>
      <c r="H13272" s="2">
        <v>-2.7</v>
      </c>
      <c r="I13272" s="2">
        <v>0.61671300336628077</v>
      </c>
      <c r="J13272" s="2">
        <v>-4.7422000000000004</v>
      </c>
      <c r="K13272" s="2">
        <v>-3.6389999999999998</v>
      </c>
      <c r="L13272" s="2">
        <v>-3.1375999999999999</v>
      </c>
      <c r="M13272" t="b">
        <v>0</v>
      </c>
      <c r="N13272" t="b">
        <v>0</v>
      </c>
      <c r="O13272" t="b">
        <v>0</v>
      </c>
      <c r="P13272" t="b">
        <v>0</v>
      </c>
      <c r="Q13272" t="b">
        <v>0</v>
      </c>
      <c r="R13272" t="b">
        <v>0</v>
      </c>
      <c r="S13272" t="b">
        <v>1</v>
      </c>
      <c r="T13272" t="b">
        <v>0</v>
      </c>
      <c r="U13272" t="b">
        <v>0</v>
      </c>
      <c r="V13272" t="b">
        <v>0</v>
      </c>
      <c r="W13272" t="b">
        <v>0</v>
      </c>
      <c r="X13272" t="b">
        <v>0</v>
      </c>
      <c r="Y13272" t="b">
        <v>0</v>
      </c>
      <c r="Z13272" t="b">
        <v>0</v>
      </c>
    </row>
    <row r="13273" spans="1:26" x14ac:dyDescent="0.35">
      <c r="A13273" s="4">
        <v>2</v>
      </c>
      <c r="B13273" t="s">
        <v>26545</v>
      </c>
      <c r="C13273" t="s">
        <v>26544</v>
      </c>
      <c r="D13273" s="1">
        <v>0</v>
      </c>
      <c r="E13273" s="1">
        <v>5.0673194614443001E-2</v>
      </c>
      <c r="F13273" s="2">
        <v>-5.0229999999999997</v>
      </c>
      <c r="G13273" s="2">
        <v>-3.4865470624235004</v>
      </c>
      <c r="H13273" s="2">
        <v>-1.482</v>
      </c>
      <c r="I13273" s="2">
        <v>0.55820018915772962</v>
      </c>
      <c r="J13273" s="2">
        <v>-4.3730999999999991</v>
      </c>
      <c r="K13273" s="2">
        <v>-3.3387500000000001</v>
      </c>
      <c r="L13273" s="2">
        <v>-2.907</v>
      </c>
      <c r="M13273" t="b">
        <v>0</v>
      </c>
      <c r="N13273" t="b">
        <v>0</v>
      </c>
      <c r="O13273" t="b">
        <v>0</v>
      </c>
      <c r="P13273" t="b">
        <v>0</v>
      </c>
      <c r="Q13273" t="b">
        <v>0</v>
      </c>
      <c r="R13273" t="b">
        <v>0</v>
      </c>
      <c r="S13273" t="b">
        <v>0</v>
      </c>
      <c r="T13273" t="b">
        <v>0</v>
      </c>
      <c r="U13273" t="b">
        <v>0</v>
      </c>
      <c r="V13273" t="b">
        <v>0</v>
      </c>
      <c r="W13273" t="b">
        <v>0</v>
      </c>
      <c r="X13273" t="b">
        <v>0</v>
      </c>
      <c r="Y13273" t="b">
        <v>0</v>
      </c>
      <c r="Z13273" t="b">
        <v>0</v>
      </c>
    </row>
    <row r="13274" spans="1:26" x14ac:dyDescent="0.35">
      <c r="A13274" s="4">
        <v>11</v>
      </c>
      <c r="B13274" t="s">
        <v>26547</v>
      </c>
      <c r="C13274" t="s">
        <v>26546</v>
      </c>
      <c r="D13274" s="1">
        <v>3.9527099209458003E-2</v>
      </c>
      <c r="E13274" s="1">
        <v>0.13474823730503521</v>
      </c>
      <c r="F13274" s="2">
        <v>-5.9044999999999996</v>
      </c>
      <c r="G13274" s="2">
        <v>-4.1344422049711564</v>
      </c>
      <c r="H13274" s="2">
        <v>-2.5605000000000002</v>
      </c>
      <c r="I13274" s="2">
        <v>0.48562591303483921</v>
      </c>
      <c r="J13274" s="2">
        <v>-4.7975000000000003</v>
      </c>
      <c r="K13274" s="2">
        <v>-4.0865</v>
      </c>
      <c r="L13274" s="2">
        <v>-3.5394999999999999</v>
      </c>
      <c r="M13274" t="b">
        <v>0</v>
      </c>
      <c r="N13274" t="b">
        <v>0</v>
      </c>
      <c r="O13274" t="b">
        <v>0</v>
      </c>
      <c r="P13274" t="b">
        <v>0</v>
      </c>
      <c r="Q13274" t="b">
        <v>0</v>
      </c>
      <c r="R13274" t="b">
        <v>0</v>
      </c>
      <c r="S13274" t="b">
        <v>0</v>
      </c>
      <c r="T13274" t="b">
        <v>0</v>
      </c>
      <c r="U13274" t="b">
        <v>0</v>
      </c>
      <c r="V13274" t="b">
        <v>0</v>
      </c>
      <c r="W13274" t="b">
        <v>1</v>
      </c>
      <c r="X13274" t="b">
        <v>0</v>
      </c>
      <c r="Y13274" t="b">
        <v>0</v>
      </c>
      <c r="Z13274" t="b">
        <v>1</v>
      </c>
    </row>
    <row r="13275" spans="1:26" x14ac:dyDescent="0.35">
      <c r="A13275" s="4">
        <v>2</v>
      </c>
      <c r="B13275" t="s">
        <v>26549</v>
      </c>
      <c r="C13275" t="s">
        <v>26548</v>
      </c>
      <c r="D13275" s="1">
        <v>0</v>
      </c>
      <c r="E13275" s="1">
        <v>9.8838645910550998E-3</v>
      </c>
      <c r="F13275" s="2">
        <v>-4.7825000000000006</v>
      </c>
      <c r="G13275" s="2">
        <v>-3.6566166296021754</v>
      </c>
      <c r="H13275" s="2">
        <v>-1.6930000000000001</v>
      </c>
      <c r="I13275" s="2">
        <v>0.56342049195430899</v>
      </c>
      <c r="J13275" s="2">
        <v>-4.3609999999999998</v>
      </c>
      <c r="K13275" s="2">
        <v>-3.6844999999999999</v>
      </c>
      <c r="L13275" s="2">
        <v>-2.8853</v>
      </c>
      <c r="M13275" t="b">
        <v>0</v>
      </c>
      <c r="N13275" t="b">
        <v>0</v>
      </c>
      <c r="O13275" t="b">
        <v>0</v>
      </c>
      <c r="P13275" t="b">
        <v>0</v>
      </c>
      <c r="Q13275" t="b">
        <v>0</v>
      </c>
      <c r="R13275" t="b">
        <v>0</v>
      </c>
      <c r="S13275" t="b">
        <v>1</v>
      </c>
      <c r="T13275" t="b">
        <v>0</v>
      </c>
      <c r="U13275" t="b">
        <v>0</v>
      </c>
      <c r="V13275" t="b">
        <v>0</v>
      </c>
      <c r="W13275" t="b">
        <v>0</v>
      </c>
      <c r="X13275" t="b">
        <v>0</v>
      </c>
      <c r="Y13275" t="b">
        <v>0</v>
      </c>
      <c r="Z13275" t="b">
        <v>0</v>
      </c>
    </row>
    <row r="13276" spans="1:26" x14ac:dyDescent="0.35">
      <c r="A13276" s="4">
        <v>1</v>
      </c>
      <c r="B13276" t="s">
        <v>26551</v>
      </c>
      <c r="C13276" t="s">
        <v>26550</v>
      </c>
      <c r="D13276" s="1">
        <v>1.4959880320957E-3</v>
      </c>
      <c r="E13276" s="1">
        <v>0.2389500883992928</v>
      </c>
      <c r="F13276" s="2">
        <v>-5.1319999999999997</v>
      </c>
      <c r="G13276" s="2">
        <v>-4.4225404596763225</v>
      </c>
      <c r="H13276" s="2">
        <v>-3.964</v>
      </c>
      <c r="I13276" s="2">
        <v>0.24323371712628231</v>
      </c>
      <c r="J13276" s="2">
        <v>-4.7770000000000001</v>
      </c>
      <c r="K13276" s="2">
        <v>-4.3964999999999996</v>
      </c>
      <c r="L13276" s="2">
        <v>-4.1260000000000003</v>
      </c>
      <c r="M13276" t="b">
        <v>0</v>
      </c>
      <c r="N13276" t="b">
        <v>0</v>
      </c>
      <c r="O13276" t="b">
        <v>0</v>
      </c>
      <c r="P13276" t="b">
        <v>0</v>
      </c>
      <c r="Q13276" t="b">
        <v>0</v>
      </c>
      <c r="R13276" t="b">
        <v>0</v>
      </c>
      <c r="S13276" t="b">
        <v>0</v>
      </c>
      <c r="T13276" t="b">
        <v>1</v>
      </c>
      <c r="U13276" t="b">
        <v>0</v>
      </c>
      <c r="V13276" t="b">
        <v>0</v>
      </c>
      <c r="W13276" t="b">
        <v>0</v>
      </c>
      <c r="X13276" t="b">
        <v>0</v>
      </c>
      <c r="Y13276" t="b">
        <v>0</v>
      </c>
      <c r="Z13276" t="b">
        <v>0</v>
      </c>
    </row>
    <row r="13277" spans="1:26" x14ac:dyDescent="0.35">
      <c r="A13277" s="4">
        <v>8</v>
      </c>
      <c r="B13277" t="s">
        <v>26553</v>
      </c>
      <c r="C13277" t="s">
        <v>26552</v>
      </c>
      <c r="D13277" s="1">
        <v>0</v>
      </c>
      <c r="E13277" s="1">
        <v>5.7836899942159995E-4</v>
      </c>
      <c r="F13277" s="2">
        <v>-4.6195000000000004</v>
      </c>
      <c r="G13277" s="2">
        <v>-3.5136613649508388</v>
      </c>
      <c r="H13277" s="2">
        <v>-2.3290000000000002</v>
      </c>
      <c r="I13277" s="2">
        <v>0.41421639259613818</v>
      </c>
      <c r="J13277" s="2">
        <v>-4.1665999999999999</v>
      </c>
      <c r="K13277" s="2">
        <v>-3.4594999999999998</v>
      </c>
      <c r="L13277" s="2">
        <v>-3.0425000000000004</v>
      </c>
      <c r="M13277" t="b">
        <v>0</v>
      </c>
      <c r="N13277" t="b">
        <v>0</v>
      </c>
      <c r="O13277" t="b">
        <v>0</v>
      </c>
      <c r="P13277" t="b">
        <v>0</v>
      </c>
      <c r="Q13277" t="b">
        <v>0</v>
      </c>
      <c r="R13277" t="b">
        <v>0</v>
      </c>
      <c r="S13277" t="b">
        <v>1</v>
      </c>
      <c r="T13277" t="b">
        <v>0</v>
      </c>
      <c r="U13277" t="b">
        <v>0</v>
      </c>
      <c r="V13277" t="b">
        <v>0</v>
      </c>
      <c r="W13277" t="b">
        <v>0</v>
      </c>
      <c r="X13277" t="b">
        <v>0</v>
      </c>
      <c r="Y13277" t="b">
        <v>0</v>
      </c>
      <c r="Z13277" t="b">
        <v>0</v>
      </c>
    </row>
    <row r="13278" spans="1:26" x14ac:dyDescent="0.35">
      <c r="A13278" s="4">
        <v>11</v>
      </c>
      <c r="B13278" t="s">
        <v>26555</v>
      </c>
      <c r="C13278" t="s">
        <v>26554</v>
      </c>
      <c r="D13278" s="1">
        <v>7.2959645768340001E-3</v>
      </c>
      <c r="E13278" s="1">
        <v>5.1625239005736102E-2</v>
      </c>
      <c r="F13278" s="2">
        <v>-5.266</v>
      </c>
      <c r="G13278" s="2">
        <v>-3.8533807235584181</v>
      </c>
      <c r="H13278" s="2">
        <v>-2.4055</v>
      </c>
      <c r="I13278" s="2">
        <v>0.42639808846285188</v>
      </c>
      <c r="J13278" s="2">
        <v>-4.4245000000000001</v>
      </c>
      <c r="K13278" s="2">
        <v>-3.8195000000000001</v>
      </c>
      <c r="L13278" s="2">
        <v>-3.3471500000000001</v>
      </c>
      <c r="M13278" t="b">
        <v>0</v>
      </c>
      <c r="N13278" t="b">
        <v>0</v>
      </c>
      <c r="O13278" t="b">
        <v>0</v>
      </c>
      <c r="P13278" t="b">
        <v>0</v>
      </c>
      <c r="Q13278" t="b">
        <v>0</v>
      </c>
      <c r="R13278" t="b">
        <v>0</v>
      </c>
      <c r="S13278" t="b">
        <v>0</v>
      </c>
      <c r="T13278" t="b">
        <v>0</v>
      </c>
      <c r="U13278" t="b">
        <v>0</v>
      </c>
      <c r="V13278" t="b">
        <v>0</v>
      </c>
      <c r="W13278" t="b">
        <v>0</v>
      </c>
      <c r="X13278" t="b">
        <v>0</v>
      </c>
      <c r="Y13278" t="b">
        <v>0</v>
      </c>
      <c r="Z13278" t="b">
        <v>0</v>
      </c>
    </row>
    <row r="13279" spans="1:26" x14ac:dyDescent="0.35">
      <c r="A13279" s="4">
        <v>20</v>
      </c>
      <c r="B13279" t="s">
        <v>26557</v>
      </c>
      <c r="C13279" t="s">
        <v>26556</v>
      </c>
      <c r="D13279" s="1">
        <v>0</v>
      </c>
      <c r="E13279" s="1">
        <v>0</v>
      </c>
      <c r="F13279" s="2">
        <v>-4.3499999999999996</v>
      </c>
      <c r="G13279" s="2">
        <v>-3.4082994041708043</v>
      </c>
      <c r="H13279" s="2">
        <v>-2.3515000000000001</v>
      </c>
      <c r="I13279" s="2">
        <v>0.3245893552556639</v>
      </c>
      <c r="J13279" s="2">
        <v>-3.8413499999999998</v>
      </c>
      <c r="K13279" s="2">
        <v>-3.415</v>
      </c>
      <c r="L13279" s="2">
        <v>-2.9716499999999995</v>
      </c>
      <c r="M13279" t="b">
        <v>0</v>
      </c>
      <c r="N13279" t="b">
        <v>0</v>
      </c>
      <c r="O13279" t="b">
        <v>0</v>
      </c>
      <c r="P13279" t="b">
        <v>0</v>
      </c>
      <c r="Q13279" t="b">
        <v>0</v>
      </c>
      <c r="R13279" t="b">
        <v>0</v>
      </c>
      <c r="S13279" t="b">
        <v>0</v>
      </c>
      <c r="T13279" t="b">
        <v>0</v>
      </c>
      <c r="U13279" t="b">
        <v>0</v>
      </c>
      <c r="V13279" t="b">
        <v>0</v>
      </c>
      <c r="W13279" t="b">
        <v>0</v>
      </c>
      <c r="X13279" t="b">
        <v>0</v>
      </c>
      <c r="Y13279" t="b">
        <v>0</v>
      </c>
      <c r="Z13279" t="b">
        <v>0</v>
      </c>
    </row>
    <row r="13280" spans="1:26" x14ac:dyDescent="0.35">
      <c r="A13280" s="4" t="s">
        <v>2</v>
      </c>
      <c r="B13280" t="s">
        <v>26559</v>
      </c>
      <c r="C13280" t="s">
        <v>26558</v>
      </c>
      <c r="D13280" s="1">
        <v>0</v>
      </c>
      <c r="E13280" s="1">
        <v>5.3433075073469997E-3</v>
      </c>
      <c r="F13280" s="2">
        <v>-4.8265000000000002</v>
      </c>
      <c r="G13280" s="2">
        <v>-3.9927224151749936</v>
      </c>
      <c r="H13280" s="2">
        <v>-2.5365000000000002</v>
      </c>
      <c r="I13280" s="2">
        <v>0.31535853590846058</v>
      </c>
      <c r="J13280" s="2">
        <v>-4.3540000000000001</v>
      </c>
      <c r="K13280" s="2">
        <v>-4.0330000000000004</v>
      </c>
      <c r="L13280" s="2">
        <v>-3.5726</v>
      </c>
      <c r="M13280" t="b">
        <v>0</v>
      </c>
      <c r="N13280" t="b">
        <v>0</v>
      </c>
      <c r="O13280" t="b">
        <v>0</v>
      </c>
      <c r="P13280" t="b">
        <v>0</v>
      </c>
      <c r="Q13280" t="b">
        <v>0</v>
      </c>
      <c r="R13280" t="b">
        <v>0</v>
      </c>
      <c r="S13280" t="b">
        <v>0</v>
      </c>
      <c r="T13280" t="b">
        <v>0</v>
      </c>
      <c r="U13280" t="b">
        <v>0</v>
      </c>
      <c r="V13280" t="b">
        <v>0</v>
      </c>
      <c r="W13280" t="b">
        <v>0</v>
      </c>
      <c r="X13280" t="b">
        <v>0</v>
      </c>
      <c r="Y13280" t="b">
        <v>0</v>
      </c>
      <c r="Z13280" t="b">
        <v>0</v>
      </c>
    </row>
    <row r="13281" spans="1:26" x14ac:dyDescent="0.35">
      <c r="A13281" s="4">
        <v>10</v>
      </c>
      <c r="B13281" t="s">
        <v>26561</v>
      </c>
      <c r="C13281" t="s">
        <v>26560</v>
      </c>
      <c r="D13281" s="1">
        <v>0</v>
      </c>
      <c r="E13281" s="1">
        <v>0</v>
      </c>
      <c r="F13281" s="2">
        <v>-3.8620000000000001</v>
      </c>
      <c r="G13281" s="2">
        <v>-3.2228116343490303</v>
      </c>
      <c r="H13281" s="2">
        <v>-2.4950000000000001</v>
      </c>
      <c r="I13281" s="2">
        <v>0.34610875454888018</v>
      </c>
      <c r="J13281" s="2">
        <v>-3.69</v>
      </c>
      <c r="K13281" s="2">
        <v>-3.2509999999999999</v>
      </c>
      <c r="L13281" s="2">
        <v>-2.75</v>
      </c>
      <c r="M13281" t="b">
        <v>0</v>
      </c>
      <c r="N13281" t="b">
        <v>0</v>
      </c>
      <c r="O13281" t="b">
        <v>0</v>
      </c>
      <c r="P13281" t="b">
        <v>0</v>
      </c>
      <c r="Q13281" t="b">
        <v>0</v>
      </c>
      <c r="R13281" t="b">
        <v>0</v>
      </c>
      <c r="S13281" t="b">
        <v>0</v>
      </c>
      <c r="T13281" t="b">
        <v>0</v>
      </c>
      <c r="U13281" t="b">
        <v>0</v>
      </c>
      <c r="V13281" t="b">
        <v>0</v>
      </c>
      <c r="W13281" t="b">
        <v>0</v>
      </c>
      <c r="X13281" t="b">
        <v>0</v>
      </c>
      <c r="Y13281" t="b">
        <v>0</v>
      </c>
      <c r="Z13281" t="b">
        <v>0</v>
      </c>
    </row>
    <row r="13282" spans="1:26" x14ac:dyDescent="0.35">
      <c r="A13282" s="4">
        <v>1</v>
      </c>
      <c r="B13282" t="s">
        <v>26563</v>
      </c>
      <c r="C13282" t="s">
        <v>26562</v>
      </c>
      <c r="D13282" s="1">
        <v>0</v>
      </c>
      <c r="E13282" s="1">
        <v>0</v>
      </c>
      <c r="F13282" s="2">
        <v>-4.1159999999999997</v>
      </c>
      <c r="G13282" s="2">
        <v>-3.242459052417193</v>
      </c>
      <c r="H13282" s="2">
        <v>-2.302</v>
      </c>
      <c r="I13282" s="2">
        <v>0.369742241697742</v>
      </c>
      <c r="J13282" s="2">
        <v>-3.8559999999999999</v>
      </c>
      <c r="K13282" s="2">
        <v>-3.1115000000000004</v>
      </c>
      <c r="L13282" s="2">
        <v>-2.8600000000000003</v>
      </c>
      <c r="M13282" t="b">
        <v>0</v>
      </c>
      <c r="N13282" t="b">
        <v>0</v>
      </c>
      <c r="O13282" t="b">
        <v>0</v>
      </c>
      <c r="P13282" t="b">
        <v>0</v>
      </c>
      <c r="Q13282" t="b">
        <v>0</v>
      </c>
      <c r="R13282" t="b">
        <v>0</v>
      </c>
      <c r="S13282" t="b">
        <v>1</v>
      </c>
      <c r="T13282" t="b">
        <v>0</v>
      </c>
      <c r="U13282" t="b">
        <v>0</v>
      </c>
      <c r="V13282" t="b">
        <v>0</v>
      </c>
      <c r="W13282" t="b">
        <v>0</v>
      </c>
      <c r="X13282" t="b">
        <v>0</v>
      </c>
      <c r="Y13282" t="b">
        <v>0</v>
      </c>
      <c r="Z13282" t="b">
        <v>0</v>
      </c>
    </row>
    <row r="13283" spans="1:26" x14ac:dyDescent="0.35">
      <c r="A13283" s="4">
        <v>19</v>
      </c>
      <c r="B13283" t="s">
        <v>26565</v>
      </c>
      <c r="C13283" t="s">
        <v>26564</v>
      </c>
      <c r="D13283" s="1">
        <v>0.10684210526315779</v>
      </c>
      <c r="E13283" s="1">
        <v>0.1112280701754385</v>
      </c>
      <c r="F13283" s="2">
        <v>-6.4615</v>
      </c>
      <c r="G13283" s="2">
        <v>-3.8202846491228071</v>
      </c>
      <c r="H13283" s="2">
        <v>-0.129</v>
      </c>
      <c r="I13283" s="2">
        <v>0.9482268854758058</v>
      </c>
      <c r="J13283" s="2">
        <v>-5.0900999999999996</v>
      </c>
      <c r="K13283" s="2">
        <v>-3.8042500000000001</v>
      </c>
      <c r="L13283" s="2">
        <v>-2.5250000000000004</v>
      </c>
      <c r="M13283" t="b">
        <v>0</v>
      </c>
      <c r="N13283" t="b">
        <v>0</v>
      </c>
      <c r="O13283" t="b">
        <v>0</v>
      </c>
      <c r="P13283" t="b">
        <v>0</v>
      </c>
      <c r="Q13283" t="b">
        <v>0</v>
      </c>
      <c r="R13283" t="b">
        <v>0</v>
      </c>
      <c r="S13283" t="b">
        <v>0</v>
      </c>
      <c r="T13283" t="b">
        <v>0</v>
      </c>
      <c r="U13283" t="b">
        <v>0</v>
      </c>
      <c r="V13283" t="b">
        <v>0</v>
      </c>
      <c r="W13283" t="b">
        <v>0</v>
      </c>
      <c r="X13283" t="b">
        <v>0</v>
      </c>
      <c r="Y13283" t="b">
        <v>0</v>
      </c>
      <c r="Z13283" t="b">
        <v>0</v>
      </c>
    </row>
    <row r="13284" spans="1:26" x14ac:dyDescent="0.35">
      <c r="A13284" s="4">
        <v>2</v>
      </c>
      <c r="B13284" t="s">
        <v>26567</v>
      </c>
      <c r="C13284" t="s">
        <v>26566</v>
      </c>
      <c r="D13284" s="1">
        <v>0</v>
      </c>
      <c r="E13284" s="1">
        <v>0</v>
      </c>
      <c r="F13284" s="2">
        <v>-3.3334999999999999</v>
      </c>
      <c r="G13284" s="2">
        <v>-3.1070211558307528</v>
      </c>
      <c r="H13284" s="2">
        <v>-2.8014999999999999</v>
      </c>
      <c r="I13284" s="2">
        <v>0.12480111929253911</v>
      </c>
      <c r="J13284" s="2">
        <v>-3.2715000000000001</v>
      </c>
      <c r="K13284" s="2">
        <v>-3.1145</v>
      </c>
      <c r="L13284" s="2">
        <v>-2.9405000000000001</v>
      </c>
      <c r="M13284" t="b">
        <v>0</v>
      </c>
      <c r="N13284" t="b">
        <v>0</v>
      </c>
      <c r="O13284" t="b">
        <v>0</v>
      </c>
      <c r="P13284" t="b">
        <v>0</v>
      </c>
      <c r="Q13284" t="b">
        <v>0</v>
      </c>
      <c r="R13284" t="b">
        <v>0</v>
      </c>
      <c r="S13284" t="b">
        <v>0</v>
      </c>
      <c r="T13284" t="b">
        <v>0</v>
      </c>
      <c r="U13284" t="b">
        <v>0</v>
      </c>
      <c r="V13284" t="b">
        <v>0</v>
      </c>
      <c r="W13284" t="b">
        <v>0</v>
      </c>
      <c r="X13284" t="b">
        <v>0</v>
      </c>
      <c r="Y13284" t="b">
        <v>0</v>
      </c>
      <c r="Z13284" t="b">
        <v>0</v>
      </c>
    </row>
    <row r="13285" spans="1:26" x14ac:dyDescent="0.35">
      <c r="A13285" s="4">
        <v>3</v>
      </c>
      <c r="B13285" t="s">
        <v>26569</v>
      </c>
      <c r="C13285" t="s">
        <v>26568</v>
      </c>
      <c r="D13285" s="1">
        <v>0</v>
      </c>
      <c r="E13285" s="1">
        <v>0</v>
      </c>
      <c r="F13285" s="2">
        <v>-4.2539999999999996</v>
      </c>
      <c r="G13285" s="2">
        <v>-3.4197532418001528</v>
      </c>
      <c r="H13285" s="2">
        <v>-1.9359999999999999</v>
      </c>
      <c r="I13285" s="2">
        <v>0.36355685830512968</v>
      </c>
      <c r="J13285" s="2">
        <v>-3.9328500000000002</v>
      </c>
      <c r="K13285" s="2">
        <v>-3.4035000000000002</v>
      </c>
      <c r="L13285" s="2">
        <v>-2.9565999999999999</v>
      </c>
      <c r="M13285" t="b">
        <v>0</v>
      </c>
      <c r="N13285" t="b">
        <v>0</v>
      </c>
      <c r="O13285" t="b">
        <v>0</v>
      </c>
      <c r="P13285" t="b">
        <v>0</v>
      </c>
      <c r="Q13285" t="b">
        <v>0</v>
      </c>
      <c r="R13285" t="b">
        <v>0</v>
      </c>
      <c r="S13285" t="b">
        <v>0</v>
      </c>
      <c r="T13285" t="b">
        <v>0</v>
      </c>
      <c r="U13285" t="b">
        <v>0</v>
      </c>
      <c r="V13285" t="b">
        <v>0</v>
      </c>
      <c r="W13285" t="b">
        <v>0</v>
      </c>
      <c r="X13285" t="b">
        <v>0</v>
      </c>
      <c r="Y13285" t="b">
        <v>0</v>
      </c>
      <c r="Z13285" t="b">
        <v>0</v>
      </c>
    </row>
    <row r="13286" spans="1:26" x14ac:dyDescent="0.35">
      <c r="A13286" s="4">
        <v>11</v>
      </c>
      <c r="B13286" t="s">
        <v>26571</v>
      </c>
      <c r="C13286" t="s">
        <v>26570</v>
      </c>
      <c r="D13286" s="1">
        <v>2.7910685805422001E-3</v>
      </c>
      <c r="E13286" s="1">
        <v>1.13921166552745E-2</v>
      </c>
      <c r="F13286" s="2">
        <v>-5.407</v>
      </c>
      <c r="G13286" s="2">
        <v>-3.4682887331966281</v>
      </c>
      <c r="H13286" s="2">
        <v>-2.448</v>
      </c>
      <c r="I13286" s="2">
        <v>0.37784447053525327</v>
      </c>
      <c r="J13286" s="2">
        <v>-3.9584999999999999</v>
      </c>
      <c r="K13286" s="2">
        <v>-3.4060000000000001</v>
      </c>
      <c r="L13286" s="2">
        <v>-3.0562499999999999</v>
      </c>
      <c r="M13286" t="b">
        <v>0</v>
      </c>
      <c r="N13286" t="b">
        <v>0</v>
      </c>
      <c r="O13286" t="b">
        <v>0</v>
      </c>
      <c r="P13286" t="b">
        <v>0</v>
      </c>
      <c r="Q13286" t="b">
        <v>0</v>
      </c>
      <c r="R13286" t="b">
        <v>0</v>
      </c>
      <c r="S13286" t="b">
        <v>0</v>
      </c>
      <c r="T13286" t="b">
        <v>0</v>
      </c>
      <c r="U13286" t="b">
        <v>0</v>
      </c>
      <c r="V13286" t="b">
        <v>0</v>
      </c>
      <c r="W13286" t="b">
        <v>0</v>
      </c>
      <c r="X13286" t="b">
        <v>0</v>
      </c>
      <c r="Y13286" t="b">
        <v>0</v>
      </c>
      <c r="Z13286" t="b">
        <v>0</v>
      </c>
    </row>
    <row r="13287" spans="1:26" x14ac:dyDescent="0.35">
      <c r="A13287" s="4">
        <v>19</v>
      </c>
      <c r="B13287" t="s">
        <v>26573</v>
      </c>
      <c r="C13287" t="s">
        <v>26572</v>
      </c>
      <c r="D13287" s="1">
        <v>0</v>
      </c>
      <c r="E13287" s="1">
        <v>0</v>
      </c>
      <c r="F13287" s="2">
        <v>-4.1760000000000002</v>
      </c>
      <c r="G13287" s="2">
        <v>-3.3063043712633537</v>
      </c>
      <c r="H13287" s="2">
        <v>-1.6154999999999999</v>
      </c>
      <c r="I13287" s="2">
        <v>0.42343014533143608</v>
      </c>
      <c r="J13287" s="2">
        <v>-3.9455</v>
      </c>
      <c r="K13287" s="2">
        <v>-3.2374999999999998</v>
      </c>
      <c r="L13287" s="2">
        <v>-2.8220999999999994</v>
      </c>
      <c r="M13287" t="b">
        <v>0</v>
      </c>
      <c r="N13287" t="b">
        <v>0</v>
      </c>
      <c r="O13287" t="b">
        <v>0</v>
      </c>
      <c r="P13287" t="b">
        <v>0</v>
      </c>
      <c r="Q13287" t="b">
        <v>0</v>
      </c>
      <c r="R13287" t="b">
        <v>0</v>
      </c>
      <c r="S13287" t="b">
        <v>0</v>
      </c>
      <c r="T13287" t="b">
        <v>0</v>
      </c>
      <c r="U13287" t="b">
        <v>0</v>
      </c>
      <c r="V13287" t="b">
        <v>0</v>
      </c>
      <c r="W13287" t="b">
        <v>0</v>
      </c>
      <c r="X13287" t="b">
        <v>0</v>
      </c>
      <c r="Y13287" t="b">
        <v>0</v>
      </c>
      <c r="Z13287" t="b">
        <v>0</v>
      </c>
    </row>
    <row r="13288" spans="1:26" x14ac:dyDescent="0.35">
      <c r="A13288" s="4">
        <v>6</v>
      </c>
      <c r="B13288" t="s">
        <v>26575</v>
      </c>
      <c r="C13288" t="s">
        <v>26574</v>
      </c>
      <c r="D13288" s="1">
        <v>1.2805736970160001E-4</v>
      </c>
      <c r="E13288" s="1">
        <v>3.7648866692278099E-2</v>
      </c>
      <c r="F13288" s="2">
        <v>-5.07</v>
      </c>
      <c r="G13288" s="2">
        <v>-3.693121078243053</v>
      </c>
      <c r="H13288" s="2">
        <v>-2.1579999999999999</v>
      </c>
      <c r="I13288" s="2">
        <v>0.54450978782592385</v>
      </c>
      <c r="J13288" s="2">
        <v>-4.4461000000000004</v>
      </c>
      <c r="K13288" s="2">
        <v>-3.6484999999999999</v>
      </c>
      <c r="L13288" s="2">
        <v>-3.0154000000000001</v>
      </c>
      <c r="M13288" t="b">
        <v>1</v>
      </c>
      <c r="N13288" t="b">
        <v>0</v>
      </c>
      <c r="O13288" t="b">
        <v>1</v>
      </c>
      <c r="P13288" t="b">
        <v>0</v>
      </c>
      <c r="Q13288" t="b">
        <v>0</v>
      </c>
      <c r="R13288" t="b">
        <v>0</v>
      </c>
      <c r="S13288" t="b">
        <v>1</v>
      </c>
      <c r="T13288" t="b">
        <v>0</v>
      </c>
      <c r="U13288" t="b">
        <v>0</v>
      </c>
      <c r="V13288" t="b">
        <v>0</v>
      </c>
      <c r="W13288" t="b">
        <v>1</v>
      </c>
      <c r="X13288" t="b">
        <v>0</v>
      </c>
      <c r="Y13288" t="b">
        <v>0</v>
      </c>
      <c r="Z13288" t="b">
        <v>1</v>
      </c>
    </row>
    <row r="13289" spans="1:26" x14ac:dyDescent="0.35">
      <c r="A13289" s="4">
        <v>17</v>
      </c>
      <c r="B13289" t="s">
        <v>26577</v>
      </c>
      <c r="C13289" t="s">
        <v>26576</v>
      </c>
      <c r="D13289" s="1">
        <v>0</v>
      </c>
      <c r="E13289" s="1">
        <v>0</v>
      </c>
      <c r="F13289" s="2">
        <v>-3.5310000000000001</v>
      </c>
      <c r="G13289" s="2">
        <v>-3.3072596491228072</v>
      </c>
      <c r="H13289" s="2">
        <v>-2.6234999999999999</v>
      </c>
      <c r="I13289" s="2">
        <v>0.1351256005481333</v>
      </c>
      <c r="J13289" s="2">
        <v>-3.4815</v>
      </c>
      <c r="K13289" s="2">
        <v>-3.3159999999999998</v>
      </c>
      <c r="L13289" s="2">
        <v>-3.1284999999999998</v>
      </c>
      <c r="M13289" t="b">
        <v>0</v>
      </c>
      <c r="N13289" t="b">
        <v>0</v>
      </c>
      <c r="O13289" t="b">
        <v>0</v>
      </c>
      <c r="P13289" t="b">
        <v>0</v>
      </c>
      <c r="Q13289" t="b">
        <v>0</v>
      </c>
      <c r="R13289" t="b">
        <v>1</v>
      </c>
      <c r="S13289" t="b">
        <v>1</v>
      </c>
      <c r="T13289" t="b">
        <v>0</v>
      </c>
      <c r="U13289" t="b">
        <v>0</v>
      </c>
      <c r="V13289" t="b">
        <v>0</v>
      </c>
      <c r="W13289" t="b">
        <v>0</v>
      </c>
      <c r="X13289" t="b">
        <v>0</v>
      </c>
      <c r="Y13289" t="b">
        <v>0</v>
      </c>
      <c r="Z13289" t="b">
        <v>0</v>
      </c>
    </row>
    <row r="13290" spans="1:26" x14ac:dyDescent="0.35">
      <c r="A13290" s="4">
        <v>19</v>
      </c>
      <c r="B13290" t="s">
        <v>26579</v>
      </c>
      <c r="C13290" t="s">
        <v>26578</v>
      </c>
      <c r="D13290" s="1">
        <v>0.14827767092148969</v>
      </c>
      <c r="E13290" s="1">
        <v>7.8685084805035804E-2</v>
      </c>
      <c r="F13290" s="2">
        <v>-6.4765000000000006</v>
      </c>
      <c r="G13290" s="2">
        <v>-3.8768894911697851</v>
      </c>
      <c r="H13290" s="2">
        <v>-1.9624999999999999</v>
      </c>
      <c r="I13290" s="2">
        <v>0.91615153488113599</v>
      </c>
      <c r="J13290" s="2">
        <v>-5.3525</v>
      </c>
      <c r="K13290" s="2">
        <v>-3.55</v>
      </c>
      <c r="L13290" s="2">
        <v>-2.9860000000000002</v>
      </c>
      <c r="M13290" t="b">
        <v>0</v>
      </c>
      <c r="N13290" t="b">
        <v>0</v>
      </c>
      <c r="O13290" t="b">
        <v>0</v>
      </c>
      <c r="P13290" t="b">
        <v>0</v>
      </c>
      <c r="Q13290" t="b">
        <v>0</v>
      </c>
      <c r="R13290" t="b">
        <v>0</v>
      </c>
      <c r="S13290" t="b">
        <v>0</v>
      </c>
      <c r="T13290" t="b">
        <v>0</v>
      </c>
      <c r="U13290" t="b">
        <v>0</v>
      </c>
      <c r="V13290" t="b">
        <v>0</v>
      </c>
      <c r="W13290" t="b">
        <v>0</v>
      </c>
      <c r="X13290" t="b">
        <v>0</v>
      </c>
      <c r="Y13290" t="b">
        <v>0</v>
      </c>
      <c r="Z13290" t="b">
        <v>0</v>
      </c>
    </row>
    <row r="13291" spans="1:26" x14ac:dyDescent="0.35">
      <c r="A13291" s="4">
        <v>1</v>
      </c>
      <c r="B13291" t="s">
        <v>26581</v>
      </c>
      <c r="C13291" t="s">
        <v>26580</v>
      </c>
      <c r="D13291" s="1">
        <v>2.2385509227614401E-2</v>
      </c>
      <c r="E13291" s="1">
        <v>4.1182501708817501E-2</v>
      </c>
      <c r="F13291" s="2">
        <v>-5.6234999999999999</v>
      </c>
      <c r="G13291" s="2">
        <v>-3.3441189336978812</v>
      </c>
      <c r="H13291" s="2">
        <v>-0.71499999999999997</v>
      </c>
      <c r="I13291" s="2">
        <v>0.71039072398577208</v>
      </c>
      <c r="J13291" s="2">
        <v>-4.3534500000000005</v>
      </c>
      <c r="K13291" s="2">
        <v>-3.2080000000000002</v>
      </c>
      <c r="L13291" s="2">
        <v>-2.5720499999999999</v>
      </c>
      <c r="M13291" t="b">
        <v>0</v>
      </c>
      <c r="N13291" t="b">
        <v>0</v>
      </c>
      <c r="O13291" t="b">
        <v>0</v>
      </c>
      <c r="P13291" t="b">
        <v>0</v>
      </c>
      <c r="Q13291" t="b">
        <v>0</v>
      </c>
      <c r="R13291" t="b">
        <v>0</v>
      </c>
      <c r="S13291" t="b">
        <v>0</v>
      </c>
      <c r="T13291" t="b">
        <v>0</v>
      </c>
      <c r="U13291" t="b">
        <v>0</v>
      </c>
      <c r="V13291" t="b">
        <v>0</v>
      </c>
      <c r="W13291" t="b">
        <v>0</v>
      </c>
      <c r="X13291" t="b">
        <v>0</v>
      </c>
      <c r="Y13291" t="b">
        <v>0</v>
      </c>
      <c r="Z13291" t="b">
        <v>0</v>
      </c>
    </row>
    <row r="13292" spans="1:26" x14ac:dyDescent="0.35">
      <c r="A13292" s="4">
        <v>5</v>
      </c>
      <c r="B13292" t="s">
        <v>26583</v>
      </c>
      <c r="C13292" t="s">
        <v>26582</v>
      </c>
      <c r="D13292" s="1">
        <v>0</v>
      </c>
      <c r="E13292" s="1">
        <v>0</v>
      </c>
      <c r="F13292" s="2">
        <v>-4.0425000000000004</v>
      </c>
      <c r="G13292" s="2">
        <v>-3.5812609649122811</v>
      </c>
      <c r="H13292" s="2">
        <v>-2.9235000000000002</v>
      </c>
      <c r="I13292" s="2">
        <v>0.17778497906800569</v>
      </c>
      <c r="J13292" s="2">
        <v>-3.8250500000000001</v>
      </c>
      <c r="K13292" s="2">
        <v>-3.577</v>
      </c>
      <c r="L13292" s="2">
        <v>-3.3679000000000001</v>
      </c>
      <c r="M13292" t="b">
        <v>0</v>
      </c>
      <c r="N13292" t="b">
        <v>0</v>
      </c>
      <c r="O13292" t="b">
        <v>0</v>
      </c>
      <c r="P13292" t="b">
        <v>0</v>
      </c>
      <c r="Q13292" t="b">
        <v>0</v>
      </c>
      <c r="R13292" t="b">
        <v>0</v>
      </c>
      <c r="S13292" t="b">
        <v>1</v>
      </c>
      <c r="T13292" t="b">
        <v>1</v>
      </c>
      <c r="U13292" t="b">
        <v>0</v>
      </c>
      <c r="V13292" t="b">
        <v>0</v>
      </c>
      <c r="W13292" t="b">
        <v>0</v>
      </c>
      <c r="X13292" t="b">
        <v>0</v>
      </c>
      <c r="Y13292" t="b">
        <v>0</v>
      </c>
      <c r="Z13292" t="b">
        <v>0</v>
      </c>
    </row>
    <row r="13293" spans="1:26" x14ac:dyDescent="0.35">
      <c r="A13293" s="4">
        <v>12</v>
      </c>
      <c r="B13293" t="s">
        <v>26585</v>
      </c>
      <c r="C13293" t="s">
        <v>26584</v>
      </c>
      <c r="D13293" s="1">
        <v>1.312508203176E-4</v>
      </c>
      <c r="E13293" s="1">
        <v>3.7143982149888399E-2</v>
      </c>
      <c r="F13293" s="2">
        <v>-5.0775000000000006</v>
      </c>
      <c r="G13293" s="2">
        <v>-3.6961666885418034</v>
      </c>
      <c r="H13293" s="2">
        <v>-1.8325</v>
      </c>
      <c r="I13293" s="2">
        <v>0.55067312508767308</v>
      </c>
      <c r="J13293" s="2">
        <v>-4.399</v>
      </c>
      <c r="K13293" s="2">
        <v>-3.738</v>
      </c>
      <c r="L13293" s="2">
        <v>-2.9293</v>
      </c>
      <c r="M13293" t="b">
        <v>0</v>
      </c>
      <c r="N13293" t="b">
        <v>1</v>
      </c>
      <c r="O13293" t="b">
        <v>0</v>
      </c>
      <c r="P13293" t="b">
        <v>0</v>
      </c>
      <c r="Q13293" t="b">
        <v>0</v>
      </c>
      <c r="R13293" t="b">
        <v>0</v>
      </c>
      <c r="S13293" t="b">
        <v>0</v>
      </c>
      <c r="T13293" t="b">
        <v>0</v>
      </c>
      <c r="U13293" t="b">
        <v>0</v>
      </c>
      <c r="V13293" t="b">
        <v>0</v>
      </c>
      <c r="W13293" t="b">
        <v>1</v>
      </c>
      <c r="X13293" t="b">
        <v>0</v>
      </c>
      <c r="Y13293" t="b">
        <v>0</v>
      </c>
      <c r="Z13293" t="b">
        <v>1</v>
      </c>
    </row>
    <row r="13294" spans="1:26" x14ac:dyDescent="0.35">
      <c r="A13294" s="4">
        <v>2</v>
      </c>
      <c r="B13294" t="s">
        <v>26587</v>
      </c>
      <c r="C13294" t="s">
        <v>26586</v>
      </c>
      <c r="D13294" s="1">
        <v>0</v>
      </c>
      <c r="E13294" s="1">
        <v>1.3184802497040101E-2</v>
      </c>
      <c r="F13294" s="2">
        <v>-4.7344999999999997</v>
      </c>
      <c r="G13294" s="2">
        <v>-3.687540280917017</v>
      </c>
      <c r="H13294" s="2">
        <v>-2.3820000000000001</v>
      </c>
      <c r="I13294" s="2">
        <v>0.34891065107819108</v>
      </c>
      <c r="J13294" s="2">
        <v>-4.133</v>
      </c>
      <c r="K13294" s="2">
        <v>-3.6665000000000001</v>
      </c>
      <c r="L13294" s="2">
        <v>-3.2705000000000002</v>
      </c>
      <c r="M13294" t="b">
        <v>0</v>
      </c>
      <c r="N13294" t="b">
        <v>0</v>
      </c>
      <c r="O13294" t="b">
        <v>0</v>
      </c>
      <c r="P13294" t="b">
        <v>0</v>
      </c>
      <c r="Q13294" t="b">
        <v>0</v>
      </c>
      <c r="R13294" t="b">
        <v>0</v>
      </c>
      <c r="S13294" t="b">
        <v>1</v>
      </c>
      <c r="T13294" t="b">
        <v>0</v>
      </c>
      <c r="U13294" t="b">
        <v>0</v>
      </c>
      <c r="V13294" t="b">
        <v>0</v>
      </c>
      <c r="W13294" t="b">
        <v>0</v>
      </c>
      <c r="X13294" t="b">
        <v>0</v>
      </c>
      <c r="Y13294" t="b">
        <v>0</v>
      </c>
      <c r="Z13294" t="b">
        <v>0</v>
      </c>
    </row>
    <row r="13295" spans="1:26" x14ac:dyDescent="0.35">
      <c r="A13295" s="4">
        <v>20</v>
      </c>
      <c r="B13295" t="s">
        <v>26589</v>
      </c>
      <c r="C13295" t="s">
        <v>26588</v>
      </c>
      <c r="D13295" s="1">
        <v>1.6374269005847899E-2</v>
      </c>
      <c r="E13295" s="1">
        <v>0.10025062656641601</v>
      </c>
      <c r="F13295" s="2">
        <v>-5.5310000000000006</v>
      </c>
      <c r="G13295" s="2">
        <v>-3.8744249791144529</v>
      </c>
      <c r="H13295" s="2">
        <v>-2.8045</v>
      </c>
      <c r="I13295" s="2">
        <v>0.56053781012835613</v>
      </c>
      <c r="J13295" s="2">
        <v>-4.6632999999999996</v>
      </c>
      <c r="K13295" s="2">
        <v>-3.8294999999999999</v>
      </c>
      <c r="L13295" s="2">
        <v>-3.165</v>
      </c>
      <c r="M13295" t="b">
        <v>0</v>
      </c>
      <c r="N13295" t="b">
        <v>0</v>
      </c>
      <c r="O13295" t="b">
        <v>0</v>
      </c>
      <c r="P13295" t="b">
        <v>0</v>
      </c>
      <c r="Q13295" t="b">
        <v>0</v>
      </c>
      <c r="R13295" t="b">
        <v>0</v>
      </c>
      <c r="S13295" t="b">
        <v>1</v>
      </c>
      <c r="T13295" t="b">
        <v>0</v>
      </c>
      <c r="U13295" t="b">
        <v>0</v>
      </c>
      <c r="V13295" t="b">
        <v>0</v>
      </c>
      <c r="W13295" t="b">
        <v>0</v>
      </c>
      <c r="X13295" t="b">
        <v>0</v>
      </c>
      <c r="Y13295" t="b">
        <v>0</v>
      </c>
      <c r="Z13295" t="b">
        <v>0</v>
      </c>
    </row>
    <row r="13296" spans="1:26" x14ac:dyDescent="0.35">
      <c r="A13296" s="4">
        <v>17</v>
      </c>
      <c r="B13296" t="s">
        <v>26591</v>
      </c>
      <c r="C13296" t="s">
        <v>26590</v>
      </c>
      <c r="D13296" s="1">
        <v>0</v>
      </c>
      <c r="E13296" s="1">
        <v>0</v>
      </c>
      <c r="F13296" s="2">
        <v>-4.1910000000000007</v>
      </c>
      <c r="G13296" s="2">
        <v>-3.3994284857930706</v>
      </c>
      <c r="H13296" s="2">
        <v>-1.8420000000000001</v>
      </c>
      <c r="I13296" s="2">
        <v>0.38504440961155972</v>
      </c>
      <c r="J13296" s="2">
        <v>-3.8889999999999998</v>
      </c>
      <c r="K13296" s="2">
        <v>-3.427</v>
      </c>
      <c r="L13296" s="2">
        <v>-2.8815</v>
      </c>
      <c r="M13296" t="b">
        <v>0</v>
      </c>
      <c r="N13296" t="b">
        <v>0</v>
      </c>
      <c r="O13296" t="b">
        <v>0</v>
      </c>
      <c r="P13296" t="b">
        <v>0</v>
      </c>
      <c r="Q13296" t="b">
        <v>0</v>
      </c>
      <c r="R13296" t="b">
        <v>0</v>
      </c>
      <c r="S13296" t="b">
        <v>1</v>
      </c>
      <c r="T13296" t="b">
        <v>0</v>
      </c>
      <c r="U13296" t="b">
        <v>0</v>
      </c>
      <c r="V13296" t="b">
        <v>0</v>
      </c>
      <c r="W13296" t="b">
        <v>0</v>
      </c>
      <c r="X13296" t="b">
        <v>0</v>
      </c>
      <c r="Y13296" t="b">
        <v>0</v>
      </c>
      <c r="Z13296" t="b">
        <v>0</v>
      </c>
    </row>
    <row r="13297" spans="1:26" x14ac:dyDescent="0.35">
      <c r="A13297" s="4" t="s">
        <v>2</v>
      </c>
      <c r="B13297" t="s">
        <v>26593</v>
      </c>
      <c r="C13297" t="s">
        <v>26592</v>
      </c>
      <c r="D13297" s="1">
        <v>0</v>
      </c>
      <c r="E13297" s="1">
        <v>0</v>
      </c>
      <c r="F13297" s="2">
        <v>-4.4924999999999997</v>
      </c>
      <c r="G13297" s="2">
        <v>-3.435664689541257</v>
      </c>
      <c r="H13297" s="2">
        <v>-2.1695000000000002</v>
      </c>
      <c r="I13297" s="2">
        <v>0.3109485277907541</v>
      </c>
      <c r="J13297" s="2">
        <v>-3.8180000000000001</v>
      </c>
      <c r="K13297" s="2">
        <v>-3.4295</v>
      </c>
      <c r="L13297" s="2">
        <v>-3.0579999999999998</v>
      </c>
      <c r="M13297" t="b">
        <v>0</v>
      </c>
      <c r="N13297" t="b">
        <v>0</v>
      </c>
      <c r="O13297" t="b">
        <v>0</v>
      </c>
      <c r="P13297" t="b">
        <v>0</v>
      </c>
      <c r="Q13297" t="b">
        <v>0</v>
      </c>
      <c r="R13297" t="b">
        <v>0</v>
      </c>
      <c r="S13297" t="b">
        <v>0</v>
      </c>
      <c r="T13297" t="b">
        <v>0</v>
      </c>
      <c r="U13297" t="b">
        <v>0</v>
      </c>
      <c r="V13297" t="b">
        <v>0</v>
      </c>
      <c r="W13297" t="b">
        <v>0</v>
      </c>
      <c r="X13297" t="b">
        <v>0</v>
      </c>
      <c r="Y13297" t="b">
        <v>0</v>
      </c>
      <c r="Z13297" t="b">
        <v>0</v>
      </c>
    </row>
    <row r="13298" spans="1:26" x14ac:dyDescent="0.35">
      <c r="A13298" s="4">
        <v>19</v>
      </c>
      <c r="B13298" t="s">
        <v>26595</v>
      </c>
      <c r="C13298" t="s">
        <v>26594</v>
      </c>
      <c r="D13298" s="1">
        <v>0</v>
      </c>
      <c r="E13298" s="1">
        <v>0</v>
      </c>
      <c r="F13298" s="2">
        <v>-4.3730000000000002</v>
      </c>
      <c r="G13298" s="2">
        <v>-3.3606721158958002</v>
      </c>
      <c r="H13298" s="2">
        <v>-2.0375000000000001</v>
      </c>
      <c r="I13298" s="2">
        <v>0.41420035154067708</v>
      </c>
      <c r="J13298" s="2">
        <v>-3.8894500000000001</v>
      </c>
      <c r="K13298" s="2">
        <v>-3.3835000000000002</v>
      </c>
      <c r="L13298" s="2">
        <v>-2.7905500000000001</v>
      </c>
      <c r="M13298" t="b">
        <v>0</v>
      </c>
      <c r="N13298" t="b">
        <v>0</v>
      </c>
      <c r="O13298" t="b">
        <v>0</v>
      </c>
      <c r="P13298" t="b">
        <v>0</v>
      </c>
      <c r="Q13298" t="b">
        <v>0</v>
      </c>
      <c r="R13298" t="b">
        <v>0</v>
      </c>
      <c r="S13298" t="b">
        <v>0</v>
      </c>
      <c r="T13298" t="b">
        <v>0</v>
      </c>
      <c r="U13298" t="b">
        <v>0</v>
      </c>
      <c r="V13298" t="b">
        <v>0</v>
      </c>
      <c r="W13298" t="b">
        <v>0</v>
      </c>
      <c r="X13298" t="b">
        <v>0</v>
      </c>
      <c r="Y13298" t="b">
        <v>0</v>
      </c>
      <c r="Z13298" t="b">
        <v>0</v>
      </c>
    </row>
    <row r="13299" spans="1:26" x14ac:dyDescent="0.35">
      <c r="A13299" s="4">
        <v>8</v>
      </c>
      <c r="B13299" t="s">
        <v>26597</v>
      </c>
      <c r="C13299" t="s">
        <v>26596</v>
      </c>
      <c r="D13299" s="1">
        <v>4.3959330143540601E-2</v>
      </c>
      <c r="E13299" s="1">
        <v>0.1241028708133971</v>
      </c>
      <c r="F13299" s="2">
        <v>-5.5039999999999996</v>
      </c>
      <c r="G13299" s="2">
        <v>-3.8966185705741623</v>
      </c>
      <c r="H13299" s="2">
        <v>-2.4035000000000002</v>
      </c>
      <c r="I13299" s="2">
        <v>0.65036682940011381</v>
      </c>
      <c r="J13299" s="2">
        <v>-4.8223000000000003</v>
      </c>
      <c r="K13299" s="2">
        <v>-3.8302499999999999</v>
      </c>
      <c r="L13299" s="2">
        <v>-3.0712999999999995</v>
      </c>
      <c r="M13299" t="b">
        <v>0</v>
      </c>
      <c r="N13299" t="b">
        <v>0</v>
      </c>
      <c r="O13299" t="b">
        <v>0</v>
      </c>
      <c r="P13299" t="b">
        <v>0</v>
      </c>
      <c r="Q13299" t="b">
        <v>0</v>
      </c>
      <c r="R13299" t="b">
        <v>0</v>
      </c>
      <c r="S13299" t="b">
        <v>0</v>
      </c>
      <c r="T13299" t="b">
        <v>0</v>
      </c>
      <c r="U13299" t="b">
        <v>0</v>
      </c>
      <c r="V13299" t="b">
        <v>0</v>
      </c>
      <c r="W13299" t="b">
        <v>0</v>
      </c>
      <c r="X13299" t="b">
        <v>0</v>
      </c>
      <c r="Y13299" t="b">
        <v>0</v>
      </c>
      <c r="Z13299" t="b">
        <v>0</v>
      </c>
    </row>
    <row r="13300" spans="1:26" x14ac:dyDescent="0.35">
      <c r="A13300" s="4">
        <v>15</v>
      </c>
      <c r="B13300" t="s">
        <v>26599</v>
      </c>
      <c r="C13300" t="s">
        <v>26598</v>
      </c>
      <c r="D13300" s="1">
        <v>0</v>
      </c>
      <c r="E13300" s="1">
        <v>5.2737053053470003E-4</v>
      </c>
      <c r="F13300" s="2">
        <v>-4.7249999999999996</v>
      </c>
      <c r="G13300" s="2">
        <v>-3.5352833825545829</v>
      </c>
      <c r="H13300" s="2">
        <v>-1.9135</v>
      </c>
      <c r="I13300" s="2">
        <v>0.35645997981355948</v>
      </c>
      <c r="J13300" s="2">
        <v>-4.0330000000000004</v>
      </c>
      <c r="K13300" s="2">
        <v>-3.5</v>
      </c>
      <c r="L13300" s="2">
        <v>-3.1124999999999998</v>
      </c>
      <c r="M13300" t="b">
        <v>0</v>
      </c>
      <c r="N13300" t="b">
        <v>0</v>
      </c>
      <c r="O13300" t="b">
        <v>0</v>
      </c>
      <c r="P13300" t="b">
        <v>0</v>
      </c>
      <c r="Q13300" t="b">
        <v>0</v>
      </c>
      <c r="R13300" t="b">
        <v>0</v>
      </c>
      <c r="S13300" t="b">
        <v>0</v>
      </c>
      <c r="T13300" t="b">
        <v>0</v>
      </c>
      <c r="U13300" t="b">
        <v>0</v>
      </c>
      <c r="V13300" t="b">
        <v>0</v>
      </c>
      <c r="W13300" t="b">
        <v>0</v>
      </c>
      <c r="X13300" t="b">
        <v>0</v>
      </c>
      <c r="Y13300" t="b">
        <v>0</v>
      </c>
      <c r="Z13300" t="b">
        <v>0</v>
      </c>
    </row>
    <row r="13301" spans="1:26" x14ac:dyDescent="0.35">
      <c r="A13301" s="4">
        <v>8</v>
      </c>
      <c r="B13301" t="s">
        <v>26601</v>
      </c>
      <c r="C13301" t="s">
        <v>26600</v>
      </c>
      <c r="D13301" s="1">
        <v>0</v>
      </c>
      <c r="E13301" s="1">
        <v>0</v>
      </c>
      <c r="F13301" s="2">
        <v>-3.8464999999999998</v>
      </c>
      <c r="G13301" s="2">
        <v>-3.5747830800593032</v>
      </c>
      <c r="H13301" s="2">
        <v>-3.0059999999999998</v>
      </c>
      <c r="I13301" s="2">
        <v>0.122144409924686</v>
      </c>
      <c r="J13301" s="2">
        <v>-3.7549999999999999</v>
      </c>
      <c r="K13301" s="2">
        <v>-3.5579999999999998</v>
      </c>
      <c r="L13301" s="2">
        <v>-3.4307500000000002</v>
      </c>
      <c r="M13301" t="b">
        <v>0</v>
      </c>
      <c r="N13301" t="b">
        <v>0</v>
      </c>
      <c r="O13301" t="b">
        <v>0</v>
      </c>
      <c r="P13301" t="b">
        <v>0</v>
      </c>
      <c r="Q13301" t="b">
        <v>0</v>
      </c>
      <c r="R13301" t="b">
        <v>0</v>
      </c>
      <c r="S13301" t="b">
        <v>0</v>
      </c>
      <c r="T13301" t="b">
        <v>0</v>
      </c>
      <c r="U13301" t="b">
        <v>0</v>
      </c>
      <c r="V13301" t="b">
        <v>0</v>
      </c>
      <c r="W13301" t="b">
        <v>0</v>
      </c>
      <c r="X13301" t="b">
        <v>0</v>
      </c>
      <c r="Y13301" t="b">
        <v>0</v>
      </c>
      <c r="Z13301" t="b">
        <v>0</v>
      </c>
    </row>
    <row r="13302" spans="1:26" x14ac:dyDescent="0.35">
      <c r="A13302" s="4">
        <v>8</v>
      </c>
      <c r="B13302" t="s">
        <v>26603</v>
      </c>
      <c r="C13302" t="s">
        <v>26602</v>
      </c>
      <c r="D13302" s="1">
        <v>0</v>
      </c>
      <c r="E13302" s="1">
        <v>0</v>
      </c>
      <c r="F13302" s="2">
        <v>-4.5265000000000004</v>
      </c>
      <c r="G13302" s="2">
        <v>-3.6405514302059498</v>
      </c>
      <c r="H13302" s="2">
        <v>-2.4279999999999999</v>
      </c>
      <c r="I13302" s="2">
        <v>0.4435225398439141</v>
      </c>
      <c r="J13302" s="2">
        <v>-4.3620000000000001</v>
      </c>
      <c r="K13302" s="2">
        <v>-3.5582500000000001</v>
      </c>
      <c r="L13302" s="2">
        <v>-3.1160000000000001</v>
      </c>
      <c r="M13302" t="b">
        <v>0</v>
      </c>
      <c r="N13302" t="b">
        <v>0</v>
      </c>
      <c r="O13302" t="b">
        <v>0</v>
      </c>
      <c r="P13302" t="b">
        <v>0</v>
      </c>
      <c r="Q13302" t="b">
        <v>0</v>
      </c>
      <c r="R13302" t="b">
        <v>0</v>
      </c>
      <c r="S13302" t="b">
        <v>0</v>
      </c>
      <c r="T13302" t="b">
        <v>0</v>
      </c>
      <c r="U13302" t="b">
        <v>0</v>
      </c>
      <c r="V13302" t="b">
        <v>0</v>
      </c>
      <c r="W13302" t="b">
        <v>0</v>
      </c>
      <c r="X13302" t="b">
        <v>0</v>
      </c>
      <c r="Y13302" t="b">
        <v>0</v>
      </c>
      <c r="Z13302" t="b">
        <v>0</v>
      </c>
    </row>
    <row r="13303" spans="1:26" x14ac:dyDescent="0.35">
      <c r="A13303" s="4">
        <v>10</v>
      </c>
      <c r="B13303" t="s">
        <v>26605</v>
      </c>
      <c r="C13303" t="s">
        <v>26604</v>
      </c>
      <c r="D13303" s="1">
        <v>0</v>
      </c>
      <c r="E13303" s="1">
        <v>0</v>
      </c>
      <c r="F13303" s="2">
        <v>-4.1615000000000002</v>
      </c>
      <c r="G13303" s="2">
        <v>-3.4700184563758389</v>
      </c>
      <c r="H13303" s="2">
        <v>-2.7945000000000002</v>
      </c>
      <c r="I13303" s="2">
        <v>0.26217400255795759</v>
      </c>
      <c r="J13303" s="2">
        <v>-3.8689499999999999</v>
      </c>
      <c r="K13303" s="2">
        <v>-3.4157500000000001</v>
      </c>
      <c r="L13303" s="2">
        <v>-3.1755499999999999</v>
      </c>
      <c r="M13303" t="b">
        <v>0</v>
      </c>
      <c r="N13303" t="b">
        <v>1</v>
      </c>
      <c r="O13303" t="b">
        <v>0</v>
      </c>
      <c r="P13303" t="b">
        <v>0</v>
      </c>
      <c r="Q13303" t="b">
        <v>0</v>
      </c>
      <c r="R13303" t="b">
        <v>0</v>
      </c>
      <c r="S13303" t="b">
        <v>0</v>
      </c>
      <c r="T13303" t="b">
        <v>0</v>
      </c>
      <c r="U13303" t="b">
        <v>0</v>
      </c>
      <c r="V13303" t="b">
        <v>0</v>
      </c>
      <c r="W13303" t="b">
        <v>1</v>
      </c>
      <c r="X13303" t="b">
        <v>0</v>
      </c>
      <c r="Y13303" t="b">
        <v>0</v>
      </c>
      <c r="Z13303" t="b">
        <v>1</v>
      </c>
    </row>
    <row r="13304" spans="1:26" x14ac:dyDescent="0.35">
      <c r="A13304" s="4">
        <v>17</v>
      </c>
      <c r="B13304" t="s">
        <v>26607</v>
      </c>
      <c r="C13304" t="s">
        <v>26606</v>
      </c>
      <c r="D13304" s="1">
        <v>1.39421401185081E-2</v>
      </c>
      <c r="E13304" s="1">
        <v>4.6706169397002402E-2</v>
      </c>
      <c r="F13304" s="2">
        <v>-5.6429999999999998</v>
      </c>
      <c r="G13304" s="2">
        <v>-3.52594597420704</v>
      </c>
      <c r="H13304" s="2">
        <v>-2.4995000000000003</v>
      </c>
      <c r="I13304" s="2">
        <v>0.56707470719882325</v>
      </c>
      <c r="J13304" s="2">
        <v>-4.3939999999999992</v>
      </c>
      <c r="K13304" s="2">
        <v>-3.38</v>
      </c>
      <c r="L13304" s="2">
        <v>-2.9365000000000001</v>
      </c>
      <c r="M13304" t="b">
        <v>0</v>
      </c>
      <c r="N13304" t="b">
        <v>0</v>
      </c>
      <c r="O13304" t="b">
        <v>0</v>
      </c>
      <c r="P13304" t="b">
        <v>0</v>
      </c>
      <c r="Q13304" t="b">
        <v>0</v>
      </c>
      <c r="R13304" t="b">
        <v>0</v>
      </c>
      <c r="S13304" t="b">
        <v>0</v>
      </c>
      <c r="T13304" t="b">
        <v>0</v>
      </c>
      <c r="U13304" t="b">
        <v>0</v>
      </c>
      <c r="V13304" t="b">
        <v>0</v>
      </c>
      <c r="W13304" t="b">
        <v>0</v>
      </c>
      <c r="X13304" t="b">
        <v>0</v>
      </c>
      <c r="Y13304" t="b">
        <v>0</v>
      </c>
      <c r="Z13304" t="b">
        <v>0</v>
      </c>
    </row>
    <row r="13305" spans="1:26" x14ac:dyDescent="0.35">
      <c r="A13305" s="4">
        <v>3</v>
      </c>
      <c r="B13305" t="s">
        <v>26609</v>
      </c>
      <c r="C13305" t="s">
        <v>26608</v>
      </c>
      <c r="D13305" s="1">
        <v>0</v>
      </c>
      <c r="E13305" s="1">
        <v>0</v>
      </c>
      <c r="F13305" s="2">
        <v>-4.2155000000000005</v>
      </c>
      <c r="G13305" s="2">
        <v>-3.4467314818145844</v>
      </c>
      <c r="H13305" s="2">
        <v>-1.9055</v>
      </c>
      <c r="I13305" s="2">
        <v>0.26760764156989841</v>
      </c>
      <c r="J13305" s="2">
        <v>-3.7469999999999999</v>
      </c>
      <c r="K13305" s="2">
        <v>-3.4835000000000003</v>
      </c>
      <c r="L13305" s="2">
        <v>-3.0705</v>
      </c>
      <c r="M13305" t="b">
        <v>0</v>
      </c>
      <c r="N13305" t="b">
        <v>0</v>
      </c>
      <c r="O13305" t="b">
        <v>0</v>
      </c>
      <c r="P13305" t="b">
        <v>0</v>
      </c>
      <c r="Q13305" t="b">
        <v>0</v>
      </c>
      <c r="R13305" t="b">
        <v>0</v>
      </c>
      <c r="S13305" t="b">
        <v>1</v>
      </c>
      <c r="T13305" t="b">
        <v>0</v>
      </c>
      <c r="U13305" t="b">
        <v>0</v>
      </c>
      <c r="V13305" t="b">
        <v>0</v>
      </c>
      <c r="W13305" t="b">
        <v>1</v>
      </c>
      <c r="X13305" t="b">
        <v>0</v>
      </c>
      <c r="Y13305" t="b">
        <v>0</v>
      </c>
      <c r="Z13305" t="b">
        <v>1</v>
      </c>
    </row>
    <row r="13306" spans="1:26" x14ac:dyDescent="0.35">
      <c r="A13306" s="4">
        <v>20</v>
      </c>
      <c r="B13306" t="s">
        <v>26611</v>
      </c>
      <c r="C13306" t="s">
        <v>26610</v>
      </c>
      <c r="D13306" s="1">
        <v>0.10125313283208021</v>
      </c>
      <c r="E13306" s="1">
        <v>0.2010025062656641</v>
      </c>
      <c r="F13306" s="2">
        <v>-5.7119999999999997</v>
      </c>
      <c r="G13306" s="2">
        <v>-4.2632295739348374</v>
      </c>
      <c r="H13306" s="2">
        <v>-2.448</v>
      </c>
      <c r="I13306" s="2">
        <v>0.6248803565945581</v>
      </c>
      <c r="J13306" s="2">
        <v>-5.0587</v>
      </c>
      <c r="K13306" s="2">
        <v>-4.3019999999999996</v>
      </c>
      <c r="L13306" s="2">
        <v>-3.3987000000000003</v>
      </c>
      <c r="M13306" t="b">
        <v>0</v>
      </c>
      <c r="N13306" t="b">
        <v>0</v>
      </c>
      <c r="O13306" t="b">
        <v>0</v>
      </c>
      <c r="P13306" t="b">
        <v>0</v>
      </c>
      <c r="Q13306" t="b">
        <v>0</v>
      </c>
      <c r="R13306" t="b">
        <v>0</v>
      </c>
      <c r="S13306" t="b">
        <v>0</v>
      </c>
      <c r="T13306" t="b">
        <v>0</v>
      </c>
      <c r="U13306" t="b">
        <v>0</v>
      </c>
      <c r="V13306" t="b">
        <v>0</v>
      </c>
      <c r="W13306" t="b">
        <v>0</v>
      </c>
      <c r="X13306" t="b">
        <v>0</v>
      </c>
      <c r="Y13306" t="b">
        <v>0</v>
      </c>
      <c r="Z13306" t="b">
        <v>0</v>
      </c>
    </row>
    <row r="13307" spans="1:26" x14ac:dyDescent="0.35">
      <c r="A13307" s="4" t="s">
        <v>2</v>
      </c>
      <c r="B13307" t="s">
        <v>26613</v>
      </c>
      <c r="C13307" t="s">
        <v>26612</v>
      </c>
      <c r="D13307" s="1">
        <v>0</v>
      </c>
      <c r="E13307" s="1">
        <v>0</v>
      </c>
      <c r="F13307" s="2">
        <v>-4.24</v>
      </c>
      <c r="G13307" s="2">
        <v>-3.6019490255866371</v>
      </c>
      <c r="H13307" s="2">
        <v>-2.2330000000000001</v>
      </c>
      <c r="I13307" s="2">
        <v>0.37754713672186141</v>
      </c>
      <c r="J13307" s="2">
        <v>-4.1379999999999999</v>
      </c>
      <c r="K13307" s="2">
        <v>-3.58</v>
      </c>
      <c r="L13307" s="2">
        <v>-3.1145999999999998</v>
      </c>
      <c r="M13307" t="b">
        <v>0</v>
      </c>
      <c r="N13307" t="b">
        <v>0</v>
      </c>
      <c r="O13307" t="b">
        <v>0</v>
      </c>
      <c r="P13307" t="b">
        <v>0</v>
      </c>
      <c r="Q13307" t="b">
        <v>0</v>
      </c>
      <c r="R13307" t="b">
        <v>0</v>
      </c>
      <c r="S13307" t="b">
        <v>0</v>
      </c>
      <c r="T13307" t="b">
        <v>0</v>
      </c>
      <c r="U13307" t="b">
        <v>0</v>
      </c>
      <c r="V13307" t="b">
        <v>0</v>
      </c>
      <c r="W13307" t="b">
        <v>0</v>
      </c>
      <c r="X13307" t="b">
        <v>0</v>
      </c>
      <c r="Y13307" t="b">
        <v>0</v>
      </c>
      <c r="Z13307" t="b">
        <v>0</v>
      </c>
    </row>
    <row r="13308" spans="1:26" x14ac:dyDescent="0.35">
      <c r="A13308" s="4">
        <v>11</v>
      </c>
      <c r="B13308" t="s">
        <v>26615</v>
      </c>
      <c r="C13308" t="s">
        <v>26614</v>
      </c>
      <c r="D13308" s="1">
        <v>1.2802275960170599E-2</v>
      </c>
      <c r="E13308" s="1">
        <v>9.4001896633475496E-2</v>
      </c>
      <c r="F13308" s="2">
        <v>-5.2854999999999999</v>
      </c>
      <c r="G13308" s="2">
        <v>-3.8857121266002839</v>
      </c>
      <c r="H13308" s="2">
        <v>-1.1944999999999999</v>
      </c>
      <c r="I13308" s="2">
        <v>0.56133584945217552</v>
      </c>
      <c r="J13308" s="2">
        <v>-4.6387499999999999</v>
      </c>
      <c r="K13308" s="2">
        <v>-3.8885000000000001</v>
      </c>
      <c r="L13308" s="2">
        <v>-3.18</v>
      </c>
      <c r="M13308" t="b">
        <v>0</v>
      </c>
      <c r="N13308" t="b">
        <v>0</v>
      </c>
      <c r="O13308" t="b">
        <v>0</v>
      </c>
      <c r="P13308" t="b">
        <v>0</v>
      </c>
      <c r="Q13308" t="b">
        <v>0</v>
      </c>
      <c r="R13308" t="b">
        <v>0</v>
      </c>
      <c r="S13308" t="b">
        <v>0</v>
      </c>
      <c r="T13308" t="b">
        <v>0</v>
      </c>
      <c r="U13308" t="b">
        <v>0</v>
      </c>
      <c r="V13308" t="b">
        <v>0</v>
      </c>
      <c r="W13308" t="b">
        <v>0</v>
      </c>
      <c r="X13308" t="b">
        <v>0</v>
      </c>
      <c r="Y13308" t="b">
        <v>0</v>
      </c>
      <c r="Z13308" t="b">
        <v>0</v>
      </c>
    </row>
    <row r="13309" spans="1:26" x14ac:dyDescent="0.35">
      <c r="A13309" s="4">
        <v>7</v>
      </c>
      <c r="B13309" t="s">
        <v>26617</v>
      </c>
      <c r="C13309" t="s">
        <v>26616</v>
      </c>
      <c r="D13309" s="1">
        <v>0</v>
      </c>
      <c r="E13309" s="1">
        <v>0</v>
      </c>
      <c r="F13309" s="2">
        <v>-3.9735</v>
      </c>
      <c r="G13309" s="2">
        <v>-3.522369191807972</v>
      </c>
      <c r="H13309" s="2">
        <v>-2.5434999999999999</v>
      </c>
      <c r="I13309" s="2">
        <v>0.25792984430166899</v>
      </c>
      <c r="J13309" s="2">
        <v>-3.8420000000000001</v>
      </c>
      <c r="K13309" s="2">
        <v>-3.5485000000000002</v>
      </c>
      <c r="L13309" s="2">
        <v>-3.1635</v>
      </c>
      <c r="M13309" t="b">
        <v>0</v>
      </c>
      <c r="N13309" t="b">
        <v>0</v>
      </c>
      <c r="O13309" t="b">
        <v>0</v>
      </c>
      <c r="P13309" t="b">
        <v>0</v>
      </c>
      <c r="Q13309" t="b">
        <v>0</v>
      </c>
      <c r="R13309" t="b">
        <v>0</v>
      </c>
      <c r="S13309" t="b">
        <v>1</v>
      </c>
      <c r="T13309" t="b">
        <v>0</v>
      </c>
      <c r="U13309" t="b">
        <v>0</v>
      </c>
      <c r="V13309" t="b">
        <v>0</v>
      </c>
      <c r="W13309" t="b">
        <v>0</v>
      </c>
      <c r="X13309" t="b">
        <v>0</v>
      </c>
      <c r="Y13309" t="b">
        <v>0</v>
      </c>
      <c r="Z13309" t="b">
        <v>0</v>
      </c>
    </row>
    <row r="13310" spans="1:26" x14ac:dyDescent="0.35">
      <c r="A13310" s="4">
        <v>11</v>
      </c>
      <c r="B13310" t="s">
        <v>26619</v>
      </c>
      <c r="C13310" t="s">
        <v>26618</v>
      </c>
      <c r="D13310" s="1">
        <v>3.1303749570003397E-2</v>
      </c>
      <c r="E13310" s="1">
        <v>6.6735466116271E-2</v>
      </c>
      <c r="F13310" s="2">
        <v>-5.5354999999999999</v>
      </c>
      <c r="G13310" s="2">
        <v>-3.7788473798876279</v>
      </c>
      <c r="H13310" s="2">
        <v>-2.6749999999999998</v>
      </c>
      <c r="I13310" s="2">
        <v>0.5546977999224747</v>
      </c>
      <c r="J13310" s="2">
        <v>-4.6084999999999994</v>
      </c>
      <c r="K13310" s="2">
        <v>-3.6335000000000002</v>
      </c>
      <c r="L13310" s="2">
        <v>-3.1829999999999998</v>
      </c>
      <c r="M13310" t="b">
        <v>0</v>
      </c>
      <c r="N13310" t="b">
        <v>0</v>
      </c>
      <c r="O13310" t="b">
        <v>0</v>
      </c>
      <c r="P13310" t="b">
        <v>0</v>
      </c>
      <c r="Q13310" t="b">
        <v>0</v>
      </c>
      <c r="R13310" t="b">
        <v>0</v>
      </c>
      <c r="S13310" t="b">
        <v>1</v>
      </c>
      <c r="T13310" t="b">
        <v>0</v>
      </c>
      <c r="U13310" t="b">
        <v>0</v>
      </c>
      <c r="V13310" t="b">
        <v>0</v>
      </c>
      <c r="W13310" t="b">
        <v>0</v>
      </c>
      <c r="X13310" t="b">
        <v>0</v>
      </c>
      <c r="Y13310" t="b">
        <v>0</v>
      </c>
      <c r="Z13310" t="b">
        <v>0</v>
      </c>
    </row>
    <row r="13311" spans="1:26" x14ac:dyDescent="0.35">
      <c r="A13311" s="4">
        <v>17</v>
      </c>
      <c r="B13311" t="s">
        <v>26621</v>
      </c>
      <c r="C13311" t="s">
        <v>26620</v>
      </c>
      <c r="D13311" s="1">
        <v>0</v>
      </c>
      <c r="E13311" s="1">
        <v>0</v>
      </c>
      <c r="F13311" s="2">
        <v>-4.4755000000000003</v>
      </c>
      <c r="G13311" s="2">
        <v>-3.574423530416952</v>
      </c>
      <c r="H13311" s="2">
        <v>-2.3010000000000002</v>
      </c>
      <c r="I13311" s="2">
        <v>0.35765741061612472</v>
      </c>
      <c r="J13311" s="2">
        <v>-4.0514999999999999</v>
      </c>
      <c r="K13311" s="2">
        <v>-3.5804999999999998</v>
      </c>
      <c r="L13311" s="2">
        <v>-3.0925500000000001</v>
      </c>
      <c r="M13311" t="b">
        <v>0</v>
      </c>
      <c r="N13311" t="b">
        <v>0</v>
      </c>
      <c r="O13311" t="b">
        <v>0</v>
      </c>
      <c r="P13311" t="b">
        <v>0</v>
      </c>
      <c r="Q13311" t="b">
        <v>0</v>
      </c>
      <c r="R13311" t="b">
        <v>0</v>
      </c>
      <c r="S13311" t="b">
        <v>0</v>
      </c>
      <c r="T13311" t="b">
        <v>0</v>
      </c>
      <c r="U13311" t="b">
        <v>0</v>
      </c>
      <c r="V13311" t="b">
        <v>0</v>
      </c>
      <c r="W13311" t="b">
        <v>0</v>
      </c>
      <c r="X13311" t="b">
        <v>0</v>
      </c>
      <c r="Y13311" t="b">
        <v>0</v>
      </c>
      <c r="Z13311" t="b">
        <v>0</v>
      </c>
    </row>
    <row r="13312" spans="1:26" x14ac:dyDescent="0.35">
      <c r="A13312" s="4">
        <v>12</v>
      </c>
      <c r="B13312" t="s">
        <v>26623</v>
      </c>
      <c r="C13312" t="s">
        <v>26622</v>
      </c>
      <c r="D13312" s="1">
        <v>0</v>
      </c>
      <c r="E13312" s="1">
        <v>6.4381136327050005E-4</v>
      </c>
      <c r="F13312" s="2">
        <v>-4.6910000000000007</v>
      </c>
      <c r="G13312" s="2">
        <v>-3.3996176565266381</v>
      </c>
      <c r="H13312" s="2">
        <v>-2.1775000000000002</v>
      </c>
      <c r="I13312" s="2">
        <v>0.3453927697629936</v>
      </c>
      <c r="J13312" s="2">
        <v>-3.8929</v>
      </c>
      <c r="K13312" s="2">
        <v>-3.3370000000000002</v>
      </c>
      <c r="L13312" s="2">
        <v>-3.0310000000000001</v>
      </c>
      <c r="M13312" t="b">
        <v>1</v>
      </c>
      <c r="N13312" t="b">
        <v>0</v>
      </c>
      <c r="O13312" t="b">
        <v>0</v>
      </c>
      <c r="P13312" t="b">
        <v>0</v>
      </c>
      <c r="Q13312" t="b">
        <v>0</v>
      </c>
      <c r="R13312" t="b">
        <v>0</v>
      </c>
      <c r="S13312" t="b">
        <v>0</v>
      </c>
      <c r="T13312" t="b">
        <v>0</v>
      </c>
      <c r="U13312" t="b">
        <v>0</v>
      </c>
      <c r="V13312" t="b">
        <v>0</v>
      </c>
      <c r="W13312" t="b">
        <v>1</v>
      </c>
      <c r="X13312" t="b">
        <v>0</v>
      </c>
      <c r="Y13312" t="b">
        <v>0</v>
      </c>
      <c r="Z13312" t="b">
        <v>1</v>
      </c>
    </row>
    <row r="13313" spans="1:26" x14ac:dyDescent="0.35">
      <c r="A13313" s="4">
        <v>6</v>
      </c>
      <c r="B13313" t="s">
        <v>26625</v>
      </c>
      <c r="C13313" t="s">
        <v>26624</v>
      </c>
      <c r="D13313" s="1">
        <v>0</v>
      </c>
      <c r="E13313" s="1">
        <v>0</v>
      </c>
      <c r="F13313" s="2">
        <v>-3.5369999999999999</v>
      </c>
      <c r="G13313" s="2">
        <v>-3.0804497975708505</v>
      </c>
      <c r="H13313" s="2">
        <v>-2.0779999999999998</v>
      </c>
      <c r="I13313" s="2">
        <v>0.23213237728739541</v>
      </c>
      <c r="J13313" s="2">
        <v>-3.3795000000000002</v>
      </c>
      <c r="K13313" s="2">
        <v>-3.1</v>
      </c>
      <c r="L13313" s="2">
        <v>-2.7679999999999998</v>
      </c>
      <c r="M13313" t="b">
        <v>0</v>
      </c>
      <c r="N13313" t="b">
        <v>1</v>
      </c>
      <c r="O13313" t="b">
        <v>0</v>
      </c>
      <c r="P13313" t="b">
        <v>0</v>
      </c>
      <c r="Q13313" t="b">
        <v>0</v>
      </c>
      <c r="R13313" t="b">
        <v>0</v>
      </c>
      <c r="S13313" t="b">
        <v>0</v>
      </c>
      <c r="T13313" t="b">
        <v>0</v>
      </c>
      <c r="U13313" t="b">
        <v>0</v>
      </c>
      <c r="V13313" t="b">
        <v>0</v>
      </c>
      <c r="W13313" t="b">
        <v>0</v>
      </c>
      <c r="X13313" t="b">
        <v>0</v>
      </c>
      <c r="Y13313" t="b">
        <v>0</v>
      </c>
      <c r="Z13313" t="b">
        <v>0</v>
      </c>
    </row>
    <row r="13314" spans="1:26" x14ac:dyDescent="0.35">
      <c r="A13314" s="4">
        <v>17</v>
      </c>
      <c r="B13314" t="s">
        <v>26627</v>
      </c>
      <c r="C13314" t="s">
        <v>26626</v>
      </c>
      <c r="D13314" s="1">
        <v>6.3848144952544997E-3</v>
      </c>
      <c r="E13314" s="1">
        <v>6.09145815358067E-2</v>
      </c>
      <c r="F13314" s="2">
        <v>-5.2685000000000004</v>
      </c>
      <c r="G13314" s="2">
        <v>-3.6685664365832609</v>
      </c>
      <c r="H13314" s="2">
        <v>-2.613</v>
      </c>
      <c r="I13314" s="2">
        <v>0.5466097681119767</v>
      </c>
      <c r="J13314" s="2">
        <v>-4.4779999999999998</v>
      </c>
      <c r="K13314" s="2">
        <v>-3.544</v>
      </c>
      <c r="L13314" s="2">
        <v>-3.0485000000000002</v>
      </c>
      <c r="M13314" t="b">
        <v>0</v>
      </c>
      <c r="N13314" t="b">
        <v>0</v>
      </c>
      <c r="O13314" t="b">
        <v>0</v>
      </c>
      <c r="P13314" t="b">
        <v>0</v>
      </c>
      <c r="Q13314" t="b">
        <v>0</v>
      </c>
      <c r="R13314" t="b">
        <v>0</v>
      </c>
      <c r="S13314" t="b">
        <v>1</v>
      </c>
      <c r="T13314" t="b">
        <v>0</v>
      </c>
      <c r="U13314" t="b">
        <v>0</v>
      </c>
      <c r="V13314" t="b">
        <v>0</v>
      </c>
      <c r="W13314" t="b">
        <v>0</v>
      </c>
      <c r="X13314" t="b">
        <v>0</v>
      </c>
      <c r="Y13314" t="b">
        <v>0</v>
      </c>
      <c r="Z13314" t="b">
        <v>0</v>
      </c>
    </row>
    <row r="13315" spans="1:26" x14ac:dyDescent="0.35">
      <c r="A13315" s="4">
        <v>11</v>
      </c>
      <c r="B13315" t="s">
        <v>26629</v>
      </c>
      <c r="C13315" t="s">
        <v>26628</v>
      </c>
      <c r="D13315" s="1">
        <v>9.9775505113490004E-4</v>
      </c>
      <c r="E13315" s="1">
        <v>4.8391119980044799E-2</v>
      </c>
      <c r="F13315" s="2">
        <v>-5.1515000000000004</v>
      </c>
      <c r="G13315" s="2">
        <v>-3.7441329508605641</v>
      </c>
      <c r="H13315" s="2">
        <v>-2.3205</v>
      </c>
      <c r="I13315" s="2">
        <v>0.46976747314952061</v>
      </c>
      <c r="J13315" s="2">
        <v>-4.4006499999999997</v>
      </c>
      <c r="K13315" s="2">
        <v>-3.70275</v>
      </c>
      <c r="L13315" s="2">
        <v>-3.1733500000000001</v>
      </c>
      <c r="M13315" t="b">
        <v>0</v>
      </c>
      <c r="N13315" t="b">
        <v>0</v>
      </c>
      <c r="O13315" t="b">
        <v>0</v>
      </c>
      <c r="P13315" t="b">
        <v>0</v>
      </c>
      <c r="Q13315" t="b">
        <v>0</v>
      </c>
      <c r="R13315" t="b">
        <v>0</v>
      </c>
      <c r="S13315" t="b">
        <v>0</v>
      </c>
      <c r="T13315" t="b">
        <v>0</v>
      </c>
      <c r="U13315" t="b">
        <v>0</v>
      </c>
      <c r="V13315" t="b">
        <v>0</v>
      </c>
      <c r="W13315" t="b">
        <v>0</v>
      </c>
      <c r="X13315" t="b">
        <v>0</v>
      </c>
      <c r="Y13315" t="b">
        <v>0</v>
      </c>
      <c r="Z13315" t="b">
        <v>0</v>
      </c>
    </row>
    <row r="13316" spans="1:26" x14ac:dyDescent="0.35">
      <c r="A13316" s="4">
        <v>13</v>
      </c>
      <c r="B13316" t="s">
        <v>26631</v>
      </c>
      <c r="C13316" t="s">
        <v>26630</v>
      </c>
      <c r="D13316" s="1">
        <v>1.08133971291866E-2</v>
      </c>
      <c r="E13316" s="1">
        <v>9.8851674641148302E-2</v>
      </c>
      <c r="F13316" s="2">
        <v>-5.2159999999999993</v>
      </c>
      <c r="G13316" s="2">
        <v>-3.7622475119617218</v>
      </c>
      <c r="H13316" s="2">
        <v>-1.7479999999999998</v>
      </c>
      <c r="I13316" s="2">
        <v>0.55387699723483141</v>
      </c>
      <c r="J13316" s="2">
        <v>-4.6669999999999998</v>
      </c>
      <c r="K13316" s="2">
        <v>-3.6475</v>
      </c>
      <c r="L13316" s="2">
        <v>-3.1455000000000002</v>
      </c>
      <c r="M13316" t="b">
        <v>0</v>
      </c>
      <c r="N13316" t="b">
        <v>0</v>
      </c>
      <c r="O13316" t="b">
        <v>0</v>
      </c>
      <c r="P13316" t="b">
        <v>0</v>
      </c>
      <c r="Q13316" t="b">
        <v>0</v>
      </c>
      <c r="R13316" t="b">
        <v>0</v>
      </c>
      <c r="S13316" t="b">
        <v>0</v>
      </c>
      <c r="T13316" t="b">
        <v>0</v>
      </c>
      <c r="U13316" t="b">
        <v>0</v>
      </c>
      <c r="V13316" t="b">
        <v>0</v>
      </c>
      <c r="W13316" t="b">
        <v>0</v>
      </c>
      <c r="X13316" t="b">
        <v>0</v>
      </c>
      <c r="Y13316" t="b">
        <v>0</v>
      </c>
      <c r="Z13316" t="b">
        <v>0</v>
      </c>
    </row>
    <row r="13317" spans="1:26" x14ac:dyDescent="0.35">
      <c r="A13317" s="4">
        <v>12</v>
      </c>
      <c r="B13317" t="s">
        <v>26633</v>
      </c>
      <c r="C13317" t="s">
        <v>26632</v>
      </c>
      <c r="D13317" s="1">
        <v>3.5362763010540001E-4</v>
      </c>
      <c r="E13317" s="1">
        <v>5.2572641009017498E-2</v>
      </c>
      <c r="F13317" s="2">
        <v>-5.1029999999999998</v>
      </c>
      <c r="G13317" s="2">
        <v>-3.827353391878352</v>
      </c>
      <c r="H13317" s="2">
        <v>-2.5245000000000002</v>
      </c>
      <c r="I13317" s="2">
        <v>0.40738477834927828</v>
      </c>
      <c r="J13317" s="2">
        <v>-4.3956999999999997</v>
      </c>
      <c r="K13317" s="2">
        <v>-3.7909999999999999</v>
      </c>
      <c r="L13317" s="2">
        <v>-3.3414999999999999</v>
      </c>
      <c r="M13317" t="b">
        <v>0</v>
      </c>
      <c r="N13317" t="b">
        <v>0</v>
      </c>
      <c r="O13317" t="b">
        <v>0</v>
      </c>
      <c r="P13317" t="b">
        <v>0</v>
      </c>
      <c r="Q13317" t="b">
        <v>0</v>
      </c>
      <c r="R13317" t="b">
        <v>0</v>
      </c>
      <c r="S13317" t="b">
        <v>1</v>
      </c>
      <c r="T13317" t="b">
        <v>0</v>
      </c>
      <c r="U13317" t="b">
        <v>0</v>
      </c>
      <c r="V13317" t="b">
        <v>0</v>
      </c>
      <c r="W13317" t="b">
        <v>0</v>
      </c>
      <c r="X13317" t="b">
        <v>0</v>
      </c>
      <c r="Y13317" t="b">
        <v>0</v>
      </c>
      <c r="Z13317" t="b">
        <v>0</v>
      </c>
    </row>
    <row r="13318" spans="1:26" x14ac:dyDescent="0.35">
      <c r="A13318" s="4">
        <v>5</v>
      </c>
      <c r="B13318" t="s">
        <v>26635</v>
      </c>
      <c r="C13318" t="s">
        <v>26634</v>
      </c>
      <c r="D13318" s="1">
        <v>3.1610557926340001E-4</v>
      </c>
      <c r="E13318" s="1">
        <v>2.2601548917338302E-2</v>
      </c>
      <c r="F13318" s="2">
        <v>-5.1120000000000001</v>
      </c>
      <c r="G13318" s="2">
        <v>-3.475459854591433</v>
      </c>
      <c r="H13318" s="2">
        <v>-2.3665000000000003</v>
      </c>
      <c r="I13318" s="2">
        <v>0.54920105399421526</v>
      </c>
      <c r="J13318" s="2">
        <v>-4.2549999999999999</v>
      </c>
      <c r="K13318" s="2">
        <v>-3.4169999999999998</v>
      </c>
      <c r="L13318" s="2">
        <v>-2.7845</v>
      </c>
      <c r="M13318" t="b">
        <v>0</v>
      </c>
      <c r="N13318" t="b">
        <v>1</v>
      </c>
      <c r="O13318" t="b">
        <v>0</v>
      </c>
      <c r="P13318" t="b">
        <v>0</v>
      </c>
      <c r="Q13318" t="b">
        <v>0</v>
      </c>
      <c r="R13318" t="b">
        <v>0</v>
      </c>
      <c r="S13318" t="b">
        <v>1</v>
      </c>
      <c r="T13318" t="b">
        <v>0</v>
      </c>
      <c r="U13318" t="b">
        <v>0</v>
      </c>
      <c r="V13318" t="b">
        <v>0</v>
      </c>
      <c r="W13318" t="b">
        <v>1</v>
      </c>
      <c r="X13318" t="b">
        <v>0</v>
      </c>
      <c r="Y13318" t="b">
        <v>0</v>
      </c>
      <c r="Z13318" t="b">
        <v>1</v>
      </c>
    </row>
    <row r="13319" spans="1:26" x14ac:dyDescent="0.35">
      <c r="A13319" s="4">
        <v>6</v>
      </c>
      <c r="B13319" t="s">
        <v>26637</v>
      </c>
      <c r="C13319" t="s">
        <v>26636</v>
      </c>
      <c r="D13319" s="1">
        <v>0</v>
      </c>
      <c r="E13319" s="1">
        <v>0</v>
      </c>
      <c r="F13319" s="2">
        <v>-4.2394999999999996</v>
      </c>
      <c r="G13319" s="2">
        <v>-3.583832222477592</v>
      </c>
      <c r="H13319" s="2">
        <v>-2.0655000000000001</v>
      </c>
      <c r="I13319" s="2">
        <v>0.35638450032811042</v>
      </c>
      <c r="J13319" s="2">
        <v>-4.0410000000000004</v>
      </c>
      <c r="K13319" s="2">
        <v>-3.6044999999999998</v>
      </c>
      <c r="L13319" s="2">
        <v>-3.1070000000000002</v>
      </c>
      <c r="M13319" t="b">
        <v>0</v>
      </c>
      <c r="N13319" t="b">
        <v>0</v>
      </c>
      <c r="O13319" t="b">
        <v>0</v>
      </c>
      <c r="P13319" t="b">
        <v>0</v>
      </c>
      <c r="Q13319" t="b">
        <v>0</v>
      </c>
      <c r="R13319" t="b">
        <v>0</v>
      </c>
      <c r="S13319" t="b">
        <v>1</v>
      </c>
      <c r="T13319" t="b">
        <v>0</v>
      </c>
      <c r="U13319" t="b">
        <v>0</v>
      </c>
      <c r="V13319" t="b">
        <v>0</v>
      </c>
      <c r="W13319" t="b">
        <v>0</v>
      </c>
      <c r="X13319" t="b">
        <v>0</v>
      </c>
      <c r="Y13319" t="b">
        <v>0</v>
      </c>
      <c r="Z13319" t="b">
        <v>0</v>
      </c>
    </row>
    <row r="13320" spans="1:26" x14ac:dyDescent="0.35">
      <c r="A13320" s="4">
        <v>14</v>
      </c>
      <c r="B13320" t="s">
        <v>26639</v>
      </c>
      <c r="C13320" t="s">
        <v>26638</v>
      </c>
      <c r="D13320" s="1">
        <v>0</v>
      </c>
      <c r="E13320" s="1">
        <v>0</v>
      </c>
      <c r="F13320" s="2">
        <v>-4.4735000000000005</v>
      </c>
      <c r="G13320" s="2">
        <v>-3.2121646811834781</v>
      </c>
      <c r="H13320" s="2">
        <v>-1.9590000000000001</v>
      </c>
      <c r="I13320" s="2">
        <v>0.4406069548072632</v>
      </c>
      <c r="J13320" s="2">
        <v>-3.8915000000000002</v>
      </c>
      <c r="K13320" s="2">
        <v>-3.1190000000000002</v>
      </c>
      <c r="L13320" s="2">
        <v>-2.7415000000000003</v>
      </c>
      <c r="M13320" t="b">
        <v>0</v>
      </c>
      <c r="N13320" t="b">
        <v>0</v>
      </c>
      <c r="O13320" t="b">
        <v>0</v>
      </c>
      <c r="P13320" t="b">
        <v>0</v>
      </c>
      <c r="Q13320" t="b">
        <v>0</v>
      </c>
      <c r="R13320" t="b">
        <v>0</v>
      </c>
      <c r="S13320" t="b">
        <v>0</v>
      </c>
      <c r="T13320" t="b">
        <v>0</v>
      </c>
      <c r="U13320" t="b">
        <v>0</v>
      </c>
      <c r="V13320" t="b">
        <v>1</v>
      </c>
      <c r="W13320" t="b">
        <v>1</v>
      </c>
      <c r="X13320" t="b">
        <v>1</v>
      </c>
      <c r="Y13320" t="b">
        <v>0</v>
      </c>
      <c r="Z13320" t="b">
        <v>1</v>
      </c>
    </row>
    <row r="13321" spans="1:26" x14ac:dyDescent="0.35">
      <c r="A13321" s="4">
        <v>16</v>
      </c>
      <c r="B13321" t="s">
        <v>26641</v>
      </c>
      <c r="C13321" t="s">
        <v>26640</v>
      </c>
      <c r="D13321" s="1">
        <v>0</v>
      </c>
      <c r="E13321" s="1">
        <v>1.7917133258678001E-3</v>
      </c>
      <c r="F13321" s="2">
        <v>-4.7605000000000004</v>
      </c>
      <c r="G13321" s="2">
        <v>-3.3780341545352743</v>
      </c>
      <c r="H13321" s="2">
        <v>-1.7235</v>
      </c>
      <c r="I13321" s="2">
        <v>0.48790395051953028</v>
      </c>
      <c r="J13321" s="2">
        <v>-4.0575999999999999</v>
      </c>
      <c r="K13321" s="2">
        <v>-3.3414999999999999</v>
      </c>
      <c r="L13321" s="2">
        <v>-2.7729499999999998</v>
      </c>
      <c r="M13321" t="b">
        <v>0</v>
      </c>
      <c r="N13321" t="b">
        <v>0</v>
      </c>
      <c r="O13321" t="b">
        <v>0</v>
      </c>
      <c r="P13321" t="b">
        <v>0</v>
      </c>
      <c r="Q13321" t="b">
        <v>0</v>
      </c>
      <c r="R13321" t="b">
        <v>0</v>
      </c>
      <c r="S13321" t="b">
        <v>1</v>
      </c>
      <c r="T13321" t="b">
        <v>0</v>
      </c>
      <c r="U13321" t="b">
        <v>0</v>
      </c>
      <c r="V13321" t="b">
        <v>0</v>
      </c>
      <c r="W13321" t="b">
        <v>0</v>
      </c>
      <c r="X13321" t="b">
        <v>0</v>
      </c>
      <c r="Y13321" t="b">
        <v>0</v>
      </c>
      <c r="Z13321" t="b">
        <v>0</v>
      </c>
    </row>
    <row r="13322" spans="1:26" x14ac:dyDescent="0.35">
      <c r="A13322" s="4">
        <v>5</v>
      </c>
      <c r="B13322" t="s">
        <v>26643</v>
      </c>
      <c r="C13322" t="s">
        <v>26642</v>
      </c>
      <c r="D13322" s="1">
        <v>0.31330143540669858</v>
      </c>
      <c r="E13322" s="1">
        <v>0.1400956937799043</v>
      </c>
      <c r="F13322" s="2">
        <v>-7.5589999999999993</v>
      </c>
      <c r="G13322" s="2">
        <v>-4.50332976076555</v>
      </c>
      <c r="H13322" s="2">
        <v>-1.5</v>
      </c>
      <c r="I13322" s="2">
        <v>1.0150419935283443</v>
      </c>
      <c r="J13322" s="2">
        <v>-5.8538000000000006</v>
      </c>
      <c r="K13322" s="2">
        <v>-4.4809999999999999</v>
      </c>
      <c r="L13322" s="2">
        <v>-3.1909999999999998</v>
      </c>
      <c r="M13322" t="b">
        <v>0</v>
      </c>
      <c r="N13322" t="b">
        <v>0</v>
      </c>
      <c r="O13322" t="b">
        <v>0</v>
      </c>
      <c r="P13322" t="b">
        <v>0</v>
      </c>
      <c r="Q13322" t="b">
        <v>0</v>
      </c>
      <c r="R13322" t="b">
        <v>0</v>
      </c>
      <c r="S13322" t="b">
        <v>0</v>
      </c>
      <c r="T13322" t="b">
        <v>0</v>
      </c>
      <c r="U13322" t="b">
        <v>0</v>
      </c>
      <c r="V13322" t="b">
        <v>0</v>
      </c>
      <c r="W13322" t="b">
        <v>1</v>
      </c>
      <c r="X13322" t="b">
        <v>0</v>
      </c>
      <c r="Y13322" t="b">
        <v>0</v>
      </c>
      <c r="Z13322" t="b">
        <v>1</v>
      </c>
    </row>
    <row r="13323" spans="1:26" x14ac:dyDescent="0.35">
      <c r="A13323" s="4">
        <v>4</v>
      </c>
      <c r="B13323" t="s">
        <v>26645</v>
      </c>
      <c r="C13323" t="s">
        <v>26644</v>
      </c>
      <c r="D13323" s="1">
        <v>0</v>
      </c>
      <c r="E13323" s="1">
        <v>0</v>
      </c>
      <c r="F13323" s="2">
        <v>-4.0244999999999997</v>
      </c>
      <c r="G13323" s="2">
        <v>-3.3395533804022248</v>
      </c>
      <c r="H13323" s="2">
        <v>-1.8725000000000001</v>
      </c>
      <c r="I13323" s="2">
        <v>0.22391010247242621</v>
      </c>
      <c r="J13323" s="2">
        <v>-3.6095000000000002</v>
      </c>
      <c r="K13323" s="2">
        <v>-3.3485</v>
      </c>
      <c r="L13323" s="2">
        <v>-3.0775000000000001</v>
      </c>
      <c r="M13323" t="b">
        <v>0</v>
      </c>
      <c r="N13323" t="b">
        <v>0</v>
      </c>
      <c r="O13323" t="b">
        <v>0</v>
      </c>
      <c r="P13323" t="b">
        <v>0</v>
      </c>
      <c r="Q13323" t="b">
        <v>0</v>
      </c>
      <c r="R13323" t="b">
        <v>0</v>
      </c>
      <c r="S13323" t="b">
        <v>0</v>
      </c>
      <c r="T13323" t="b">
        <v>0</v>
      </c>
      <c r="U13323" t="b">
        <v>0</v>
      </c>
      <c r="V13323" t="b">
        <v>0</v>
      </c>
      <c r="W13323" t="b">
        <v>0</v>
      </c>
      <c r="X13323" t="b">
        <v>0</v>
      </c>
      <c r="Y13323" t="b">
        <v>0</v>
      </c>
      <c r="Z13323" t="b">
        <v>0</v>
      </c>
    </row>
    <row r="13324" spans="1:26" x14ac:dyDescent="0.35">
      <c r="A13324" s="4">
        <v>9</v>
      </c>
      <c r="B13324" t="s">
        <v>26647</v>
      </c>
      <c r="C13324" t="s">
        <v>26646</v>
      </c>
      <c r="D13324" s="1">
        <v>0</v>
      </c>
      <c r="E13324" s="1">
        <v>0</v>
      </c>
      <c r="F13324" s="2">
        <v>-4.4485000000000001</v>
      </c>
      <c r="G13324" s="2">
        <v>-3.4295313626532078</v>
      </c>
      <c r="H13324" s="2">
        <v>-0.86750000000000005</v>
      </c>
      <c r="I13324" s="2">
        <v>0.44535573336885748</v>
      </c>
      <c r="J13324" s="2">
        <v>-4.1364999999999998</v>
      </c>
      <c r="K13324" s="2">
        <v>-3.2639999999999998</v>
      </c>
      <c r="L13324" s="2">
        <v>-3.0205000000000002</v>
      </c>
      <c r="M13324" t="b">
        <v>0</v>
      </c>
      <c r="N13324" t="b">
        <v>1</v>
      </c>
      <c r="O13324" t="b">
        <v>0</v>
      </c>
      <c r="P13324" t="b">
        <v>0</v>
      </c>
      <c r="Q13324" t="b">
        <v>0</v>
      </c>
      <c r="R13324" t="b">
        <v>0</v>
      </c>
      <c r="S13324" t="b">
        <v>1</v>
      </c>
      <c r="T13324" t="b">
        <v>0</v>
      </c>
      <c r="U13324" t="b">
        <v>0</v>
      </c>
      <c r="V13324" t="b">
        <v>0</v>
      </c>
      <c r="W13324" t="b">
        <v>1</v>
      </c>
      <c r="X13324" t="b">
        <v>0</v>
      </c>
      <c r="Y13324" t="b">
        <v>0</v>
      </c>
      <c r="Z13324" t="b">
        <v>1</v>
      </c>
    </row>
    <row r="13325" spans="1:26" x14ac:dyDescent="0.35">
      <c r="A13325" s="4">
        <v>17</v>
      </c>
      <c r="B13325" t="s">
        <v>26649</v>
      </c>
      <c r="C13325" t="s">
        <v>26648</v>
      </c>
      <c r="D13325" s="1">
        <v>5.4203479863400002E-4</v>
      </c>
      <c r="E13325" s="1">
        <v>3.9351726380833597E-2</v>
      </c>
      <c r="F13325" s="2">
        <v>-5.218</v>
      </c>
      <c r="G13325" s="2">
        <v>-3.6979116483278234</v>
      </c>
      <c r="H13325" s="2">
        <v>-2.6070000000000002</v>
      </c>
      <c r="I13325" s="2">
        <v>0.49610077555800802</v>
      </c>
      <c r="J13325" s="2">
        <v>-4.4150999999999998</v>
      </c>
      <c r="K13325" s="2">
        <v>-3.6225000000000001</v>
      </c>
      <c r="L13325" s="2">
        <v>-3.0954999999999999</v>
      </c>
      <c r="M13325" t="b">
        <v>0</v>
      </c>
      <c r="N13325" t="b">
        <v>0</v>
      </c>
      <c r="O13325" t="b">
        <v>0</v>
      </c>
      <c r="P13325" t="b">
        <v>0</v>
      </c>
      <c r="Q13325" t="b">
        <v>0</v>
      </c>
      <c r="R13325" t="b">
        <v>0</v>
      </c>
      <c r="S13325" t="b">
        <v>0</v>
      </c>
      <c r="T13325" t="b">
        <v>0</v>
      </c>
      <c r="U13325" t="b">
        <v>0</v>
      </c>
      <c r="V13325" t="b">
        <v>0</v>
      </c>
      <c r="W13325" t="b">
        <v>0</v>
      </c>
      <c r="X13325" t="b">
        <v>0</v>
      </c>
      <c r="Y13325" t="b">
        <v>0</v>
      </c>
      <c r="Z13325" t="b">
        <v>0</v>
      </c>
    </row>
    <row r="13326" spans="1:26" x14ac:dyDescent="0.35">
      <c r="A13326" s="4">
        <v>4</v>
      </c>
      <c r="B13326" t="s">
        <v>26651</v>
      </c>
      <c r="C13326" t="s">
        <v>26650</v>
      </c>
      <c r="D13326" s="1">
        <v>0</v>
      </c>
      <c r="E13326" s="1">
        <v>0</v>
      </c>
      <c r="F13326" s="2">
        <v>-4.3224999999999998</v>
      </c>
      <c r="G13326" s="2">
        <v>-3.4301100217864922</v>
      </c>
      <c r="H13326" s="2">
        <v>-1.9255</v>
      </c>
      <c r="I13326" s="2">
        <v>0.3833107350847399</v>
      </c>
      <c r="J13326" s="2">
        <v>-3.8995000000000002</v>
      </c>
      <c r="K13326" s="2">
        <v>-3.4790000000000001</v>
      </c>
      <c r="L13326" s="2">
        <v>-2.89</v>
      </c>
      <c r="M13326" t="b">
        <v>0</v>
      </c>
      <c r="N13326" t="b">
        <v>0</v>
      </c>
      <c r="O13326" t="b">
        <v>0</v>
      </c>
      <c r="P13326" t="b">
        <v>0</v>
      </c>
      <c r="Q13326" t="b">
        <v>0</v>
      </c>
      <c r="R13326" t="b">
        <v>0</v>
      </c>
      <c r="S13326" t="b">
        <v>1</v>
      </c>
      <c r="T13326" t="b">
        <v>0</v>
      </c>
      <c r="U13326" t="b">
        <v>0</v>
      </c>
      <c r="V13326" t="b">
        <v>0</v>
      </c>
      <c r="W13326" t="b">
        <v>0</v>
      </c>
      <c r="X13326" t="b">
        <v>0</v>
      </c>
      <c r="Y13326" t="b">
        <v>0</v>
      </c>
      <c r="Z13326" t="b">
        <v>0</v>
      </c>
    </row>
    <row r="13327" spans="1:26" x14ac:dyDescent="0.35">
      <c r="A13327" s="4">
        <v>19</v>
      </c>
      <c r="B13327" t="s">
        <v>26653</v>
      </c>
      <c r="C13327" t="s">
        <v>26652</v>
      </c>
      <c r="D13327" s="1">
        <v>0</v>
      </c>
      <c r="E13327" s="1">
        <v>0</v>
      </c>
      <c r="F13327" s="2">
        <v>-4.22</v>
      </c>
      <c r="G13327" s="2">
        <v>-3.4213829606326001</v>
      </c>
      <c r="H13327" s="2">
        <v>-2.5460000000000003</v>
      </c>
      <c r="I13327" s="2">
        <v>0.33475894866505951</v>
      </c>
      <c r="J13327" s="2">
        <v>-3.9910000000000001</v>
      </c>
      <c r="K13327" s="2">
        <v>-3.2815000000000003</v>
      </c>
      <c r="L13327" s="2">
        <v>-3.1</v>
      </c>
      <c r="M13327" t="b">
        <v>0</v>
      </c>
      <c r="N13327" t="b">
        <v>0</v>
      </c>
      <c r="O13327" t="b">
        <v>0</v>
      </c>
      <c r="P13327" t="b">
        <v>0</v>
      </c>
      <c r="Q13327" t="b">
        <v>0</v>
      </c>
      <c r="R13327" t="b">
        <v>0</v>
      </c>
      <c r="S13327" t="b">
        <v>0</v>
      </c>
      <c r="T13327" t="b">
        <v>0</v>
      </c>
      <c r="U13327" t="b">
        <v>0</v>
      </c>
      <c r="V13327" t="b">
        <v>0</v>
      </c>
      <c r="W13327" t="b">
        <v>0</v>
      </c>
      <c r="X13327" t="b">
        <v>0</v>
      </c>
      <c r="Y13327" t="b">
        <v>0</v>
      </c>
      <c r="Z13327" t="b">
        <v>0</v>
      </c>
    </row>
    <row r="13328" spans="1:26" x14ac:dyDescent="0.35">
      <c r="A13328" s="4">
        <v>1</v>
      </c>
      <c r="B13328" t="s">
        <v>26655</v>
      </c>
      <c r="C13328" t="s">
        <v>26654</v>
      </c>
      <c r="D13328" s="1">
        <v>0</v>
      </c>
      <c r="E13328" s="1">
        <v>8.1389039609330003E-4</v>
      </c>
      <c r="F13328" s="2">
        <v>-4.6825000000000001</v>
      </c>
      <c r="G13328" s="2">
        <v>-3.0724542864894198</v>
      </c>
      <c r="H13328" s="2">
        <v>-2.4620000000000002</v>
      </c>
      <c r="I13328" s="2">
        <v>0.33237218273410568</v>
      </c>
      <c r="J13328" s="2">
        <v>-3.5202499999999999</v>
      </c>
      <c r="K13328" s="2">
        <v>-2.9915000000000003</v>
      </c>
      <c r="L13328" s="2">
        <v>-2.7250000000000001</v>
      </c>
      <c r="M13328" t="b">
        <v>0</v>
      </c>
      <c r="N13328" t="b">
        <v>0</v>
      </c>
      <c r="O13328" t="b">
        <v>0</v>
      </c>
      <c r="P13328" t="b">
        <v>0</v>
      </c>
      <c r="Q13328" t="b">
        <v>0</v>
      </c>
      <c r="R13328" t="b">
        <v>0</v>
      </c>
      <c r="S13328" t="b">
        <v>0</v>
      </c>
      <c r="T13328" t="b">
        <v>0</v>
      </c>
      <c r="U13328" t="b">
        <v>0</v>
      </c>
      <c r="V13328" t="b">
        <v>0</v>
      </c>
      <c r="W13328" t="b">
        <v>0</v>
      </c>
      <c r="X13328" t="b">
        <v>0</v>
      </c>
      <c r="Y13328" t="b">
        <v>0</v>
      </c>
      <c r="Z13328" t="b">
        <v>0</v>
      </c>
    </row>
    <row r="13329" spans="1:26" x14ac:dyDescent="0.35">
      <c r="A13329" s="4">
        <v>6</v>
      </c>
      <c r="B13329" t="s">
        <v>26657</v>
      </c>
      <c r="C13329" t="s">
        <v>26656</v>
      </c>
      <c r="D13329" s="1">
        <v>0</v>
      </c>
      <c r="E13329" s="1">
        <v>0</v>
      </c>
      <c r="F13329" s="2">
        <v>-4.2845000000000004</v>
      </c>
      <c r="G13329" s="2">
        <v>-3.4539347953216377</v>
      </c>
      <c r="H13329" s="2">
        <v>-1.7950000000000002</v>
      </c>
      <c r="I13329" s="2">
        <v>0.41176194321672571</v>
      </c>
      <c r="J13329" s="2">
        <v>-3.93655</v>
      </c>
      <c r="K13329" s="2">
        <v>-3.5142500000000001</v>
      </c>
      <c r="L13329" s="2">
        <v>-2.87995</v>
      </c>
      <c r="M13329" t="b">
        <v>0</v>
      </c>
      <c r="N13329" t="b">
        <v>0</v>
      </c>
      <c r="O13329" t="b">
        <v>0</v>
      </c>
      <c r="P13329" t="b">
        <v>0</v>
      </c>
      <c r="Q13329" t="b">
        <v>0</v>
      </c>
      <c r="R13329" t="b">
        <v>0</v>
      </c>
      <c r="S13329" t="b">
        <v>1</v>
      </c>
      <c r="T13329" t="b">
        <v>0</v>
      </c>
      <c r="U13329" t="b">
        <v>0</v>
      </c>
      <c r="V13329" t="b">
        <v>0</v>
      </c>
      <c r="W13329" t="b">
        <v>0</v>
      </c>
      <c r="X13329" t="b">
        <v>0</v>
      </c>
      <c r="Y13329" t="b">
        <v>0</v>
      </c>
      <c r="Z13329" t="b">
        <v>0</v>
      </c>
    </row>
    <row r="13330" spans="1:26" x14ac:dyDescent="0.35">
      <c r="A13330" s="4">
        <v>12</v>
      </c>
      <c r="B13330" t="s">
        <v>26659</v>
      </c>
      <c r="C13330" t="s">
        <v>26658</v>
      </c>
      <c r="D13330" s="1">
        <v>0</v>
      </c>
      <c r="E13330" s="1">
        <v>0</v>
      </c>
      <c r="F13330" s="2">
        <v>-3.5720000000000001</v>
      </c>
      <c r="G13330" s="2">
        <v>-3.2861653426017874</v>
      </c>
      <c r="H13330" s="2">
        <v>-2.2879999999999998</v>
      </c>
      <c r="I13330" s="2">
        <v>0.19722912123436409</v>
      </c>
      <c r="J13330" s="2">
        <v>-3.5146999999999999</v>
      </c>
      <c r="K13330" s="2">
        <v>-3.3220000000000001</v>
      </c>
      <c r="L13330" s="2">
        <v>-3.0261</v>
      </c>
      <c r="M13330" t="b">
        <v>0</v>
      </c>
      <c r="N13330" t="b">
        <v>0</v>
      </c>
      <c r="O13330" t="b">
        <v>0</v>
      </c>
      <c r="P13330" t="b">
        <v>0</v>
      </c>
      <c r="Q13330" t="b">
        <v>0</v>
      </c>
      <c r="R13330" t="b">
        <v>0</v>
      </c>
      <c r="S13330" t="b">
        <v>0</v>
      </c>
      <c r="T13330" t="b">
        <v>0</v>
      </c>
      <c r="U13330" t="b">
        <v>0</v>
      </c>
      <c r="V13330" t="b">
        <v>0</v>
      </c>
      <c r="W13330" t="b">
        <v>1</v>
      </c>
      <c r="X13330" t="b">
        <v>0</v>
      </c>
      <c r="Y13330" t="b">
        <v>0</v>
      </c>
      <c r="Z13330" t="b">
        <v>1</v>
      </c>
    </row>
    <row r="13331" spans="1:26" x14ac:dyDescent="0.35">
      <c r="A13331" s="4">
        <v>22</v>
      </c>
      <c r="B13331" t="s">
        <v>26661</v>
      </c>
      <c r="C13331" t="s">
        <v>26660</v>
      </c>
      <c r="D13331" s="1">
        <v>0</v>
      </c>
      <c r="E13331" s="1">
        <v>1.50815635580178E-2</v>
      </c>
      <c r="F13331" s="2">
        <v>-4.9695</v>
      </c>
      <c r="G13331" s="2">
        <v>-3.2414604493690371</v>
      </c>
      <c r="H13331" s="2">
        <v>-2.4674999999999998</v>
      </c>
      <c r="I13331" s="2">
        <v>0.50433673267206602</v>
      </c>
      <c r="J13331" s="2">
        <v>-4.0675999999999997</v>
      </c>
      <c r="K13331" s="2">
        <v>-3.0860000000000003</v>
      </c>
      <c r="L13331" s="2">
        <v>-2.7429000000000001</v>
      </c>
      <c r="M13331" t="b">
        <v>0</v>
      </c>
      <c r="N13331" t="b">
        <v>1</v>
      </c>
      <c r="O13331" t="b">
        <v>0</v>
      </c>
      <c r="P13331" t="b">
        <v>0</v>
      </c>
      <c r="Q13331" t="b">
        <v>0</v>
      </c>
      <c r="R13331" t="b">
        <v>0</v>
      </c>
      <c r="S13331" t="b">
        <v>0</v>
      </c>
      <c r="T13331" t="b">
        <v>0</v>
      </c>
      <c r="U13331" t="b">
        <v>0</v>
      </c>
      <c r="V13331" t="b">
        <v>0</v>
      </c>
      <c r="W13331" t="b">
        <v>0</v>
      </c>
      <c r="X13331" t="b">
        <v>0</v>
      </c>
      <c r="Y13331" t="b">
        <v>0</v>
      </c>
      <c r="Z13331" t="b">
        <v>0</v>
      </c>
    </row>
    <row r="13332" spans="1:26" x14ac:dyDescent="0.35">
      <c r="A13332" s="4">
        <v>9</v>
      </c>
      <c r="B13332" t="s">
        <v>26663</v>
      </c>
      <c r="C13332" t="s">
        <v>26662</v>
      </c>
      <c r="D13332" s="1">
        <v>0</v>
      </c>
      <c r="E13332" s="1">
        <v>5.2973342447026001E-3</v>
      </c>
      <c r="F13332" s="2">
        <v>-4.7685000000000004</v>
      </c>
      <c r="G13332" s="2">
        <v>-3.4447996411483253</v>
      </c>
      <c r="H13332" s="2">
        <v>-1.7130000000000001</v>
      </c>
      <c r="I13332" s="2">
        <v>0.54630622816232211</v>
      </c>
      <c r="J13332" s="2">
        <v>-4.2009499999999997</v>
      </c>
      <c r="K13332" s="2">
        <v>-3.4397500000000001</v>
      </c>
      <c r="L13332" s="2">
        <v>-2.7315499999999999</v>
      </c>
      <c r="M13332" t="b">
        <v>0</v>
      </c>
      <c r="N13332" t="b">
        <v>0</v>
      </c>
      <c r="O13332" t="b">
        <v>0</v>
      </c>
      <c r="P13332" t="b">
        <v>0</v>
      </c>
      <c r="Q13332" t="b">
        <v>0</v>
      </c>
      <c r="R13332" t="b">
        <v>0</v>
      </c>
      <c r="S13332" t="b">
        <v>0</v>
      </c>
      <c r="T13332" t="b">
        <v>0</v>
      </c>
      <c r="U13332" t="b">
        <v>0</v>
      </c>
      <c r="V13332" t="b">
        <v>0</v>
      </c>
      <c r="W13332" t="b">
        <v>0</v>
      </c>
      <c r="X13332" t="b">
        <v>0</v>
      </c>
      <c r="Y13332" t="b">
        <v>0</v>
      </c>
      <c r="Z13332" t="b">
        <v>0</v>
      </c>
    </row>
    <row r="13333" spans="1:26" x14ac:dyDescent="0.35">
      <c r="A13333" s="4">
        <v>15</v>
      </c>
      <c r="B13333" t="s">
        <v>26665</v>
      </c>
      <c r="C13333" t="s">
        <v>26664</v>
      </c>
      <c r="D13333" s="1">
        <v>0</v>
      </c>
      <c r="E13333" s="1">
        <v>0</v>
      </c>
      <c r="F13333" s="2">
        <v>-4.3695000000000004</v>
      </c>
      <c r="G13333" s="2">
        <v>-3.6416417388407729</v>
      </c>
      <c r="H13333" s="2">
        <v>-2.4545000000000003</v>
      </c>
      <c r="I13333" s="2">
        <v>0.3183295275088584</v>
      </c>
      <c r="J13333" s="2">
        <v>-4.0440000000000005</v>
      </c>
      <c r="K13333" s="2">
        <v>-3.657</v>
      </c>
      <c r="L13333" s="2">
        <v>-3.2170999999999998</v>
      </c>
      <c r="M13333" t="b">
        <v>0</v>
      </c>
      <c r="N13333" t="b">
        <v>0</v>
      </c>
      <c r="O13333" t="b">
        <v>0</v>
      </c>
      <c r="P13333" t="b">
        <v>0</v>
      </c>
      <c r="Q13333" t="b">
        <v>0</v>
      </c>
      <c r="R13333" t="b">
        <v>0</v>
      </c>
      <c r="S13333" t="b">
        <v>1</v>
      </c>
      <c r="T13333" t="b">
        <v>0</v>
      </c>
      <c r="U13333" t="b">
        <v>0</v>
      </c>
      <c r="V13333" t="b">
        <v>0</v>
      </c>
      <c r="W13333" t="b">
        <v>0</v>
      </c>
      <c r="X13333" t="b">
        <v>0</v>
      </c>
      <c r="Y13333" t="b">
        <v>0</v>
      </c>
      <c r="Z13333" t="b">
        <v>0</v>
      </c>
    </row>
    <row r="13334" spans="1:26" x14ac:dyDescent="0.35">
      <c r="A13334" s="4">
        <v>8</v>
      </c>
      <c r="B13334" t="s">
        <v>26667</v>
      </c>
      <c r="C13334" t="s">
        <v>26666</v>
      </c>
      <c r="D13334" s="1">
        <v>7.6057195010639995E-4</v>
      </c>
      <c r="E13334" s="1">
        <v>4.7231518101612399E-2</v>
      </c>
      <c r="F13334" s="2">
        <v>-5.0670000000000002</v>
      </c>
      <c r="G13334" s="2">
        <v>-3.4026117280194708</v>
      </c>
      <c r="H13334" s="2">
        <v>-1.6324999999999998</v>
      </c>
      <c r="I13334" s="2">
        <v>0.57093899612087662</v>
      </c>
      <c r="J13334" s="2">
        <v>-4.3434999999999997</v>
      </c>
      <c r="K13334" s="2">
        <v>-3.1455000000000002</v>
      </c>
      <c r="L13334" s="2">
        <v>-2.8795000000000002</v>
      </c>
      <c r="M13334" t="b">
        <v>0</v>
      </c>
      <c r="N13334" t="b">
        <v>0</v>
      </c>
      <c r="O13334" t="b">
        <v>0</v>
      </c>
      <c r="P13334" t="b">
        <v>0</v>
      </c>
      <c r="Q13334" t="b">
        <v>0</v>
      </c>
      <c r="R13334" t="b">
        <v>0</v>
      </c>
      <c r="S13334" t="b">
        <v>1</v>
      </c>
      <c r="T13334" t="b">
        <v>0</v>
      </c>
      <c r="U13334" t="b">
        <v>0</v>
      </c>
      <c r="V13334" t="b">
        <v>0</v>
      </c>
      <c r="W13334" t="b">
        <v>0</v>
      </c>
      <c r="X13334" t="b">
        <v>0</v>
      </c>
      <c r="Y13334" t="b">
        <v>0</v>
      </c>
      <c r="Z13334" t="b">
        <v>0</v>
      </c>
    </row>
    <row r="13335" spans="1:26" x14ac:dyDescent="0.35">
      <c r="A13335" s="4">
        <v>16</v>
      </c>
      <c r="B13335" t="s">
        <v>26669</v>
      </c>
      <c r="C13335" t="s">
        <v>26668</v>
      </c>
      <c r="D13335" s="1">
        <v>0</v>
      </c>
      <c r="E13335" s="1">
        <v>0</v>
      </c>
      <c r="F13335" s="2">
        <v>-4.3605</v>
      </c>
      <c r="G13335" s="2">
        <v>-3.0664187403655583</v>
      </c>
      <c r="H13335" s="2">
        <v>-2.419</v>
      </c>
      <c r="I13335" s="2">
        <v>0.31679142272156741</v>
      </c>
      <c r="J13335" s="2">
        <v>-3.528</v>
      </c>
      <c r="K13335" s="2">
        <v>-2.984</v>
      </c>
      <c r="L13335" s="2">
        <v>-2.7475000000000001</v>
      </c>
      <c r="M13335" t="b">
        <v>0</v>
      </c>
      <c r="N13335" t="b">
        <v>0</v>
      </c>
      <c r="O13335" t="b">
        <v>0</v>
      </c>
      <c r="P13335" t="b">
        <v>0</v>
      </c>
      <c r="Q13335" t="b">
        <v>0</v>
      </c>
      <c r="R13335" t="b">
        <v>0</v>
      </c>
      <c r="S13335" t="b">
        <v>0</v>
      </c>
      <c r="T13335" t="b">
        <v>0</v>
      </c>
      <c r="U13335" t="b">
        <v>0</v>
      </c>
      <c r="V13335" t="b">
        <v>0</v>
      </c>
      <c r="W13335" t="b">
        <v>0</v>
      </c>
      <c r="X13335" t="b">
        <v>0</v>
      </c>
      <c r="Y13335" t="b">
        <v>0</v>
      </c>
      <c r="Z13335" t="b">
        <v>0</v>
      </c>
    </row>
    <row r="13336" spans="1:26" x14ac:dyDescent="0.35">
      <c r="A13336" s="4">
        <v>3</v>
      </c>
      <c r="B13336" t="s">
        <v>26671</v>
      </c>
      <c r="C13336" t="s">
        <v>26670</v>
      </c>
      <c r="D13336" s="1">
        <v>0</v>
      </c>
      <c r="E13336" s="1">
        <v>0</v>
      </c>
      <c r="F13336" s="2">
        <v>-4.41</v>
      </c>
      <c r="G13336" s="2">
        <v>-3.4936121362229104</v>
      </c>
      <c r="H13336" s="2">
        <v>-2.0575000000000001</v>
      </c>
      <c r="I13336" s="2">
        <v>0.32509875078129008</v>
      </c>
      <c r="J13336" s="2">
        <v>-3.9215</v>
      </c>
      <c r="K13336" s="2">
        <v>-3.4965000000000002</v>
      </c>
      <c r="L13336" s="2">
        <v>-3.0825</v>
      </c>
      <c r="M13336" t="b">
        <v>0</v>
      </c>
      <c r="N13336" t="b">
        <v>0</v>
      </c>
      <c r="O13336" t="b">
        <v>0</v>
      </c>
      <c r="P13336" t="b">
        <v>0</v>
      </c>
      <c r="Q13336" t="b">
        <v>0</v>
      </c>
      <c r="R13336" t="b">
        <v>0</v>
      </c>
      <c r="S13336" t="b">
        <v>1</v>
      </c>
      <c r="T13336" t="b">
        <v>0</v>
      </c>
      <c r="U13336" t="b">
        <v>0</v>
      </c>
      <c r="V13336" t="b">
        <v>0</v>
      </c>
      <c r="W13336" t="b">
        <v>0</v>
      </c>
      <c r="X13336" t="b">
        <v>0</v>
      </c>
      <c r="Y13336" t="b">
        <v>0</v>
      </c>
      <c r="Z13336" t="b">
        <v>0</v>
      </c>
    </row>
    <row r="13337" spans="1:26" x14ac:dyDescent="0.35">
      <c r="A13337" s="4">
        <v>9</v>
      </c>
      <c r="B13337" t="s">
        <v>26673</v>
      </c>
      <c r="C13337" t="s">
        <v>26672</v>
      </c>
      <c r="D13337" s="1">
        <v>5.8759338537730003E-4</v>
      </c>
      <c r="E13337" s="1">
        <v>3.5255603122639097E-2</v>
      </c>
      <c r="F13337" s="2">
        <v>-5.1809999999999992</v>
      </c>
      <c r="G13337" s="2">
        <v>-3.600605431041719</v>
      </c>
      <c r="H13337" s="2">
        <v>-1.7480000000000002</v>
      </c>
      <c r="I13337" s="2">
        <v>0.52350922933925026</v>
      </c>
      <c r="J13337" s="2">
        <v>-4.3519000000000005</v>
      </c>
      <c r="K13337" s="2">
        <v>-3.5274999999999999</v>
      </c>
      <c r="L13337" s="2">
        <v>-2.9830999999999994</v>
      </c>
      <c r="M13337" t="b">
        <v>0</v>
      </c>
      <c r="N13337" t="b">
        <v>0</v>
      </c>
      <c r="O13337" t="b">
        <v>0</v>
      </c>
      <c r="P13337" t="b">
        <v>0</v>
      </c>
      <c r="Q13337" t="b">
        <v>0</v>
      </c>
      <c r="R13337" t="b">
        <v>0</v>
      </c>
      <c r="S13337" t="b">
        <v>1</v>
      </c>
      <c r="T13337" t="b">
        <v>0</v>
      </c>
      <c r="U13337" t="b">
        <v>0</v>
      </c>
      <c r="V13337" t="b">
        <v>0</v>
      </c>
      <c r="W13337" t="b">
        <v>0</v>
      </c>
      <c r="X13337" t="b">
        <v>0</v>
      </c>
      <c r="Y13337" t="b">
        <v>0</v>
      </c>
      <c r="Z13337" t="b">
        <v>0</v>
      </c>
    </row>
    <row r="13338" spans="1:26" x14ac:dyDescent="0.35">
      <c r="A13338" s="4">
        <v>10</v>
      </c>
      <c r="B13338" t="s">
        <v>26675</v>
      </c>
      <c r="C13338" t="s">
        <v>26674</v>
      </c>
      <c r="D13338" s="1">
        <v>0</v>
      </c>
      <c r="E13338" s="1">
        <v>2.3707918444760001E-3</v>
      </c>
      <c r="F13338" s="2">
        <v>-4.7074999999999996</v>
      </c>
      <c r="G13338" s="2">
        <v>-3.3730756282598389</v>
      </c>
      <c r="H13338" s="2">
        <v>-2.9215</v>
      </c>
      <c r="I13338" s="2">
        <v>0.42660484233364099</v>
      </c>
      <c r="J13338" s="2">
        <v>-4.0571999999999999</v>
      </c>
      <c r="K13338" s="2">
        <v>-3.234</v>
      </c>
      <c r="L13338" s="2">
        <v>-2.9695</v>
      </c>
      <c r="M13338" t="b">
        <v>0</v>
      </c>
      <c r="N13338" t="b">
        <v>0</v>
      </c>
      <c r="O13338" t="b">
        <v>0</v>
      </c>
      <c r="P13338" t="b">
        <v>0</v>
      </c>
      <c r="Q13338" t="b">
        <v>0</v>
      </c>
      <c r="R13338" t="b">
        <v>0</v>
      </c>
      <c r="S13338" t="b">
        <v>0</v>
      </c>
      <c r="T13338" t="b">
        <v>0</v>
      </c>
      <c r="U13338" t="b">
        <v>0</v>
      </c>
      <c r="V13338" t="b">
        <v>0</v>
      </c>
      <c r="W13338" t="b">
        <v>0</v>
      </c>
      <c r="X13338" t="b">
        <v>0</v>
      </c>
      <c r="Y13338" t="b">
        <v>0</v>
      </c>
      <c r="Z13338" t="b">
        <v>0</v>
      </c>
    </row>
    <row r="13339" spans="1:26" x14ac:dyDescent="0.35">
      <c r="A13339" s="4">
        <v>1</v>
      </c>
      <c r="B13339" t="s">
        <v>26677</v>
      </c>
      <c r="C13339" t="s">
        <v>26676</v>
      </c>
      <c r="D13339" s="1">
        <v>0</v>
      </c>
      <c r="E13339" s="1">
        <v>2.8173374613003E-2</v>
      </c>
      <c r="F13339" s="2">
        <v>-5.0404999999999998</v>
      </c>
      <c r="G13339" s="2">
        <v>-3.5729753869969043</v>
      </c>
      <c r="H13339" s="2">
        <v>-1.79</v>
      </c>
      <c r="I13339" s="2">
        <v>0.63387806781754252</v>
      </c>
      <c r="J13339" s="2">
        <v>-4.3615000000000004</v>
      </c>
      <c r="K13339" s="2">
        <v>-3.6429999999999998</v>
      </c>
      <c r="L13339" s="2">
        <v>-2.6459000000000001</v>
      </c>
      <c r="M13339" t="b">
        <v>0</v>
      </c>
      <c r="N13339" t="b">
        <v>0</v>
      </c>
      <c r="O13339" t="b">
        <v>0</v>
      </c>
      <c r="P13339" t="b">
        <v>0</v>
      </c>
      <c r="Q13339" t="b">
        <v>0</v>
      </c>
      <c r="R13339" t="b">
        <v>0</v>
      </c>
      <c r="S13339" t="b">
        <v>0</v>
      </c>
      <c r="T13339" t="b">
        <v>0</v>
      </c>
      <c r="U13339" t="b">
        <v>0</v>
      </c>
      <c r="V13339" t="b">
        <v>0</v>
      </c>
      <c r="W13339" t="b">
        <v>1</v>
      </c>
      <c r="X13339" t="b">
        <v>0</v>
      </c>
      <c r="Y13339" t="b">
        <v>0</v>
      </c>
      <c r="Z13339" t="b">
        <v>1</v>
      </c>
    </row>
    <row r="13340" spans="1:26" x14ac:dyDescent="0.35">
      <c r="A13340" s="4">
        <v>2</v>
      </c>
      <c r="B13340" t="s">
        <v>26679</v>
      </c>
      <c r="C13340" t="s">
        <v>26678</v>
      </c>
      <c r="D13340" s="1">
        <v>1.3955342902711301E-2</v>
      </c>
      <c r="E13340" s="1">
        <v>6.9138755980861194E-2</v>
      </c>
      <c r="F13340" s="2">
        <v>-5.7810000000000006</v>
      </c>
      <c r="G13340" s="2">
        <v>-3.6705397129186599</v>
      </c>
      <c r="H13340" s="2">
        <v>-2.3725000000000001</v>
      </c>
      <c r="I13340" s="2">
        <v>0.62429037565994516</v>
      </c>
      <c r="J13340" s="2">
        <v>-4.5585500000000003</v>
      </c>
      <c r="K13340" s="2">
        <v>-3.5997499999999998</v>
      </c>
      <c r="L13340" s="2">
        <v>-2.8940000000000001</v>
      </c>
      <c r="M13340" t="b">
        <v>0</v>
      </c>
      <c r="N13340" t="b">
        <v>0</v>
      </c>
      <c r="O13340" t="b">
        <v>0</v>
      </c>
      <c r="P13340" t="b">
        <v>0</v>
      </c>
      <c r="Q13340" t="b">
        <v>0</v>
      </c>
      <c r="R13340" t="b">
        <v>0</v>
      </c>
      <c r="S13340" t="b">
        <v>0</v>
      </c>
      <c r="T13340" t="b">
        <v>0</v>
      </c>
      <c r="U13340" t="b">
        <v>0</v>
      </c>
      <c r="V13340" t="b">
        <v>0</v>
      </c>
      <c r="W13340" t="b">
        <v>1</v>
      </c>
      <c r="X13340" t="b">
        <v>0</v>
      </c>
      <c r="Y13340" t="b">
        <v>0</v>
      </c>
      <c r="Z13340" t="b">
        <v>1</v>
      </c>
    </row>
    <row r="13341" spans="1:26" x14ac:dyDescent="0.35">
      <c r="A13341" s="4">
        <v>2</v>
      </c>
      <c r="B13341" t="s">
        <v>26681</v>
      </c>
      <c r="C13341" t="s">
        <v>26680</v>
      </c>
      <c r="D13341" s="1">
        <v>0</v>
      </c>
      <c r="E13341" s="1">
        <v>0</v>
      </c>
      <c r="F13341" s="2">
        <v>-4.1289999999999996</v>
      </c>
      <c r="G13341" s="2">
        <v>-3.4989254640592771</v>
      </c>
      <c r="H13341" s="2">
        <v>-2.4464999999999999</v>
      </c>
      <c r="I13341" s="2">
        <v>0.26250478630947099</v>
      </c>
      <c r="J13341" s="2">
        <v>-3.86145</v>
      </c>
      <c r="K13341" s="2">
        <v>-3.4925000000000002</v>
      </c>
      <c r="L13341" s="2">
        <v>-3.17</v>
      </c>
      <c r="M13341" t="b">
        <v>0</v>
      </c>
      <c r="N13341" t="b">
        <v>0</v>
      </c>
      <c r="O13341" t="b">
        <v>0</v>
      </c>
      <c r="P13341" t="b">
        <v>1</v>
      </c>
      <c r="Q13341" t="b">
        <v>0</v>
      </c>
      <c r="R13341" t="b">
        <v>0</v>
      </c>
      <c r="S13341" t="b">
        <v>1</v>
      </c>
      <c r="T13341" t="b">
        <v>0</v>
      </c>
      <c r="U13341" t="b">
        <v>0</v>
      </c>
      <c r="V13341" t="b">
        <v>0</v>
      </c>
      <c r="W13341" t="b">
        <v>0</v>
      </c>
      <c r="X13341" t="b">
        <v>0</v>
      </c>
      <c r="Y13341" t="b">
        <v>0</v>
      </c>
      <c r="Z13341" t="b">
        <v>0</v>
      </c>
    </row>
    <row r="13342" spans="1:26" x14ac:dyDescent="0.35">
      <c r="A13342" s="4">
        <v>19</v>
      </c>
      <c r="B13342" t="s">
        <v>26683</v>
      </c>
      <c r="C13342" t="s">
        <v>26682</v>
      </c>
      <c r="D13342" s="1">
        <v>5.1799459122113499E-2</v>
      </c>
      <c r="E13342" s="1">
        <v>5.86644476804659E-2</v>
      </c>
      <c r="F13342" s="2">
        <v>-6.3665000000000003</v>
      </c>
      <c r="G13342" s="2">
        <v>-3.7003960890368215</v>
      </c>
      <c r="H13342" s="2">
        <v>-1.7350000000000001</v>
      </c>
      <c r="I13342" s="2">
        <v>0.67309842479495741</v>
      </c>
      <c r="J13342" s="2">
        <v>-4.6761999999999997</v>
      </c>
      <c r="K13342" s="2">
        <v>-3.54175</v>
      </c>
      <c r="L13342" s="2">
        <v>-2.9950000000000001</v>
      </c>
      <c r="M13342" t="b">
        <v>0</v>
      </c>
      <c r="N13342" t="b">
        <v>0</v>
      </c>
      <c r="O13342" t="b">
        <v>0</v>
      </c>
      <c r="P13342" t="b">
        <v>0</v>
      </c>
      <c r="Q13342" t="b">
        <v>0</v>
      </c>
      <c r="R13342" t="b">
        <v>0</v>
      </c>
      <c r="S13342" t="b">
        <v>0</v>
      </c>
      <c r="T13342" t="b">
        <v>0</v>
      </c>
      <c r="U13342" t="b">
        <v>0</v>
      </c>
      <c r="V13342" t="b">
        <v>0</v>
      </c>
      <c r="W13342" t="b">
        <v>0</v>
      </c>
      <c r="X13342" t="b">
        <v>0</v>
      </c>
      <c r="Y13342" t="b">
        <v>0</v>
      </c>
      <c r="Z13342" t="b">
        <v>0</v>
      </c>
    </row>
    <row r="13343" spans="1:26" x14ac:dyDescent="0.35">
      <c r="A13343" s="4" t="s">
        <v>2</v>
      </c>
      <c r="B13343" t="s">
        <v>26685</v>
      </c>
      <c r="C13343" t="s">
        <v>26684</v>
      </c>
      <c r="D13343" s="1">
        <v>0</v>
      </c>
      <c r="E13343" s="1">
        <v>0</v>
      </c>
      <c r="F13343" s="2">
        <v>-3.9830000000000001</v>
      </c>
      <c r="G13343" s="2">
        <v>-3.5813517894736839</v>
      </c>
      <c r="H13343" s="2">
        <v>-2.3980000000000001</v>
      </c>
      <c r="I13343" s="2">
        <v>0.21216776131794471</v>
      </c>
      <c r="J13343" s="2">
        <v>-3.8031000000000001</v>
      </c>
      <c r="K13343" s="2">
        <v>-3.6219999999999999</v>
      </c>
      <c r="L13343" s="2">
        <v>-3.2885</v>
      </c>
      <c r="M13343" t="b">
        <v>0</v>
      </c>
      <c r="N13343" t="b">
        <v>0</v>
      </c>
      <c r="O13343" t="b">
        <v>0</v>
      </c>
      <c r="P13343" t="b">
        <v>0</v>
      </c>
      <c r="Q13343" t="b">
        <v>0</v>
      </c>
      <c r="R13343" t="b">
        <v>0</v>
      </c>
      <c r="S13343" t="b">
        <v>0</v>
      </c>
      <c r="T13343" t="b">
        <v>0</v>
      </c>
      <c r="U13343" t="b">
        <v>0</v>
      </c>
      <c r="V13343" t="b">
        <v>0</v>
      </c>
      <c r="W13343" t="b">
        <v>0</v>
      </c>
      <c r="X13343" t="b">
        <v>0</v>
      </c>
      <c r="Y13343" t="b">
        <v>0</v>
      </c>
      <c r="Z13343" t="b">
        <v>0</v>
      </c>
    </row>
    <row r="13344" spans="1:26" x14ac:dyDescent="0.35">
      <c r="A13344" s="4">
        <v>17</v>
      </c>
      <c r="B13344" t="s">
        <v>26687</v>
      </c>
      <c r="C13344" t="s">
        <v>26686</v>
      </c>
      <c r="D13344" s="1">
        <v>0</v>
      </c>
      <c r="E13344" s="1">
        <v>0</v>
      </c>
      <c r="F13344" s="2">
        <v>-4.4550000000000001</v>
      </c>
      <c r="G13344" s="2">
        <v>-3.3028790510759656</v>
      </c>
      <c r="H13344" s="2">
        <v>-1.9015</v>
      </c>
      <c r="I13344" s="2">
        <v>0.46663010807408928</v>
      </c>
      <c r="J13344" s="2">
        <v>-3.9377</v>
      </c>
      <c r="K13344" s="2">
        <v>-3.29</v>
      </c>
      <c r="L13344" s="2">
        <v>-2.7031999999999998</v>
      </c>
      <c r="M13344" t="b">
        <v>1</v>
      </c>
      <c r="N13344" t="b">
        <v>1</v>
      </c>
      <c r="O13344" t="b">
        <v>0</v>
      </c>
      <c r="P13344" t="b">
        <v>0</v>
      </c>
      <c r="Q13344" t="b">
        <v>0</v>
      </c>
      <c r="R13344" t="b">
        <v>0</v>
      </c>
      <c r="S13344" t="b">
        <v>0</v>
      </c>
      <c r="T13344" t="b">
        <v>0</v>
      </c>
      <c r="U13344" t="b">
        <v>0</v>
      </c>
      <c r="V13344" t="b">
        <v>0</v>
      </c>
      <c r="W13344" t="b">
        <v>0</v>
      </c>
      <c r="X13344" t="b">
        <v>0</v>
      </c>
      <c r="Y13344" t="b">
        <v>0</v>
      </c>
      <c r="Z13344" t="b">
        <v>0</v>
      </c>
    </row>
    <row r="13345" spans="1:26" x14ac:dyDescent="0.35">
      <c r="A13345" s="4">
        <v>19</v>
      </c>
      <c r="B13345" t="s">
        <v>26689</v>
      </c>
      <c r="C13345" t="s">
        <v>26688</v>
      </c>
      <c r="D13345" s="1">
        <v>0</v>
      </c>
      <c r="E13345" s="1">
        <v>0</v>
      </c>
      <c r="F13345" s="2">
        <v>-3.492</v>
      </c>
      <c r="G13345" s="2">
        <v>-3.2520254434428608</v>
      </c>
      <c r="H13345" s="2">
        <v>-2.9255</v>
      </c>
      <c r="I13345" s="2">
        <v>0.1098609981971251</v>
      </c>
      <c r="J13345" s="2">
        <v>-3.4089999999999998</v>
      </c>
      <c r="K13345" s="2">
        <v>-3.2380000000000004</v>
      </c>
      <c r="L13345" s="2">
        <v>-3.1160000000000001</v>
      </c>
      <c r="M13345" t="b">
        <v>0</v>
      </c>
      <c r="N13345" t="b">
        <v>0</v>
      </c>
      <c r="O13345" t="b">
        <v>0</v>
      </c>
      <c r="P13345" t="b">
        <v>0</v>
      </c>
      <c r="Q13345" t="b">
        <v>0</v>
      </c>
      <c r="R13345" t="b">
        <v>0</v>
      </c>
      <c r="S13345" t="b">
        <v>1</v>
      </c>
      <c r="T13345" t="b">
        <v>0</v>
      </c>
      <c r="U13345" t="b">
        <v>0</v>
      </c>
      <c r="V13345" t="b">
        <v>0</v>
      </c>
      <c r="W13345" t="b">
        <v>0</v>
      </c>
      <c r="X13345" t="b">
        <v>0</v>
      </c>
      <c r="Y13345" t="b">
        <v>0</v>
      </c>
      <c r="Z13345" t="b">
        <v>0</v>
      </c>
    </row>
    <row r="13346" spans="1:26" x14ac:dyDescent="0.35">
      <c r="A13346" s="4">
        <v>19</v>
      </c>
      <c r="B13346" t="s">
        <v>26691</v>
      </c>
      <c r="C13346" t="s">
        <v>26690</v>
      </c>
      <c r="D13346" s="1">
        <v>0</v>
      </c>
      <c r="E13346" s="1">
        <v>9.9618130499749998E-4</v>
      </c>
      <c r="F13346" s="2">
        <v>-4.6880000000000006</v>
      </c>
      <c r="G13346" s="2">
        <v>-3.2300736344014607</v>
      </c>
      <c r="H13346" s="2">
        <v>-2.2225000000000001</v>
      </c>
      <c r="I13346" s="2">
        <v>0.46095869138127488</v>
      </c>
      <c r="J13346" s="2">
        <v>-3.8988999999999998</v>
      </c>
      <c r="K13346" s="2">
        <v>-3.1444999999999999</v>
      </c>
      <c r="L13346" s="2">
        <v>-2.6926000000000001</v>
      </c>
      <c r="M13346" t="b">
        <v>1</v>
      </c>
      <c r="N13346" t="b">
        <v>0</v>
      </c>
      <c r="O13346" t="b">
        <v>0</v>
      </c>
      <c r="P13346" t="b">
        <v>0</v>
      </c>
      <c r="Q13346" t="b">
        <v>0</v>
      </c>
      <c r="R13346" t="b">
        <v>0</v>
      </c>
      <c r="S13346" t="b">
        <v>0</v>
      </c>
      <c r="T13346" t="b">
        <v>0</v>
      </c>
      <c r="U13346" t="b">
        <v>0</v>
      </c>
      <c r="V13346" t="b">
        <v>0</v>
      </c>
      <c r="W13346" t="b">
        <v>0</v>
      </c>
      <c r="X13346" t="b">
        <v>0</v>
      </c>
      <c r="Y13346" t="b">
        <v>0</v>
      </c>
      <c r="Z13346" t="b">
        <v>0</v>
      </c>
    </row>
    <row r="13347" spans="1:26" x14ac:dyDescent="0.35">
      <c r="A13347" s="4">
        <v>12</v>
      </c>
      <c r="B13347" t="s">
        <v>26693</v>
      </c>
      <c r="C13347" t="s">
        <v>26692</v>
      </c>
      <c r="D13347" s="1">
        <v>0</v>
      </c>
      <c r="E13347" s="1">
        <v>1.72465060957478E-2</v>
      </c>
      <c r="F13347" s="2">
        <v>-4.9024999999999999</v>
      </c>
      <c r="G13347" s="2">
        <v>-3.7235</v>
      </c>
      <c r="H13347" s="2">
        <v>-1.901</v>
      </c>
      <c r="I13347" s="2">
        <v>0.51731685655059234</v>
      </c>
      <c r="J13347" s="2">
        <v>-4.3859000000000004</v>
      </c>
      <c r="K13347" s="2">
        <v>-3.75</v>
      </c>
      <c r="L13347" s="2">
        <v>-3.0306999999999999</v>
      </c>
      <c r="M13347" t="b">
        <v>0</v>
      </c>
      <c r="N13347" t="b">
        <v>0</v>
      </c>
      <c r="O13347" t="b">
        <v>0</v>
      </c>
      <c r="P13347" t="b">
        <v>0</v>
      </c>
      <c r="Q13347" t="b">
        <v>0</v>
      </c>
      <c r="R13347" t="b">
        <v>0</v>
      </c>
      <c r="S13347" t="b">
        <v>0</v>
      </c>
      <c r="T13347" t="b">
        <v>0</v>
      </c>
      <c r="U13347" t="b">
        <v>0</v>
      </c>
      <c r="V13347" t="b">
        <v>0</v>
      </c>
      <c r="W13347" t="b">
        <v>0</v>
      </c>
      <c r="X13347" t="b">
        <v>0</v>
      </c>
      <c r="Y13347" t="b">
        <v>0</v>
      </c>
      <c r="Z13347" t="b">
        <v>0</v>
      </c>
    </row>
    <row r="13348" spans="1:26" x14ac:dyDescent="0.35">
      <c r="A13348" s="4">
        <v>3</v>
      </c>
      <c r="B13348" t="s">
        <v>26695</v>
      </c>
      <c r="C13348" t="s">
        <v>26694</v>
      </c>
      <c r="D13348" s="1">
        <v>0</v>
      </c>
      <c r="E13348" s="1">
        <v>0</v>
      </c>
      <c r="F13348" s="2">
        <v>-3.4514999999999998</v>
      </c>
      <c r="G13348" s="2">
        <v>-3.4028034158243292</v>
      </c>
      <c r="H13348" s="2">
        <v>-3.3690000000000002</v>
      </c>
      <c r="I13348" s="2">
        <v>9.8162977957347002E-3</v>
      </c>
      <c r="J13348" s="2">
        <v>-3.4159999999999999</v>
      </c>
      <c r="K13348" s="2">
        <v>-3.4020000000000001</v>
      </c>
      <c r="L13348" s="2">
        <v>-3.3919999999999999</v>
      </c>
      <c r="M13348" t="b">
        <v>0</v>
      </c>
      <c r="N13348" t="b">
        <v>0</v>
      </c>
      <c r="O13348" t="b">
        <v>0</v>
      </c>
      <c r="P13348" t="b">
        <v>0</v>
      </c>
      <c r="Q13348" t="b">
        <v>0</v>
      </c>
      <c r="R13348" t="b">
        <v>0</v>
      </c>
      <c r="S13348" t="b">
        <v>0</v>
      </c>
      <c r="T13348" t="b">
        <v>0</v>
      </c>
      <c r="U13348" t="b">
        <v>0</v>
      </c>
      <c r="V13348" t="b">
        <v>0</v>
      </c>
      <c r="W13348" t="b">
        <v>0</v>
      </c>
      <c r="X13348" t="b">
        <v>0</v>
      </c>
      <c r="Y13348" t="b">
        <v>0</v>
      </c>
      <c r="Z13348" t="b">
        <v>0</v>
      </c>
    </row>
    <row r="13349" spans="1:26" x14ac:dyDescent="0.35">
      <c r="A13349" s="4">
        <v>17</v>
      </c>
      <c r="B13349" t="s">
        <v>26697</v>
      </c>
      <c r="C13349" t="s">
        <v>26696</v>
      </c>
      <c r="D13349" s="1">
        <v>0</v>
      </c>
      <c r="E13349" s="1">
        <v>0</v>
      </c>
      <c r="F13349" s="2">
        <v>-4.0945</v>
      </c>
      <c r="G13349" s="2">
        <v>-3.5955856725146198</v>
      </c>
      <c r="H13349" s="2">
        <v>-2.3455000000000004</v>
      </c>
      <c r="I13349" s="2">
        <v>0.32525588765021191</v>
      </c>
      <c r="J13349" s="2">
        <v>-4.0285500000000001</v>
      </c>
      <c r="K13349" s="2">
        <v>-3.6067499999999999</v>
      </c>
      <c r="L13349" s="2">
        <v>-3.1574499999999999</v>
      </c>
      <c r="M13349" t="b">
        <v>0</v>
      </c>
      <c r="N13349" t="b">
        <v>0</v>
      </c>
      <c r="O13349" t="b">
        <v>0</v>
      </c>
      <c r="P13349" t="b">
        <v>0</v>
      </c>
      <c r="Q13349" t="b">
        <v>0</v>
      </c>
      <c r="R13349" t="b">
        <v>0</v>
      </c>
      <c r="S13349" t="b">
        <v>0</v>
      </c>
      <c r="T13349" t="b">
        <v>0</v>
      </c>
      <c r="U13349" t="b">
        <v>0</v>
      </c>
      <c r="V13349" t="b">
        <v>0</v>
      </c>
      <c r="W13349" t="b">
        <v>0</v>
      </c>
      <c r="X13349" t="b">
        <v>0</v>
      </c>
      <c r="Y13349" t="b">
        <v>0</v>
      </c>
      <c r="Z13349" t="b">
        <v>0</v>
      </c>
    </row>
    <row r="13350" spans="1:26" x14ac:dyDescent="0.35">
      <c r="A13350" s="4">
        <v>14</v>
      </c>
      <c r="B13350" t="s">
        <v>26699</v>
      </c>
      <c r="C13350" t="s">
        <v>26698</v>
      </c>
      <c r="D13350" s="1">
        <v>4.1471874528728699E-2</v>
      </c>
      <c r="E13350" s="1">
        <v>8.1737294525712503E-2</v>
      </c>
      <c r="F13350" s="2">
        <v>-5.6844999999999999</v>
      </c>
      <c r="G13350" s="2">
        <v>-3.6679812999547576</v>
      </c>
      <c r="H13350" s="2">
        <v>-1.4655</v>
      </c>
      <c r="I13350" s="2">
        <v>0.70727186363673922</v>
      </c>
      <c r="J13350" s="2">
        <v>-4.7140000000000004</v>
      </c>
      <c r="K13350" s="2">
        <v>-3.5235000000000003</v>
      </c>
      <c r="L13350" s="2">
        <v>-2.8775000000000004</v>
      </c>
      <c r="M13350" t="b">
        <v>0</v>
      </c>
      <c r="N13350" t="b">
        <v>0</v>
      </c>
      <c r="O13350" t="b">
        <v>0</v>
      </c>
      <c r="P13350" t="b">
        <v>0</v>
      </c>
      <c r="Q13350" t="b">
        <v>0</v>
      </c>
      <c r="R13350" t="b">
        <v>0</v>
      </c>
      <c r="S13350" t="b">
        <v>0</v>
      </c>
      <c r="T13350" t="b">
        <v>0</v>
      </c>
      <c r="U13350" t="b">
        <v>0</v>
      </c>
      <c r="V13350" t="b">
        <v>0</v>
      </c>
      <c r="W13350" t="b">
        <v>0</v>
      </c>
      <c r="X13350" t="b">
        <v>0</v>
      </c>
      <c r="Y13350" t="b">
        <v>0</v>
      </c>
      <c r="Z13350" t="b">
        <v>0</v>
      </c>
    </row>
    <row r="13351" spans="1:26" x14ac:dyDescent="0.35">
      <c r="A13351" s="4">
        <v>18</v>
      </c>
      <c r="B13351" t="s">
        <v>26701</v>
      </c>
      <c r="C13351" t="s">
        <v>26700</v>
      </c>
      <c r="D13351" s="1">
        <v>7.3099415204678003E-3</v>
      </c>
      <c r="E13351" s="1">
        <v>0.24463937621832349</v>
      </c>
      <c r="F13351" s="2">
        <v>-5.2394999999999996</v>
      </c>
      <c r="G13351" s="2">
        <v>-4.2849178849902536</v>
      </c>
      <c r="H13351" s="2">
        <v>-2.7465000000000002</v>
      </c>
      <c r="I13351" s="2">
        <v>0.43261046191349412</v>
      </c>
      <c r="J13351" s="2">
        <v>-4.8164499999999997</v>
      </c>
      <c r="K13351" s="2">
        <v>-4.3092500000000005</v>
      </c>
      <c r="L13351" s="2">
        <v>-3.6775500000000001</v>
      </c>
      <c r="M13351" t="b">
        <v>0</v>
      </c>
      <c r="N13351" t="b">
        <v>0</v>
      </c>
      <c r="O13351" t="b">
        <v>0</v>
      </c>
      <c r="P13351" t="b">
        <v>0</v>
      </c>
      <c r="Q13351" t="b">
        <v>0</v>
      </c>
      <c r="R13351" t="b">
        <v>0</v>
      </c>
      <c r="S13351" t="b">
        <v>0</v>
      </c>
      <c r="T13351" t="b">
        <v>0</v>
      </c>
      <c r="U13351" t="b">
        <v>0</v>
      </c>
      <c r="V13351" t="b">
        <v>0</v>
      </c>
      <c r="W13351" t="b">
        <v>0</v>
      </c>
      <c r="X13351" t="b">
        <v>0</v>
      </c>
      <c r="Y13351" t="b">
        <v>0</v>
      </c>
      <c r="Z13351" t="b">
        <v>0</v>
      </c>
    </row>
    <row r="13352" spans="1:26" x14ac:dyDescent="0.35">
      <c r="A13352" s="4">
        <v>9</v>
      </c>
      <c r="B13352" t="s">
        <v>26703</v>
      </c>
      <c r="C13352" t="s">
        <v>26702</v>
      </c>
      <c r="D13352" s="1">
        <v>0</v>
      </c>
      <c r="E13352" s="1">
        <v>4.5274476513859998E-4</v>
      </c>
      <c r="F13352" s="2">
        <v>-4.6479999999999997</v>
      </c>
      <c r="G13352" s="2">
        <v>-3.3780160158460668</v>
      </c>
      <c r="H13352" s="2">
        <v>-2.476</v>
      </c>
      <c r="I13352" s="2">
        <v>0.31384878325149579</v>
      </c>
      <c r="J13352" s="2">
        <v>-3.8128000000000002</v>
      </c>
      <c r="K13352" s="2">
        <v>-3.319</v>
      </c>
      <c r="L13352" s="2">
        <v>-3.0371999999999995</v>
      </c>
      <c r="M13352" t="b">
        <v>0</v>
      </c>
      <c r="N13352" t="b">
        <v>0</v>
      </c>
      <c r="O13352" t="b">
        <v>0</v>
      </c>
      <c r="P13352" t="b">
        <v>0</v>
      </c>
      <c r="Q13352" t="b">
        <v>0</v>
      </c>
      <c r="R13352" t="b">
        <v>0</v>
      </c>
      <c r="S13352" t="b">
        <v>0</v>
      </c>
      <c r="T13352" t="b">
        <v>0</v>
      </c>
      <c r="U13352" t="b">
        <v>0</v>
      </c>
      <c r="V13352" t="b">
        <v>0</v>
      </c>
      <c r="W13352" t="b">
        <v>0</v>
      </c>
      <c r="X13352" t="b">
        <v>0</v>
      </c>
      <c r="Y13352" t="b">
        <v>0</v>
      </c>
      <c r="Z13352" t="b">
        <v>0</v>
      </c>
    </row>
    <row r="13353" spans="1:26" x14ac:dyDescent="0.35">
      <c r="A13353" s="4">
        <v>17</v>
      </c>
      <c r="B13353" t="s">
        <v>26705</v>
      </c>
      <c r="C13353" t="s">
        <v>26704</v>
      </c>
      <c r="D13353" s="1">
        <v>0</v>
      </c>
      <c r="E13353" s="1">
        <v>0</v>
      </c>
      <c r="F13353" s="2">
        <v>-4.2365000000000004</v>
      </c>
      <c r="G13353" s="2">
        <v>-3.40322240497076</v>
      </c>
      <c r="H13353" s="2">
        <v>-1.6970000000000001</v>
      </c>
      <c r="I13353" s="2">
        <v>0.3921975136737067</v>
      </c>
      <c r="J13353" s="2">
        <v>-3.9245000000000001</v>
      </c>
      <c r="K13353" s="2">
        <v>-3.4037500000000001</v>
      </c>
      <c r="L13353" s="2">
        <v>-2.899</v>
      </c>
      <c r="M13353" t="b">
        <v>0</v>
      </c>
      <c r="N13353" t="b">
        <v>0</v>
      </c>
      <c r="O13353" t="b">
        <v>0</v>
      </c>
      <c r="P13353" t="b">
        <v>0</v>
      </c>
      <c r="Q13353" t="b">
        <v>0</v>
      </c>
      <c r="R13353" t="b">
        <v>0</v>
      </c>
      <c r="S13353" t="b">
        <v>0</v>
      </c>
      <c r="T13353" t="b">
        <v>0</v>
      </c>
      <c r="U13353" t="b">
        <v>0</v>
      </c>
      <c r="V13353" t="b">
        <v>0</v>
      </c>
      <c r="W13353" t="b">
        <v>0</v>
      </c>
      <c r="X13353" t="b">
        <v>0</v>
      </c>
      <c r="Y13353" t="b">
        <v>0</v>
      </c>
      <c r="Z13353" t="b">
        <v>0</v>
      </c>
    </row>
    <row r="13354" spans="1:26" x14ac:dyDescent="0.35">
      <c r="A13354" s="4" t="s">
        <v>2</v>
      </c>
      <c r="B13354" t="s">
        <v>26707</v>
      </c>
      <c r="C13354" t="s">
        <v>26706</v>
      </c>
      <c r="D13354" s="1">
        <v>7.1972614462986695E-2</v>
      </c>
      <c r="E13354" s="1">
        <v>7.5139067180145402E-2</v>
      </c>
      <c r="F13354" s="2">
        <v>-5.899</v>
      </c>
      <c r="G13354" s="2">
        <v>-3.96913889602054</v>
      </c>
      <c r="H13354" s="2">
        <v>-3.1215000000000002</v>
      </c>
      <c r="I13354" s="2">
        <v>0.55315799831817369</v>
      </c>
      <c r="J13354" s="2">
        <v>-4.8683000000000005</v>
      </c>
      <c r="K13354" s="2">
        <v>-3.7345000000000002</v>
      </c>
      <c r="L13354" s="2">
        <v>-3.5125000000000002</v>
      </c>
      <c r="M13354" t="b">
        <v>0</v>
      </c>
      <c r="N13354" t="b">
        <v>0</v>
      </c>
      <c r="O13354" t="b">
        <v>0</v>
      </c>
      <c r="P13354" t="b">
        <v>0</v>
      </c>
      <c r="Q13354" t="b">
        <v>0</v>
      </c>
      <c r="R13354" t="b">
        <v>0</v>
      </c>
      <c r="S13354" t="b">
        <v>1</v>
      </c>
      <c r="T13354" t="b">
        <v>0</v>
      </c>
      <c r="U13354" t="b">
        <v>0</v>
      </c>
      <c r="V13354" t="b">
        <v>0</v>
      </c>
      <c r="W13354" t="b">
        <v>0</v>
      </c>
      <c r="X13354" t="b">
        <v>0</v>
      </c>
      <c r="Y13354" t="b">
        <v>0</v>
      </c>
      <c r="Z13354" t="b">
        <v>0</v>
      </c>
    </row>
    <row r="13355" spans="1:26" x14ac:dyDescent="0.35">
      <c r="A13355" s="4">
        <v>1</v>
      </c>
      <c r="B13355" t="s">
        <v>26709</v>
      </c>
      <c r="C13355" t="s">
        <v>26708</v>
      </c>
      <c r="D13355" s="1">
        <v>0.1938122332859174</v>
      </c>
      <c r="E13355" s="1">
        <v>0.12108819345661451</v>
      </c>
      <c r="F13355" s="2">
        <v>-5.9950000000000001</v>
      </c>
      <c r="G13355" s="2">
        <v>-4.0682743598862015</v>
      </c>
      <c r="H13355" s="2">
        <v>-2.75</v>
      </c>
      <c r="I13355" s="2">
        <v>0.84664739067516259</v>
      </c>
      <c r="J13355" s="2">
        <v>-5.3372000000000002</v>
      </c>
      <c r="K13355" s="2">
        <v>-3.7174999999999998</v>
      </c>
      <c r="L13355" s="2">
        <v>-3.1680000000000001</v>
      </c>
      <c r="M13355" t="b">
        <v>0</v>
      </c>
      <c r="N13355" t="b">
        <v>0</v>
      </c>
      <c r="O13355" t="b">
        <v>0</v>
      </c>
      <c r="P13355" t="b">
        <v>0</v>
      </c>
      <c r="Q13355" t="b">
        <v>0</v>
      </c>
      <c r="R13355" t="b">
        <v>0</v>
      </c>
      <c r="S13355" t="b">
        <v>0</v>
      </c>
      <c r="T13355" t="b">
        <v>0</v>
      </c>
      <c r="U13355" t="b">
        <v>0</v>
      </c>
      <c r="V13355" t="b">
        <v>0</v>
      </c>
      <c r="W13355" t="b">
        <v>0</v>
      </c>
      <c r="X13355" t="b">
        <v>0</v>
      </c>
      <c r="Y13355" t="b">
        <v>0</v>
      </c>
      <c r="Z13355" t="b">
        <v>0</v>
      </c>
    </row>
    <row r="13356" spans="1:26" x14ac:dyDescent="0.35">
      <c r="A13356" s="4">
        <v>1</v>
      </c>
      <c r="B13356" t="s">
        <v>26711</v>
      </c>
      <c r="C13356" t="s">
        <v>26710</v>
      </c>
      <c r="D13356" s="1">
        <v>0</v>
      </c>
      <c r="E13356" s="1">
        <v>0</v>
      </c>
      <c r="F13356" s="2">
        <v>-4.4960000000000004</v>
      </c>
      <c r="G13356" s="2">
        <v>-3.5413917371148078</v>
      </c>
      <c r="H13356" s="2">
        <v>-2.1745000000000001</v>
      </c>
      <c r="I13356" s="2">
        <v>0.39144894124336949</v>
      </c>
      <c r="J13356" s="2">
        <v>-4.0505000000000004</v>
      </c>
      <c r="K13356" s="2">
        <v>-3.5505</v>
      </c>
      <c r="L13356" s="2">
        <v>-3.0198</v>
      </c>
      <c r="M13356" t="b">
        <v>0</v>
      </c>
      <c r="N13356" t="b">
        <v>0</v>
      </c>
      <c r="O13356" t="b">
        <v>0</v>
      </c>
      <c r="P13356" t="b">
        <v>0</v>
      </c>
      <c r="Q13356" t="b">
        <v>0</v>
      </c>
      <c r="R13356" t="b">
        <v>0</v>
      </c>
      <c r="S13356" t="b">
        <v>0</v>
      </c>
      <c r="T13356" t="b">
        <v>0</v>
      </c>
      <c r="U13356" t="b">
        <v>0</v>
      </c>
      <c r="V13356" t="b">
        <v>0</v>
      </c>
      <c r="W13356" t="b">
        <v>0</v>
      </c>
      <c r="X13356" t="b">
        <v>0</v>
      </c>
      <c r="Y13356" t="b">
        <v>0</v>
      </c>
      <c r="Z13356" t="b">
        <v>0</v>
      </c>
    </row>
    <row r="13357" spans="1:26" x14ac:dyDescent="0.35">
      <c r="A13357" s="4">
        <v>5</v>
      </c>
      <c r="B13357" t="s">
        <v>26713</v>
      </c>
      <c r="C13357" t="s">
        <v>26712</v>
      </c>
      <c r="D13357" s="1">
        <v>0</v>
      </c>
      <c r="E13357" s="1">
        <v>0</v>
      </c>
      <c r="F13357" s="2">
        <v>-4.5505000000000004</v>
      </c>
      <c r="G13357" s="2">
        <v>-3.3785831244778617</v>
      </c>
      <c r="H13357" s="2">
        <v>-2.4205000000000001</v>
      </c>
      <c r="I13357" s="2">
        <v>0.36003295331631779</v>
      </c>
      <c r="J13357" s="2">
        <v>-3.8931499999999999</v>
      </c>
      <c r="K13357" s="2">
        <v>-3.3174999999999999</v>
      </c>
      <c r="L13357" s="2">
        <v>-2.98</v>
      </c>
      <c r="M13357" t="b">
        <v>0</v>
      </c>
      <c r="N13357" t="b">
        <v>0</v>
      </c>
      <c r="O13357" t="b">
        <v>0</v>
      </c>
      <c r="P13357" t="b">
        <v>0</v>
      </c>
      <c r="Q13357" t="b">
        <v>0</v>
      </c>
      <c r="R13357" t="b">
        <v>0</v>
      </c>
      <c r="S13357" t="b">
        <v>0</v>
      </c>
      <c r="T13357" t="b">
        <v>0</v>
      </c>
      <c r="U13357" t="b">
        <v>0</v>
      </c>
      <c r="V13357" t="b">
        <v>0</v>
      </c>
      <c r="W13357" t="b">
        <v>0</v>
      </c>
      <c r="X13357" t="b">
        <v>0</v>
      </c>
      <c r="Y13357" t="b">
        <v>0</v>
      </c>
      <c r="Z13357" t="b">
        <v>0</v>
      </c>
    </row>
    <row r="13358" spans="1:26" x14ac:dyDescent="0.35">
      <c r="A13358" s="4">
        <v>22</v>
      </c>
      <c r="B13358" t="s">
        <v>26715</v>
      </c>
      <c r="C13358" t="s">
        <v>26714</v>
      </c>
      <c r="D13358" s="1">
        <v>0</v>
      </c>
      <c r="E13358" s="1">
        <v>0</v>
      </c>
      <c r="F13358" s="2">
        <v>-4.0680000000000005</v>
      </c>
      <c r="G13358" s="2">
        <v>-3.5531650281740799</v>
      </c>
      <c r="H13358" s="2">
        <v>-2.6095000000000002</v>
      </c>
      <c r="I13358" s="2">
        <v>0.18881833433208289</v>
      </c>
      <c r="J13358" s="2">
        <v>-3.7810000000000001</v>
      </c>
      <c r="K13358" s="2">
        <v>-3.5625</v>
      </c>
      <c r="L13358" s="2">
        <v>-3.3120000000000003</v>
      </c>
      <c r="M13358" t="b">
        <v>0</v>
      </c>
      <c r="N13358" t="b">
        <v>0</v>
      </c>
      <c r="O13358" t="b">
        <v>0</v>
      </c>
      <c r="P13358" t="b">
        <v>0</v>
      </c>
      <c r="Q13358" t="b">
        <v>0</v>
      </c>
      <c r="R13358" t="b">
        <v>0</v>
      </c>
      <c r="S13358" t="b">
        <v>1</v>
      </c>
      <c r="T13358" t="b">
        <v>0</v>
      </c>
      <c r="U13358" t="b">
        <v>0</v>
      </c>
      <c r="V13358" t="b">
        <v>0</v>
      </c>
      <c r="W13358" t="b">
        <v>0</v>
      </c>
      <c r="X13358" t="b">
        <v>0</v>
      </c>
      <c r="Y13358" t="b">
        <v>0</v>
      </c>
      <c r="Z13358" t="b">
        <v>0</v>
      </c>
    </row>
    <row r="13359" spans="1:26" x14ac:dyDescent="0.35">
      <c r="A13359" s="4">
        <v>5</v>
      </c>
      <c r="B13359" t="s">
        <v>26717</v>
      </c>
      <c r="C13359" t="s">
        <v>26716</v>
      </c>
      <c r="D13359" s="1">
        <v>0</v>
      </c>
      <c r="E13359" s="1">
        <v>4.9828713796324997E-3</v>
      </c>
      <c r="F13359" s="2">
        <v>-4.7069999999999999</v>
      </c>
      <c r="G13359" s="2">
        <v>-3.592070850202429</v>
      </c>
      <c r="H13359" s="2">
        <v>-2.1074999999999999</v>
      </c>
      <c r="I13359" s="2">
        <v>0.4144532481484533</v>
      </c>
      <c r="J13359" s="2">
        <v>-4.1795</v>
      </c>
      <c r="K13359" s="2">
        <v>-3.5655000000000001</v>
      </c>
      <c r="L13359" s="2">
        <v>-3.0790000000000002</v>
      </c>
      <c r="M13359" t="b">
        <v>0</v>
      </c>
      <c r="N13359" t="b">
        <v>0</v>
      </c>
      <c r="O13359" t="b">
        <v>0</v>
      </c>
      <c r="P13359" t="b">
        <v>0</v>
      </c>
      <c r="Q13359" t="b">
        <v>0</v>
      </c>
      <c r="R13359" t="b">
        <v>0</v>
      </c>
      <c r="S13359" t="b">
        <v>0</v>
      </c>
      <c r="T13359" t="b">
        <v>0</v>
      </c>
      <c r="U13359" t="b">
        <v>0</v>
      </c>
      <c r="V13359" t="b">
        <v>0</v>
      </c>
      <c r="W13359" t="b">
        <v>0</v>
      </c>
      <c r="X13359" t="b">
        <v>0</v>
      </c>
      <c r="Y13359" t="b">
        <v>0</v>
      </c>
      <c r="Z13359" t="b">
        <v>0</v>
      </c>
    </row>
    <row r="13360" spans="1:26" x14ac:dyDescent="0.35">
      <c r="A13360" s="4">
        <v>3</v>
      </c>
      <c r="B13360" t="s">
        <v>26719</v>
      </c>
      <c r="C13360" t="s">
        <v>26718</v>
      </c>
      <c r="D13360" s="1">
        <v>0</v>
      </c>
      <c r="E13360" s="1">
        <v>0</v>
      </c>
      <c r="F13360" s="2">
        <v>-4.5924999999999994</v>
      </c>
      <c r="G13360" s="2">
        <v>-3.552022983816129</v>
      </c>
      <c r="H13360" s="2">
        <v>-2.2000000000000002</v>
      </c>
      <c r="I13360" s="2">
        <v>0.4480329224595998</v>
      </c>
      <c r="J13360" s="2">
        <v>-4.1383999999999999</v>
      </c>
      <c r="K13360" s="2">
        <v>-3.5735000000000001</v>
      </c>
      <c r="L13360" s="2">
        <v>-2.9394999999999998</v>
      </c>
      <c r="M13360" t="b">
        <v>0</v>
      </c>
      <c r="N13360" t="b">
        <v>0</v>
      </c>
      <c r="O13360" t="b">
        <v>0</v>
      </c>
      <c r="P13360" t="b">
        <v>0</v>
      </c>
      <c r="Q13360" t="b">
        <v>0</v>
      </c>
      <c r="R13360" t="b">
        <v>0</v>
      </c>
      <c r="S13360" t="b">
        <v>0</v>
      </c>
      <c r="T13360" t="b">
        <v>0</v>
      </c>
      <c r="U13360" t="b">
        <v>0</v>
      </c>
      <c r="V13360" t="b">
        <v>0</v>
      </c>
      <c r="W13360" t="b">
        <v>0</v>
      </c>
      <c r="X13360" t="b">
        <v>0</v>
      </c>
      <c r="Y13360" t="b">
        <v>0</v>
      </c>
      <c r="Z13360" t="b">
        <v>0</v>
      </c>
    </row>
    <row r="13361" spans="1:26" x14ac:dyDescent="0.35">
      <c r="A13361" s="4">
        <v>1</v>
      </c>
      <c r="B13361" t="s">
        <v>26721</v>
      </c>
      <c r="C13361" t="s">
        <v>26720</v>
      </c>
      <c r="D13361" s="1">
        <v>9.2201306185169998E-3</v>
      </c>
      <c r="E13361" s="1">
        <v>2.9709309770777299E-2</v>
      </c>
      <c r="F13361" s="2">
        <v>-5.3324999999999996</v>
      </c>
      <c r="G13361" s="2">
        <v>-3.4060441157638621</v>
      </c>
      <c r="H13361" s="2">
        <v>-2.5939999999999999</v>
      </c>
      <c r="I13361" s="2">
        <v>0.48110725415868921</v>
      </c>
      <c r="J13361" s="2">
        <v>-4.1040999999999999</v>
      </c>
      <c r="K13361" s="2">
        <v>-3.2894999999999999</v>
      </c>
      <c r="L13361" s="2">
        <v>-2.9350000000000001</v>
      </c>
      <c r="M13361" t="b">
        <v>0</v>
      </c>
      <c r="N13361" t="b">
        <v>0</v>
      </c>
      <c r="O13361" t="b">
        <v>0</v>
      </c>
      <c r="P13361" t="b">
        <v>0</v>
      </c>
      <c r="Q13361" t="b">
        <v>0</v>
      </c>
      <c r="R13361" t="b">
        <v>0</v>
      </c>
      <c r="S13361" t="b">
        <v>0</v>
      </c>
      <c r="T13361" t="b">
        <v>0</v>
      </c>
      <c r="U13361" t="b">
        <v>0</v>
      </c>
      <c r="V13361" t="b">
        <v>0</v>
      </c>
      <c r="W13361" t="b">
        <v>0</v>
      </c>
      <c r="X13361" t="b">
        <v>0</v>
      </c>
      <c r="Y13361" t="b">
        <v>0</v>
      </c>
      <c r="Z13361" t="b">
        <v>0</v>
      </c>
    </row>
    <row r="13362" spans="1:26" x14ac:dyDescent="0.35">
      <c r="A13362" s="4">
        <v>1</v>
      </c>
      <c r="B13362" t="s">
        <v>26723</v>
      </c>
      <c r="C13362" t="s">
        <v>26722</v>
      </c>
      <c r="D13362" s="1">
        <v>0</v>
      </c>
      <c r="E13362" s="1">
        <v>0</v>
      </c>
      <c r="F13362" s="2">
        <v>-4.4909999999999997</v>
      </c>
      <c r="G13362" s="2">
        <v>-3.5714387510626784</v>
      </c>
      <c r="H13362" s="2">
        <v>-2.681</v>
      </c>
      <c r="I13362" s="2">
        <v>0.30985534008314841</v>
      </c>
      <c r="J13362" s="2">
        <v>-4.0365000000000002</v>
      </c>
      <c r="K13362" s="2">
        <v>-3.536</v>
      </c>
      <c r="L13362" s="2">
        <v>-3.1970000000000001</v>
      </c>
      <c r="M13362" t="b">
        <v>0</v>
      </c>
      <c r="N13362" t="b">
        <v>1</v>
      </c>
      <c r="O13362" t="b">
        <v>0</v>
      </c>
      <c r="P13362" t="b">
        <v>0</v>
      </c>
      <c r="Q13362" t="b">
        <v>0</v>
      </c>
      <c r="R13362" t="b">
        <v>0</v>
      </c>
      <c r="S13362" t="b">
        <v>0</v>
      </c>
      <c r="T13362" t="b">
        <v>0</v>
      </c>
      <c r="U13362" t="b">
        <v>0</v>
      </c>
      <c r="V13362" t="b">
        <v>0</v>
      </c>
      <c r="W13362" t="b">
        <v>1</v>
      </c>
      <c r="X13362" t="b">
        <v>0</v>
      </c>
      <c r="Y13362" t="b">
        <v>0</v>
      </c>
      <c r="Z13362" t="b">
        <v>1</v>
      </c>
    </row>
    <row r="13363" spans="1:26" x14ac:dyDescent="0.35">
      <c r="A13363" s="4">
        <v>10</v>
      </c>
      <c r="B13363" t="s">
        <v>26725</v>
      </c>
      <c r="C13363" t="s">
        <v>26724</v>
      </c>
      <c r="D13363" s="1">
        <v>0</v>
      </c>
      <c r="E13363" s="1">
        <v>0</v>
      </c>
      <c r="F13363" s="2">
        <v>-4.4775</v>
      </c>
      <c r="G13363" s="2">
        <v>-3.0509435406698562</v>
      </c>
      <c r="H13363" s="2">
        <v>-1.897</v>
      </c>
      <c r="I13363" s="2">
        <v>0.37517960114074911</v>
      </c>
      <c r="J13363" s="2">
        <v>-3.5015000000000001</v>
      </c>
      <c r="K13363" s="2">
        <v>-3.0347499999999998</v>
      </c>
      <c r="L13363" s="2">
        <v>-2.6145</v>
      </c>
      <c r="M13363" t="b">
        <v>0</v>
      </c>
      <c r="N13363" t="b">
        <v>0</v>
      </c>
      <c r="O13363" t="b">
        <v>0</v>
      </c>
      <c r="P13363" t="b">
        <v>0</v>
      </c>
      <c r="Q13363" t="b">
        <v>0</v>
      </c>
      <c r="R13363" t="b">
        <v>0</v>
      </c>
      <c r="S13363" t="b">
        <v>0</v>
      </c>
      <c r="T13363" t="b">
        <v>0</v>
      </c>
      <c r="U13363" t="b">
        <v>0</v>
      </c>
      <c r="V13363" t="b">
        <v>0</v>
      </c>
      <c r="W13363" t="b">
        <v>0</v>
      </c>
      <c r="X13363" t="b">
        <v>0</v>
      </c>
      <c r="Y13363" t="b">
        <v>0</v>
      </c>
      <c r="Z13363" t="b">
        <v>0</v>
      </c>
    </row>
    <row r="13364" spans="1:26" x14ac:dyDescent="0.35">
      <c r="A13364" s="4" t="s">
        <v>2</v>
      </c>
      <c r="B13364" t="s">
        <v>26727</v>
      </c>
      <c r="C13364" t="s">
        <v>26726</v>
      </c>
      <c r="D13364" s="1">
        <v>0.22489878542510119</v>
      </c>
      <c r="E13364" s="1">
        <v>0.1619433198380566</v>
      </c>
      <c r="F13364" s="2">
        <v>-6.3585000000000003</v>
      </c>
      <c r="G13364" s="2">
        <v>-4.4025053643724696</v>
      </c>
      <c r="H13364" s="2">
        <v>-2.4300000000000002</v>
      </c>
      <c r="I13364" s="2">
        <v>0.7587377187920511</v>
      </c>
      <c r="J13364" s="2">
        <v>-5.4660499999999992</v>
      </c>
      <c r="K13364" s="2">
        <v>-4.3414999999999999</v>
      </c>
      <c r="L13364" s="2">
        <v>-3.4333499999999995</v>
      </c>
      <c r="M13364" t="b">
        <v>0</v>
      </c>
      <c r="N13364" t="b">
        <v>0</v>
      </c>
      <c r="O13364" t="b">
        <v>0</v>
      </c>
      <c r="P13364" t="b">
        <v>0</v>
      </c>
      <c r="Q13364" t="b">
        <v>0</v>
      </c>
      <c r="R13364" t="b">
        <v>0</v>
      </c>
      <c r="S13364" t="b">
        <v>0</v>
      </c>
      <c r="T13364" t="b">
        <v>0</v>
      </c>
      <c r="U13364" t="b">
        <v>0</v>
      </c>
      <c r="V13364" t="b">
        <v>0</v>
      </c>
      <c r="W13364" t="b">
        <v>0</v>
      </c>
      <c r="X13364" t="b">
        <v>0</v>
      </c>
      <c r="Y13364" t="b">
        <v>0</v>
      </c>
      <c r="Z13364" t="b">
        <v>0</v>
      </c>
    </row>
    <row r="13365" spans="1:26" x14ac:dyDescent="0.35">
      <c r="A13365" s="4">
        <v>19</v>
      </c>
      <c r="B13365" t="s">
        <v>26729</v>
      </c>
      <c r="C13365" t="s">
        <v>26728</v>
      </c>
      <c r="D13365" s="1">
        <v>2.9948109710896901E-2</v>
      </c>
      <c r="E13365" s="1">
        <v>7.2349888806523294E-2</v>
      </c>
      <c r="F13365" s="2">
        <v>-5.2214999999999998</v>
      </c>
      <c r="G13365" s="2">
        <v>-3.4888520385470718</v>
      </c>
      <c r="H13365" s="2">
        <v>-2.1435</v>
      </c>
      <c r="I13365" s="2">
        <v>0.63402906358846212</v>
      </c>
      <c r="J13365" s="2">
        <v>-4.6349999999999998</v>
      </c>
      <c r="K13365" s="2">
        <v>-3.1749999999999998</v>
      </c>
      <c r="L13365" s="2">
        <v>-2.99</v>
      </c>
      <c r="M13365" t="b">
        <v>0</v>
      </c>
      <c r="N13365" t="b">
        <v>0</v>
      </c>
      <c r="O13365" t="b">
        <v>0</v>
      </c>
      <c r="P13365" t="b">
        <v>0</v>
      </c>
      <c r="Q13365" t="b">
        <v>0</v>
      </c>
      <c r="R13365" t="b">
        <v>0</v>
      </c>
      <c r="S13365" t="b">
        <v>0</v>
      </c>
      <c r="T13365" t="b">
        <v>0</v>
      </c>
      <c r="U13365" t="b">
        <v>0</v>
      </c>
      <c r="V13365" t="b">
        <v>0</v>
      </c>
      <c r="W13365" t="b">
        <v>0</v>
      </c>
      <c r="X13365" t="b">
        <v>0</v>
      </c>
      <c r="Y13365" t="b">
        <v>0</v>
      </c>
      <c r="Z13365" t="b">
        <v>0</v>
      </c>
    </row>
    <row r="13366" spans="1:26" x14ac:dyDescent="0.35">
      <c r="A13366" s="4">
        <v>6</v>
      </c>
      <c r="B13366" t="s">
        <v>26731</v>
      </c>
      <c r="C13366" t="s">
        <v>26730</v>
      </c>
      <c r="D13366" s="1">
        <v>0</v>
      </c>
      <c r="E13366" s="1">
        <v>0</v>
      </c>
      <c r="F13366" s="2">
        <v>-3.7770000000000001</v>
      </c>
      <c r="G13366" s="2">
        <v>-3.2462570412517779</v>
      </c>
      <c r="H13366" s="2">
        <v>-2.0975000000000001</v>
      </c>
      <c r="I13366" s="2">
        <v>0.18557992409743709</v>
      </c>
      <c r="J13366" s="2">
        <v>-3.4613</v>
      </c>
      <c r="K13366" s="2">
        <v>-3.25</v>
      </c>
      <c r="L13366" s="2">
        <v>-3.0301999999999998</v>
      </c>
      <c r="M13366" t="b">
        <v>0</v>
      </c>
      <c r="N13366" t="b">
        <v>0</v>
      </c>
      <c r="O13366" t="b">
        <v>0</v>
      </c>
      <c r="P13366" t="b">
        <v>0</v>
      </c>
      <c r="Q13366" t="b">
        <v>0</v>
      </c>
      <c r="R13366" t="b">
        <v>0</v>
      </c>
      <c r="S13366" t="b">
        <v>0</v>
      </c>
      <c r="T13366" t="b">
        <v>0</v>
      </c>
      <c r="U13366" t="b">
        <v>0</v>
      </c>
      <c r="V13366" t="b">
        <v>0</v>
      </c>
      <c r="W13366" t="b">
        <v>0</v>
      </c>
      <c r="X13366" t="b">
        <v>0</v>
      </c>
      <c r="Y13366" t="b">
        <v>0</v>
      </c>
      <c r="Z13366" t="b">
        <v>0</v>
      </c>
    </row>
    <row r="13367" spans="1:26" x14ac:dyDescent="0.35">
      <c r="A13367" s="4">
        <v>2</v>
      </c>
      <c r="B13367" t="s">
        <v>26733</v>
      </c>
      <c r="C13367" t="s">
        <v>26732</v>
      </c>
      <c r="D13367" s="1">
        <v>0</v>
      </c>
      <c r="E13367" s="1">
        <v>6.9681245366937997E-3</v>
      </c>
      <c r="F13367" s="2">
        <v>-4.7880000000000003</v>
      </c>
      <c r="G13367" s="2">
        <v>-3.6039625648628615</v>
      </c>
      <c r="H13367" s="2">
        <v>-2.383</v>
      </c>
      <c r="I13367" s="2">
        <v>0.4273670188162515</v>
      </c>
      <c r="J13367" s="2">
        <v>-4.2000999999999999</v>
      </c>
      <c r="K13367" s="2">
        <v>-3.5649999999999999</v>
      </c>
      <c r="L13367" s="2">
        <v>-3.0735000000000001</v>
      </c>
      <c r="M13367" t="b">
        <v>0</v>
      </c>
      <c r="N13367" t="b">
        <v>0</v>
      </c>
      <c r="O13367" t="b">
        <v>0</v>
      </c>
      <c r="P13367" t="b">
        <v>0</v>
      </c>
      <c r="Q13367" t="b">
        <v>0</v>
      </c>
      <c r="R13367" t="b">
        <v>0</v>
      </c>
      <c r="S13367" t="b">
        <v>0</v>
      </c>
      <c r="T13367" t="b">
        <v>0</v>
      </c>
      <c r="U13367" t="b">
        <v>0</v>
      </c>
      <c r="V13367" t="b">
        <v>0</v>
      </c>
      <c r="W13367" t="b">
        <v>0</v>
      </c>
      <c r="X13367" t="b">
        <v>0</v>
      </c>
      <c r="Y13367" t="b">
        <v>0</v>
      </c>
      <c r="Z13367" t="b">
        <v>0</v>
      </c>
    </row>
    <row r="13368" spans="1:26" x14ac:dyDescent="0.35">
      <c r="A13368" s="4">
        <v>22</v>
      </c>
      <c r="B13368" t="s">
        <v>26735</v>
      </c>
      <c r="C13368" t="s">
        <v>26734</v>
      </c>
      <c r="D13368" s="1">
        <v>0</v>
      </c>
      <c r="E13368" s="1">
        <v>1.141682840506E-4</v>
      </c>
      <c r="F13368" s="2">
        <v>-4.6440000000000001</v>
      </c>
      <c r="G13368" s="2">
        <v>-3.2304231647448338</v>
      </c>
      <c r="H13368" s="2">
        <v>-1.897</v>
      </c>
      <c r="I13368" s="2">
        <v>0.36167166446091592</v>
      </c>
      <c r="J13368" s="2">
        <v>-3.7490999999999999</v>
      </c>
      <c r="K13368" s="2">
        <v>-3.141</v>
      </c>
      <c r="L13368" s="2">
        <v>-2.8969999999999998</v>
      </c>
      <c r="M13368" t="b">
        <v>0</v>
      </c>
      <c r="N13368" t="b">
        <v>0</v>
      </c>
      <c r="O13368" t="b">
        <v>0</v>
      </c>
      <c r="P13368" t="b">
        <v>0</v>
      </c>
      <c r="Q13368" t="b">
        <v>0</v>
      </c>
      <c r="R13368" t="b">
        <v>0</v>
      </c>
      <c r="S13368" t="b">
        <v>0</v>
      </c>
      <c r="T13368" t="b">
        <v>0</v>
      </c>
      <c r="U13368" t="b">
        <v>0</v>
      </c>
      <c r="V13368" t="b">
        <v>1</v>
      </c>
      <c r="W13368" t="b">
        <v>1</v>
      </c>
      <c r="X13368" t="b">
        <v>1</v>
      </c>
      <c r="Y13368" t="b">
        <v>1</v>
      </c>
      <c r="Z13368" t="b">
        <v>1</v>
      </c>
    </row>
    <row r="13369" spans="1:26" x14ac:dyDescent="0.35">
      <c r="A13369" s="4">
        <v>17</v>
      </c>
      <c r="B13369" t="s">
        <v>26737</v>
      </c>
      <c r="C13369" t="s">
        <v>26736</v>
      </c>
      <c r="D13369" s="1">
        <v>0</v>
      </c>
      <c r="E13369" s="1">
        <v>3.8766994211872297E-2</v>
      </c>
      <c r="F13369" s="2">
        <v>-4.9725000000000001</v>
      </c>
      <c r="G13369" s="2">
        <v>-3.4139588773724587</v>
      </c>
      <c r="H13369" s="2">
        <v>-1.4</v>
      </c>
      <c r="I13369" s="2">
        <v>0.60053968068379904</v>
      </c>
      <c r="J13369" s="2">
        <v>-4.3226000000000004</v>
      </c>
      <c r="K13369" s="2">
        <v>-3.302</v>
      </c>
      <c r="L13369" s="2">
        <v>-2.7263999999999999</v>
      </c>
      <c r="M13369" t="b">
        <v>0</v>
      </c>
      <c r="N13369" t="b">
        <v>0</v>
      </c>
      <c r="O13369" t="b">
        <v>0</v>
      </c>
      <c r="P13369" t="b">
        <v>0</v>
      </c>
      <c r="Q13369" t="b">
        <v>0</v>
      </c>
      <c r="R13369" t="b">
        <v>0</v>
      </c>
      <c r="S13369" t="b">
        <v>0</v>
      </c>
      <c r="T13369" t="b">
        <v>0</v>
      </c>
      <c r="U13369" t="b">
        <v>0</v>
      </c>
      <c r="V13369" t="b">
        <v>0</v>
      </c>
      <c r="W13369" t="b">
        <v>0</v>
      </c>
      <c r="X13369" t="b">
        <v>0</v>
      </c>
      <c r="Y13369" t="b">
        <v>0</v>
      </c>
      <c r="Z13369" t="b">
        <v>0</v>
      </c>
    </row>
    <row r="13370" spans="1:26" x14ac:dyDescent="0.35">
      <c r="A13370" s="4">
        <v>16</v>
      </c>
      <c r="B13370" t="s">
        <v>26739</v>
      </c>
      <c r="C13370" t="s">
        <v>26738</v>
      </c>
      <c r="D13370" s="1">
        <v>0.31872705018359848</v>
      </c>
      <c r="E13370" s="1">
        <v>0.1272949816401468</v>
      </c>
      <c r="F13370" s="2">
        <v>-6.4164999999999992</v>
      </c>
      <c r="G13370" s="2">
        <v>-4.4103305997552029</v>
      </c>
      <c r="H13370" s="2">
        <v>-1.5640000000000001</v>
      </c>
      <c r="I13370" s="2">
        <v>1.0409248356795666</v>
      </c>
      <c r="J13370" s="2">
        <v>-5.8550000000000004</v>
      </c>
      <c r="K13370" s="2">
        <v>-4.3864999999999998</v>
      </c>
      <c r="L13370" s="2">
        <v>-3.0409000000000002</v>
      </c>
      <c r="M13370" t="b">
        <v>0</v>
      </c>
      <c r="N13370" t="b">
        <v>0</v>
      </c>
      <c r="O13370" t="b">
        <v>0</v>
      </c>
      <c r="P13370" t="b">
        <v>0</v>
      </c>
      <c r="Q13370" t="b">
        <v>0</v>
      </c>
      <c r="R13370" t="b">
        <v>0</v>
      </c>
      <c r="S13370" t="b">
        <v>1</v>
      </c>
      <c r="T13370" t="b">
        <v>0</v>
      </c>
      <c r="U13370" t="b">
        <v>0</v>
      </c>
      <c r="V13370" t="b">
        <v>0</v>
      </c>
      <c r="W13370" t="b">
        <v>0</v>
      </c>
      <c r="X13370" t="b">
        <v>0</v>
      </c>
      <c r="Y13370" t="b">
        <v>0</v>
      </c>
      <c r="Z13370" t="b">
        <v>0</v>
      </c>
    </row>
    <row r="13371" spans="1:26" x14ac:dyDescent="0.35">
      <c r="A13371" s="4" t="s">
        <v>2</v>
      </c>
      <c r="B13371" t="s">
        <v>26741</v>
      </c>
      <c r="C13371" t="s">
        <v>26740</v>
      </c>
      <c r="D13371" s="1">
        <v>0.12977099236641221</v>
      </c>
      <c r="E13371" s="1">
        <v>0.24467657693852951</v>
      </c>
      <c r="F13371" s="2">
        <v>-5.798</v>
      </c>
      <c r="G13371" s="2">
        <v>-4.4027645640819602</v>
      </c>
      <c r="H13371" s="2">
        <v>-2.5249999999999999</v>
      </c>
      <c r="I13371" s="2">
        <v>0.55469667282986657</v>
      </c>
      <c r="J13371" s="2">
        <v>-5.1180000000000003</v>
      </c>
      <c r="K13371" s="2">
        <v>-4.4307499999999997</v>
      </c>
      <c r="L13371" s="2">
        <v>-3.60785</v>
      </c>
      <c r="M13371" t="b">
        <v>0</v>
      </c>
      <c r="N13371" t="b">
        <v>0</v>
      </c>
      <c r="O13371" t="b">
        <v>1</v>
      </c>
      <c r="P13371" t="b">
        <v>0</v>
      </c>
      <c r="Q13371" t="b">
        <v>0</v>
      </c>
      <c r="R13371" t="b">
        <v>0</v>
      </c>
      <c r="S13371" t="b">
        <v>1</v>
      </c>
      <c r="T13371" t="b">
        <v>0</v>
      </c>
      <c r="U13371" t="b">
        <v>0</v>
      </c>
      <c r="V13371" t="b">
        <v>0</v>
      </c>
      <c r="W13371" t="b">
        <v>1</v>
      </c>
      <c r="X13371" t="b">
        <v>0</v>
      </c>
      <c r="Y13371" t="b">
        <v>0</v>
      </c>
      <c r="Z13371" t="b">
        <v>1</v>
      </c>
    </row>
    <row r="13372" spans="1:26" x14ac:dyDescent="0.35">
      <c r="A13372" s="4">
        <v>6</v>
      </c>
      <c r="B13372" t="s">
        <v>26743</v>
      </c>
      <c r="C13372" t="s">
        <v>26742</v>
      </c>
      <c r="D13372" s="1">
        <v>0</v>
      </c>
      <c r="E13372" s="1">
        <v>0</v>
      </c>
      <c r="F13372" s="2">
        <v>-4.1959999999999997</v>
      </c>
      <c r="G13372" s="2">
        <v>-3.3185115356885362</v>
      </c>
      <c r="H13372" s="2">
        <v>-1.766</v>
      </c>
      <c r="I13372" s="2">
        <v>0.38577779776231452</v>
      </c>
      <c r="J13372" s="2">
        <v>-3.8071999999999999</v>
      </c>
      <c r="K13372" s="2">
        <v>-3.3445</v>
      </c>
      <c r="L13372" s="2">
        <v>-2.8016000000000001</v>
      </c>
      <c r="M13372" t="b">
        <v>0</v>
      </c>
      <c r="N13372" t="b">
        <v>0</v>
      </c>
      <c r="O13372" t="b">
        <v>0</v>
      </c>
      <c r="P13372" t="b">
        <v>0</v>
      </c>
      <c r="Q13372" t="b">
        <v>0</v>
      </c>
      <c r="R13372" t="b">
        <v>0</v>
      </c>
      <c r="S13372" t="b">
        <v>0</v>
      </c>
      <c r="T13372" t="b">
        <v>0</v>
      </c>
      <c r="U13372" t="b">
        <v>0</v>
      </c>
      <c r="V13372" t="b">
        <v>0</v>
      </c>
      <c r="W13372" t="b">
        <v>0</v>
      </c>
      <c r="X13372" t="b">
        <v>0</v>
      </c>
      <c r="Y13372" t="b">
        <v>0</v>
      </c>
      <c r="Z13372" t="b">
        <v>0</v>
      </c>
    </row>
    <row r="13373" spans="1:26" x14ac:dyDescent="0.35">
      <c r="A13373" s="4">
        <v>7</v>
      </c>
      <c r="B13373" t="s">
        <v>26745</v>
      </c>
      <c r="C13373" t="s">
        <v>26744</v>
      </c>
      <c r="D13373" s="1">
        <v>0</v>
      </c>
      <c r="E13373" s="1">
        <v>4.1112883218146302E-2</v>
      </c>
      <c r="F13373" s="2">
        <v>-4.8239999999999998</v>
      </c>
      <c r="G13373" s="2">
        <v>-3.7751481481481481</v>
      </c>
      <c r="H13373" s="2">
        <v>-1.867</v>
      </c>
      <c r="I13373" s="2">
        <v>0.56566765396692353</v>
      </c>
      <c r="J13373" s="2">
        <v>-4.5059000000000005</v>
      </c>
      <c r="K13373" s="2">
        <v>-3.8294999999999999</v>
      </c>
      <c r="L13373" s="2">
        <v>-2.9712000000000001</v>
      </c>
      <c r="M13373" t="b">
        <v>0</v>
      </c>
      <c r="N13373" t="b">
        <v>0</v>
      </c>
      <c r="O13373" t="b">
        <v>0</v>
      </c>
      <c r="P13373" t="b">
        <v>0</v>
      </c>
      <c r="Q13373" t="b">
        <v>0</v>
      </c>
      <c r="R13373" t="b">
        <v>0</v>
      </c>
      <c r="S13373" t="b">
        <v>0</v>
      </c>
      <c r="T13373" t="b">
        <v>0</v>
      </c>
      <c r="U13373" t="b">
        <v>0</v>
      </c>
      <c r="V13373" t="b">
        <v>0</v>
      </c>
      <c r="W13373" t="b">
        <v>0</v>
      </c>
      <c r="X13373" t="b">
        <v>0</v>
      </c>
      <c r="Y13373" t="b">
        <v>0</v>
      </c>
      <c r="Z13373" t="b">
        <v>0</v>
      </c>
    </row>
    <row r="13374" spans="1:26" x14ac:dyDescent="0.35">
      <c r="A13374" s="4">
        <v>6</v>
      </c>
      <c r="B13374" t="s">
        <v>26747</v>
      </c>
      <c r="C13374" t="s">
        <v>26746</v>
      </c>
      <c r="D13374" s="1">
        <v>0</v>
      </c>
      <c r="E13374" s="1">
        <v>1.1675947548051E-3</v>
      </c>
      <c r="F13374" s="2">
        <v>-4.6839999999999993</v>
      </c>
      <c r="G13374" s="2">
        <v>-3.7704587749236569</v>
      </c>
      <c r="H13374" s="2">
        <v>-2.4530000000000003</v>
      </c>
      <c r="I13374" s="2">
        <v>0.39842081760448689</v>
      </c>
      <c r="J13374" s="2">
        <v>-4.2783499999999997</v>
      </c>
      <c r="K13374" s="2">
        <v>-3.8014999999999999</v>
      </c>
      <c r="L13374" s="2">
        <v>-3.2269999999999999</v>
      </c>
      <c r="M13374" t="b">
        <v>0</v>
      </c>
      <c r="N13374" t="b">
        <v>0</v>
      </c>
      <c r="O13374" t="b">
        <v>0</v>
      </c>
      <c r="P13374" t="b">
        <v>0</v>
      </c>
      <c r="Q13374" t="b">
        <v>0</v>
      </c>
      <c r="R13374" t="b">
        <v>0</v>
      </c>
      <c r="S13374" t="b">
        <v>0</v>
      </c>
      <c r="T13374" t="b">
        <v>0</v>
      </c>
      <c r="U13374" t="b">
        <v>0</v>
      </c>
      <c r="V13374" t="b">
        <v>0</v>
      </c>
      <c r="W13374" t="b">
        <v>0</v>
      </c>
      <c r="X13374" t="b">
        <v>0</v>
      </c>
      <c r="Y13374" t="b">
        <v>0</v>
      </c>
      <c r="Z13374" t="b">
        <v>0</v>
      </c>
    </row>
    <row r="13375" spans="1:26" x14ac:dyDescent="0.35">
      <c r="A13375" s="4" t="s">
        <v>2</v>
      </c>
      <c r="B13375" t="s">
        <v>26749</v>
      </c>
      <c r="C13375" t="s">
        <v>26748</v>
      </c>
      <c r="D13375" s="1">
        <v>0</v>
      </c>
      <c r="E13375" s="1">
        <v>0</v>
      </c>
      <c r="F13375" s="2">
        <v>-4.18</v>
      </c>
      <c r="G13375" s="2">
        <v>-3.4065252290017081</v>
      </c>
      <c r="H13375" s="2">
        <v>-2.3050000000000002</v>
      </c>
      <c r="I13375" s="2">
        <v>0.36379673125153178</v>
      </c>
      <c r="J13375" s="2">
        <v>-3.8864999999999998</v>
      </c>
      <c r="K13375" s="2">
        <v>-3.4169999999999998</v>
      </c>
      <c r="L13375" s="2">
        <v>-2.9085000000000001</v>
      </c>
      <c r="M13375" t="b">
        <v>0</v>
      </c>
      <c r="N13375" t="b">
        <v>0</v>
      </c>
      <c r="O13375" t="b">
        <v>0</v>
      </c>
      <c r="P13375" t="b">
        <v>0</v>
      </c>
      <c r="Q13375" t="b">
        <v>0</v>
      </c>
      <c r="R13375" t="b">
        <v>0</v>
      </c>
      <c r="S13375" t="b">
        <v>0</v>
      </c>
      <c r="T13375" t="b">
        <v>0</v>
      </c>
      <c r="U13375" t="b">
        <v>0</v>
      </c>
      <c r="V13375" t="b">
        <v>0</v>
      </c>
      <c r="W13375" t="b">
        <v>0</v>
      </c>
      <c r="X13375" t="b">
        <v>0</v>
      </c>
      <c r="Y13375" t="b">
        <v>0</v>
      </c>
      <c r="Z13375" t="b">
        <v>0</v>
      </c>
    </row>
    <row r="13376" spans="1:26" x14ac:dyDescent="0.35">
      <c r="A13376" s="4">
        <v>12</v>
      </c>
      <c r="B13376" t="s">
        <v>26751</v>
      </c>
      <c r="C13376" t="s">
        <v>26750</v>
      </c>
      <c r="D13376" s="1">
        <v>0</v>
      </c>
      <c r="E13376" s="1">
        <v>0</v>
      </c>
      <c r="F13376" s="2">
        <v>-4.2595000000000001</v>
      </c>
      <c r="G13376" s="2">
        <v>-3.7744020605759681</v>
      </c>
      <c r="H13376" s="2">
        <v>-2.798</v>
      </c>
      <c r="I13376" s="2">
        <v>0.25797285216502669</v>
      </c>
      <c r="J13376" s="2">
        <v>-4.0774999999999997</v>
      </c>
      <c r="K13376" s="2">
        <v>-3.8130000000000002</v>
      </c>
      <c r="L13376" s="2">
        <v>-3.4045000000000001</v>
      </c>
      <c r="M13376" t="b">
        <v>0</v>
      </c>
      <c r="N13376" t="b">
        <v>0</v>
      </c>
      <c r="O13376" t="b">
        <v>0</v>
      </c>
      <c r="P13376" t="b">
        <v>0</v>
      </c>
      <c r="Q13376" t="b">
        <v>0</v>
      </c>
      <c r="R13376" t="b">
        <v>0</v>
      </c>
      <c r="S13376" t="b">
        <v>0</v>
      </c>
      <c r="T13376" t="b">
        <v>0</v>
      </c>
      <c r="U13376" t="b">
        <v>0</v>
      </c>
      <c r="V13376" t="b">
        <v>0</v>
      </c>
      <c r="W13376" t="b">
        <v>0</v>
      </c>
      <c r="X13376" t="b">
        <v>0</v>
      </c>
      <c r="Y13376" t="b">
        <v>0</v>
      </c>
      <c r="Z13376" t="b">
        <v>0</v>
      </c>
    </row>
    <row r="13377" spans="1:26" x14ac:dyDescent="0.35">
      <c r="A13377" s="4" t="s">
        <v>2</v>
      </c>
      <c r="B13377" t="s">
        <v>26753</v>
      </c>
      <c r="C13377" t="s">
        <v>26752</v>
      </c>
      <c r="D13377" s="1">
        <v>0</v>
      </c>
      <c r="E13377" s="1">
        <v>0</v>
      </c>
      <c r="F13377" s="2">
        <v>-4.4670000000000005</v>
      </c>
      <c r="G13377" s="2">
        <v>-3.8170199898785424</v>
      </c>
      <c r="H13377" s="2">
        <v>-2.3050000000000002</v>
      </c>
      <c r="I13377" s="2">
        <v>0.33211604877417011</v>
      </c>
      <c r="J13377" s="2">
        <v>-4.2525000000000004</v>
      </c>
      <c r="K13377" s="2">
        <v>-3.81325</v>
      </c>
      <c r="L13377" s="2">
        <v>-3.3940000000000001</v>
      </c>
      <c r="M13377" t="b">
        <v>0</v>
      </c>
      <c r="N13377" t="b">
        <v>0</v>
      </c>
      <c r="O13377" t="b">
        <v>0</v>
      </c>
      <c r="P13377" t="b">
        <v>0</v>
      </c>
      <c r="Q13377" t="b">
        <v>0</v>
      </c>
      <c r="R13377" t="b">
        <v>0</v>
      </c>
      <c r="S13377" t="b">
        <v>0</v>
      </c>
      <c r="T13377" t="b">
        <v>0</v>
      </c>
      <c r="U13377" t="b">
        <v>0</v>
      </c>
      <c r="V13377" t="b">
        <v>0</v>
      </c>
      <c r="W13377" t="b">
        <v>0</v>
      </c>
      <c r="X13377" t="b">
        <v>0</v>
      </c>
      <c r="Y13377" t="b">
        <v>0</v>
      </c>
      <c r="Z13377" t="b">
        <v>0</v>
      </c>
    </row>
    <row r="13378" spans="1:26" x14ac:dyDescent="0.35">
      <c r="A13378" s="4">
        <v>5</v>
      </c>
      <c r="B13378" t="s">
        <v>26755</v>
      </c>
      <c r="C13378" t="s">
        <v>26754</v>
      </c>
      <c r="D13378" s="1">
        <v>7.991779883548E-4</v>
      </c>
      <c r="E13378" s="1">
        <v>1.8152757164059799E-2</v>
      </c>
      <c r="F13378" s="2">
        <v>-5.2480000000000002</v>
      </c>
      <c r="G13378" s="2">
        <v>-3.5669068957643568</v>
      </c>
      <c r="H13378" s="2">
        <v>-2.9740000000000002</v>
      </c>
      <c r="I13378" s="2">
        <v>0.41175029405612551</v>
      </c>
      <c r="J13378" s="2">
        <v>-4.1959999999999997</v>
      </c>
      <c r="K13378" s="2">
        <v>-3.4125000000000001</v>
      </c>
      <c r="L13378" s="2">
        <v>-3.1785000000000001</v>
      </c>
      <c r="M13378" t="b">
        <v>0</v>
      </c>
      <c r="N13378" t="b">
        <v>0</v>
      </c>
      <c r="O13378" t="b">
        <v>0</v>
      </c>
      <c r="P13378" t="b">
        <v>0</v>
      </c>
      <c r="Q13378" t="b">
        <v>0</v>
      </c>
      <c r="R13378" t="b">
        <v>0</v>
      </c>
      <c r="S13378" t="b">
        <v>0</v>
      </c>
      <c r="T13378" t="b">
        <v>0</v>
      </c>
      <c r="U13378" t="b">
        <v>0</v>
      </c>
      <c r="V13378" t="b">
        <v>0</v>
      </c>
      <c r="W13378" t="b">
        <v>0</v>
      </c>
      <c r="X13378" t="b">
        <v>0</v>
      </c>
      <c r="Y13378" t="b">
        <v>0</v>
      </c>
      <c r="Z13378" t="b">
        <v>0</v>
      </c>
    </row>
    <row r="13379" spans="1:26" x14ac:dyDescent="0.35">
      <c r="A13379" s="4">
        <v>6</v>
      </c>
      <c r="B13379" t="s">
        <v>26757</v>
      </c>
      <c r="C13379" t="s">
        <v>26756</v>
      </c>
      <c r="D13379" s="1">
        <v>3.8744618802943998E-2</v>
      </c>
      <c r="E13379" s="1">
        <v>7.5614497986390694E-2</v>
      </c>
      <c r="F13379" s="2">
        <v>-5.6174999999999997</v>
      </c>
      <c r="G13379" s="2">
        <v>-3.7164550756839327</v>
      </c>
      <c r="H13379" s="2">
        <v>-2.3464999999999998</v>
      </c>
      <c r="I13379" s="2">
        <v>0.61843536004847932</v>
      </c>
      <c r="J13379" s="2">
        <v>-4.6869500000000004</v>
      </c>
      <c r="K13379" s="2">
        <v>-3.5490000000000004</v>
      </c>
      <c r="L13379" s="2">
        <v>-3.0650500000000003</v>
      </c>
      <c r="M13379" t="b">
        <v>0</v>
      </c>
      <c r="N13379" t="b">
        <v>0</v>
      </c>
      <c r="O13379" t="b">
        <v>0</v>
      </c>
      <c r="P13379" t="b">
        <v>0</v>
      </c>
      <c r="Q13379" t="b">
        <v>0</v>
      </c>
      <c r="R13379" t="b">
        <v>0</v>
      </c>
      <c r="S13379" t="b">
        <v>0</v>
      </c>
      <c r="T13379" t="b">
        <v>0</v>
      </c>
      <c r="U13379" t="b">
        <v>0</v>
      </c>
      <c r="V13379" t="b">
        <v>0</v>
      </c>
      <c r="W13379" t="b">
        <v>0</v>
      </c>
      <c r="X13379" t="b">
        <v>0</v>
      </c>
      <c r="Y13379" t="b">
        <v>0</v>
      </c>
      <c r="Z13379" t="b">
        <v>0</v>
      </c>
    </row>
    <row r="13380" spans="1:26" x14ac:dyDescent="0.35">
      <c r="A13380" s="4">
        <v>3</v>
      </c>
      <c r="B13380" t="s">
        <v>26759</v>
      </c>
      <c r="C13380" t="s">
        <v>26758</v>
      </c>
      <c r="D13380" s="1">
        <v>0</v>
      </c>
      <c r="E13380" s="1">
        <v>5.9254095503659E-3</v>
      </c>
      <c r="F13380" s="2">
        <v>-4.7970000000000006</v>
      </c>
      <c r="G13380" s="2">
        <v>-3.6645163820146389</v>
      </c>
      <c r="H13380" s="2">
        <v>-2.2629999999999999</v>
      </c>
      <c r="I13380" s="2">
        <v>0.46966828271902888</v>
      </c>
      <c r="J13380" s="2">
        <v>-4.28315</v>
      </c>
      <c r="K13380" s="2">
        <v>-3.6875</v>
      </c>
      <c r="L13380" s="2">
        <v>-3.00285</v>
      </c>
      <c r="M13380" t="b">
        <v>0</v>
      </c>
      <c r="N13380" t="b">
        <v>0</v>
      </c>
      <c r="O13380" t="b">
        <v>0</v>
      </c>
      <c r="P13380" t="b">
        <v>0</v>
      </c>
      <c r="Q13380" t="b">
        <v>0</v>
      </c>
      <c r="R13380" t="b">
        <v>0</v>
      </c>
      <c r="S13380" t="b">
        <v>0</v>
      </c>
      <c r="T13380" t="b">
        <v>0</v>
      </c>
      <c r="U13380" t="b">
        <v>0</v>
      </c>
      <c r="V13380" t="b">
        <v>0</v>
      </c>
      <c r="W13380" t="b">
        <v>0</v>
      </c>
      <c r="X13380" t="b">
        <v>0</v>
      </c>
      <c r="Y13380" t="b">
        <v>0</v>
      </c>
      <c r="Z13380" t="b">
        <v>0</v>
      </c>
    </row>
    <row r="13381" spans="1:26" x14ac:dyDescent="0.35">
      <c r="A13381" s="4">
        <v>6</v>
      </c>
      <c r="B13381" t="s">
        <v>26761</v>
      </c>
      <c r="C13381" t="s">
        <v>26760</v>
      </c>
      <c r="D13381" s="1">
        <v>6.9374779229953998E-2</v>
      </c>
      <c r="E13381" s="1">
        <v>0.15358530554574351</v>
      </c>
      <c r="F13381" s="2">
        <v>-5.7545000000000002</v>
      </c>
      <c r="G13381" s="2">
        <v>-4.1206319321794416</v>
      </c>
      <c r="H13381" s="2">
        <v>-2.488</v>
      </c>
      <c r="I13381" s="2">
        <v>0.58075091620121433</v>
      </c>
      <c r="J13381" s="2">
        <v>-4.9480000000000004</v>
      </c>
      <c r="K13381" s="2">
        <v>-4.0474999999999994</v>
      </c>
      <c r="L13381" s="2">
        <v>-3.407</v>
      </c>
      <c r="M13381" t="b">
        <v>0</v>
      </c>
      <c r="N13381" t="b">
        <v>0</v>
      </c>
      <c r="O13381" t="b">
        <v>0</v>
      </c>
      <c r="P13381" t="b">
        <v>0</v>
      </c>
      <c r="Q13381" t="b">
        <v>0</v>
      </c>
      <c r="R13381" t="b">
        <v>0</v>
      </c>
      <c r="S13381" t="b">
        <v>0</v>
      </c>
      <c r="T13381" t="b">
        <v>0</v>
      </c>
      <c r="U13381" t="b">
        <v>0</v>
      </c>
      <c r="V13381" t="b">
        <v>0</v>
      </c>
      <c r="W13381" t="b">
        <v>0</v>
      </c>
      <c r="X13381" t="b">
        <v>0</v>
      </c>
      <c r="Y13381" t="b">
        <v>0</v>
      </c>
      <c r="Z13381" t="b">
        <v>0</v>
      </c>
    </row>
    <row r="13382" spans="1:26" x14ac:dyDescent="0.35">
      <c r="A13382" s="4">
        <v>3</v>
      </c>
      <c r="B13382" t="s">
        <v>26763</v>
      </c>
      <c r="C13382" t="s">
        <v>26762</v>
      </c>
      <c r="D13382" s="1">
        <v>0</v>
      </c>
      <c r="E13382" s="1">
        <v>1.38755980861244E-2</v>
      </c>
      <c r="F13382" s="2">
        <v>-4.7145000000000001</v>
      </c>
      <c r="G13382" s="2">
        <v>-3.4041088516746409</v>
      </c>
      <c r="H13382" s="2">
        <v>-2.2765</v>
      </c>
      <c r="I13382" s="2">
        <v>0.45436703262929279</v>
      </c>
      <c r="J13382" s="2">
        <v>-4.1115500000000003</v>
      </c>
      <c r="K13382" s="2">
        <v>-3.2765</v>
      </c>
      <c r="L13382" s="2">
        <v>-2.9424999999999999</v>
      </c>
      <c r="M13382" t="b">
        <v>0</v>
      </c>
      <c r="N13382" t="b">
        <v>0</v>
      </c>
      <c r="O13382" t="b">
        <v>0</v>
      </c>
      <c r="P13382" t="b">
        <v>0</v>
      </c>
      <c r="Q13382" t="b">
        <v>0</v>
      </c>
      <c r="R13382" t="b">
        <v>0</v>
      </c>
      <c r="S13382" t="b">
        <v>1</v>
      </c>
      <c r="T13382" t="b">
        <v>0</v>
      </c>
      <c r="U13382" t="b">
        <v>0</v>
      </c>
      <c r="V13382" t="b">
        <v>0</v>
      </c>
      <c r="W13382" t="b">
        <v>0</v>
      </c>
      <c r="X13382" t="b">
        <v>0</v>
      </c>
      <c r="Y13382" t="b">
        <v>0</v>
      </c>
      <c r="Z13382" t="b">
        <v>0</v>
      </c>
    </row>
    <row r="13383" spans="1:26" x14ac:dyDescent="0.35">
      <c r="A13383" s="4">
        <v>11</v>
      </c>
      <c r="B13383" t="s">
        <v>26765</v>
      </c>
      <c r="C13383" t="s">
        <v>26764</v>
      </c>
      <c r="D13383" s="1">
        <v>0</v>
      </c>
      <c r="E13383" s="1">
        <v>0</v>
      </c>
      <c r="F13383" s="2">
        <v>-4.3864999999999998</v>
      </c>
      <c r="G13383" s="2">
        <v>-3.4107033871808232</v>
      </c>
      <c r="H13383" s="2">
        <v>-1.4544999999999999</v>
      </c>
      <c r="I13383" s="2">
        <v>0.37004037858649952</v>
      </c>
      <c r="J13383" s="2">
        <v>-3.9113000000000002</v>
      </c>
      <c r="K13383" s="2">
        <v>-3.3980000000000001</v>
      </c>
      <c r="L13383" s="2">
        <v>-2.9590000000000001</v>
      </c>
      <c r="M13383" t="b">
        <v>0</v>
      </c>
      <c r="N13383" t="b">
        <v>0</v>
      </c>
      <c r="O13383" t="b">
        <v>0</v>
      </c>
      <c r="P13383" t="b">
        <v>0</v>
      </c>
      <c r="Q13383" t="b">
        <v>0</v>
      </c>
      <c r="R13383" t="b">
        <v>0</v>
      </c>
      <c r="S13383" t="b">
        <v>1</v>
      </c>
      <c r="T13383" t="b">
        <v>0</v>
      </c>
      <c r="U13383" t="b">
        <v>0</v>
      </c>
      <c r="V13383" t="b">
        <v>0</v>
      </c>
      <c r="W13383" t="b">
        <v>0</v>
      </c>
      <c r="X13383" t="b">
        <v>0</v>
      </c>
      <c r="Y13383" t="b">
        <v>0</v>
      </c>
      <c r="Z13383" t="b">
        <v>0</v>
      </c>
    </row>
    <row r="13384" spans="1:26" x14ac:dyDescent="0.35">
      <c r="A13384" s="4">
        <v>19</v>
      </c>
      <c r="B13384" t="s">
        <v>26767</v>
      </c>
      <c r="C13384" t="s">
        <v>26766</v>
      </c>
      <c r="D13384" s="1">
        <v>1.1973060613618999E-3</v>
      </c>
      <c r="E13384" s="1">
        <v>4.0059865303068098E-2</v>
      </c>
      <c r="F13384" s="2">
        <v>-5.1464999999999996</v>
      </c>
      <c r="G13384" s="2">
        <v>-3.5766648291344478</v>
      </c>
      <c r="H13384" s="2">
        <v>-2.3285</v>
      </c>
      <c r="I13384" s="2">
        <v>0.47034829738116241</v>
      </c>
      <c r="J13384" s="2">
        <v>-4.2815000000000003</v>
      </c>
      <c r="K13384" s="2">
        <v>-3.4855</v>
      </c>
      <c r="L13384" s="2">
        <v>-3.0586999999999991</v>
      </c>
      <c r="M13384" t="b">
        <v>0</v>
      </c>
      <c r="N13384" t="b">
        <v>1</v>
      </c>
      <c r="O13384" t="b">
        <v>0</v>
      </c>
      <c r="P13384" t="b">
        <v>0</v>
      </c>
      <c r="Q13384" t="b">
        <v>0</v>
      </c>
      <c r="R13384" t="b">
        <v>0</v>
      </c>
      <c r="S13384" t="b">
        <v>0</v>
      </c>
      <c r="T13384" t="b">
        <v>0</v>
      </c>
      <c r="U13384" t="b">
        <v>0</v>
      </c>
      <c r="V13384" t="b">
        <v>0</v>
      </c>
      <c r="W13384" t="b">
        <v>1</v>
      </c>
      <c r="X13384" t="b">
        <v>0</v>
      </c>
      <c r="Y13384" t="b">
        <v>0</v>
      </c>
      <c r="Z13384" t="b">
        <v>1</v>
      </c>
    </row>
    <row r="13385" spans="1:26" x14ac:dyDescent="0.35">
      <c r="A13385" s="4">
        <v>4</v>
      </c>
      <c r="B13385" t="s">
        <v>26769</v>
      </c>
      <c r="C13385" t="s">
        <v>26768</v>
      </c>
      <c r="D13385" s="1">
        <v>0.35279106858054221</v>
      </c>
      <c r="E13385" s="1">
        <v>0.18596491228070169</v>
      </c>
      <c r="F13385" s="2">
        <v>-6.4700000000000006</v>
      </c>
      <c r="G13385" s="2">
        <v>-4.7097579744816587</v>
      </c>
      <c r="H13385" s="2">
        <v>-3.3079999999999998</v>
      </c>
      <c r="I13385" s="2">
        <v>0.69469334052558585</v>
      </c>
      <c r="J13385" s="2">
        <v>-5.6465500000000004</v>
      </c>
      <c r="K13385" s="2">
        <v>-4.7047499999999998</v>
      </c>
      <c r="L13385" s="2">
        <v>-3.76</v>
      </c>
      <c r="M13385" t="b">
        <v>0</v>
      </c>
      <c r="N13385" t="b">
        <v>0</v>
      </c>
      <c r="O13385" t="b">
        <v>0</v>
      </c>
      <c r="P13385" t="b">
        <v>0</v>
      </c>
      <c r="Q13385" t="b">
        <v>0</v>
      </c>
      <c r="R13385" t="b">
        <v>0</v>
      </c>
      <c r="S13385" t="b">
        <v>1</v>
      </c>
      <c r="T13385" t="b">
        <v>0</v>
      </c>
      <c r="U13385" t="b">
        <v>0</v>
      </c>
      <c r="V13385" t="b">
        <v>0</v>
      </c>
      <c r="W13385" t="b">
        <v>0</v>
      </c>
      <c r="X13385" t="b">
        <v>0</v>
      </c>
      <c r="Y13385" t="b">
        <v>0</v>
      </c>
      <c r="Z13385" t="b">
        <v>0</v>
      </c>
    </row>
    <row r="13386" spans="1:26" x14ac:dyDescent="0.35">
      <c r="A13386" s="4">
        <v>1</v>
      </c>
      <c r="B13386" t="s">
        <v>26771</v>
      </c>
      <c r="C13386" t="s">
        <v>26770</v>
      </c>
      <c r="D13386" s="1">
        <v>3.7466547725245E-3</v>
      </c>
      <c r="E13386" s="1">
        <v>0.1104371097234612</v>
      </c>
      <c r="F13386" s="2">
        <v>-5.1609999999999996</v>
      </c>
      <c r="G13386" s="2">
        <v>-3.9230527207850137</v>
      </c>
      <c r="H13386" s="2">
        <v>-2.7044999999999999</v>
      </c>
      <c r="I13386" s="2">
        <v>0.50026645365823108</v>
      </c>
      <c r="J13386" s="2">
        <v>-4.6539999999999999</v>
      </c>
      <c r="K13386" s="2">
        <v>-3.8464999999999998</v>
      </c>
      <c r="L13386" s="2">
        <v>-3.3191999999999995</v>
      </c>
      <c r="M13386" t="b">
        <v>0</v>
      </c>
      <c r="N13386" t="b">
        <v>0</v>
      </c>
      <c r="O13386" t="b">
        <v>0</v>
      </c>
      <c r="P13386" t="b">
        <v>0</v>
      </c>
      <c r="Q13386" t="b">
        <v>0</v>
      </c>
      <c r="R13386" t="b">
        <v>0</v>
      </c>
      <c r="S13386" t="b">
        <v>0</v>
      </c>
      <c r="T13386" t="b">
        <v>0</v>
      </c>
      <c r="U13386" t="b">
        <v>0</v>
      </c>
      <c r="V13386" t="b">
        <v>0</v>
      </c>
      <c r="W13386" t="b">
        <v>0</v>
      </c>
      <c r="X13386" t="b">
        <v>0</v>
      </c>
      <c r="Y13386" t="b">
        <v>0</v>
      </c>
      <c r="Z13386" t="b">
        <v>0</v>
      </c>
    </row>
    <row r="13387" spans="1:26" x14ac:dyDescent="0.35">
      <c r="A13387" s="4">
        <v>4</v>
      </c>
      <c r="B13387" t="s">
        <v>26773</v>
      </c>
      <c r="C13387" t="s">
        <v>26772</v>
      </c>
      <c r="D13387" s="1">
        <v>6.5544295521412194E-2</v>
      </c>
      <c r="E13387" s="1">
        <v>8.6793069630598199E-2</v>
      </c>
      <c r="F13387" s="2">
        <v>-6.0490000000000004</v>
      </c>
      <c r="G13387" s="2">
        <v>-3.7945175711016663</v>
      </c>
      <c r="H13387" s="2">
        <v>-2.3115000000000001</v>
      </c>
      <c r="I13387" s="2">
        <v>0.68893138860735104</v>
      </c>
      <c r="J13387" s="2">
        <v>-4.875</v>
      </c>
      <c r="K13387" s="2">
        <v>-3.6110000000000002</v>
      </c>
      <c r="L13387" s="2">
        <v>-3.0588500000000001</v>
      </c>
      <c r="M13387" t="b">
        <v>1</v>
      </c>
      <c r="N13387" t="b">
        <v>0</v>
      </c>
      <c r="O13387" t="b">
        <v>0</v>
      </c>
      <c r="P13387" t="b">
        <v>0</v>
      </c>
      <c r="Q13387" t="b">
        <v>0</v>
      </c>
      <c r="R13387" t="b">
        <v>0</v>
      </c>
      <c r="S13387" t="b">
        <v>1</v>
      </c>
      <c r="T13387" t="b">
        <v>0</v>
      </c>
      <c r="U13387" t="b">
        <v>0</v>
      </c>
      <c r="V13387" t="b">
        <v>0</v>
      </c>
      <c r="W13387" t="b">
        <v>1</v>
      </c>
      <c r="X13387" t="b">
        <v>0</v>
      </c>
      <c r="Y13387" t="b">
        <v>0</v>
      </c>
      <c r="Z13387" t="b">
        <v>1</v>
      </c>
    </row>
    <row r="13388" spans="1:26" x14ac:dyDescent="0.35">
      <c r="A13388" s="4">
        <v>17</v>
      </c>
      <c r="B13388" t="s">
        <v>26775</v>
      </c>
      <c r="C13388" t="s">
        <v>26774</v>
      </c>
      <c r="D13388" s="1">
        <v>0</v>
      </c>
      <c r="E13388" s="1">
        <v>0</v>
      </c>
      <c r="F13388" s="2">
        <v>-4.3435000000000006</v>
      </c>
      <c r="G13388" s="2">
        <v>-3.4185674145523173</v>
      </c>
      <c r="H13388" s="2">
        <v>-1.7809999999999999</v>
      </c>
      <c r="I13388" s="2">
        <v>0.3956831408862273</v>
      </c>
      <c r="J13388" s="2">
        <v>-3.9220000000000002</v>
      </c>
      <c r="K13388" s="2">
        <v>-3.4355000000000002</v>
      </c>
      <c r="L13388" s="2">
        <v>-2.8898999999999999</v>
      </c>
      <c r="M13388" t="b">
        <v>0</v>
      </c>
      <c r="N13388" t="b">
        <v>0</v>
      </c>
      <c r="O13388" t="b">
        <v>0</v>
      </c>
      <c r="P13388" t="b">
        <v>0</v>
      </c>
      <c r="Q13388" t="b">
        <v>0</v>
      </c>
      <c r="R13388" t="b">
        <v>0</v>
      </c>
      <c r="S13388" t="b">
        <v>0</v>
      </c>
      <c r="T13388" t="b">
        <v>0</v>
      </c>
      <c r="U13388" t="b">
        <v>0</v>
      </c>
      <c r="V13388" t="b">
        <v>0</v>
      </c>
      <c r="W13388" t="b">
        <v>0</v>
      </c>
      <c r="X13388" t="b">
        <v>0</v>
      </c>
      <c r="Y13388" t="b">
        <v>0</v>
      </c>
      <c r="Z13388" t="b">
        <v>0</v>
      </c>
    </row>
    <row r="13389" spans="1:26" x14ac:dyDescent="0.35">
      <c r="A13389" s="4">
        <v>19</v>
      </c>
      <c r="B13389" t="s">
        <v>26777</v>
      </c>
      <c r="C13389" t="s">
        <v>26776</v>
      </c>
      <c r="D13389" s="1">
        <v>0</v>
      </c>
      <c r="E13389" s="1">
        <v>0</v>
      </c>
      <c r="F13389" s="2">
        <v>-4.5860000000000003</v>
      </c>
      <c r="G13389" s="2">
        <v>-3.4774023769100171</v>
      </c>
      <c r="H13389" s="2">
        <v>-2.2025000000000001</v>
      </c>
      <c r="I13389" s="2">
        <v>0.43868070628430428</v>
      </c>
      <c r="J13389" s="2">
        <v>-4.1109999999999998</v>
      </c>
      <c r="K13389" s="2">
        <v>-3.4275000000000002</v>
      </c>
      <c r="L13389" s="2">
        <v>-2.9330500000000002</v>
      </c>
      <c r="M13389" t="b">
        <v>0</v>
      </c>
      <c r="N13389" t="b">
        <v>0</v>
      </c>
      <c r="O13389" t="b">
        <v>0</v>
      </c>
      <c r="P13389" t="b">
        <v>0</v>
      </c>
      <c r="Q13389" t="b">
        <v>0</v>
      </c>
      <c r="R13389" t="b">
        <v>0</v>
      </c>
      <c r="S13389" t="b">
        <v>1</v>
      </c>
      <c r="T13389" t="b">
        <v>0</v>
      </c>
      <c r="U13389" t="b">
        <v>0</v>
      </c>
      <c r="V13389" t="b">
        <v>0</v>
      </c>
      <c r="W13389" t="b">
        <v>0</v>
      </c>
      <c r="X13389" t="b">
        <v>0</v>
      </c>
      <c r="Y13389" t="b">
        <v>0</v>
      </c>
      <c r="Z13389" t="b">
        <v>0</v>
      </c>
    </row>
    <row r="13390" spans="1:26" x14ac:dyDescent="0.35">
      <c r="A13390" s="4">
        <v>11</v>
      </c>
      <c r="B13390" t="s">
        <v>26779</v>
      </c>
      <c r="C13390" t="s">
        <v>26778</v>
      </c>
      <c r="D13390" s="1">
        <v>0</v>
      </c>
      <c r="E13390" s="1">
        <v>0</v>
      </c>
      <c r="F13390" s="2">
        <v>-4.1270000000000007</v>
      </c>
      <c r="G13390" s="2">
        <v>-3.310391206675225</v>
      </c>
      <c r="H13390" s="2">
        <v>-2.3184999999999998</v>
      </c>
      <c r="I13390" s="2">
        <v>0.32530394901106929</v>
      </c>
      <c r="J13390" s="2">
        <v>-3.7810000000000001</v>
      </c>
      <c r="K13390" s="2">
        <v>-3.2817500000000002</v>
      </c>
      <c r="L13390" s="2">
        <v>-2.91</v>
      </c>
      <c r="M13390" t="b">
        <v>0</v>
      </c>
      <c r="N13390" t="b">
        <v>0</v>
      </c>
      <c r="O13390" t="b">
        <v>0</v>
      </c>
      <c r="P13390" t="b">
        <v>0</v>
      </c>
      <c r="Q13390" t="b">
        <v>0</v>
      </c>
      <c r="R13390" t="b">
        <v>0</v>
      </c>
      <c r="S13390" t="b">
        <v>0</v>
      </c>
      <c r="T13390" t="b">
        <v>0</v>
      </c>
      <c r="U13390" t="b">
        <v>0</v>
      </c>
      <c r="V13390" t="b">
        <v>0</v>
      </c>
      <c r="W13390" t="b">
        <v>0</v>
      </c>
      <c r="X13390" t="b">
        <v>0</v>
      </c>
      <c r="Y13390" t="b">
        <v>0</v>
      </c>
      <c r="Z13390" t="b">
        <v>0</v>
      </c>
    </row>
    <row r="13391" spans="1:26" x14ac:dyDescent="0.35">
      <c r="A13391" s="4">
        <v>11</v>
      </c>
      <c r="B13391" t="s">
        <v>26781</v>
      </c>
      <c r="C13391" t="s">
        <v>26780</v>
      </c>
      <c r="D13391" s="1">
        <v>3.8871689026487702E-2</v>
      </c>
      <c r="E13391" s="1">
        <v>9.3739250085999301E-2</v>
      </c>
      <c r="F13391" s="2">
        <v>-5.5590000000000002</v>
      </c>
      <c r="G13391" s="2">
        <v>-3.6557647918816656</v>
      </c>
      <c r="H13391" s="2">
        <v>-1.8134999999999999</v>
      </c>
      <c r="I13391" s="2">
        <v>0.76005501705655931</v>
      </c>
      <c r="J13391" s="2">
        <v>-4.7706999999999997</v>
      </c>
      <c r="K13391" s="2">
        <v>-3.5952500000000001</v>
      </c>
      <c r="L13391" s="2">
        <v>-2.6916500000000001</v>
      </c>
      <c r="M13391" t="b">
        <v>0</v>
      </c>
      <c r="N13391" t="b">
        <v>0</v>
      </c>
      <c r="O13391" t="b">
        <v>0</v>
      </c>
      <c r="P13391" t="b">
        <v>0</v>
      </c>
      <c r="Q13391" t="b">
        <v>0</v>
      </c>
      <c r="R13391" t="b">
        <v>0</v>
      </c>
      <c r="S13391" t="b">
        <v>0</v>
      </c>
      <c r="T13391" t="b">
        <v>0</v>
      </c>
      <c r="U13391" t="b">
        <v>0</v>
      </c>
      <c r="V13391" t="b">
        <v>0</v>
      </c>
      <c r="W13391" t="b">
        <v>0</v>
      </c>
      <c r="X13391" t="b">
        <v>0</v>
      </c>
      <c r="Y13391" t="b">
        <v>0</v>
      </c>
      <c r="Z13391" t="b">
        <v>0</v>
      </c>
    </row>
    <row r="13392" spans="1:26" x14ac:dyDescent="0.35">
      <c r="A13392" s="4">
        <v>3</v>
      </c>
      <c r="B13392" t="s">
        <v>26783</v>
      </c>
      <c r="C13392" t="s">
        <v>26782</v>
      </c>
      <c r="D13392" s="1">
        <v>0</v>
      </c>
      <c r="E13392" s="1">
        <v>1.15467239527389E-2</v>
      </c>
      <c r="F13392" s="2">
        <v>-5.0179999999999998</v>
      </c>
      <c r="G13392" s="2">
        <v>-3.3587579215896883</v>
      </c>
      <c r="H13392" s="2">
        <v>-2.6180000000000003</v>
      </c>
      <c r="I13392" s="2">
        <v>0.41579449415711911</v>
      </c>
      <c r="J13392" s="2">
        <v>-3.9821</v>
      </c>
      <c r="K13392" s="2">
        <v>-3.2324999999999999</v>
      </c>
      <c r="L13392" s="2">
        <v>-2.9510000000000001</v>
      </c>
      <c r="M13392" t="b">
        <v>0</v>
      </c>
      <c r="N13392" t="b">
        <v>0</v>
      </c>
      <c r="O13392" t="b">
        <v>0</v>
      </c>
      <c r="P13392" t="b">
        <v>0</v>
      </c>
      <c r="Q13392" t="b">
        <v>0</v>
      </c>
      <c r="R13392" t="b">
        <v>0</v>
      </c>
      <c r="S13392" t="b">
        <v>0</v>
      </c>
      <c r="T13392" t="b">
        <v>0</v>
      </c>
      <c r="U13392" t="b">
        <v>0</v>
      </c>
      <c r="V13392" t="b">
        <v>0</v>
      </c>
      <c r="W13392" t="b">
        <v>0</v>
      </c>
      <c r="X13392" t="b">
        <v>0</v>
      </c>
      <c r="Y13392" t="b">
        <v>0</v>
      </c>
      <c r="Z13392" t="b">
        <v>0</v>
      </c>
    </row>
    <row r="13393" spans="1:26" x14ac:dyDescent="0.35">
      <c r="A13393" s="4">
        <v>22</v>
      </c>
      <c r="B13393" t="s">
        <v>26785</v>
      </c>
      <c r="C13393" t="s">
        <v>26784</v>
      </c>
      <c r="D13393" s="1">
        <v>3.3522946926602903E-2</v>
      </c>
      <c r="E13393" s="1">
        <v>7.0911802065499505E-2</v>
      </c>
      <c r="F13393" s="2">
        <v>-5.6989999999999998</v>
      </c>
      <c r="G13393" s="2">
        <v>-3.6334454078533169</v>
      </c>
      <c r="H13393" s="2">
        <v>-1.677</v>
      </c>
      <c r="I13393" s="2">
        <v>0.68991828639116504</v>
      </c>
      <c r="J13393" s="2">
        <v>-4.6346999999999996</v>
      </c>
      <c r="K13393" s="2">
        <v>-3.5259999999999998</v>
      </c>
      <c r="L13393" s="2">
        <v>-2.8048000000000002</v>
      </c>
      <c r="M13393" t="b">
        <v>0</v>
      </c>
      <c r="N13393" t="b">
        <v>0</v>
      </c>
      <c r="O13393" t="b">
        <v>0</v>
      </c>
      <c r="P13393" t="b">
        <v>0</v>
      </c>
      <c r="Q13393" t="b">
        <v>0</v>
      </c>
      <c r="R13393" t="b">
        <v>0</v>
      </c>
      <c r="S13393" t="b">
        <v>0</v>
      </c>
      <c r="T13393" t="b">
        <v>0</v>
      </c>
      <c r="U13393" t="b">
        <v>0</v>
      </c>
      <c r="V13393" t="b">
        <v>0</v>
      </c>
      <c r="W13393" t="b">
        <v>0</v>
      </c>
      <c r="X13393" t="b">
        <v>0</v>
      </c>
      <c r="Y13393" t="b">
        <v>0</v>
      </c>
      <c r="Z13393" t="b">
        <v>0</v>
      </c>
    </row>
    <row r="13394" spans="1:26" x14ac:dyDescent="0.35">
      <c r="A13394" s="4">
        <v>14</v>
      </c>
      <c r="B13394" t="s">
        <v>26787</v>
      </c>
      <c r="C13394" t="s">
        <v>26786</v>
      </c>
      <c r="D13394" s="1">
        <v>5.425935973955E-4</v>
      </c>
      <c r="E13394" s="1">
        <v>3.1005348422602899E-2</v>
      </c>
      <c r="F13394" s="2">
        <v>-5.2024999999999997</v>
      </c>
      <c r="G13394" s="2">
        <v>-3.5910900317804817</v>
      </c>
      <c r="H13394" s="2">
        <v>-2.6030000000000002</v>
      </c>
      <c r="I13394" s="2">
        <v>0.43659006704426079</v>
      </c>
      <c r="J13394" s="2">
        <v>-4.2619999999999996</v>
      </c>
      <c r="K13394" s="2">
        <v>-3.4394999999999998</v>
      </c>
      <c r="L13394" s="2">
        <v>-3.16</v>
      </c>
      <c r="M13394" t="b">
        <v>1</v>
      </c>
      <c r="N13394" t="b">
        <v>0</v>
      </c>
      <c r="O13394" t="b">
        <v>0</v>
      </c>
      <c r="P13394" t="b">
        <v>0</v>
      </c>
      <c r="Q13394" t="b">
        <v>0</v>
      </c>
      <c r="R13394" t="b">
        <v>0</v>
      </c>
      <c r="S13394" t="b">
        <v>1</v>
      </c>
      <c r="T13394" t="b">
        <v>0</v>
      </c>
      <c r="U13394" t="b">
        <v>0</v>
      </c>
      <c r="V13394" t="b">
        <v>0</v>
      </c>
      <c r="W13394" t="b">
        <v>1</v>
      </c>
      <c r="X13394" t="b">
        <v>0</v>
      </c>
      <c r="Y13394" t="b">
        <v>0</v>
      </c>
      <c r="Z13394" t="b">
        <v>1</v>
      </c>
    </row>
    <row r="13395" spans="1:26" x14ac:dyDescent="0.35">
      <c r="A13395" s="4">
        <v>19</v>
      </c>
      <c r="B13395" t="s">
        <v>26789</v>
      </c>
      <c r="C13395" t="s">
        <v>26788</v>
      </c>
      <c r="D13395" s="1">
        <v>5.3297801465689004E-3</v>
      </c>
      <c r="E13395" s="1">
        <v>0.10715078836331331</v>
      </c>
      <c r="F13395" s="2">
        <v>-5.2965</v>
      </c>
      <c r="G13395" s="2">
        <v>-3.8217641017099719</v>
      </c>
      <c r="H13395" s="2">
        <v>-2.1160000000000001</v>
      </c>
      <c r="I13395" s="2">
        <v>0.64605481483687788</v>
      </c>
      <c r="J13395" s="2">
        <v>-4.6500000000000004</v>
      </c>
      <c r="K13395" s="2">
        <v>-3.8787500000000001</v>
      </c>
      <c r="L13395" s="2">
        <v>-2.8747500000000001</v>
      </c>
      <c r="M13395" t="b">
        <v>1</v>
      </c>
      <c r="N13395" t="b">
        <v>0</v>
      </c>
      <c r="O13395" t="b">
        <v>0</v>
      </c>
      <c r="P13395" t="b">
        <v>0</v>
      </c>
      <c r="Q13395" t="b">
        <v>0</v>
      </c>
      <c r="R13395" t="b">
        <v>0</v>
      </c>
      <c r="S13395" t="b">
        <v>0</v>
      </c>
      <c r="T13395" t="b">
        <v>0</v>
      </c>
      <c r="U13395" t="b">
        <v>0</v>
      </c>
      <c r="V13395" t="b">
        <v>0</v>
      </c>
      <c r="W13395" t="b">
        <v>1</v>
      </c>
      <c r="X13395" t="b">
        <v>0</v>
      </c>
      <c r="Y13395" t="b">
        <v>0</v>
      </c>
      <c r="Z13395" t="b">
        <v>1</v>
      </c>
    </row>
    <row r="13396" spans="1:26" x14ac:dyDescent="0.35">
      <c r="A13396" s="4">
        <v>14</v>
      </c>
      <c r="B13396" t="s">
        <v>26791</v>
      </c>
      <c r="C13396" t="s">
        <v>26790</v>
      </c>
      <c r="D13396" s="1">
        <v>0</v>
      </c>
      <c r="E13396" s="1">
        <v>0</v>
      </c>
      <c r="F13396" s="2">
        <v>-4.4589999999999996</v>
      </c>
      <c r="G13396" s="2">
        <v>-3.294785663253156</v>
      </c>
      <c r="H13396" s="2">
        <v>-2.1345000000000001</v>
      </c>
      <c r="I13396" s="2">
        <v>0.45180284712689611</v>
      </c>
      <c r="J13396" s="2">
        <v>-3.9531999999999998</v>
      </c>
      <c r="K13396" s="2">
        <v>-3.2524999999999999</v>
      </c>
      <c r="L13396" s="2">
        <v>-2.7280000000000002</v>
      </c>
      <c r="M13396" t="b">
        <v>0</v>
      </c>
      <c r="N13396" t="b">
        <v>0</v>
      </c>
      <c r="O13396" t="b">
        <v>0</v>
      </c>
      <c r="P13396" t="b">
        <v>0</v>
      </c>
      <c r="Q13396" t="b">
        <v>0</v>
      </c>
      <c r="R13396" t="b">
        <v>0</v>
      </c>
      <c r="S13396" t="b">
        <v>0</v>
      </c>
      <c r="T13396" t="b">
        <v>0</v>
      </c>
      <c r="U13396" t="b">
        <v>0</v>
      </c>
      <c r="V13396" t="b">
        <v>0</v>
      </c>
      <c r="W13396" t="b">
        <v>0</v>
      </c>
      <c r="X13396" t="b">
        <v>0</v>
      </c>
      <c r="Y13396" t="b">
        <v>0</v>
      </c>
      <c r="Z13396" t="b">
        <v>0</v>
      </c>
    </row>
    <row r="13397" spans="1:26" x14ac:dyDescent="0.35">
      <c r="A13397" s="4">
        <v>3</v>
      </c>
      <c r="B13397" t="s">
        <v>26793</v>
      </c>
      <c r="C13397" t="s">
        <v>26792</v>
      </c>
      <c r="D13397" s="1">
        <v>0</v>
      </c>
      <c r="E13397" s="1">
        <v>0</v>
      </c>
      <c r="F13397" s="2">
        <v>-4.3360000000000003</v>
      </c>
      <c r="G13397" s="2">
        <v>-3.5316999427917621</v>
      </c>
      <c r="H13397" s="2">
        <v>-2.419</v>
      </c>
      <c r="I13397" s="2">
        <v>0.36659707864490071</v>
      </c>
      <c r="J13397" s="2">
        <v>-4.0606999999999998</v>
      </c>
      <c r="K13397" s="2">
        <v>-3.5042499999999999</v>
      </c>
      <c r="L13397" s="2">
        <v>-3.0755499999999998</v>
      </c>
      <c r="M13397" t="b">
        <v>0</v>
      </c>
      <c r="N13397" t="b">
        <v>0</v>
      </c>
      <c r="O13397" t="b">
        <v>0</v>
      </c>
      <c r="P13397" t="b">
        <v>0</v>
      </c>
      <c r="Q13397" t="b">
        <v>0</v>
      </c>
      <c r="R13397" t="b">
        <v>0</v>
      </c>
      <c r="S13397" t="b">
        <v>1</v>
      </c>
      <c r="T13397" t="b">
        <v>0</v>
      </c>
      <c r="U13397" t="b">
        <v>0</v>
      </c>
      <c r="V13397" t="b">
        <v>0</v>
      </c>
      <c r="W13397" t="b">
        <v>0</v>
      </c>
      <c r="X13397" t="b">
        <v>0</v>
      </c>
      <c r="Y13397" t="b">
        <v>0</v>
      </c>
      <c r="Z13397" t="b">
        <v>0</v>
      </c>
    </row>
    <row r="13398" spans="1:26" x14ac:dyDescent="0.35">
      <c r="A13398" s="4">
        <v>19</v>
      </c>
      <c r="B13398" t="s">
        <v>26795</v>
      </c>
      <c r="C13398" t="s">
        <v>26794</v>
      </c>
      <c r="D13398" s="1">
        <v>0</v>
      </c>
      <c r="E13398" s="1">
        <v>0</v>
      </c>
      <c r="F13398" s="2">
        <v>-4.2024999999999997</v>
      </c>
      <c r="G13398" s="2">
        <v>-3.3137907354001443</v>
      </c>
      <c r="H13398" s="2">
        <v>-2.1800000000000002</v>
      </c>
      <c r="I13398" s="2">
        <v>0.25194149099241969</v>
      </c>
      <c r="J13398" s="2">
        <v>-3.6619999999999999</v>
      </c>
      <c r="K13398" s="2">
        <v>-3.2625000000000002</v>
      </c>
      <c r="L13398" s="2">
        <v>-3.0591499999999998</v>
      </c>
      <c r="M13398" t="b">
        <v>0</v>
      </c>
      <c r="N13398" t="b">
        <v>0</v>
      </c>
      <c r="O13398" t="b">
        <v>0</v>
      </c>
      <c r="P13398" t="b">
        <v>0</v>
      </c>
      <c r="Q13398" t="b">
        <v>0</v>
      </c>
      <c r="R13398" t="b">
        <v>0</v>
      </c>
      <c r="S13398" t="b">
        <v>0</v>
      </c>
      <c r="T13398" t="b">
        <v>0</v>
      </c>
      <c r="U13398" t="b">
        <v>0</v>
      </c>
      <c r="V13398" t="b">
        <v>0</v>
      </c>
      <c r="W13398" t="b">
        <v>0</v>
      </c>
      <c r="X13398" t="b">
        <v>0</v>
      </c>
      <c r="Y13398" t="b">
        <v>0</v>
      </c>
      <c r="Z13398" t="b">
        <v>0</v>
      </c>
    </row>
    <row r="13399" spans="1:26" x14ac:dyDescent="0.35">
      <c r="A13399" s="4">
        <v>5</v>
      </c>
      <c r="B13399" t="s">
        <v>26797</v>
      </c>
      <c r="C13399" t="s">
        <v>26796</v>
      </c>
      <c r="D13399" s="1">
        <v>0</v>
      </c>
      <c r="E13399" s="1">
        <v>0</v>
      </c>
      <c r="F13399" s="2">
        <v>-3.9809999999999999</v>
      </c>
      <c r="G13399" s="2">
        <v>-3.4970799062433411</v>
      </c>
      <c r="H13399" s="2">
        <v>-2.6835</v>
      </c>
      <c r="I13399" s="2">
        <v>0.1418601618761498</v>
      </c>
      <c r="J13399" s="2">
        <v>-3.6699000000000002</v>
      </c>
      <c r="K13399" s="2">
        <v>-3.5</v>
      </c>
      <c r="L13399" s="2">
        <v>-3.3239999999999998</v>
      </c>
      <c r="M13399" t="b">
        <v>0</v>
      </c>
      <c r="N13399" t="b">
        <v>0</v>
      </c>
      <c r="O13399" t="b">
        <v>0</v>
      </c>
      <c r="P13399" t="b">
        <v>0</v>
      </c>
      <c r="Q13399" t="b">
        <v>0</v>
      </c>
      <c r="R13399" t="b">
        <v>0</v>
      </c>
      <c r="S13399" t="b">
        <v>0</v>
      </c>
      <c r="T13399" t="b">
        <v>0</v>
      </c>
      <c r="U13399" t="b">
        <v>0</v>
      </c>
      <c r="V13399" t="b">
        <v>1</v>
      </c>
      <c r="W13399" t="b">
        <v>0</v>
      </c>
      <c r="X13399" t="b">
        <v>0</v>
      </c>
      <c r="Y13399" t="b">
        <v>0</v>
      </c>
      <c r="Z13399" t="b">
        <v>0</v>
      </c>
    </row>
    <row r="13400" spans="1:26" x14ac:dyDescent="0.35">
      <c r="A13400" s="4">
        <v>6</v>
      </c>
      <c r="B13400" t="s">
        <v>26799</v>
      </c>
      <c r="C13400" t="s">
        <v>26798</v>
      </c>
      <c r="D13400" s="1">
        <v>0</v>
      </c>
      <c r="E13400" s="1">
        <v>0</v>
      </c>
      <c r="F13400" s="2">
        <v>-4.5945</v>
      </c>
      <c r="G13400" s="2">
        <v>-3.6166775927421861</v>
      </c>
      <c r="H13400" s="2">
        <v>-2.0409999999999999</v>
      </c>
      <c r="I13400" s="2">
        <v>0.44018714157560029</v>
      </c>
      <c r="J13400" s="2">
        <v>-4.2298999999999998</v>
      </c>
      <c r="K13400" s="2">
        <v>-3.5979999999999999</v>
      </c>
      <c r="L13400" s="2">
        <v>-3.0545</v>
      </c>
      <c r="M13400" t="b">
        <v>0</v>
      </c>
      <c r="N13400" t="b">
        <v>0</v>
      </c>
      <c r="O13400" t="b">
        <v>0</v>
      </c>
      <c r="P13400" t="b">
        <v>0</v>
      </c>
      <c r="Q13400" t="b">
        <v>0</v>
      </c>
      <c r="R13400" t="b">
        <v>0</v>
      </c>
      <c r="S13400" t="b">
        <v>1</v>
      </c>
      <c r="T13400" t="b">
        <v>0</v>
      </c>
      <c r="U13400" t="b">
        <v>0</v>
      </c>
      <c r="V13400" t="b">
        <v>0</v>
      </c>
      <c r="W13400" t="b">
        <v>0</v>
      </c>
      <c r="X13400" t="b">
        <v>0</v>
      </c>
      <c r="Y13400" t="b">
        <v>0</v>
      </c>
      <c r="Z13400" t="b">
        <v>0</v>
      </c>
    </row>
    <row r="13401" spans="1:26" x14ac:dyDescent="0.35">
      <c r="A13401" s="4">
        <v>14</v>
      </c>
      <c r="B13401" t="s">
        <v>26801</v>
      </c>
      <c r="C13401" t="s">
        <v>26800</v>
      </c>
      <c r="D13401" s="1">
        <v>0</v>
      </c>
      <c r="E13401" s="1">
        <v>0</v>
      </c>
      <c r="F13401" s="2">
        <v>-4.0860000000000003</v>
      </c>
      <c r="G13401" s="2">
        <v>-3.5343402255639096</v>
      </c>
      <c r="H13401" s="2">
        <v>-2.9184999999999999</v>
      </c>
      <c r="I13401" s="2">
        <v>0.13490920291397721</v>
      </c>
      <c r="J13401" s="2">
        <v>-3.7091500000000002</v>
      </c>
      <c r="K13401" s="2">
        <v>-3.5419999999999998</v>
      </c>
      <c r="L13401" s="2">
        <v>-3.3588499999999999</v>
      </c>
      <c r="M13401" t="b">
        <v>0</v>
      </c>
      <c r="N13401" t="b">
        <v>0</v>
      </c>
      <c r="O13401" t="b">
        <v>0</v>
      </c>
      <c r="P13401" t="b">
        <v>0</v>
      </c>
      <c r="Q13401" t="b">
        <v>0</v>
      </c>
      <c r="R13401" t="b">
        <v>0</v>
      </c>
      <c r="S13401" t="b">
        <v>0</v>
      </c>
      <c r="T13401" t="b">
        <v>0</v>
      </c>
      <c r="U13401" t="b">
        <v>0</v>
      </c>
      <c r="V13401" t="b">
        <v>0</v>
      </c>
      <c r="W13401" t="b">
        <v>0</v>
      </c>
      <c r="X13401" t="b">
        <v>0</v>
      </c>
      <c r="Y13401" t="b">
        <v>0</v>
      </c>
      <c r="Z13401" t="b">
        <v>0</v>
      </c>
    </row>
    <row r="13402" spans="1:26" x14ac:dyDescent="0.35">
      <c r="A13402" s="4">
        <v>3</v>
      </c>
      <c r="B13402" t="s">
        <v>26803</v>
      </c>
      <c r="C13402" t="s">
        <v>26802</v>
      </c>
      <c r="D13402" s="1">
        <v>0</v>
      </c>
      <c r="E13402" s="1">
        <v>0</v>
      </c>
      <c r="F13402" s="2">
        <v>-4.133</v>
      </c>
      <c r="G13402" s="2">
        <v>-3.480022118587609</v>
      </c>
      <c r="H13402" s="2">
        <v>-2.254</v>
      </c>
      <c r="I13402" s="2">
        <v>0.28213252412855672</v>
      </c>
      <c r="J13402" s="2">
        <v>-3.8508</v>
      </c>
      <c r="K13402" s="2">
        <v>-3.488</v>
      </c>
      <c r="L13402" s="2">
        <v>-3.1091999999999995</v>
      </c>
      <c r="M13402" t="b">
        <v>0</v>
      </c>
      <c r="N13402" t="b">
        <v>0</v>
      </c>
      <c r="O13402" t="b">
        <v>0</v>
      </c>
      <c r="P13402" t="b">
        <v>0</v>
      </c>
      <c r="Q13402" t="b">
        <v>0</v>
      </c>
      <c r="R13402" t="b">
        <v>0</v>
      </c>
      <c r="S13402" t="b">
        <v>0</v>
      </c>
      <c r="T13402" t="b">
        <v>0</v>
      </c>
      <c r="U13402" t="b">
        <v>0</v>
      </c>
      <c r="V13402" t="b">
        <v>0</v>
      </c>
      <c r="W13402" t="b">
        <v>0</v>
      </c>
      <c r="X13402" t="b">
        <v>0</v>
      </c>
      <c r="Y13402" t="b">
        <v>0</v>
      </c>
      <c r="Z13402" t="b">
        <v>0</v>
      </c>
    </row>
    <row r="13403" spans="1:26" x14ac:dyDescent="0.35">
      <c r="A13403" s="4">
        <v>8</v>
      </c>
      <c r="B13403" t="s">
        <v>26805</v>
      </c>
      <c r="C13403" t="s">
        <v>26804</v>
      </c>
      <c r="D13403" s="1">
        <v>0.53191489361702127</v>
      </c>
      <c r="E13403" s="1">
        <v>0.30795072788353861</v>
      </c>
      <c r="F13403" s="2">
        <v>-5.8514999999999997</v>
      </c>
      <c r="G13403" s="2">
        <v>-4.9917928331466968</v>
      </c>
      <c r="H13403" s="2">
        <v>-3.8355000000000001</v>
      </c>
      <c r="I13403" s="2">
        <v>0.3857352141874964</v>
      </c>
      <c r="J13403" s="2">
        <v>-5.3749000000000002</v>
      </c>
      <c r="K13403" s="2">
        <v>-5.0780000000000003</v>
      </c>
      <c r="L13403" s="2">
        <v>-4.3676000000000004</v>
      </c>
      <c r="M13403" t="b">
        <v>0</v>
      </c>
      <c r="N13403" t="b">
        <v>0</v>
      </c>
      <c r="O13403" t="b">
        <v>0</v>
      </c>
      <c r="P13403" t="b">
        <v>0</v>
      </c>
      <c r="Q13403" t="b">
        <v>0</v>
      </c>
      <c r="R13403" t="b">
        <v>0</v>
      </c>
      <c r="S13403" t="b">
        <v>0</v>
      </c>
      <c r="T13403" t="b">
        <v>1</v>
      </c>
      <c r="U13403" t="b">
        <v>0</v>
      </c>
      <c r="V13403" t="b">
        <v>0</v>
      </c>
      <c r="W13403" t="b">
        <v>0</v>
      </c>
      <c r="X13403" t="b">
        <v>0</v>
      </c>
      <c r="Y13403" t="b">
        <v>0</v>
      </c>
      <c r="Z13403" t="b">
        <v>0</v>
      </c>
    </row>
    <row r="13404" spans="1:26" x14ac:dyDescent="0.35">
      <c r="A13404" s="4">
        <v>6</v>
      </c>
      <c r="B13404" t="s">
        <v>26807</v>
      </c>
      <c r="C13404" t="s">
        <v>26806</v>
      </c>
      <c r="D13404" s="1">
        <v>0</v>
      </c>
      <c r="E13404" s="1">
        <v>0</v>
      </c>
      <c r="F13404" s="2">
        <v>-4.2489999999999997</v>
      </c>
      <c r="G13404" s="2">
        <v>-3.3936034434490483</v>
      </c>
      <c r="H13404" s="2">
        <v>-1.982</v>
      </c>
      <c r="I13404" s="2">
        <v>0.34652805082783988</v>
      </c>
      <c r="J13404" s="2">
        <v>-3.8474499999999998</v>
      </c>
      <c r="K13404" s="2">
        <v>-3.4009999999999998</v>
      </c>
      <c r="L13404" s="2">
        <v>-2.9545499999999998</v>
      </c>
      <c r="M13404" t="b">
        <v>0</v>
      </c>
      <c r="N13404" t="b">
        <v>0</v>
      </c>
      <c r="O13404" t="b">
        <v>0</v>
      </c>
      <c r="P13404" t="b">
        <v>0</v>
      </c>
      <c r="Q13404" t="b">
        <v>0</v>
      </c>
      <c r="R13404" t="b">
        <v>0</v>
      </c>
      <c r="S13404" t="b">
        <v>0</v>
      </c>
      <c r="T13404" t="b">
        <v>0</v>
      </c>
      <c r="U13404" t="b">
        <v>0</v>
      </c>
      <c r="V13404" t="b">
        <v>0</v>
      </c>
      <c r="W13404" t="b">
        <v>0</v>
      </c>
      <c r="X13404" t="b">
        <v>0</v>
      </c>
      <c r="Y13404" t="b">
        <v>0</v>
      </c>
      <c r="Z13404" t="b">
        <v>0</v>
      </c>
    </row>
    <row r="13405" spans="1:26" x14ac:dyDescent="0.35">
      <c r="A13405" s="4">
        <v>9</v>
      </c>
      <c r="B13405" t="s">
        <v>26809</v>
      </c>
      <c r="C13405" t="s">
        <v>26808</v>
      </c>
      <c r="D13405" s="1">
        <v>1.4033174539401901E-2</v>
      </c>
      <c r="E13405" s="1">
        <v>3.7938357343741E-2</v>
      </c>
      <c r="F13405" s="2">
        <v>-5.5964999999999998</v>
      </c>
      <c r="G13405" s="2">
        <v>-3.5746177753544166</v>
      </c>
      <c r="H13405" s="2">
        <v>-1.24</v>
      </c>
      <c r="I13405" s="2">
        <v>0.51135497598963753</v>
      </c>
      <c r="J13405" s="2">
        <v>-4.327</v>
      </c>
      <c r="K13405" s="2">
        <v>-3.43</v>
      </c>
      <c r="L13405" s="2">
        <v>-3.1070000000000002</v>
      </c>
      <c r="M13405" t="b">
        <v>0</v>
      </c>
      <c r="N13405" t="b">
        <v>0</v>
      </c>
      <c r="O13405" t="b">
        <v>0</v>
      </c>
      <c r="P13405" t="b">
        <v>0</v>
      </c>
      <c r="Q13405" t="b">
        <v>0</v>
      </c>
      <c r="R13405" t="b">
        <v>0</v>
      </c>
      <c r="S13405" t="b">
        <v>1</v>
      </c>
      <c r="T13405" t="b">
        <v>0</v>
      </c>
      <c r="U13405" t="b">
        <v>0</v>
      </c>
      <c r="V13405" t="b">
        <v>0</v>
      </c>
      <c r="W13405" t="b">
        <v>0</v>
      </c>
      <c r="X13405" t="b">
        <v>0</v>
      </c>
      <c r="Y13405" t="b">
        <v>0</v>
      </c>
      <c r="Z13405" t="b">
        <v>0</v>
      </c>
    </row>
    <row r="13406" spans="1:26" x14ac:dyDescent="0.35">
      <c r="A13406" s="4">
        <v>10</v>
      </c>
      <c r="B13406" t="s">
        <v>26811</v>
      </c>
      <c r="C13406" t="s">
        <v>26810</v>
      </c>
      <c r="D13406" s="1">
        <v>3.2894736842105001E-3</v>
      </c>
      <c r="E13406" s="1">
        <v>3.8856907894736802E-2</v>
      </c>
      <c r="F13406" s="2">
        <v>-5.2285000000000004</v>
      </c>
      <c r="G13406" s="2">
        <v>-3.6348142475328951</v>
      </c>
      <c r="H13406" s="2">
        <v>-2.4630000000000001</v>
      </c>
      <c r="I13406" s="2">
        <v>0.49717172271116911</v>
      </c>
      <c r="J13406" s="2">
        <v>-4.36585</v>
      </c>
      <c r="K13406" s="2">
        <v>-3.552</v>
      </c>
      <c r="L13406" s="2">
        <v>-3.0578000000000003</v>
      </c>
      <c r="M13406" t="b">
        <v>0</v>
      </c>
      <c r="N13406" t="b">
        <v>0</v>
      </c>
      <c r="O13406" t="b">
        <v>0</v>
      </c>
      <c r="P13406" t="b">
        <v>0</v>
      </c>
      <c r="Q13406" t="b">
        <v>0</v>
      </c>
      <c r="R13406" t="b">
        <v>0</v>
      </c>
      <c r="S13406" t="b">
        <v>0</v>
      </c>
      <c r="T13406" t="b">
        <v>0</v>
      </c>
      <c r="U13406" t="b">
        <v>0</v>
      </c>
      <c r="V13406" t="b">
        <v>0</v>
      </c>
      <c r="W13406" t="b">
        <v>0</v>
      </c>
      <c r="X13406" t="b">
        <v>0</v>
      </c>
      <c r="Y13406" t="b">
        <v>0</v>
      </c>
      <c r="Z13406" t="b">
        <v>0</v>
      </c>
    </row>
    <row r="13407" spans="1:26" x14ac:dyDescent="0.35">
      <c r="A13407" s="4">
        <v>9</v>
      </c>
      <c r="B13407" t="s">
        <v>26813</v>
      </c>
      <c r="C13407" t="s">
        <v>26812</v>
      </c>
      <c r="D13407" s="1">
        <v>9.6208262591963006E-3</v>
      </c>
      <c r="E13407" s="1">
        <v>6.3667232597623094E-2</v>
      </c>
      <c r="F13407" s="2">
        <v>-5.1814999999999998</v>
      </c>
      <c r="G13407" s="2">
        <v>-3.5506685059422751</v>
      </c>
      <c r="H13407" s="2">
        <v>-1.3725000000000001</v>
      </c>
      <c r="I13407" s="2">
        <v>0.70655669250524333</v>
      </c>
      <c r="J13407" s="2">
        <v>-4.51</v>
      </c>
      <c r="K13407" s="2">
        <v>-3.536</v>
      </c>
      <c r="L13407" s="2">
        <v>-2.6476500000000001</v>
      </c>
      <c r="M13407" t="b">
        <v>0</v>
      </c>
      <c r="N13407" t="b">
        <v>0</v>
      </c>
      <c r="O13407" t="b">
        <v>0</v>
      </c>
      <c r="P13407" t="b">
        <v>0</v>
      </c>
      <c r="Q13407" t="b">
        <v>0</v>
      </c>
      <c r="R13407" t="b">
        <v>0</v>
      </c>
      <c r="S13407" t="b">
        <v>1</v>
      </c>
      <c r="T13407" t="b">
        <v>0</v>
      </c>
      <c r="U13407" t="b">
        <v>0</v>
      </c>
      <c r="V13407" t="b">
        <v>0</v>
      </c>
      <c r="W13407" t="b">
        <v>0</v>
      </c>
      <c r="X13407" t="b">
        <v>0</v>
      </c>
      <c r="Y13407" t="b">
        <v>0</v>
      </c>
      <c r="Z13407" t="b">
        <v>0</v>
      </c>
    </row>
    <row r="13408" spans="1:26" x14ac:dyDescent="0.35">
      <c r="A13408" s="4">
        <v>20</v>
      </c>
      <c r="B13408" t="s">
        <v>26815</v>
      </c>
      <c r="C13408" t="s">
        <v>26814</v>
      </c>
      <c r="D13408" s="1">
        <v>0</v>
      </c>
      <c r="E13408" s="1">
        <v>0</v>
      </c>
      <c r="F13408" s="2">
        <v>-4.2359999999999998</v>
      </c>
      <c r="G13408" s="2">
        <v>-3.6773513157894735</v>
      </c>
      <c r="H13408" s="2">
        <v>-1.637</v>
      </c>
      <c r="I13408" s="2">
        <v>0.41380671507528338</v>
      </c>
      <c r="J13408" s="2">
        <v>-4.1650999999999998</v>
      </c>
      <c r="K13408" s="2">
        <v>-3.7465000000000002</v>
      </c>
      <c r="L13408" s="2">
        <v>-3.089</v>
      </c>
      <c r="M13408" t="b">
        <v>0</v>
      </c>
      <c r="N13408" t="b">
        <v>0</v>
      </c>
      <c r="O13408" t="b">
        <v>0</v>
      </c>
      <c r="P13408" t="b">
        <v>0</v>
      </c>
      <c r="Q13408" t="b">
        <v>0</v>
      </c>
      <c r="R13408" t="b">
        <v>0</v>
      </c>
      <c r="S13408" t="b">
        <v>0</v>
      </c>
      <c r="T13408" t="b">
        <v>0</v>
      </c>
      <c r="U13408" t="b">
        <v>0</v>
      </c>
      <c r="V13408" t="b">
        <v>0</v>
      </c>
      <c r="W13408" t="b">
        <v>0</v>
      </c>
      <c r="X13408" t="b">
        <v>0</v>
      </c>
      <c r="Y13408" t="b">
        <v>0</v>
      </c>
      <c r="Z13408" t="b">
        <v>0</v>
      </c>
    </row>
    <row r="13409" spans="1:26" x14ac:dyDescent="0.35">
      <c r="A13409" s="4">
        <v>6</v>
      </c>
      <c r="B13409" t="s">
        <v>26817</v>
      </c>
      <c r="C13409" t="s">
        <v>26816</v>
      </c>
      <c r="D13409" s="1">
        <v>2.27368421052631E-2</v>
      </c>
      <c r="E13409" s="1">
        <v>0.1071578947368421</v>
      </c>
      <c r="F13409" s="2">
        <v>-5.4659999999999993</v>
      </c>
      <c r="G13409" s="2">
        <v>-3.80992652631579</v>
      </c>
      <c r="H13409" s="2">
        <v>-2.4064999999999999</v>
      </c>
      <c r="I13409" s="2">
        <v>0.59719202786229431</v>
      </c>
      <c r="J13409" s="2">
        <v>-4.7229999999999999</v>
      </c>
      <c r="K13409" s="2">
        <v>-3.6360000000000001</v>
      </c>
      <c r="L13409" s="2">
        <v>-3.1624500000000002</v>
      </c>
      <c r="M13409" t="b">
        <v>0</v>
      </c>
      <c r="N13409" t="b">
        <v>0</v>
      </c>
      <c r="O13409" t="b">
        <v>0</v>
      </c>
      <c r="P13409" t="b">
        <v>0</v>
      </c>
      <c r="Q13409" t="b">
        <v>0</v>
      </c>
      <c r="R13409" t="b">
        <v>0</v>
      </c>
      <c r="S13409" t="b">
        <v>1</v>
      </c>
      <c r="T13409" t="b">
        <v>0</v>
      </c>
      <c r="U13409" t="b">
        <v>0</v>
      </c>
      <c r="V13409" t="b">
        <v>0</v>
      </c>
      <c r="W13409" t="b">
        <v>0</v>
      </c>
      <c r="X13409" t="b">
        <v>0</v>
      </c>
      <c r="Y13409" t="b">
        <v>0</v>
      </c>
      <c r="Z13409" t="b">
        <v>0</v>
      </c>
    </row>
    <row r="13410" spans="1:26" x14ac:dyDescent="0.35">
      <c r="A13410" s="4" t="s">
        <v>235</v>
      </c>
      <c r="B13410" t="s">
        <v>26819</v>
      </c>
      <c r="C13410" t="s">
        <v>26818</v>
      </c>
      <c r="D13410" s="1">
        <v>1</v>
      </c>
      <c r="E13410" s="1">
        <v>0</v>
      </c>
      <c r="F13410" s="2">
        <v>-8.8960000000000008</v>
      </c>
      <c r="G13410" s="2">
        <v>-8.3134032027743778</v>
      </c>
      <c r="H13410" s="2">
        <v>-7.1859999999999999</v>
      </c>
      <c r="I13410" s="2">
        <v>0.27845917419886612</v>
      </c>
      <c r="J13410" s="2">
        <v>-8.6230000000000011</v>
      </c>
      <c r="K13410" s="2">
        <v>-8.3695000000000004</v>
      </c>
      <c r="L13410" s="2">
        <v>-7.9280499999999998</v>
      </c>
      <c r="M13410" t="b">
        <v>0</v>
      </c>
      <c r="N13410" t="b">
        <v>0</v>
      </c>
      <c r="O13410" t="b">
        <v>0</v>
      </c>
      <c r="P13410" t="b">
        <v>0</v>
      </c>
      <c r="Q13410" t="b">
        <v>0</v>
      </c>
      <c r="R13410" t="b">
        <v>0</v>
      </c>
      <c r="S13410" t="b">
        <v>0</v>
      </c>
      <c r="T13410" t="b">
        <v>1</v>
      </c>
      <c r="U13410" t="b">
        <v>1</v>
      </c>
      <c r="V13410" t="b">
        <v>0</v>
      </c>
      <c r="W13410" t="b">
        <v>0</v>
      </c>
      <c r="X13410" t="b">
        <v>0</v>
      </c>
      <c r="Y13410" t="b">
        <v>0</v>
      </c>
      <c r="Z13410" t="b">
        <v>0</v>
      </c>
    </row>
    <row r="13411" spans="1:26" x14ac:dyDescent="0.35">
      <c r="A13411" s="4">
        <v>3</v>
      </c>
      <c r="B13411" t="s">
        <v>26821</v>
      </c>
      <c r="C13411" t="s">
        <v>26820</v>
      </c>
      <c r="D13411" s="1">
        <v>0</v>
      </c>
      <c r="E13411" s="1">
        <v>0</v>
      </c>
      <c r="F13411" s="2">
        <v>-4.4604999999999997</v>
      </c>
      <c r="G13411" s="2">
        <v>-3.5620752246469838</v>
      </c>
      <c r="H13411" s="2">
        <v>-1.3915000000000002</v>
      </c>
      <c r="I13411" s="2">
        <v>0.46456468873042572</v>
      </c>
      <c r="J13411" s="2">
        <v>-4.1143000000000001</v>
      </c>
      <c r="K13411" s="2">
        <v>-3.6265000000000001</v>
      </c>
      <c r="L13411" s="2">
        <v>-2.9149000000000003</v>
      </c>
      <c r="M13411" t="b">
        <v>0</v>
      </c>
      <c r="N13411" t="b">
        <v>0</v>
      </c>
      <c r="O13411" t="b">
        <v>0</v>
      </c>
      <c r="P13411" t="b">
        <v>0</v>
      </c>
      <c r="Q13411" t="b">
        <v>0</v>
      </c>
      <c r="R13411" t="b">
        <v>0</v>
      </c>
      <c r="S13411" t="b">
        <v>0</v>
      </c>
      <c r="T13411" t="b">
        <v>0</v>
      </c>
      <c r="U13411" t="b">
        <v>0</v>
      </c>
      <c r="V13411" t="b">
        <v>0</v>
      </c>
      <c r="W13411" t="b">
        <v>0</v>
      </c>
      <c r="X13411" t="b">
        <v>0</v>
      </c>
      <c r="Y13411" t="b">
        <v>0</v>
      </c>
      <c r="Z13411" t="b">
        <v>0</v>
      </c>
    </row>
    <row r="13412" spans="1:26" x14ac:dyDescent="0.35">
      <c r="A13412" s="4">
        <v>7</v>
      </c>
      <c r="B13412" t="s">
        <v>26823</v>
      </c>
      <c r="C13412" t="s">
        <v>26822</v>
      </c>
      <c r="D13412" s="1">
        <v>0.52727381593916534</v>
      </c>
      <c r="E13412" s="1">
        <v>0.19172504640440691</v>
      </c>
      <c r="F13412" s="2">
        <v>-6.6654999999999998</v>
      </c>
      <c r="G13412" s="2">
        <v>-5.1032411831626847</v>
      </c>
      <c r="H13412" s="2">
        <v>-3.0415000000000001</v>
      </c>
      <c r="I13412" s="2">
        <v>0.6824413063097351</v>
      </c>
      <c r="J13412" s="2">
        <v>-6.0185000000000004</v>
      </c>
      <c r="K13412" s="2">
        <v>-5.1165000000000003</v>
      </c>
      <c r="L13412" s="2">
        <v>-4.1950000000000003</v>
      </c>
      <c r="M13412" t="b">
        <v>0</v>
      </c>
      <c r="N13412" t="b">
        <v>0</v>
      </c>
      <c r="O13412" t="b">
        <v>0</v>
      </c>
      <c r="P13412" t="b">
        <v>0</v>
      </c>
      <c r="Q13412" t="b">
        <v>0</v>
      </c>
      <c r="R13412" t="b">
        <v>0</v>
      </c>
      <c r="S13412" t="b">
        <v>1</v>
      </c>
      <c r="T13412" t="b">
        <v>1</v>
      </c>
      <c r="U13412" t="b">
        <v>0</v>
      </c>
      <c r="V13412" t="b">
        <v>0</v>
      </c>
      <c r="W13412" t="b">
        <v>0</v>
      </c>
      <c r="X13412" t="b">
        <v>0</v>
      </c>
      <c r="Y13412" t="b">
        <v>0</v>
      </c>
      <c r="Z13412" t="b">
        <v>0</v>
      </c>
    </row>
    <row r="13413" spans="1:26" x14ac:dyDescent="0.35">
      <c r="A13413" s="4">
        <v>4</v>
      </c>
      <c r="B13413" t="s">
        <v>26825</v>
      </c>
      <c r="C13413" t="s">
        <v>26824</v>
      </c>
      <c r="D13413" s="1">
        <v>0.15033272837265571</v>
      </c>
      <c r="E13413" s="1">
        <v>0.15093768905021171</v>
      </c>
      <c r="F13413" s="2">
        <v>-5.9065000000000003</v>
      </c>
      <c r="G13413" s="2">
        <v>-4.203034029038113</v>
      </c>
      <c r="H13413" s="2">
        <v>-3.0139999999999998</v>
      </c>
      <c r="I13413" s="2">
        <v>0.69901545434036405</v>
      </c>
      <c r="J13413" s="2">
        <v>-5.2234499999999997</v>
      </c>
      <c r="K13413" s="2">
        <v>-4.1100000000000003</v>
      </c>
      <c r="L13413" s="2">
        <v>-3.3380000000000001</v>
      </c>
      <c r="M13413" t="b">
        <v>0</v>
      </c>
      <c r="N13413" t="b">
        <v>0</v>
      </c>
      <c r="O13413" t="b">
        <v>0</v>
      </c>
      <c r="P13413" t="b">
        <v>0</v>
      </c>
      <c r="Q13413" t="b">
        <v>0</v>
      </c>
      <c r="R13413" t="b">
        <v>0</v>
      </c>
      <c r="S13413" t="b">
        <v>0</v>
      </c>
      <c r="T13413" t="b">
        <v>0</v>
      </c>
      <c r="U13413" t="b">
        <v>0</v>
      </c>
      <c r="V13413" t="b">
        <v>0</v>
      </c>
      <c r="W13413" t="b">
        <v>0</v>
      </c>
      <c r="X13413" t="b">
        <v>0</v>
      </c>
      <c r="Y13413" t="b">
        <v>0</v>
      </c>
      <c r="Z13413" t="b">
        <v>0</v>
      </c>
    </row>
    <row r="13414" spans="1:26" x14ac:dyDescent="0.35">
      <c r="A13414" s="4">
        <v>22</v>
      </c>
      <c r="B13414" t="s">
        <v>26827</v>
      </c>
      <c r="C13414" t="s">
        <v>26826</v>
      </c>
      <c r="D13414" s="1">
        <v>0</v>
      </c>
      <c r="E13414" s="1">
        <v>2.3284421404094501E-2</v>
      </c>
      <c r="F13414" s="2">
        <v>-4.8744999999999994</v>
      </c>
      <c r="G13414" s="2">
        <v>-3.4316464721904931</v>
      </c>
      <c r="H13414" s="2">
        <v>-1.8165</v>
      </c>
      <c r="I13414" s="2">
        <v>0.48369924658310831</v>
      </c>
      <c r="J13414" s="2">
        <v>-4.1269999999999998</v>
      </c>
      <c r="K13414" s="2">
        <v>-3.3685</v>
      </c>
      <c r="L13414" s="2">
        <v>-2.8864999999999998</v>
      </c>
      <c r="M13414" t="b">
        <v>0</v>
      </c>
      <c r="N13414" t="b">
        <v>0</v>
      </c>
      <c r="O13414" t="b">
        <v>0</v>
      </c>
      <c r="P13414" t="b">
        <v>0</v>
      </c>
      <c r="Q13414" t="b">
        <v>0</v>
      </c>
      <c r="R13414" t="b">
        <v>0</v>
      </c>
      <c r="S13414" t="b">
        <v>0</v>
      </c>
      <c r="T13414" t="b">
        <v>0</v>
      </c>
      <c r="U13414" t="b">
        <v>0</v>
      </c>
      <c r="V13414" t="b">
        <v>0</v>
      </c>
      <c r="W13414" t="b">
        <v>0</v>
      </c>
      <c r="X13414" t="b">
        <v>0</v>
      </c>
      <c r="Y13414" t="b">
        <v>0</v>
      </c>
      <c r="Z13414" t="b">
        <v>0</v>
      </c>
    </row>
    <row r="13415" spans="1:26" x14ac:dyDescent="0.35">
      <c r="A13415" s="4">
        <v>19</v>
      </c>
      <c r="B13415" t="s">
        <v>26829</v>
      </c>
      <c r="C13415" t="s">
        <v>26828</v>
      </c>
      <c r="D13415" s="1">
        <v>6.4575645756457495E-2</v>
      </c>
      <c r="E13415" s="1">
        <v>6.4866964459118201E-2</v>
      </c>
      <c r="F13415" s="2">
        <v>-5.9485000000000001</v>
      </c>
      <c r="G13415" s="2">
        <v>-3.7374174111477951</v>
      </c>
      <c r="H13415" s="2">
        <v>-2.214</v>
      </c>
      <c r="I13415" s="2">
        <v>0.66252692231624899</v>
      </c>
      <c r="J13415" s="2">
        <v>-4.8144499999999999</v>
      </c>
      <c r="K13415" s="2">
        <v>-3.5070000000000001</v>
      </c>
      <c r="L13415" s="2">
        <v>-3.1225000000000001</v>
      </c>
      <c r="M13415" t="b">
        <v>0</v>
      </c>
      <c r="N13415" t="b">
        <v>0</v>
      </c>
      <c r="O13415" t="b">
        <v>0</v>
      </c>
      <c r="P13415" t="b">
        <v>0</v>
      </c>
      <c r="Q13415" t="b">
        <v>0</v>
      </c>
      <c r="R13415" t="b">
        <v>0</v>
      </c>
      <c r="S13415" t="b">
        <v>0</v>
      </c>
      <c r="T13415" t="b">
        <v>0</v>
      </c>
      <c r="U13415" t="b">
        <v>0</v>
      </c>
      <c r="V13415" t="b">
        <v>0</v>
      </c>
      <c r="W13415" t="b">
        <v>0</v>
      </c>
      <c r="X13415" t="b">
        <v>0</v>
      </c>
      <c r="Y13415" t="b">
        <v>0</v>
      </c>
      <c r="Z13415" t="b">
        <v>0</v>
      </c>
    </row>
    <row r="13416" spans="1:26" x14ac:dyDescent="0.35">
      <c r="A13416" s="4">
        <v>15</v>
      </c>
      <c r="B13416" t="s">
        <v>26831</v>
      </c>
      <c r="C13416" t="s">
        <v>26830</v>
      </c>
      <c r="D13416" s="1">
        <v>0</v>
      </c>
      <c r="E13416" s="1">
        <v>0</v>
      </c>
      <c r="F13416" s="2">
        <v>-4.5585000000000004</v>
      </c>
      <c r="G13416" s="2">
        <v>-3.499494076761672</v>
      </c>
      <c r="H13416" s="2">
        <v>-2.2925</v>
      </c>
      <c r="I13416" s="2">
        <v>0.38897190767386941</v>
      </c>
      <c r="J13416" s="2">
        <v>-4.1669999999999998</v>
      </c>
      <c r="K13416" s="2">
        <v>-3.4039999999999999</v>
      </c>
      <c r="L13416" s="2">
        <v>-3.0905</v>
      </c>
      <c r="M13416" t="b">
        <v>1</v>
      </c>
      <c r="N13416" t="b">
        <v>0</v>
      </c>
      <c r="O13416" t="b">
        <v>0</v>
      </c>
      <c r="P13416" t="b">
        <v>0</v>
      </c>
      <c r="Q13416" t="b">
        <v>0</v>
      </c>
      <c r="R13416" t="b">
        <v>0</v>
      </c>
      <c r="S13416" t="b">
        <v>0</v>
      </c>
      <c r="T13416" t="b">
        <v>0</v>
      </c>
      <c r="U13416" t="b">
        <v>0</v>
      </c>
      <c r="V13416" t="b">
        <v>0</v>
      </c>
      <c r="W13416" t="b">
        <v>0</v>
      </c>
      <c r="X13416" t="b">
        <v>0</v>
      </c>
      <c r="Y13416" t="b">
        <v>0</v>
      </c>
      <c r="Z13416" t="b">
        <v>0</v>
      </c>
    </row>
    <row r="13417" spans="1:26" x14ac:dyDescent="0.35">
      <c r="A13417" s="4">
        <v>8</v>
      </c>
      <c r="B13417" t="s">
        <v>26833</v>
      </c>
      <c r="C13417" t="s">
        <v>26832</v>
      </c>
      <c r="D13417" s="1">
        <v>0</v>
      </c>
      <c r="E13417" s="1">
        <v>0</v>
      </c>
      <c r="F13417" s="2">
        <v>-4.2479999999999993</v>
      </c>
      <c r="G13417" s="2">
        <v>-3.337390492359932</v>
      </c>
      <c r="H13417" s="2">
        <v>-2.3450000000000002</v>
      </c>
      <c r="I13417" s="2">
        <v>0.39838031974363081</v>
      </c>
      <c r="J13417" s="2">
        <v>-3.9089999999999998</v>
      </c>
      <c r="K13417" s="2">
        <v>-3.3035000000000001</v>
      </c>
      <c r="L13417" s="2">
        <v>-2.8369499999999994</v>
      </c>
      <c r="M13417" t="b">
        <v>0</v>
      </c>
      <c r="N13417" t="b">
        <v>0</v>
      </c>
      <c r="O13417" t="b">
        <v>0</v>
      </c>
      <c r="P13417" t="b">
        <v>0</v>
      </c>
      <c r="Q13417" t="b">
        <v>0</v>
      </c>
      <c r="R13417" t="b">
        <v>0</v>
      </c>
      <c r="S13417" t="b">
        <v>0</v>
      </c>
      <c r="T13417" t="b">
        <v>0</v>
      </c>
      <c r="U13417" t="b">
        <v>0</v>
      </c>
      <c r="V13417" t="b">
        <v>0</v>
      </c>
      <c r="W13417" t="b">
        <v>0</v>
      </c>
      <c r="X13417" t="b">
        <v>0</v>
      </c>
      <c r="Y13417" t="b">
        <v>0</v>
      </c>
      <c r="Z13417" t="b">
        <v>0</v>
      </c>
    </row>
    <row r="13418" spans="1:26" x14ac:dyDescent="0.35">
      <c r="A13418" s="4">
        <v>3</v>
      </c>
      <c r="B13418" t="s">
        <v>26835</v>
      </c>
      <c r="C13418" t="s">
        <v>26834</v>
      </c>
      <c r="D13418" s="1">
        <v>0</v>
      </c>
      <c r="E13418" s="1">
        <v>1.4483884128926899E-2</v>
      </c>
      <c r="F13418" s="2">
        <v>-4.6895000000000007</v>
      </c>
      <c r="G13418" s="2">
        <v>-3.7144684822521423</v>
      </c>
      <c r="H13418" s="2">
        <v>-1.3345</v>
      </c>
      <c r="I13418" s="2">
        <v>0.59083225754515856</v>
      </c>
      <c r="J13418" s="2">
        <v>-4.4344999999999999</v>
      </c>
      <c r="K13418" s="2">
        <v>-3.7694999999999999</v>
      </c>
      <c r="L13418" s="2">
        <v>-2.9146499999999995</v>
      </c>
      <c r="M13418" t="b">
        <v>0</v>
      </c>
      <c r="N13418" t="b">
        <v>0</v>
      </c>
      <c r="O13418" t="b">
        <v>0</v>
      </c>
      <c r="P13418" t="b">
        <v>0</v>
      </c>
      <c r="Q13418" t="b">
        <v>0</v>
      </c>
      <c r="R13418" t="b">
        <v>0</v>
      </c>
      <c r="S13418" t="b">
        <v>0</v>
      </c>
      <c r="T13418" t="b">
        <v>0</v>
      </c>
      <c r="U13418" t="b">
        <v>0</v>
      </c>
      <c r="V13418" t="b">
        <v>0</v>
      </c>
      <c r="W13418" t="b">
        <v>0</v>
      </c>
      <c r="X13418" t="b">
        <v>0</v>
      </c>
      <c r="Y13418" t="b">
        <v>0</v>
      </c>
      <c r="Z13418" t="b">
        <v>0</v>
      </c>
    </row>
    <row r="13419" spans="1:26" x14ac:dyDescent="0.35">
      <c r="A13419" s="4">
        <v>5</v>
      </c>
      <c r="B13419" t="s">
        <v>26837</v>
      </c>
      <c r="C13419" t="s">
        <v>26836</v>
      </c>
      <c r="D13419" s="1">
        <v>0</v>
      </c>
      <c r="E13419" s="1">
        <v>0</v>
      </c>
      <c r="F13419" s="2">
        <v>-4.6039999999999992</v>
      </c>
      <c r="G13419" s="2">
        <v>-3.7130889993223408</v>
      </c>
      <c r="H13419" s="2">
        <v>-2.4975000000000001</v>
      </c>
      <c r="I13419" s="2">
        <v>0.4453694649760942</v>
      </c>
      <c r="J13419" s="2">
        <v>-4.3167</v>
      </c>
      <c r="K13419" s="2">
        <v>-3.7164999999999999</v>
      </c>
      <c r="L13419" s="2">
        <v>-3.1110000000000002</v>
      </c>
      <c r="M13419" t="b">
        <v>0</v>
      </c>
      <c r="N13419" t="b">
        <v>0</v>
      </c>
      <c r="O13419" t="b">
        <v>0</v>
      </c>
      <c r="P13419" t="b">
        <v>0</v>
      </c>
      <c r="Q13419" t="b">
        <v>0</v>
      </c>
      <c r="R13419" t="b">
        <v>0</v>
      </c>
      <c r="S13419" t="b">
        <v>0</v>
      </c>
      <c r="T13419" t="b">
        <v>0</v>
      </c>
      <c r="U13419" t="b">
        <v>0</v>
      </c>
      <c r="V13419" t="b">
        <v>0</v>
      </c>
      <c r="W13419" t="b">
        <v>0</v>
      </c>
      <c r="X13419" t="b">
        <v>0</v>
      </c>
      <c r="Y13419" t="b">
        <v>0</v>
      </c>
      <c r="Z13419" t="b">
        <v>0</v>
      </c>
    </row>
    <row r="13420" spans="1:26" x14ac:dyDescent="0.35">
      <c r="A13420" s="4">
        <v>7</v>
      </c>
      <c r="B13420" t="s">
        <v>26839</v>
      </c>
      <c r="C13420" t="s">
        <v>26838</v>
      </c>
      <c r="D13420" s="1">
        <v>0</v>
      </c>
      <c r="E13420" s="1">
        <v>0</v>
      </c>
      <c r="F13420" s="2">
        <v>-4.1124999999999998</v>
      </c>
      <c r="G13420" s="2">
        <v>-3.2748424328455998</v>
      </c>
      <c r="H13420" s="2">
        <v>-2.3965000000000001</v>
      </c>
      <c r="I13420" s="2">
        <v>0.21174019980291911</v>
      </c>
      <c r="J13420" s="2">
        <v>-3.5946500000000001</v>
      </c>
      <c r="K13420" s="2">
        <v>-3.2040000000000002</v>
      </c>
      <c r="L13420" s="2">
        <v>-3.0898499999999998</v>
      </c>
      <c r="M13420" t="b">
        <v>0</v>
      </c>
      <c r="N13420" t="b">
        <v>0</v>
      </c>
      <c r="O13420" t="b">
        <v>0</v>
      </c>
      <c r="P13420" t="b">
        <v>0</v>
      </c>
      <c r="Q13420" t="b">
        <v>0</v>
      </c>
      <c r="R13420" t="b">
        <v>0</v>
      </c>
      <c r="S13420" t="b">
        <v>1</v>
      </c>
      <c r="T13420" t="b">
        <v>0</v>
      </c>
      <c r="U13420" t="b">
        <v>0</v>
      </c>
      <c r="V13420" t="b">
        <v>0</v>
      </c>
      <c r="W13420" t="b">
        <v>0</v>
      </c>
      <c r="X13420" t="b">
        <v>0</v>
      </c>
      <c r="Y13420" t="b">
        <v>0</v>
      </c>
      <c r="Z13420" t="b">
        <v>0</v>
      </c>
    </row>
    <row r="13421" spans="1:26" x14ac:dyDescent="0.35">
      <c r="A13421" s="4">
        <v>11</v>
      </c>
      <c r="B13421" t="s">
        <v>26841</v>
      </c>
      <c r="C13421" t="s">
        <v>26840</v>
      </c>
      <c r="D13421" s="1">
        <v>0</v>
      </c>
      <c r="E13421" s="1">
        <v>0</v>
      </c>
      <c r="F13421" s="2">
        <v>-4.2279999999999998</v>
      </c>
      <c r="G13421" s="2">
        <v>-3.5728324186723088</v>
      </c>
      <c r="H13421" s="2">
        <v>-3.101</v>
      </c>
      <c r="I13421" s="2">
        <v>0.1940203551239281</v>
      </c>
      <c r="J13421" s="2">
        <v>-3.8788499999999999</v>
      </c>
      <c r="K13421" s="2">
        <v>-3.5219999999999998</v>
      </c>
      <c r="L13421" s="2">
        <v>-3.39</v>
      </c>
      <c r="M13421" t="b">
        <v>0</v>
      </c>
      <c r="N13421" t="b">
        <v>0</v>
      </c>
      <c r="O13421" t="b">
        <v>0</v>
      </c>
      <c r="P13421" t="b">
        <v>0</v>
      </c>
      <c r="Q13421" t="b">
        <v>0</v>
      </c>
      <c r="R13421" t="b">
        <v>0</v>
      </c>
      <c r="S13421" t="b">
        <v>1</v>
      </c>
      <c r="T13421" t="b">
        <v>0</v>
      </c>
      <c r="U13421" t="b">
        <v>0</v>
      </c>
      <c r="V13421" t="b">
        <v>0</v>
      </c>
      <c r="W13421" t="b">
        <v>0</v>
      </c>
      <c r="X13421" t="b">
        <v>0</v>
      </c>
      <c r="Y13421" t="b">
        <v>0</v>
      </c>
      <c r="Z13421" t="b">
        <v>0</v>
      </c>
    </row>
    <row r="13422" spans="1:26" x14ac:dyDescent="0.35">
      <c r="A13422" s="4">
        <v>13</v>
      </c>
      <c r="B13422" t="s">
        <v>26843</v>
      </c>
      <c r="C13422" t="s">
        <v>26842</v>
      </c>
      <c r="D13422" s="1">
        <v>0</v>
      </c>
      <c r="E13422" s="1">
        <v>3.4975885929964298E-2</v>
      </c>
      <c r="F13422" s="2">
        <v>-4.8810000000000002</v>
      </c>
      <c r="G13422" s="2">
        <v>-3.6664298385405742</v>
      </c>
      <c r="H13422" s="2">
        <v>-1.4504999999999999</v>
      </c>
      <c r="I13422" s="2">
        <v>0.47767411645382202</v>
      </c>
      <c r="J13422" s="2">
        <v>-4.4208000000000007</v>
      </c>
      <c r="K13422" s="2">
        <v>-3.5745</v>
      </c>
      <c r="L13422" s="2">
        <v>-3.1385000000000001</v>
      </c>
      <c r="M13422" t="b">
        <v>0</v>
      </c>
      <c r="N13422" t="b">
        <v>0</v>
      </c>
      <c r="O13422" t="b">
        <v>0</v>
      </c>
      <c r="P13422" t="b">
        <v>0</v>
      </c>
      <c r="Q13422" t="b">
        <v>0</v>
      </c>
      <c r="R13422" t="b">
        <v>0</v>
      </c>
      <c r="S13422" t="b">
        <v>1</v>
      </c>
      <c r="T13422" t="b">
        <v>0</v>
      </c>
      <c r="U13422" t="b">
        <v>0</v>
      </c>
      <c r="V13422" t="b">
        <v>0</v>
      </c>
      <c r="W13422" t="b">
        <v>0</v>
      </c>
      <c r="X13422" t="b">
        <v>0</v>
      </c>
      <c r="Y13422" t="b">
        <v>0</v>
      </c>
      <c r="Z13422" t="b">
        <v>0</v>
      </c>
    </row>
    <row r="13423" spans="1:26" x14ac:dyDescent="0.35">
      <c r="A13423" s="4">
        <v>17</v>
      </c>
      <c r="B13423" t="s">
        <v>26845</v>
      </c>
      <c r="C13423" t="s">
        <v>26844</v>
      </c>
      <c r="D13423" s="1">
        <v>1.8745493871664999E-3</v>
      </c>
      <c r="E13423" s="1">
        <v>2.1196827685652401E-2</v>
      </c>
      <c r="F13423" s="2">
        <v>-5.1639999999999997</v>
      </c>
      <c r="G13423" s="2">
        <v>-3.339390627253064</v>
      </c>
      <c r="H13423" s="2">
        <v>-2.2629999999999999</v>
      </c>
      <c r="I13423" s="2">
        <v>0.55013892584129209</v>
      </c>
      <c r="J13423" s="2">
        <v>-4.1530000000000005</v>
      </c>
      <c r="K13423" s="2">
        <v>-3.2374999999999998</v>
      </c>
      <c r="L13423" s="2">
        <v>-2.7185000000000001</v>
      </c>
      <c r="M13423" t="b">
        <v>0</v>
      </c>
      <c r="N13423" t="b">
        <v>0</v>
      </c>
      <c r="O13423" t="b">
        <v>0</v>
      </c>
      <c r="P13423" t="b">
        <v>0</v>
      </c>
      <c r="Q13423" t="b">
        <v>0</v>
      </c>
      <c r="R13423" t="b">
        <v>0</v>
      </c>
      <c r="S13423" t="b">
        <v>1</v>
      </c>
      <c r="T13423" t="b">
        <v>0</v>
      </c>
      <c r="U13423" t="b">
        <v>0</v>
      </c>
      <c r="V13423" t="b">
        <v>0</v>
      </c>
      <c r="W13423" t="b">
        <v>0</v>
      </c>
      <c r="X13423" t="b">
        <v>0</v>
      </c>
      <c r="Y13423" t="b">
        <v>0</v>
      </c>
      <c r="Z13423" t="b">
        <v>0</v>
      </c>
    </row>
    <row r="13424" spans="1:26" x14ac:dyDescent="0.35">
      <c r="A13424" s="4">
        <v>16</v>
      </c>
      <c r="B13424" t="s">
        <v>26847</v>
      </c>
      <c r="C13424" t="s">
        <v>26846</v>
      </c>
      <c r="D13424" s="1">
        <v>3.6460425873844897E-2</v>
      </c>
      <c r="E13424" s="1">
        <v>9.56207312173563E-2</v>
      </c>
      <c r="F13424" s="2">
        <v>-5.5984999999999996</v>
      </c>
      <c r="G13424" s="2">
        <v>-3.8151731619124152</v>
      </c>
      <c r="H13424" s="2">
        <v>-2.7450000000000001</v>
      </c>
      <c r="I13424" s="2">
        <v>0.61769655934309331</v>
      </c>
      <c r="J13424" s="2">
        <v>-4.7352500000000006</v>
      </c>
      <c r="K13424" s="2">
        <v>-3.6767500000000002</v>
      </c>
      <c r="L13424" s="2">
        <v>-3.1240000000000001</v>
      </c>
      <c r="M13424" t="b">
        <v>0</v>
      </c>
      <c r="N13424" t="b">
        <v>0</v>
      </c>
      <c r="O13424" t="b">
        <v>0</v>
      </c>
      <c r="P13424" t="b">
        <v>0</v>
      </c>
      <c r="Q13424" t="b">
        <v>0</v>
      </c>
      <c r="R13424" t="b">
        <v>0</v>
      </c>
      <c r="S13424" t="b">
        <v>1</v>
      </c>
      <c r="T13424" t="b">
        <v>0</v>
      </c>
      <c r="U13424" t="b">
        <v>0</v>
      </c>
      <c r="V13424" t="b">
        <v>0</v>
      </c>
      <c r="W13424" t="b">
        <v>0</v>
      </c>
      <c r="X13424" t="b">
        <v>0</v>
      </c>
      <c r="Y13424" t="b">
        <v>0</v>
      </c>
      <c r="Z13424" t="b">
        <v>0</v>
      </c>
    </row>
    <row r="13425" spans="1:26" x14ac:dyDescent="0.35">
      <c r="A13425" s="4">
        <v>1</v>
      </c>
      <c r="B13425" t="s">
        <v>26849</v>
      </c>
      <c r="C13425" t="s">
        <v>26848</v>
      </c>
      <c r="D13425" s="1">
        <v>0</v>
      </c>
      <c r="E13425" s="1">
        <v>0</v>
      </c>
      <c r="F13425" s="2">
        <v>-4.452</v>
      </c>
      <c r="G13425" s="2">
        <v>-3.5454742324561401</v>
      </c>
      <c r="H13425" s="2">
        <v>-2.0365000000000002</v>
      </c>
      <c r="I13425" s="2">
        <v>0.42507927161641329</v>
      </c>
      <c r="J13425" s="2">
        <v>-4.1088500000000003</v>
      </c>
      <c r="K13425" s="2">
        <v>-3.54175</v>
      </c>
      <c r="L13425" s="2">
        <v>-3.0064500000000001</v>
      </c>
      <c r="M13425" t="b">
        <v>0</v>
      </c>
      <c r="N13425" t="b">
        <v>0</v>
      </c>
      <c r="O13425" t="b">
        <v>0</v>
      </c>
      <c r="P13425" t="b">
        <v>0</v>
      </c>
      <c r="Q13425" t="b">
        <v>0</v>
      </c>
      <c r="R13425" t="b">
        <v>0</v>
      </c>
      <c r="S13425" t="b">
        <v>1</v>
      </c>
      <c r="T13425" t="b">
        <v>0</v>
      </c>
      <c r="U13425" t="b">
        <v>0</v>
      </c>
      <c r="V13425" t="b">
        <v>0</v>
      </c>
      <c r="W13425" t="b">
        <v>0</v>
      </c>
      <c r="X13425" t="b">
        <v>0</v>
      </c>
      <c r="Y13425" t="b">
        <v>0</v>
      </c>
      <c r="Z13425" t="b">
        <v>0</v>
      </c>
    </row>
    <row r="13426" spans="1:26" x14ac:dyDescent="0.35">
      <c r="A13426" s="4">
        <v>1</v>
      </c>
      <c r="B13426" t="s">
        <v>26851</v>
      </c>
      <c r="C13426" t="s">
        <v>26850</v>
      </c>
      <c r="D13426" s="1">
        <v>0</v>
      </c>
      <c r="E13426" s="1">
        <v>0</v>
      </c>
      <c r="F13426" s="2">
        <v>-4.0945</v>
      </c>
      <c r="G13426" s="2">
        <v>-3.3249081502299438</v>
      </c>
      <c r="H13426" s="2">
        <v>-2.3725000000000001</v>
      </c>
      <c r="I13426" s="2">
        <v>0.32030884570896417</v>
      </c>
      <c r="J13426" s="2">
        <v>-3.7505000000000002</v>
      </c>
      <c r="K13426" s="2">
        <v>-3.3295000000000003</v>
      </c>
      <c r="L13426" s="2">
        <v>-2.8920000000000003</v>
      </c>
      <c r="M13426" t="b">
        <v>0</v>
      </c>
      <c r="N13426" t="b">
        <v>0</v>
      </c>
      <c r="O13426" t="b">
        <v>0</v>
      </c>
      <c r="P13426" t="b">
        <v>0</v>
      </c>
      <c r="Q13426" t="b">
        <v>0</v>
      </c>
      <c r="R13426" t="b">
        <v>0</v>
      </c>
      <c r="S13426" t="b">
        <v>1</v>
      </c>
      <c r="T13426" t="b">
        <v>0</v>
      </c>
      <c r="U13426" t="b">
        <v>0</v>
      </c>
      <c r="V13426" t="b">
        <v>0</v>
      </c>
      <c r="W13426" t="b">
        <v>0</v>
      </c>
      <c r="X13426" t="b">
        <v>0</v>
      </c>
      <c r="Y13426" t="b">
        <v>0</v>
      </c>
      <c r="Z13426" t="b">
        <v>0</v>
      </c>
    </row>
    <row r="13427" spans="1:26" x14ac:dyDescent="0.35">
      <c r="A13427" s="4">
        <v>3</v>
      </c>
      <c r="B13427" t="s">
        <v>26853</v>
      </c>
      <c r="C13427" t="s">
        <v>26852</v>
      </c>
      <c r="D13427" s="1">
        <v>7.3996201844818199E-2</v>
      </c>
      <c r="E13427" s="1">
        <v>0.11279164405860009</v>
      </c>
      <c r="F13427" s="2">
        <v>-5.7174999999999994</v>
      </c>
      <c r="G13427" s="2">
        <v>-3.9601172341291369</v>
      </c>
      <c r="H13427" s="2">
        <v>-1.99</v>
      </c>
      <c r="I13427" s="2">
        <v>0.66071800960174198</v>
      </c>
      <c r="J13427" s="2">
        <v>-4.9335000000000004</v>
      </c>
      <c r="K13427" s="2">
        <v>-3.8355000000000001</v>
      </c>
      <c r="L13427" s="2">
        <v>-3.1986500000000002</v>
      </c>
      <c r="M13427" t="b">
        <v>0</v>
      </c>
      <c r="N13427" t="b">
        <v>0</v>
      </c>
      <c r="O13427" t="b">
        <v>0</v>
      </c>
      <c r="P13427" t="b">
        <v>0</v>
      </c>
      <c r="Q13427" t="b">
        <v>0</v>
      </c>
      <c r="R13427" t="b">
        <v>0</v>
      </c>
      <c r="S13427" t="b">
        <v>1</v>
      </c>
      <c r="T13427" t="b">
        <v>0</v>
      </c>
      <c r="U13427" t="b">
        <v>0</v>
      </c>
      <c r="V13427" t="b">
        <v>0</v>
      </c>
      <c r="W13427" t="b">
        <v>0</v>
      </c>
      <c r="X13427" t="b">
        <v>0</v>
      </c>
      <c r="Y13427" t="b">
        <v>0</v>
      </c>
      <c r="Z13427" t="b">
        <v>0</v>
      </c>
    </row>
    <row r="13428" spans="1:26" x14ac:dyDescent="0.35">
      <c r="A13428" s="4">
        <v>17</v>
      </c>
      <c r="B13428" t="s">
        <v>26855</v>
      </c>
      <c r="C13428" t="s">
        <v>26854</v>
      </c>
      <c r="D13428" s="1">
        <v>0.1172851192730026</v>
      </c>
      <c r="E13428" s="1">
        <v>0.1290230973116244</v>
      </c>
      <c r="F13428" s="2">
        <v>-6.2635000000000005</v>
      </c>
      <c r="G13428" s="2">
        <v>-4.0378690363498668</v>
      </c>
      <c r="H13428" s="2">
        <v>-2.5365000000000002</v>
      </c>
      <c r="I13428" s="2">
        <v>0.74739960794886162</v>
      </c>
      <c r="J13428" s="2">
        <v>-5.1185499999999999</v>
      </c>
      <c r="K13428" s="2">
        <v>-3.931</v>
      </c>
      <c r="L13428" s="2">
        <v>-3.1204999999999998</v>
      </c>
      <c r="M13428" t="b">
        <v>0</v>
      </c>
      <c r="N13428" t="b">
        <v>0</v>
      </c>
      <c r="O13428" t="b">
        <v>0</v>
      </c>
      <c r="P13428" t="b">
        <v>0</v>
      </c>
      <c r="Q13428" t="b">
        <v>0</v>
      </c>
      <c r="R13428" t="b">
        <v>0</v>
      </c>
      <c r="S13428" t="b">
        <v>1</v>
      </c>
      <c r="T13428" t="b">
        <v>0</v>
      </c>
      <c r="U13428" t="b">
        <v>0</v>
      </c>
      <c r="V13428" t="b">
        <v>0</v>
      </c>
      <c r="W13428" t="b">
        <v>0</v>
      </c>
      <c r="X13428" t="b">
        <v>0</v>
      </c>
      <c r="Y13428" t="b">
        <v>0</v>
      </c>
      <c r="Z13428" t="b">
        <v>0</v>
      </c>
    </row>
    <row r="13429" spans="1:26" x14ac:dyDescent="0.35">
      <c r="A13429" s="4">
        <v>7</v>
      </c>
      <c r="B13429" t="s">
        <v>26857</v>
      </c>
      <c r="C13429" t="s">
        <v>26856</v>
      </c>
      <c r="D13429" s="1">
        <v>0</v>
      </c>
      <c r="E13429" s="1">
        <v>0</v>
      </c>
      <c r="F13429" s="2">
        <v>-3.5609999999999999</v>
      </c>
      <c r="G13429" s="2">
        <v>-3.0037569485511528</v>
      </c>
      <c r="H13429" s="2">
        <v>-1.8634999999999999</v>
      </c>
      <c r="I13429" s="2">
        <v>0.3726307252246937</v>
      </c>
      <c r="J13429" s="2">
        <v>-3.4215</v>
      </c>
      <c r="K13429" s="2">
        <v>-3.0950000000000002</v>
      </c>
      <c r="L13429" s="2">
        <v>-2.4015</v>
      </c>
      <c r="M13429" t="b">
        <v>0</v>
      </c>
      <c r="N13429" t="b">
        <v>0</v>
      </c>
      <c r="O13429" t="b">
        <v>0</v>
      </c>
      <c r="P13429" t="b">
        <v>0</v>
      </c>
      <c r="Q13429" t="b">
        <v>0</v>
      </c>
      <c r="R13429" t="b">
        <v>0</v>
      </c>
      <c r="S13429" t="b">
        <v>0</v>
      </c>
      <c r="T13429" t="b">
        <v>0</v>
      </c>
      <c r="U13429" t="b">
        <v>0</v>
      </c>
      <c r="V13429" t="b">
        <v>0</v>
      </c>
      <c r="W13429" t="b">
        <v>0</v>
      </c>
      <c r="X13429" t="b">
        <v>0</v>
      </c>
      <c r="Y13429" t="b">
        <v>0</v>
      </c>
      <c r="Z13429" t="b">
        <v>0</v>
      </c>
    </row>
    <row r="13430" spans="1:26" x14ac:dyDescent="0.35">
      <c r="A13430" s="4">
        <v>12</v>
      </c>
      <c r="B13430" t="s">
        <v>26859</v>
      </c>
      <c r="C13430" t="s">
        <v>26858</v>
      </c>
      <c r="D13430" s="1">
        <v>0.16355012314147579</v>
      </c>
      <c r="E13430" s="1">
        <v>0.1415670893003739</v>
      </c>
      <c r="F13430" s="2">
        <v>-5.9314999999999998</v>
      </c>
      <c r="G13430" s="2">
        <v>-4.0841894554410283</v>
      </c>
      <c r="H13430" s="2">
        <v>-2.1655000000000002</v>
      </c>
      <c r="I13430" s="2">
        <v>0.86682051958457607</v>
      </c>
      <c r="J13430" s="2">
        <v>-5.2892999999999999</v>
      </c>
      <c r="K13430" s="2">
        <v>-4.0750000000000002</v>
      </c>
      <c r="L13430" s="2">
        <v>-2.9011</v>
      </c>
      <c r="M13430" t="b">
        <v>0</v>
      </c>
      <c r="N13430" t="b">
        <v>0</v>
      </c>
      <c r="O13430" t="b">
        <v>0</v>
      </c>
      <c r="P13430" t="b">
        <v>0</v>
      </c>
      <c r="Q13430" t="b">
        <v>0</v>
      </c>
      <c r="R13430" t="b">
        <v>0</v>
      </c>
      <c r="S13430" t="b">
        <v>0</v>
      </c>
      <c r="T13430" t="b">
        <v>0</v>
      </c>
      <c r="U13430" t="b">
        <v>0</v>
      </c>
      <c r="V13430" t="b">
        <v>0</v>
      </c>
      <c r="W13430" t="b">
        <v>0</v>
      </c>
      <c r="X13430" t="b">
        <v>0</v>
      </c>
      <c r="Y13430" t="b">
        <v>0</v>
      </c>
      <c r="Z13430" t="b">
        <v>0</v>
      </c>
    </row>
    <row r="13431" spans="1:26" x14ac:dyDescent="0.35">
      <c r="A13431" s="4">
        <v>11</v>
      </c>
      <c r="B13431" t="s">
        <v>26861</v>
      </c>
      <c r="C13431" t="s">
        <v>26860</v>
      </c>
      <c r="D13431" s="1">
        <v>0</v>
      </c>
      <c r="E13431" s="1">
        <v>1.7088174982909999E-4</v>
      </c>
      <c r="F13431" s="2">
        <v>-4.6245000000000003</v>
      </c>
      <c r="G13431" s="2">
        <v>-3.6201300410116199</v>
      </c>
      <c r="H13431" s="2">
        <v>-2.242</v>
      </c>
      <c r="I13431" s="2">
        <v>0.42674772585723159</v>
      </c>
      <c r="J13431" s="2">
        <v>-4.2034500000000001</v>
      </c>
      <c r="K13431" s="2">
        <v>-3.6135000000000002</v>
      </c>
      <c r="L13431" s="2">
        <v>-3.05</v>
      </c>
      <c r="M13431" t="b">
        <v>0</v>
      </c>
      <c r="N13431" t="b">
        <v>0</v>
      </c>
      <c r="O13431" t="b">
        <v>0</v>
      </c>
      <c r="P13431" t="b">
        <v>0</v>
      </c>
      <c r="Q13431" t="b">
        <v>0</v>
      </c>
      <c r="R13431" t="b">
        <v>0</v>
      </c>
      <c r="S13431" t="b">
        <v>1</v>
      </c>
      <c r="T13431" t="b">
        <v>0</v>
      </c>
      <c r="U13431" t="b">
        <v>0</v>
      </c>
      <c r="V13431" t="b">
        <v>0</v>
      </c>
      <c r="W13431" t="b">
        <v>1</v>
      </c>
      <c r="X13431" t="b">
        <v>0</v>
      </c>
      <c r="Y13431" t="b">
        <v>0</v>
      </c>
      <c r="Z13431" t="b">
        <v>1</v>
      </c>
    </row>
    <row r="13432" spans="1:26" x14ac:dyDescent="0.35">
      <c r="A13432" s="4">
        <v>1</v>
      </c>
      <c r="B13432" t="s">
        <v>26863</v>
      </c>
      <c r="C13432" t="s">
        <v>26862</v>
      </c>
      <c r="D13432" s="1">
        <v>0</v>
      </c>
      <c r="E13432" s="1">
        <v>0</v>
      </c>
      <c r="F13432" s="2">
        <v>-4.1050000000000004</v>
      </c>
      <c r="G13432" s="2">
        <v>-2.8201501925545571</v>
      </c>
      <c r="H13432" s="2">
        <v>-1.3714999999999999</v>
      </c>
      <c r="I13432" s="2">
        <v>0.4196288661425992</v>
      </c>
      <c r="J13432" s="2">
        <v>-3.4870000000000001</v>
      </c>
      <c r="K13432" s="2">
        <v>-2.7582499999999999</v>
      </c>
      <c r="L13432" s="2">
        <v>-2.3657499999999998</v>
      </c>
      <c r="M13432" t="b">
        <v>0</v>
      </c>
      <c r="N13432" t="b">
        <v>0</v>
      </c>
      <c r="O13432" t="b">
        <v>0</v>
      </c>
      <c r="P13432" t="b">
        <v>0</v>
      </c>
      <c r="Q13432" t="b">
        <v>0</v>
      </c>
      <c r="R13432" t="b">
        <v>0</v>
      </c>
      <c r="S13432" t="b">
        <v>1</v>
      </c>
      <c r="T13432" t="b">
        <v>0</v>
      </c>
      <c r="U13432" t="b">
        <v>0</v>
      </c>
      <c r="V13432" t="b">
        <v>0</v>
      </c>
      <c r="W13432" t="b">
        <v>0</v>
      </c>
      <c r="X13432" t="b">
        <v>0</v>
      </c>
      <c r="Y13432" t="b">
        <v>0</v>
      </c>
      <c r="Z13432" t="b">
        <v>0</v>
      </c>
    </row>
    <row r="13433" spans="1:26" x14ac:dyDescent="0.35">
      <c r="A13433" s="4">
        <v>19</v>
      </c>
      <c r="B13433" t="s">
        <v>26865</v>
      </c>
      <c r="C13433" t="s">
        <v>26864</v>
      </c>
      <c r="D13433" s="1">
        <v>0</v>
      </c>
      <c r="E13433" s="1">
        <v>0</v>
      </c>
      <c r="F13433" s="2">
        <v>-4.3494999999999999</v>
      </c>
      <c r="G13433" s="2">
        <v>-3.3717573953131001</v>
      </c>
      <c r="H13433" s="2">
        <v>-2.6645000000000003</v>
      </c>
      <c r="I13433" s="2">
        <v>0.34620955966378281</v>
      </c>
      <c r="J13433" s="2">
        <v>-3.8698999999999999</v>
      </c>
      <c r="K13433" s="2">
        <v>-3.3334999999999999</v>
      </c>
      <c r="L13433" s="2">
        <v>-2.9455</v>
      </c>
      <c r="M13433" t="b">
        <v>0</v>
      </c>
      <c r="N13433" t="b">
        <v>0</v>
      </c>
      <c r="O13433" t="b">
        <v>0</v>
      </c>
      <c r="P13433" t="b">
        <v>0</v>
      </c>
      <c r="Q13433" t="b">
        <v>0</v>
      </c>
      <c r="R13433" t="b">
        <v>0</v>
      </c>
      <c r="S13433" t="b">
        <v>0</v>
      </c>
      <c r="T13433" t="b">
        <v>0</v>
      </c>
      <c r="U13433" t="b">
        <v>0</v>
      </c>
      <c r="V13433" t="b">
        <v>0</v>
      </c>
      <c r="W13433" t="b">
        <v>0</v>
      </c>
      <c r="X13433" t="b">
        <v>0</v>
      </c>
      <c r="Y13433" t="b">
        <v>0</v>
      </c>
      <c r="Z13433" t="b">
        <v>0</v>
      </c>
    </row>
    <row r="13434" spans="1:26" x14ac:dyDescent="0.35">
      <c r="A13434" s="4">
        <v>7</v>
      </c>
      <c r="B13434" t="s">
        <v>26867</v>
      </c>
      <c r="C13434" t="s">
        <v>26866</v>
      </c>
      <c r="D13434" s="1">
        <v>0</v>
      </c>
      <c r="E13434" s="1">
        <v>2.0242914979749999E-4</v>
      </c>
      <c r="F13434" s="2">
        <v>-4.6449999999999996</v>
      </c>
      <c r="G13434" s="2">
        <v>-3.4958804149797569</v>
      </c>
      <c r="H13434" s="2">
        <v>-2.597</v>
      </c>
      <c r="I13434" s="2">
        <v>0.34939844860020342</v>
      </c>
      <c r="J13434" s="2">
        <v>-4.0275499999999997</v>
      </c>
      <c r="K13434" s="2">
        <v>-3.4079999999999999</v>
      </c>
      <c r="L13434" s="2">
        <v>-3.1039500000000002</v>
      </c>
      <c r="M13434" t="b">
        <v>0</v>
      </c>
      <c r="N13434" t="b">
        <v>0</v>
      </c>
      <c r="O13434" t="b">
        <v>0</v>
      </c>
      <c r="P13434" t="b">
        <v>0</v>
      </c>
      <c r="Q13434" t="b">
        <v>0</v>
      </c>
      <c r="R13434" t="b">
        <v>0</v>
      </c>
      <c r="S13434" t="b">
        <v>0</v>
      </c>
      <c r="T13434" t="b">
        <v>0</v>
      </c>
      <c r="U13434" t="b">
        <v>0</v>
      </c>
      <c r="V13434" t="b">
        <v>0</v>
      </c>
      <c r="W13434" t="b">
        <v>0</v>
      </c>
      <c r="X13434" t="b">
        <v>0</v>
      </c>
      <c r="Y13434" t="b">
        <v>0</v>
      </c>
      <c r="Z13434" t="b">
        <v>0</v>
      </c>
    </row>
    <row r="13435" spans="1:26" x14ac:dyDescent="0.35">
      <c r="A13435" s="4">
        <v>12</v>
      </c>
      <c r="B13435" t="s">
        <v>26869</v>
      </c>
      <c r="C13435" t="s">
        <v>26868</v>
      </c>
      <c r="D13435" s="1">
        <v>0</v>
      </c>
      <c r="E13435" s="1">
        <v>4.9755111560289E-3</v>
      </c>
      <c r="F13435" s="2">
        <v>-4.8369999999999997</v>
      </c>
      <c r="G13435" s="2">
        <v>-3.5676979709243568</v>
      </c>
      <c r="H13435" s="2">
        <v>-1.95</v>
      </c>
      <c r="I13435" s="2">
        <v>0.43622527194139998</v>
      </c>
      <c r="J13435" s="2">
        <v>-4.1658999999999997</v>
      </c>
      <c r="K13435" s="2">
        <v>-3.5379999999999998</v>
      </c>
      <c r="L13435" s="2">
        <v>-3.0310999999999995</v>
      </c>
      <c r="M13435" t="b">
        <v>0</v>
      </c>
      <c r="N13435" t="b">
        <v>0</v>
      </c>
      <c r="O13435" t="b">
        <v>0</v>
      </c>
      <c r="P13435" t="b">
        <v>0</v>
      </c>
      <c r="Q13435" t="b">
        <v>0</v>
      </c>
      <c r="R13435" t="b">
        <v>0</v>
      </c>
      <c r="S13435" t="b">
        <v>0</v>
      </c>
      <c r="T13435" t="b">
        <v>0</v>
      </c>
      <c r="U13435" t="b">
        <v>0</v>
      </c>
      <c r="V13435" t="b">
        <v>0</v>
      </c>
      <c r="W13435" t="b">
        <v>0</v>
      </c>
      <c r="X13435" t="b">
        <v>0</v>
      </c>
      <c r="Y13435" t="b">
        <v>0</v>
      </c>
      <c r="Z13435" t="b">
        <v>0</v>
      </c>
    </row>
    <row r="13436" spans="1:26" x14ac:dyDescent="0.35">
      <c r="A13436" s="4">
        <v>8</v>
      </c>
      <c r="B13436" t="s">
        <v>26871</v>
      </c>
      <c r="C13436" t="s">
        <v>26870</v>
      </c>
      <c r="D13436" s="1">
        <v>0</v>
      </c>
      <c r="E13436" s="1">
        <v>3.0804435838760701E-2</v>
      </c>
      <c r="F13436" s="2">
        <v>-4.8599999999999994</v>
      </c>
      <c r="G13436" s="2">
        <v>-3.5052599894384788</v>
      </c>
      <c r="H13436" s="2">
        <v>-2.0764999999999998</v>
      </c>
      <c r="I13436" s="2">
        <v>0.6248862120355857</v>
      </c>
      <c r="J13436" s="2">
        <v>-4.4644999999999992</v>
      </c>
      <c r="K13436" s="2">
        <v>-3.3115000000000001</v>
      </c>
      <c r="L13436" s="2">
        <v>-2.8010000000000002</v>
      </c>
      <c r="M13436" t="b">
        <v>1</v>
      </c>
      <c r="N13436" t="b">
        <v>0</v>
      </c>
      <c r="O13436" t="b">
        <v>1</v>
      </c>
      <c r="P13436" t="b">
        <v>0</v>
      </c>
      <c r="Q13436" t="b">
        <v>0</v>
      </c>
      <c r="R13436" t="b">
        <v>0</v>
      </c>
      <c r="S13436" t="b">
        <v>1</v>
      </c>
      <c r="T13436" t="b">
        <v>0</v>
      </c>
      <c r="U13436" t="b">
        <v>0</v>
      </c>
      <c r="V13436" t="b">
        <v>0</v>
      </c>
      <c r="W13436" t="b">
        <v>1</v>
      </c>
      <c r="X13436" t="b">
        <v>0</v>
      </c>
      <c r="Y13436" t="b">
        <v>0</v>
      </c>
      <c r="Z13436" t="b">
        <v>1</v>
      </c>
    </row>
    <row r="13437" spans="1:26" x14ac:dyDescent="0.35">
      <c r="A13437" s="4">
        <v>18</v>
      </c>
      <c r="B13437" t="s">
        <v>26873</v>
      </c>
      <c r="C13437" t="s">
        <v>26872</v>
      </c>
      <c r="D13437" s="1">
        <v>0</v>
      </c>
      <c r="E13437" s="1">
        <v>0</v>
      </c>
      <c r="F13437" s="2">
        <v>-4.1534999999999993</v>
      </c>
      <c r="G13437" s="2">
        <v>-3.4124512987012983</v>
      </c>
      <c r="H13437" s="2">
        <v>-1.948</v>
      </c>
      <c r="I13437" s="2">
        <v>0.31231324417149819</v>
      </c>
      <c r="J13437" s="2">
        <v>-3.8334999999999999</v>
      </c>
      <c r="K13437" s="2">
        <v>-3.40625</v>
      </c>
      <c r="L13437" s="2">
        <v>-3.0163500000000001</v>
      </c>
      <c r="M13437" t="b">
        <v>0</v>
      </c>
      <c r="N13437" t="b">
        <v>0</v>
      </c>
      <c r="O13437" t="b">
        <v>0</v>
      </c>
      <c r="P13437" t="b">
        <v>0</v>
      </c>
      <c r="Q13437" t="b">
        <v>0</v>
      </c>
      <c r="R13437" t="b">
        <v>0</v>
      </c>
      <c r="S13437" t="b">
        <v>1</v>
      </c>
      <c r="T13437" t="b">
        <v>0</v>
      </c>
      <c r="U13437" t="b">
        <v>0</v>
      </c>
      <c r="V13437" t="b">
        <v>0</v>
      </c>
      <c r="W13437" t="b">
        <v>0</v>
      </c>
      <c r="X13437" t="b">
        <v>0</v>
      </c>
      <c r="Y13437" t="b">
        <v>0</v>
      </c>
      <c r="Z13437" t="b">
        <v>0</v>
      </c>
    </row>
    <row r="13438" spans="1:26" x14ac:dyDescent="0.35">
      <c r="A13438" s="4">
        <v>19</v>
      </c>
      <c r="B13438" t="s">
        <v>26875</v>
      </c>
      <c r="C13438" t="s">
        <v>26874</v>
      </c>
      <c r="D13438" s="1">
        <v>1.9327980969371999E-3</v>
      </c>
      <c r="E13438" s="1">
        <v>0.1251858459708593</v>
      </c>
      <c r="F13438" s="2">
        <v>-5.1215000000000002</v>
      </c>
      <c r="G13438" s="2">
        <v>-4.0620138269402322</v>
      </c>
      <c r="H13438" s="2">
        <v>-2.4485000000000001</v>
      </c>
      <c r="I13438" s="2">
        <v>0.45296576361333679</v>
      </c>
      <c r="J13438" s="2">
        <v>-4.6697500000000005</v>
      </c>
      <c r="K13438" s="2">
        <v>-4.0582500000000001</v>
      </c>
      <c r="L13438" s="2">
        <v>-3.4664999999999999</v>
      </c>
      <c r="M13438" t="b">
        <v>0</v>
      </c>
      <c r="N13438" t="b">
        <v>0</v>
      </c>
      <c r="O13438" t="b">
        <v>0</v>
      </c>
      <c r="P13438" t="b">
        <v>0</v>
      </c>
      <c r="Q13438" t="b">
        <v>0</v>
      </c>
      <c r="R13438" t="b">
        <v>0</v>
      </c>
      <c r="S13438" t="b">
        <v>0</v>
      </c>
      <c r="T13438" t="b">
        <v>0</v>
      </c>
      <c r="U13438" t="b">
        <v>0</v>
      </c>
      <c r="V13438" t="b">
        <v>0</v>
      </c>
      <c r="W13438" t="b">
        <v>0</v>
      </c>
      <c r="X13438" t="b">
        <v>0</v>
      </c>
      <c r="Y13438" t="b">
        <v>0</v>
      </c>
      <c r="Z13438" t="b">
        <v>0</v>
      </c>
    </row>
    <row r="13439" spans="1:26" x14ac:dyDescent="0.35">
      <c r="A13439" s="4">
        <v>12</v>
      </c>
      <c r="B13439" t="s">
        <v>26877</v>
      </c>
      <c r="C13439" t="s">
        <v>26876</v>
      </c>
      <c r="D13439" s="1">
        <v>0.31764705882352939</v>
      </c>
      <c r="E13439" s="1">
        <v>0.165015479876161</v>
      </c>
      <c r="F13439" s="2">
        <v>-6.1615000000000002</v>
      </c>
      <c r="G13439" s="2">
        <v>-4.5149034055727553</v>
      </c>
      <c r="H13439" s="2">
        <v>-2.411</v>
      </c>
      <c r="I13439" s="2">
        <v>0.84350732183284194</v>
      </c>
      <c r="J13439" s="2">
        <v>-5.6035000000000004</v>
      </c>
      <c r="K13439" s="2">
        <v>-4.5664999999999996</v>
      </c>
      <c r="L13439" s="2">
        <v>-3.3273999999999999</v>
      </c>
      <c r="M13439" t="b">
        <v>0</v>
      </c>
      <c r="N13439" t="b">
        <v>0</v>
      </c>
      <c r="O13439" t="b">
        <v>0</v>
      </c>
      <c r="P13439" t="b">
        <v>0</v>
      </c>
      <c r="Q13439" t="b">
        <v>0</v>
      </c>
      <c r="R13439" t="b">
        <v>0</v>
      </c>
      <c r="S13439" t="b">
        <v>0</v>
      </c>
      <c r="T13439" t="b">
        <v>0</v>
      </c>
      <c r="U13439" t="b">
        <v>0</v>
      </c>
      <c r="V13439" t="b">
        <v>0</v>
      </c>
      <c r="W13439" t="b">
        <v>1</v>
      </c>
      <c r="X13439" t="b">
        <v>0</v>
      </c>
      <c r="Y13439" t="b">
        <v>0</v>
      </c>
      <c r="Z13439" t="b">
        <v>1</v>
      </c>
    </row>
    <row r="13440" spans="1:26" x14ac:dyDescent="0.35">
      <c r="A13440" s="4">
        <v>17</v>
      </c>
      <c r="B13440" t="s">
        <v>26879</v>
      </c>
      <c r="C13440" t="s">
        <v>26878</v>
      </c>
      <c r="D13440" s="1">
        <v>0</v>
      </c>
      <c r="E13440" s="1">
        <v>2.4436090225563901E-2</v>
      </c>
      <c r="F13440" s="2">
        <v>-4.9095000000000004</v>
      </c>
      <c r="G13440" s="2">
        <v>-3.6180619125939848</v>
      </c>
      <c r="H13440" s="2">
        <v>-0.98250000000000004</v>
      </c>
      <c r="I13440" s="2">
        <v>0.43229972714705539</v>
      </c>
      <c r="J13440" s="2">
        <v>-4.1874500000000001</v>
      </c>
      <c r="K13440" s="2">
        <v>-3.5892499999999998</v>
      </c>
      <c r="L13440" s="2">
        <v>-3.0605000000000002</v>
      </c>
      <c r="M13440" t="b">
        <v>0</v>
      </c>
      <c r="N13440" t="b">
        <v>0</v>
      </c>
      <c r="O13440" t="b">
        <v>0</v>
      </c>
      <c r="P13440" t="b">
        <v>0</v>
      </c>
      <c r="Q13440" t="b">
        <v>0</v>
      </c>
      <c r="R13440" t="b">
        <v>0</v>
      </c>
      <c r="S13440" t="b">
        <v>0</v>
      </c>
      <c r="T13440" t="b">
        <v>0</v>
      </c>
      <c r="U13440" t="b">
        <v>0</v>
      </c>
      <c r="V13440" t="b">
        <v>0</v>
      </c>
      <c r="W13440" t="b">
        <v>0</v>
      </c>
      <c r="X13440" t="b">
        <v>0</v>
      </c>
      <c r="Y13440" t="b">
        <v>0</v>
      </c>
      <c r="Z13440" t="b">
        <v>0</v>
      </c>
    </row>
    <row r="13441" spans="1:26" x14ac:dyDescent="0.35">
      <c r="A13441" s="4">
        <v>15</v>
      </c>
      <c r="B13441" t="s">
        <v>26881</v>
      </c>
      <c r="C13441" t="s">
        <v>26880</v>
      </c>
      <c r="D13441" s="1">
        <v>0.15919108115115371</v>
      </c>
      <c r="E13441" s="1">
        <v>0.1186587157549045</v>
      </c>
      <c r="F13441" s="2">
        <v>-6.4064999999999994</v>
      </c>
      <c r="G13441" s="2">
        <v>-3.9131394866476539</v>
      </c>
      <c r="H13441" s="2">
        <v>-1.7805</v>
      </c>
      <c r="I13441" s="2">
        <v>0.95575370036994045</v>
      </c>
      <c r="J13441" s="2">
        <v>-5.3079999999999998</v>
      </c>
      <c r="K13441" s="2">
        <v>-3.7505000000000002</v>
      </c>
      <c r="L13441" s="2">
        <v>-2.7960000000000003</v>
      </c>
      <c r="M13441" t="b">
        <v>0</v>
      </c>
      <c r="N13441" t="b">
        <v>0</v>
      </c>
      <c r="O13441" t="b">
        <v>0</v>
      </c>
      <c r="P13441" t="b">
        <v>0</v>
      </c>
      <c r="Q13441" t="b">
        <v>0</v>
      </c>
      <c r="R13441" t="b">
        <v>0</v>
      </c>
      <c r="S13441" t="b">
        <v>1</v>
      </c>
      <c r="T13441" t="b">
        <v>0</v>
      </c>
      <c r="U13441" t="b">
        <v>0</v>
      </c>
      <c r="V13441" t="b">
        <v>0</v>
      </c>
      <c r="W13441" t="b">
        <v>0</v>
      </c>
      <c r="X13441" t="b">
        <v>0</v>
      </c>
      <c r="Y13441" t="b">
        <v>0</v>
      </c>
      <c r="Z13441" t="b">
        <v>0</v>
      </c>
    </row>
    <row r="13442" spans="1:26" x14ac:dyDescent="0.35">
      <c r="A13442" s="4">
        <v>4</v>
      </c>
      <c r="B13442" t="s">
        <v>26883</v>
      </c>
      <c r="C13442" t="s">
        <v>26882</v>
      </c>
      <c r="D13442" s="1">
        <v>0</v>
      </c>
      <c r="E13442" s="1">
        <v>8.9176429445706994E-3</v>
      </c>
      <c r="F13442" s="2">
        <v>-4.8100000000000005</v>
      </c>
      <c r="G13442" s="2">
        <v>-3.5202785452002101</v>
      </c>
      <c r="H13442" s="2">
        <v>-2.1139999999999999</v>
      </c>
      <c r="I13442" s="2">
        <v>0.50839576012371424</v>
      </c>
      <c r="J13442" s="2">
        <v>-4.2092000000000001</v>
      </c>
      <c r="K13442" s="2">
        <v>-3.5194999999999999</v>
      </c>
      <c r="L13442" s="2">
        <v>-2.8513999999999999</v>
      </c>
      <c r="M13442" t="b">
        <v>0</v>
      </c>
      <c r="N13442" t="b">
        <v>0</v>
      </c>
      <c r="O13442" t="b">
        <v>0</v>
      </c>
      <c r="P13442" t="b">
        <v>0</v>
      </c>
      <c r="Q13442" t="b">
        <v>0</v>
      </c>
      <c r="R13442" t="b">
        <v>0</v>
      </c>
      <c r="S13442" t="b">
        <v>0</v>
      </c>
      <c r="T13442" t="b">
        <v>0</v>
      </c>
      <c r="U13442" t="b">
        <v>0</v>
      </c>
      <c r="V13442" t="b">
        <v>0</v>
      </c>
      <c r="W13442" t="b">
        <v>0</v>
      </c>
      <c r="X13442" t="b">
        <v>0</v>
      </c>
      <c r="Y13442" t="b">
        <v>0</v>
      </c>
      <c r="Z13442" t="b">
        <v>0</v>
      </c>
    </row>
    <row r="13443" spans="1:26" x14ac:dyDescent="0.35">
      <c r="A13443" s="4">
        <v>16</v>
      </c>
      <c r="B13443" t="s">
        <v>26885</v>
      </c>
      <c r="C13443" t="s">
        <v>26884</v>
      </c>
      <c r="D13443" s="1">
        <v>0</v>
      </c>
      <c r="E13443" s="1">
        <v>0</v>
      </c>
      <c r="F13443" s="2">
        <v>-3.645</v>
      </c>
      <c r="G13443" s="2">
        <v>-2.955685841670292</v>
      </c>
      <c r="H13443" s="2">
        <v>-1.956</v>
      </c>
      <c r="I13443" s="2">
        <v>0.2517103998579055</v>
      </c>
      <c r="J13443" s="2">
        <v>-3.2781500000000001</v>
      </c>
      <c r="K13443" s="2">
        <v>-2.9664999999999999</v>
      </c>
      <c r="L13443" s="2">
        <v>-2.6335000000000002</v>
      </c>
      <c r="M13443" t="b">
        <v>0</v>
      </c>
      <c r="N13443" t="b">
        <v>0</v>
      </c>
      <c r="O13443" t="b">
        <v>0</v>
      </c>
      <c r="P13443" t="b">
        <v>0</v>
      </c>
      <c r="Q13443" t="b">
        <v>0</v>
      </c>
      <c r="R13443" t="b">
        <v>0</v>
      </c>
      <c r="S13443" t="b">
        <v>1</v>
      </c>
      <c r="T13443" t="b">
        <v>0</v>
      </c>
      <c r="U13443" t="b">
        <v>0</v>
      </c>
      <c r="V13443" t="b">
        <v>0</v>
      </c>
      <c r="W13443" t="b">
        <v>0</v>
      </c>
      <c r="X13443" t="b">
        <v>0</v>
      </c>
      <c r="Y13443" t="b">
        <v>0</v>
      </c>
      <c r="Z13443" t="b">
        <v>0</v>
      </c>
    </row>
    <row r="13444" spans="1:26" x14ac:dyDescent="0.35">
      <c r="A13444" s="4">
        <v>2</v>
      </c>
      <c r="B13444" t="s">
        <v>26887</v>
      </c>
      <c r="C13444" t="s">
        <v>26886</v>
      </c>
      <c r="D13444" s="1">
        <v>0</v>
      </c>
      <c r="E13444" s="1">
        <v>1.1104433187372999E-2</v>
      </c>
      <c r="F13444" s="2">
        <v>-4.7515000000000001</v>
      </c>
      <c r="G13444" s="2">
        <v>-3.9376572794138696</v>
      </c>
      <c r="H13444" s="2">
        <v>-2.7814999999999999</v>
      </c>
      <c r="I13444" s="2">
        <v>0.2858554577046114</v>
      </c>
      <c r="J13444" s="2">
        <v>-4.3129999999999997</v>
      </c>
      <c r="K13444" s="2">
        <v>-3.9359999999999999</v>
      </c>
      <c r="L13444" s="2">
        <v>-3.5794999999999999</v>
      </c>
      <c r="M13444" t="b">
        <v>0</v>
      </c>
      <c r="N13444" t="b">
        <v>0</v>
      </c>
      <c r="O13444" t="b">
        <v>0</v>
      </c>
      <c r="P13444" t="b">
        <v>0</v>
      </c>
      <c r="Q13444" t="b">
        <v>0</v>
      </c>
      <c r="R13444" t="b">
        <v>0</v>
      </c>
      <c r="S13444" t="b">
        <v>0</v>
      </c>
      <c r="T13444" t="b">
        <v>0</v>
      </c>
      <c r="U13444" t="b">
        <v>0</v>
      </c>
      <c r="V13444" t="b">
        <v>0</v>
      </c>
      <c r="W13444" t="b">
        <v>1</v>
      </c>
      <c r="X13444" t="b">
        <v>0</v>
      </c>
      <c r="Y13444" t="b">
        <v>0</v>
      </c>
      <c r="Z13444" t="b">
        <v>1</v>
      </c>
    </row>
    <row r="13445" spans="1:26" x14ac:dyDescent="0.35">
      <c r="A13445" s="4">
        <v>17</v>
      </c>
      <c r="B13445" t="s">
        <v>26889</v>
      </c>
      <c r="C13445" t="s">
        <v>26888</v>
      </c>
      <c r="D13445" s="1">
        <v>0</v>
      </c>
      <c r="E13445" s="1">
        <v>1.265664160401E-2</v>
      </c>
      <c r="F13445" s="2">
        <v>-4.9604999999999997</v>
      </c>
      <c r="G13445" s="2">
        <v>-3.4267833333333333</v>
      </c>
      <c r="H13445" s="2">
        <v>-2.5205000000000002</v>
      </c>
      <c r="I13445" s="2">
        <v>0.54225177548483872</v>
      </c>
      <c r="J13445" s="2">
        <v>-4.2024999999999997</v>
      </c>
      <c r="K13445" s="2">
        <v>-3.355</v>
      </c>
      <c r="L13445" s="2">
        <v>-2.7565</v>
      </c>
      <c r="M13445" t="b">
        <v>0</v>
      </c>
      <c r="N13445" t="b">
        <v>0</v>
      </c>
      <c r="O13445" t="b">
        <v>0</v>
      </c>
      <c r="P13445" t="b">
        <v>0</v>
      </c>
      <c r="Q13445" t="b">
        <v>0</v>
      </c>
      <c r="R13445" t="b">
        <v>0</v>
      </c>
      <c r="S13445" t="b">
        <v>0</v>
      </c>
      <c r="T13445" t="b">
        <v>0</v>
      </c>
      <c r="U13445" t="b">
        <v>0</v>
      </c>
      <c r="V13445" t="b">
        <v>1</v>
      </c>
      <c r="W13445" t="b">
        <v>0</v>
      </c>
      <c r="X13445" t="b">
        <v>0</v>
      </c>
      <c r="Y13445" t="b">
        <v>0</v>
      </c>
      <c r="Z13445" t="b">
        <v>0</v>
      </c>
    </row>
    <row r="13446" spans="1:26" x14ac:dyDescent="0.35">
      <c r="A13446" s="4">
        <v>3</v>
      </c>
      <c r="B13446" t="s">
        <v>26891</v>
      </c>
      <c r="C13446" t="s">
        <v>26890</v>
      </c>
      <c r="D13446" s="1">
        <v>0</v>
      </c>
      <c r="E13446" s="1">
        <v>0</v>
      </c>
      <c r="F13446" s="2">
        <v>-3.6150000000000002</v>
      </c>
      <c r="G13446" s="2">
        <v>-3.2036964644435515</v>
      </c>
      <c r="H13446" s="2">
        <v>-1.8815</v>
      </c>
      <c r="I13446" s="2">
        <v>0.2634172844883903</v>
      </c>
      <c r="J13446" s="2">
        <v>-3.4351000000000003</v>
      </c>
      <c r="K13446" s="2">
        <v>-3.2805</v>
      </c>
      <c r="L13446" s="2">
        <v>-2.8522999999999987</v>
      </c>
      <c r="M13446" t="b">
        <v>0</v>
      </c>
      <c r="N13446" t="b">
        <v>0</v>
      </c>
      <c r="O13446" t="b">
        <v>0</v>
      </c>
      <c r="P13446" t="b">
        <v>0</v>
      </c>
      <c r="Q13446" t="b">
        <v>0</v>
      </c>
      <c r="R13446" t="b">
        <v>0</v>
      </c>
      <c r="S13446" t="b">
        <v>0</v>
      </c>
      <c r="T13446" t="b">
        <v>0</v>
      </c>
      <c r="U13446" t="b">
        <v>0</v>
      </c>
      <c r="V13446" t="b">
        <v>0</v>
      </c>
      <c r="W13446" t="b">
        <v>0</v>
      </c>
      <c r="X13446" t="b">
        <v>0</v>
      </c>
      <c r="Y13446" t="b">
        <v>0</v>
      </c>
      <c r="Z13446" t="b">
        <v>0</v>
      </c>
    </row>
    <row r="13447" spans="1:26" x14ac:dyDescent="0.35">
      <c r="A13447" s="4">
        <v>9</v>
      </c>
      <c r="B13447" t="s">
        <v>26893</v>
      </c>
      <c r="C13447" t="s">
        <v>26892</v>
      </c>
      <c r="D13447" s="1">
        <v>0</v>
      </c>
      <c r="E13447" s="1">
        <v>0</v>
      </c>
      <c r="F13447" s="2">
        <v>-4.2714999999999996</v>
      </c>
      <c r="G13447" s="2">
        <v>-3.4028596491228069</v>
      </c>
      <c r="H13447" s="2">
        <v>-2.6034999999999999</v>
      </c>
      <c r="I13447" s="2">
        <v>0.3853475724962373</v>
      </c>
      <c r="J13447" s="2">
        <v>-3.9550000000000001</v>
      </c>
      <c r="K13447" s="2">
        <v>-3.3530000000000002</v>
      </c>
      <c r="L13447" s="2">
        <v>-2.9245000000000001</v>
      </c>
      <c r="M13447" t="b">
        <v>0</v>
      </c>
      <c r="N13447" t="b">
        <v>0</v>
      </c>
      <c r="O13447" t="b">
        <v>0</v>
      </c>
      <c r="P13447" t="b">
        <v>0</v>
      </c>
      <c r="Q13447" t="b">
        <v>0</v>
      </c>
      <c r="R13447" t="b">
        <v>0</v>
      </c>
      <c r="S13447" t="b">
        <v>0</v>
      </c>
      <c r="T13447" t="b">
        <v>0</v>
      </c>
      <c r="U13447" t="b">
        <v>0</v>
      </c>
      <c r="V13447" t="b">
        <v>0</v>
      </c>
      <c r="W13447" t="b">
        <v>0</v>
      </c>
      <c r="X13447" t="b">
        <v>0</v>
      </c>
      <c r="Y13447" t="b">
        <v>0</v>
      </c>
      <c r="Z13447" t="b">
        <v>0</v>
      </c>
    </row>
    <row r="13448" spans="1:26" x14ac:dyDescent="0.35">
      <c r="A13448" s="4">
        <v>6</v>
      </c>
      <c r="B13448" t="s">
        <v>26895</v>
      </c>
      <c r="C13448" t="s">
        <v>26894</v>
      </c>
      <c r="D13448" s="1">
        <v>0</v>
      </c>
      <c r="E13448" s="1">
        <v>0</v>
      </c>
      <c r="F13448" s="2">
        <v>-4.4320000000000004</v>
      </c>
      <c r="G13448" s="2">
        <v>-3.249316215242525</v>
      </c>
      <c r="H13448" s="2">
        <v>-2.0779999999999998</v>
      </c>
      <c r="I13448" s="2">
        <v>0.36441594872801458</v>
      </c>
      <c r="J13448" s="2">
        <v>-3.77</v>
      </c>
      <c r="K13448" s="2">
        <v>-3.1760000000000002</v>
      </c>
      <c r="L13448" s="2">
        <v>-2.863</v>
      </c>
      <c r="M13448" t="b">
        <v>0</v>
      </c>
      <c r="N13448" t="b">
        <v>0</v>
      </c>
      <c r="O13448" t="b">
        <v>0</v>
      </c>
      <c r="P13448" t="b">
        <v>0</v>
      </c>
      <c r="Q13448" t="b">
        <v>0</v>
      </c>
      <c r="R13448" t="b">
        <v>0</v>
      </c>
      <c r="S13448" t="b">
        <v>0</v>
      </c>
      <c r="T13448" t="b">
        <v>0</v>
      </c>
      <c r="U13448" t="b">
        <v>0</v>
      </c>
      <c r="V13448" t="b">
        <v>1</v>
      </c>
      <c r="W13448" t="b">
        <v>0</v>
      </c>
      <c r="X13448" t="b">
        <v>0</v>
      </c>
      <c r="Y13448" t="b">
        <v>0</v>
      </c>
      <c r="Z13448" t="b">
        <v>0</v>
      </c>
    </row>
    <row r="13449" spans="1:26" x14ac:dyDescent="0.35">
      <c r="A13449" s="4">
        <v>14</v>
      </c>
      <c r="B13449" t="s">
        <v>26897</v>
      </c>
      <c r="C13449" t="s">
        <v>26896</v>
      </c>
      <c r="D13449" s="1">
        <v>0</v>
      </c>
      <c r="E13449" s="1">
        <v>0</v>
      </c>
      <c r="F13449" s="2">
        <v>-3.6884999999999999</v>
      </c>
      <c r="G13449" s="2">
        <v>-3.3747282491944151</v>
      </c>
      <c r="H13449" s="2">
        <v>-2.7719999999999998</v>
      </c>
      <c r="I13449" s="2">
        <v>0.15376192653980539</v>
      </c>
      <c r="J13449" s="2">
        <v>-3.58935</v>
      </c>
      <c r="K13449" s="2">
        <v>-3.3667500000000001</v>
      </c>
      <c r="L13449" s="2">
        <v>-3.177</v>
      </c>
      <c r="M13449" t="b">
        <v>0</v>
      </c>
      <c r="N13449" t="b">
        <v>0</v>
      </c>
      <c r="O13449" t="b">
        <v>0</v>
      </c>
      <c r="P13449" t="b">
        <v>0</v>
      </c>
      <c r="Q13449" t="b">
        <v>0</v>
      </c>
      <c r="R13449" t="b">
        <v>0</v>
      </c>
      <c r="S13449" t="b">
        <v>0</v>
      </c>
      <c r="T13449" t="b">
        <v>0</v>
      </c>
      <c r="U13449" t="b">
        <v>0</v>
      </c>
      <c r="V13449" t="b">
        <v>0</v>
      </c>
      <c r="W13449" t="b">
        <v>0</v>
      </c>
      <c r="X13449" t="b">
        <v>0</v>
      </c>
      <c r="Y13449" t="b">
        <v>0</v>
      </c>
      <c r="Z13449" t="b">
        <v>0</v>
      </c>
    </row>
    <row r="13450" spans="1:26" x14ac:dyDescent="0.35">
      <c r="A13450" s="4">
        <v>19</v>
      </c>
      <c r="B13450" t="s">
        <v>26899</v>
      </c>
      <c r="C13450" t="s">
        <v>26898</v>
      </c>
      <c r="D13450" s="1">
        <v>0</v>
      </c>
      <c r="E13450" s="1">
        <v>0</v>
      </c>
      <c r="F13450" s="2">
        <v>-4.3864999999999998</v>
      </c>
      <c r="G13450" s="2">
        <v>-3.4106573797507469</v>
      </c>
      <c r="H13450" s="2">
        <v>-2.3330000000000002</v>
      </c>
      <c r="I13450" s="2">
        <v>0.41590051194831318</v>
      </c>
      <c r="J13450" s="2">
        <v>-3.9624999999999999</v>
      </c>
      <c r="K13450" s="2">
        <v>-3.4239999999999999</v>
      </c>
      <c r="L13450" s="2">
        <v>-2.8384999999999998</v>
      </c>
      <c r="M13450" t="b">
        <v>0</v>
      </c>
      <c r="N13450" t="b">
        <v>0</v>
      </c>
      <c r="O13450" t="b">
        <v>0</v>
      </c>
      <c r="P13450" t="b">
        <v>0</v>
      </c>
      <c r="Q13450" t="b">
        <v>0</v>
      </c>
      <c r="R13450" t="b">
        <v>0</v>
      </c>
      <c r="S13450" t="b">
        <v>0</v>
      </c>
      <c r="T13450" t="b">
        <v>0</v>
      </c>
      <c r="U13450" t="b">
        <v>0</v>
      </c>
      <c r="V13450" t="b">
        <v>0</v>
      </c>
      <c r="W13450" t="b">
        <v>0</v>
      </c>
      <c r="X13450" t="b">
        <v>0</v>
      </c>
      <c r="Y13450" t="b">
        <v>0</v>
      </c>
      <c r="Z13450" t="b">
        <v>0</v>
      </c>
    </row>
    <row r="13451" spans="1:26" x14ac:dyDescent="0.35">
      <c r="A13451" s="4">
        <v>11</v>
      </c>
      <c r="B13451" t="s">
        <v>26901</v>
      </c>
      <c r="C13451" t="s">
        <v>26900</v>
      </c>
      <c r="D13451" s="1">
        <v>0</v>
      </c>
      <c r="E13451" s="1">
        <v>1.3463892288861001E-3</v>
      </c>
      <c r="F13451" s="2">
        <v>-4.7125000000000004</v>
      </c>
      <c r="G13451" s="2">
        <v>-3.4518066707466342</v>
      </c>
      <c r="H13451" s="2">
        <v>-2.468</v>
      </c>
      <c r="I13451" s="2">
        <v>0.40483373330334782</v>
      </c>
      <c r="J13451" s="2">
        <v>-4.04</v>
      </c>
      <c r="K13451" s="2">
        <v>-3.3935</v>
      </c>
      <c r="L13451" s="2">
        <v>-2.9690000000000003</v>
      </c>
      <c r="M13451" t="b">
        <v>0</v>
      </c>
      <c r="N13451" t="b">
        <v>0</v>
      </c>
      <c r="O13451" t="b">
        <v>0</v>
      </c>
      <c r="P13451" t="b">
        <v>0</v>
      </c>
      <c r="Q13451" t="b">
        <v>0</v>
      </c>
      <c r="R13451" t="b">
        <v>0</v>
      </c>
      <c r="S13451" t="b">
        <v>0</v>
      </c>
      <c r="T13451" t="b">
        <v>0</v>
      </c>
      <c r="U13451" t="b">
        <v>0</v>
      </c>
      <c r="V13451" t="b">
        <v>0</v>
      </c>
      <c r="W13451" t="b">
        <v>0</v>
      </c>
      <c r="X13451" t="b">
        <v>0</v>
      </c>
      <c r="Y13451" t="b">
        <v>0</v>
      </c>
      <c r="Z13451" t="b">
        <v>0</v>
      </c>
    </row>
    <row r="13452" spans="1:26" x14ac:dyDescent="0.35">
      <c r="A13452" s="4" t="s">
        <v>2</v>
      </c>
      <c r="B13452" t="s">
        <v>26903</v>
      </c>
      <c r="C13452" t="s">
        <v>26902</v>
      </c>
      <c r="D13452" s="1">
        <v>1.1407532592950201E-2</v>
      </c>
      <c r="E13452" s="1">
        <v>0.1737083534524384</v>
      </c>
      <c r="F13452" s="2">
        <v>-5.2015000000000002</v>
      </c>
      <c r="G13452" s="2">
        <v>-4.1910430045871561</v>
      </c>
      <c r="H13452" s="2">
        <v>-2.9355000000000002</v>
      </c>
      <c r="I13452" s="2">
        <v>0.41252733608647701</v>
      </c>
      <c r="J13452" s="2">
        <v>-4.8181500000000002</v>
      </c>
      <c r="K13452" s="2">
        <v>-4.1245000000000003</v>
      </c>
      <c r="L13452" s="2">
        <v>-3.6970000000000001</v>
      </c>
      <c r="M13452" t="b">
        <v>0</v>
      </c>
      <c r="N13452" t="b">
        <v>0</v>
      </c>
      <c r="O13452" t="b">
        <v>0</v>
      </c>
      <c r="P13452" t="b">
        <v>0</v>
      </c>
      <c r="Q13452" t="b">
        <v>0</v>
      </c>
      <c r="R13452" t="b">
        <v>0</v>
      </c>
      <c r="S13452" t="b">
        <v>0</v>
      </c>
      <c r="T13452" t="b">
        <v>1</v>
      </c>
      <c r="U13452" t="b">
        <v>0</v>
      </c>
      <c r="V13452" t="b">
        <v>0</v>
      </c>
      <c r="W13452" t="b">
        <v>0</v>
      </c>
      <c r="X13452" t="b">
        <v>0</v>
      </c>
      <c r="Y13452" t="b">
        <v>0</v>
      </c>
      <c r="Z13452" t="b">
        <v>1</v>
      </c>
    </row>
    <row r="13453" spans="1:26" x14ac:dyDescent="0.35">
      <c r="A13453" s="4">
        <v>6</v>
      </c>
      <c r="B13453" t="s">
        <v>26905</v>
      </c>
      <c r="C13453" t="s">
        <v>26904</v>
      </c>
      <c r="D13453" s="1">
        <v>0</v>
      </c>
      <c r="E13453" s="1">
        <v>0</v>
      </c>
      <c r="F13453" s="2">
        <v>-3.9990000000000001</v>
      </c>
      <c r="G13453" s="2">
        <v>-3.4726197205977907</v>
      </c>
      <c r="H13453" s="2">
        <v>-2.6145</v>
      </c>
      <c r="I13453" s="2">
        <v>0.31367270289843519</v>
      </c>
      <c r="J13453" s="2">
        <v>-3.7902499999999999</v>
      </c>
      <c r="K13453" s="2">
        <v>-3.577</v>
      </c>
      <c r="L13453" s="2">
        <v>-2.9525000000000001</v>
      </c>
      <c r="M13453" t="b">
        <v>0</v>
      </c>
      <c r="N13453" t="b">
        <v>0</v>
      </c>
      <c r="O13453" t="b">
        <v>0</v>
      </c>
      <c r="P13453" t="b">
        <v>0</v>
      </c>
      <c r="Q13453" t="b">
        <v>0</v>
      </c>
      <c r="R13453" t="b">
        <v>0</v>
      </c>
      <c r="S13453" t="b">
        <v>0</v>
      </c>
      <c r="T13453" t="b">
        <v>0</v>
      </c>
      <c r="U13453" t="b">
        <v>0</v>
      </c>
      <c r="V13453" t="b">
        <v>0</v>
      </c>
      <c r="W13453" t="b">
        <v>0</v>
      </c>
      <c r="X13453" t="b">
        <v>0</v>
      </c>
      <c r="Y13453" t="b">
        <v>0</v>
      </c>
      <c r="Z13453" t="b">
        <v>0</v>
      </c>
    </row>
    <row r="13454" spans="1:26" x14ac:dyDescent="0.35">
      <c r="A13454" s="4">
        <v>21</v>
      </c>
      <c r="B13454" t="s">
        <v>26907</v>
      </c>
      <c r="C13454" t="s">
        <v>26906</v>
      </c>
      <c r="D13454" s="1">
        <v>0</v>
      </c>
      <c r="E13454" s="1">
        <v>0</v>
      </c>
      <c r="F13454" s="2">
        <v>-4.2249999999999996</v>
      </c>
      <c r="G13454" s="2">
        <v>-3.5784716487350976</v>
      </c>
      <c r="H13454" s="2">
        <v>-2.4765000000000001</v>
      </c>
      <c r="I13454" s="2">
        <v>0.38446189361214289</v>
      </c>
      <c r="J13454" s="2">
        <v>-4.0619999999999994</v>
      </c>
      <c r="K13454" s="2">
        <v>-3.621</v>
      </c>
      <c r="L13454" s="2">
        <v>-3.0173999999999999</v>
      </c>
      <c r="M13454" t="b">
        <v>0</v>
      </c>
      <c r="N13454" t="b">
        <v>0</v>
      </c>
      <c r="O13454" t="b">
        <v>0</v>
      </c>
      <c r="P13454" t="b">
        <v>0</v>
      </c>
      <c r="Q13454" t="b">
        <v>0</v>
      </c>
      <c r="R13454" t="b">
        <v>0</v>
      </c>
      <c r="S13454" t="b">
        <v>0</v>
      </c>
      <c r="T13454" t="b">
        <v>0</v>
      </c>
      <c r="U13454" t="b">
        <v>0</v>
      </c>
      <c r="V13454" t="b">
        <v>0</v>
      </c>
      <c r="W13454" t="b">
        <v>0</v>
      </c>
      <c r="X13454" t="b">
        <v>0</v>
      </c>
      <c r="Y13454" t="b">
        <v>0</v>
      </c>
      <c r="Z13454" t="b">
        <v>0</v>
      </c>
    </row>
    <row r="13455" spans="1:26" x14ac:dyDescent="0.35">
      <c r="A13455" s="4">
        <v>2</v>
      </c>
      <c r="B13455" t="s">
        <v>26909</v>
      </c>
      <c r="C13455" t="s">
        <v>26908</v>
      </c>
      <c r="D13455" s="1">
        <v>0</v>
      </c>
      <c r="E13455" s="1">
        <v>0</v>
      </c>
      <c r="F13455" s="2">
        <v>-3.891</v>
      </c>
      <c r="G13455" s="2">
        <v>-3.2677578347578349</v>
      </c>
      <c r="H13455" s="2">
        <v>-2.3054999999999999</v>
      </c>
      <c r="I13455" s="2">
        <v>0.28774917813534501</v>
      </c>
      <c r="J13455" s="2">
        <v>-3.6970000000000001</v>
      </c>
      <c r="K13455" s="2">
        <v>-3.2</v>
      </c>
      <c r="L13455" s="2">
        <v>-2.9375</v>
      </c>
      <c r="M13455" t="b">
        <v>0</v>
      </c>
      <c r="N13455" t="b">
        <v>0</v>
      </c>
      <c r="O13455" t="b">
        <v>0</v>
      </c>
      <c r="P13455" t="b">
        <v>0</v>
      </c>
      <c r="Q13455" t="b">
        <v>0</v>
      </c>
      <c r="R13455" t="b">
        <v>0</v>
      </c>
      <c r="S13455" t="b">
        <v>0</v>
      </c>
      <c r="T13455" t="b">
        <v>0</v>
      </c>
      <c r="U13455" t="b">
        <v>0</v>
      </c>
      <c r="V13455" t="b">
        <v>0</v>
      </c>
      <c r="W13455" t="b">
        <v>0</v>
      </c>
      <c r="X13455" t="b">
        <v>0</v>
      </c>
      <c r="Y13455" t="b">
        <v>0</v>
      </c>
      <c r="Z13455" t="b">
        <v>0</v>
      </c>
    </row>
    <row r="13456" spans="1:26" x14ac:dyDescent="0.35">
      <c r="A13456" s="4">
        <v>1</v>
      </c>
      <c r="B13456" t="s">
        <v>26911</v>
      </c>
      <c r="C13456" t="s">
        <v>26910</v>
      </c>
      <c r="D13456" s="1">
        <v>0</v>
      </c>
      <c r="E13456" s="1">
        <v>2.8526601055479998E-4</v>
      </c>
      <c r="F13456" s="2">
        <v>-4.7140000000000004</v>
      </c>
      <c r="G13456" s="2">
        <v>-3.434629154186279</v>
      </c>
      <c r="H13456" s="2">
        <v>-2.6259999999999999</v>
      </c>
      <c r="I13456" s="2">
        <v>0.39426925749268749</v>
      </c>
      <c r="J13456" s="2">
        <v>-4.032</v>
      </c>
      <c r="K13456" s="2">
        <v>-3.29</v>
      </c>
      <c r="L13456" s="2">
        <v>-3.0369999999999999</v>
      </c>
      <c r="M13456" t="b">
        <v>0</v>
      </c>
      <c r="N13456" t="b">
        <v>1</v>
      </c>
      <c r="O13456" t="b">
        <v>0</v>
      </c>
      <c r="P13456" t="b">
        <v>0</v>
      </c>
      <c r="Q13456" t="b">
        <v>0</v>
      </c>
      <c r="R13456" t="b">
        <v>0</v>
      </c>
      <c r="S13456" t="b">
        <v>1</v>
      </c>
      <c r="T13456" t="b">
        <v>0</v>
      </c>
      <c r="U13456" t="b">
        <v>0</v>
      </c>
      <c r="V13456" t="b">
        <v>0</v>
      </c>
      <c r="W13456" t="b">
        <v>1</v>
      </c>
      <c r="X13456" t="b">
        <v>0</v>
      </c>
      <c r="Y13456" t="b">
        <v>0</v>
      </c>
      <c r="Z13456" t="b">
        <v>1</v>
      </c>
    </row>
    <row r="13457" spans="1:26" x14ac:dyDescent="0.35">
      <c r="A13457" s="4">
        <v>10</v>
      </c>
      <c r="B13457" t="s">
        <v>26913</v>
      </c>
      <c r="C13457" t="s">
        <v>26912</v>
      </c>
      <c r="D13457" s="1">
        <v>0</v>
      </c>
      <c r="E13457" s="1">
        <v>0</v>
      </c>
      <c r="F13457" s="2">
        <v>-4.6150000000000002</v>
      </c>
      <c r="G13457" s="2">
        <v>-3.652440274599543</v>
      </c>
      <c r="H13457" s="2">
        <v>-2.5305</v>
      </c>
      <c r="I13457" s="2">
        <v>0.29460958446448432</v>
      </c>
      <c r="J13457" s="2">
        <v>-4.0054999999999996</v>
      </c>
      <c r="K13457" s="2">
        <v>-3.6675</v>
      </c>
      <c r="L13457" s="2">
        <v>-3.2685000000000004</v>
      </c>
      <c r="M13457" t="b">
        <v>0</v>
      </c>
      <c r="N13457" t="b">
        <v>0</v>
      </c>
      <c r="O13457" t="b">
        <v>0</v>
      </c>
      <c r="P13457" t="b">
        <v>0</v>
      </c>
      <c r="Q13457" t="b">
        <v>0</v>
      </c>
      <c r="R13457" t="b">
        <v>0</v>
      </c>
      <c r="S13457" t="b">
        <v>0</v>
      </c>
      <c r="T13457" t="b">
        <v>0</v>
      </c>
      <c r="U13457" t="b">
        <v>0</v>
      </c>
      <c r="V13457" t="b">
        <v>0</v>
      </c>
      <c r="W13457" t="b">
        <v>0</v>
      </c>
      <c r="X13457" t="b">
        <v>0</v>
      </c>
      <c r="Y13457" t="b">
        <v>0</v>
      </c>
      <c r="Z13457" t="b">
        <v>0</v>
      </c>
    </row>
    <row r="13458" spans="1:26" x14ac:dyDescent="0.35">
      <c r="A13458" s="4">
        <v>10</v>
      </c>
      <c r="B13458" t="s">
        <v>26915</v>
      </c>
      <c r="C13458" t="s">
        <v>26914</v>
      </c>
      <c r="D13458" s="1">
        <v>2.44045868862099E-2</v>
      </c>
      <c r="E13458" s="1">
        <v>0.10732137606586289</v>
      </c>
      <c r="F13458" s="2">
        <v>-5.5709999999999997</v>
      </c>
      <c r="G13458" s="2">
        <v>-3.8419001764187009</v>
      </c>
      <c r="H13458" s="2">
        <v>-2.9984999999999999</v>
      </c>
      <c r="I13458" s="2">
        <v>0.58897404126355335</v>
      </c>
      <c r="J13458" s="2">
        <v>-4.7184999999999997</v>
      </c>
      <c r="K13458" s="2">
        <v>-3.7519999999999998</v>
      </c>
      <c r="L13458" s="2">
        <v>-3.1234999999999999</v>
      </c>
      <c r="M13458" t="b">
        <v>0</v>
      </c>
      <c r="N13458" t="b">
        <v>0</v>
      </c>
      <c r="O13458" t="b">
        <v>0</v>
      </c>
      <c r="P13458" t="b">
        <v>0</v>
      </c>
      <c r="Q13458" t="b">
        <v>0</v>
      </c>
      <c r="R13458" t="b">
        <v>0</v>
      </c>
      <c r="S13458" t="b">
        <v>0</v>
      </c>
      <c r="T13458" t="b">
        <v>0</v>
      </c>
      <c r="U13458" t="b">
        <v>0</v>
      </c>
      <c r="V13458" t="b">
        <v>0</v>
      </c>
      <c r="W13458" t="b">
        <v>0</v>
      </c>
      <c r="X13458" t="b">
        <v>0</v>
      </c>
      <c r="Y13458" t="b">
        <v>0</v>
      </c>
      <c r="Z13458" t="b">
        <v>0</v>
      </c>
    </row>
    <row r="13459" spans="1:26" x14ac:dyDescent="0.35">
      <c r="A13459" s="4">
        <v>22</v>
      </c>
      <c r="B13459" t="s">
        <v>26917</v>
      </c>
      <c r="C13459" t="s">
        <v>26916</v>
      </c>
      <c r="D13459" s="1">
        <v>0.16445659603554341</v>
      </c>
      <c r="E13459" s="1">
        <v>0.1051264524948735</v>
      </c>
      <c r="F13459" s="2">
        <v>-6.7244999999999999</v>
      </c>
      <c r="G13459" s="2">
        <v>-4.0905594668489398</v>
      </c>
      <c r="H13459" s="2">
        <v>-1.423</v>
      </c>
      <c r="I13459" s="2">
        <v>0.82718727770832212</v>
      </c>
      <c r="J13459" s="2">
        <v>-5.3573000000000004</v>
      </c>
      <c r="K13459" s="2">
        <v>-3.87</v>
      </c>
      <c r="L13459" s="2">
        <v>-3.2107000000000001</v>
      </c>
      <c r="M13459" t="b">
        <v>0</v>
      </c>
      <c r="N13459" t="b">
        <v>0</v>
      </c>
      <c r="O13459" t="b">
        <v>0</v>
      </c>
      <c r="P13459" t="b">
        <v>0</v>
      </c>
      <c r="Q13459" t="b">
        <v>0</v>
      </c>
      <c r="R13459" t="b">
        <v>0</v>
      </c>
      <c r="S13459" t="b">
        <v>0</v>
      </c>
      <c r="T13459" t="b">
        <v>0</v>
      </c>
      <c r="U13459" t="b">
        <v>0</v>
      </c>
      <c r="V13459" t="b">
        <v>0</v>
      </c>
      <c r="W13459" t="b">
        <v>0</v>
      </c>
      <c r="X13459" t="b">
        <v>0</v>
      </c>
      <c r="Y13459" t="b">
        <v>0</v>
      </c>
      <c r="Z13459" t="b">
        <v>0</v>
      </c>
    </row>
    <row r="13460" spans="1:26" x14ac:dyDescent="0.35">
      <c r="A13460" s="4">
        <v>11</v>
      </c>
      <c r="B13460" t="s">
        <v>26919</v>
      </c>
      <c r="C13460" t="s">
        <v>26918</v>
      </c>
      <c r="D13460" s="1">
        <v>0</v>
      </c>
      <c r="E13460" s="1">
        <v>1.5948963317383999E-3</v>
      </c>
      <c r="F13460" s="2">
        <v>-4.6505000000000001</v>
      </c>
      <c r="G13460" s="2">
        <v>-3.626006379585327</v>
      </c>
      <c r="H13460" s="2">
        <v>-2.6065</v>
      </c>
      <c r="I13460" s="2">
        <v>0.47184103516361392</v>
      </c>
      <c r="J13460" s="2">
        <v>-4.2891500000000002</v>
      </c>
      <c r="K13460" s="2">
        <v>-3.6065</v>
      </c>
      <c r="L13460" s="2">
        <v>-2.9916999999999998</v>
      </c>
      <c r="M13460" t="b">
        <v>0</v>
      </c>
      <c r="N13460" t="b">
        <v>0</v>
      </c>
      <c r="O13460" t="b">
        <v>0</v>
      </c>
      <c r="P13460" t="b">
        <v>0</v>
      </c>
      <c r="Q13460" t="b">
        <v>0</v>
      </c>
      <c r="R13460" t="b">
        <v>0</v>
      </c>
      <c r="S13460" t="b">
        <v>1</v>
      </c>
      <c r="T13460" t="b">
        <v>0</v>
      </c>
      <c r="U13460" t="b">
        <v>0</v>
      </c>
      <c r="V13460" t="b">
        <v>0</v>
      </c>
      <c r="W13460" t="b">
        <v>0</v>
      </c>
      <c r="X13460" t="b">
        <v>0</v>
      </c>
      <c r="Y13460" t="b">
        <v>0</v>
      </c>
      <c r="Z13460" t="b">
        <v>0</v>
      </c>
    </row>
    <row r="13461" spans="1:26" x14ac:dyDescent="0.35">
      <c r="A13461" s="4">
        <v>7</v>
      </c>
      <c r="B13461" t="s">
        <v>26921</v>
      </c>
      <c r="C13461" t="s">
        <v>26920</v>
      </c>
      <c r="D13461" s="1">
        <v>0</v>
      </c>
      <c r="E13461" s="1">
        <v>2.24989955805544E-2</v>
      </c>
      <c r="F13461" s="2">
        <v>-4.9385000000000003</v>
      </c>
      <c r="G13461" s="2">
        <v>-3.5363684210526318</v>
      </c>
      <c r="H13461" s="2">
        <v>-2.2639999999999998</v>
      </c>
      <c r="I13461" s="2">
        <v>0.53004721525065557</v>
      </c>
      <c r="J13461" s="2">
        <v>-4.3141500000000006</v>
      </c>
      <c r="K13461" s="2">
        <v>-3.4874999999999998</v>
      </c>
      <c r="L13461" s="2">
        <v>-2.8743500000000002</v>
      </c>
      <c r="M13461" t="b">
        <v>0</v>
      </c>
      <c r="N13461" t="b">
        <v>0</v>
      </c>
      <c r="O13461" t="b">
        <v>0</v>
      </c>
      <c r="P13461" t="b">
        <v>0</v>
      </c>
      <c r="Q13461" t="b">
        <v>0</v>
      </c>
      <c r="R13461" t="b">
        <v>0</v>
      </c>
      <c r="S13461" t="b">
        <v>1</v>
      </c>
      <c r="T13461" t="b">
        <v>0</v>
      </c>
      <c r="U13461" t="b">
        <v>0</v>
      </c>
      <c r="V13461" t="b">
        <v>0</v>
      </c>
      <c r="W13461" t="b">
        <v>0</v>
      </c>
      <c r="X13461" t="b">
        <v>0</v>
      </c>
      <c r="Y13461" t="b">
        <v>0</v>
      </c>
      <c r="Z13461" t="b">
        <v>0</v>
      </c>
    </row>
    <row r="13462" spans="1:26" x14ac:dyDescent="0.35">
      <c r="A13462" s="4">
        <v>20</v>
      </c>
      <c r="B13462" t="s">
        <v>26923</v>
      </c>
      <c r="C13462" t="s">
        <v>26922</v>
      </c>
      <c r="D13462" s="1">
        <v>0</v>
      </c>
      <c r="E13462" s="1">
        <v>3.6214389183959999E-4</v>
      </c>
      <c r="F13462" s="2">
        <v>-4.6914999999999996</v>
      </c>
      <c r="G13462" s="2">
        <v>-3.5166533679381939</v>
      </c>
      <c r="H13462" s="2">
        <v>-2.2355</v>
      </c>
      <c r="I13462" s="2">
        <v>0.42622294588056009</v>
      </c>
      <c r="J13462" s="2">
        <v>-4.1719999999999997</v>
      </c>
      <c r="K13462" s="2">
        <v>-3.46</v>
      </c>
      <c r="L13462" s="2">
        <v>-3.0138500000000001</v>
      </c>
      <c r="M13462" t="b">
        <v>1</v>
      </c>
      <c r="N13462" t="b">
        <v>0</v>
      </c>
      <c r="O13462" t="b">
        <v>1</v>
      </c>
      <c r="P13462" t="b">
        <v>0</v>
      </c>
      <c r="Q13462" t="b">
        <v>0</v>
      </c>
      <c r="R13462" t="b">
        <v>0</v>
      </c>
      <c r="S13462" t="b">
        <v>0</v>
      </c>
      <c r="T13462" t="b">
        <v>0</v>
      </c>
      <c r="U13462" t="b">
        <v>0</v>
      </c>
      <c r="V13462" t="b">
        <v>0</v>
      </c>
      <c r="W13462" t="b">
        <v>1</v>
      </c>
      <c r="X13462" t="b">
        <v>0</v>
      </c>
      <c r="Y13462" t="b">
        <v>0</v>
      </c>
      <c r="Z13462" t="b">
        <v>1</v>
      </c>
    </row>
    <row r="13463" spans="1:26" x14ac:dyDescent="0.35">
      <c r="A13463" s="4">
        <v>12</v>
      </c>
      <c r="B13463" t="s">
        <v>26925</v>
      </c>
      <c r="C13463" t="s">
        <v>26924</v>
      </c>
      <c r="D13463" s="1">
        <v>0</v>
      </c>
      <c r="E13463" s="1">
        <v>0</v>
      </c>
      <c r="F13463" s="2">
        <v>-4.2539999999999996</v>
      </c>
      <c r="G13463" s="2">
        <v>-3.5234160057678445</v>
      </c>
      <c r="H13463" s="2">
        <v>-2.0754999999999999</v>
      </c>
      <c r="I13463" s="2">
        <v>0.34092390588382199</v>
      </c>
      <c r="J13463" s="2">
        <v>-3.9928499999999998</v>
      </c>
      <c r="K13463" s="2">
        <v>-3.5067500000000003</v>
      </c>
      <c r="L13463" s="2">
        <v>-3.0975000000000001</v>
      </c>
      <c r="M13463" t="b">
        <v>0</v>
      </c>
      <c r="N13463" t="b">
        <v>0</v>
      </c>
      <c r="O13463" t="b">
        <v>0</v>
      </c>
      <c r="P13463" t="b">
        <v>0</v>
      </c>
      <c r="Q13463" t="b">
        <v>0</v>
      </c>
      <c r="R13463" t="b">
        <v>0</v>
      </c>
      <c r="S13463" t="b">
        <v>0</v>
      </c>
      <c r="T13463" t="b">
        <v>0</v>
      </c>
      <c r="U13463" t="b">
        <v>0</v>
      </c>
      <c r="V13463" t="b">
        <v>0</v>
      </c>
      <c r="W13463" t="b">
        <v>0</v>
      </c>
      <c r="X13463" t="b">
        <v>0</v>
      </c>
      <c r="Y13463" t="b">
        <v>0</v>
      </c>
      <c r="Z13463" t="b">
        <v>0</v>
      </c>
    </row>
    <row r="13464" spans="1:26" x14ac:dyDescent="0.35">
      <c r="A13464" s="4">
        <v>1</v>
      </c>
      <c r="B13464" t="s">
        <v>26927</v>
      </c>
      <c r="C13464" t="s">
        <v>26926</v>
      </c>
      <c r="D13464" s="1">
        <v>5.57718879537746E-2</v>
      </c>
      <c r="E13464" s="1">
        <v>0.1131767365908805</v>
      </c>
      <c r="F13464" s="2">
        <v>-5.4535</v>
      </c>
      <c r="G13464" s="2">
        <v>-3.8779236904911438</v>
      </c>
      <c r="H13464" s="2">
        <v>-2.3889999999999998</v>
      </c>
      <c r="I13464" s="2">
        <v>0.63168657030366471</v>
      </c>
      <c r="J13464" s="2">
        <v>-4.8525</v>
      </c>
      <c r="K13464" s="2">
        <v>-3.7235</v>
      </c>
      <c r="L13464" s="2">
        <v>-3.177</v>
      </c>
      <c r="M13464" t="b">
        <v>0</v>
      </c>
      <c r="N13464" t="b">
        <v>0</v>
      </c>
      <c r="O13464" t="b">
        <v>0</v>
      </c>
      <c r="P13464" t="b">
        <v>0</v>
      </c>
      <c r="Q13464" t="b">
        <v>0</v>
      </c>
      <c r="R13464" t="b">
        <v>0</v>
      </c>
      <c r="S13464" t="b">
        <v>0</v>
      </c>
      <c r="T13464" t="b">
        <v>0</v>
      </c>
      <c r="U13464" t="b">
        <v>0</v>
      </c>
      <c r="V13464" t="b">
        <v>0</v>
      </c>
      <c r="W13464" t="b">
        <v>0</v>
      </c>
      <c r="X13464" t="b">
        <v>0</v>
      </c>
      <c r="Y13464" t="b">
        <v>0</v>
      </c>
      <c r="Z13464" t="b">
        <v>0</v>
      </c>
    </row>
    <row r="13465" spans="1:26" x14ac:dyDescent="0.35">
      <c r="A13465" s="4">
        <v>7</v>
      </c>
      <c r="B13465" t="s">
        <v>26929</v>
      </c>
      <c r="C13465" t="s">
        <v>26928</v>
      </c>
      <c r="D13465" s="1">
        <v>0</v>
      </c>
      <c r="E13465" s="1">
        <v>0</v>
      </c>
      <c r="F13465" s="2">
        <v>-4.4284999999999997</v>
      </c>
      <c r="G13465" s="2">
        <v>-3.6307966644799921</v>
      </c>
      <c r="H13465" s="2">
        <v>-1.6254999999999999</v>
      </c>
      <c r="I13465" s="2">
        <v>0.32565975900302457</v>
      </c>
      <c r="J13465" s="2">
        <v>-4.0640000000000001</v>
      </c>
      <c r="K13465" s="2">
        <v>-3.6305000000000001</v>
      </c>
      <c r="L13465" s="2">
        <v>-3.2285000000000004</v>
      </c>
      <c r="M13465" t="b">
        <v>0</v>
      </c>
      <c r="N13465" t="b">
        <v>0</v>
      </c>
      <c r="O13465" t="b">
        <v>0</v>
      </c>
      <c r="P13465" t="b">
        <v>0</v>
      </c>
      <c r="Q13465" t="b">
        <v>0</v>
      </c>
      <c r="R13465" t="b">
        <v>0</v>
      </c>
      <c r="S13465" t="b">
        <v>0</v>
      </c>
      <c r="T13465" t="b">
        <v>0</v>
      </c>
      <c r="U13465" t="b">
        <v>0</v>
      </c>
      <c r="V13465" t="b">
        <v>0</v>
      </c>
      <c r="W13465" t="b">
        <v>0</v>
      </c>
      <c r="X13465" t="b">
        <v>0</v>
      </c>
      <c r="Y13465" t="b">
        <v>0</v>
      </c>
      <c r="Z13465" t="b">
        <v>0</v>
      </c>
    </row>
    <row r="13466" spans="1:26" x14ac:dyDescent="0.35">
      <c r="A13466" s="4">
        <v>12</v>
      </c>
      <c r="B13466" t="s">
        <v>26931</v>
      </c>
      <c r="C13466" t="s">
        <v>26930</v>
      </c>
      <c r="D13466" s="1">
        <v>0</v>
      </c>
      <c r="E13466" s="1">
        <v>0</v>
      </c>
      <c r="F13466" s="2">
        <v>-3.8885000000000001</v>
      </c>
      <c r="G13466" s="2">
        <v>-3.3574956140350878</v>
      </c>
      <c r="H13466" s="2">
        <v>-2.4910000000000001</v>
      </c>
      <c r="I13466" s="2">
        <v>0.2427881195239015</v>
      </c>
      <c r="J13466" s="2">
        <v>-3.659650000000001</v>
      </c>
      <c r="K13466" s="2">
        <v>-3.375</v>
      </c>
      <c r="L13466" s="2">
        <v>-3.0409999999999999</v>
      </c>
      <c r="M13466" t="b">
        <v>0</v>
      </c>
      <c r="N13466" t="b">
        <v>0</v>
      </c>
      <c r="O13466" t="b">
        <v>0</v>
      </c>
      <c r="P13466" t="b">
        <v>0</v>
      </c>
      <c r="Q13466" t="b">
        <v>0</v>
      </c>
      <c r="R13466" t="b">
        <v>0</v>
      </c>
      <c r="S13466" t="b">
        <v>0</v>
      </c>
      <c r="T13466" t="b">
        <v>0</v>
      </c>
      <c r="U13466" t="b">
        <v>0</v>
      </c>
      <c r="V13466" t="b">
        <v>0</v>
      </c>
      <c r="W13466" t="b">
        <v>0</v>
      </c>
      <c r="X13466" t="b">
        <v>0</v>
      </c>
      <c r="Y13466" t="b">
        <v>0</v>
      </c>
      <c r="Z13466" t="b">
        <v>0</v>
      </c>
    </row>
    <row r="13467" spans="1:26" x14ac:dyDescent="0.35">
      <c r="A13467" s="4">
        <v>16</v>
      </c>
      <c r="B13467" t="s">
        <v>26933</v>
      </c>
      <c r="C13467" t="s">
        <v>26932</v>
      </c>
      <c r="D13467" s="1">
        <v>0.22289329882082251</v>
      </c>
      <c r="E13467" s="1">
        <v>0.1367558239861949</v>
      </c>
      <c r="F13467" s="2">
        <v>-6.0614999999999997</v>
      </c>
      <c r="G13467" s="2">
        <v>-4.2607377049180331</v>
      </c>
      <c r="H13467" s="2">
        <v>-2.5365000000000002</v>
      </c>
      <c r="I13467" s="2">
        <v>0.84395739828240168</v>
      </c>
      <c r="J13467" s="2">
        <v>-5.4417</v>
      </c>
      <c r="K13467" s="2">
        <v>-4.2</v>
      </c>
      <c r="L13467" s="2">
        <v>-3.1341500000000004</v>
      </c>
      <c r="M13467" t="b">
        <v>0</v>
      </c>
      <c r="N13467" t="b">
        <v>0</v>
      </c>
      <c r="O13467" t="b">
        <v>0</v>
      </c>
      <c r="P13467" t="b">
        <v>0</v>
      </c>
      <c r="Q13467" t="b">
        <v>0</v>
      </c>
      <c r="R13467" t="b">
        <v>0</v>
      </c>
      <c r="S13467" t="b">
        <v>1</v>
      </c>
      <c r="T13467" t="b">
        <v>0</v>
      </c>
      <c r="U13467" t="b">
        <v>0</v>
      </c>
      <c r="V13467" t="b">
        <v>0</v>
      </c>
      <c r="W13467" t="b">
        <v>0</v>
      </c>
      <c r="X13467" t="b">
        <v>0</v>
      </c>
      <c r="Y13467" t="b">
        <v>0</v>
      </c>
      <c r="Z13467" t="b">
        <v>0</v>
      </c>
    </row>
    <row r="13468" spans="1:26" x14ac:dyDescent="0.35">
      <c r="A13468" s="4">
        <v>9</v>
      </c>
      <c r="B13468" t="s">
        <v>26935</v>
      </c>
      <c r="C13468" t="s">
        <v>26934</v>
      </c>
      <c r="D13468" s="1">
        <v>0</v>
      </c>
      <c r="E13468" s="1">
        <v>6.4327485380116E-3</v>
      </c>
      <c r="F13468" s="2">
        <v>-4.694</v>
      </c>
      <c r="G13468" s="2">
        <v>-3.4853331871345028</v>
      </c>
      <c r="H13468" s="2">
        <v>-1.8740000000000001</v>
      </c>
      <c r="I13468" s="2">
        <v>0.51839114571914324</v>
      </c>
      <c r="J13468" s="2">
        <v>-4.2630499999999998</v>
      </c>
      <c r="K13468" s="2">
        <v>-3.4005000000000001</v>
      </c>
      <c r="L13468" s="2">
        <v>-2.8854000000000006</v>
      </c>
      <c r="M13468" t="b">
        <v>0</v>
      </c>
      <c r="N13468" t="b">
        <v>0</v>
      </c>
      <c r="O13468" t="b">
        <v>0</v>
      </c>
      <c r="P13468" t="b">
        <v>0</v>
      </c>
      <c r="Q13468" t="b">
        <v>0</v>
      </c>
      <c r="R13468" t="b">
        <v>0</v>
      </c>
      <c r="S13468" t="b">
        <v>0</v>
      </c>
      <c r="T13468" t="b">
        <v>0</v>
      </c>
      <c r="U13468" t="b">
        <v>0</v>
      </c>
      <c r="V13468" t="b">
        <v>0</v>
      </c>
      <c r="W13468" t="b">
        <v>0</v>
      </c>
      <c r="X13468" t="b">
        <v>0</v>
      </c>
      <c r="Y13468" t="b">
        <v>0</v>
      </c>
      <c r="Z13468" t="b">
        <v>0</v>
      </c>
    </row>
    <row r="13469" spans="1:26" x14ac:dyDescent="0.35">
      <c r="A13469" s="4">
        <v>22</v>
      </c>
      <c r="B13469" t="s">
        <v>26937</v>
      </c>
      <c r="C13469" t="s">
        <v>26936</v>
      </c>
      <c r="D13469" s="1">
        <v>0.1222182974214058</v>
      </c>
      <c r="E13469" s="1">
        <v>8.8661250441540093E-2</v>
      </c>
      <c r="F13469" s="2">
        <v>-6.3670000000000009</v>
      </c>
      <c r="G13469" s="2">
        <v>-3.7711049982338398</v>
      </c>
      <c r="H13469" s="2">
        <v>-2.2639999999999998</v>
      </c>
      <c r="I13469" s="2">
        <v>0.90357009075558958</v>
      </c>
      <c r="J13469" s="2">
        <v>-5.1729500000000002</v>
      </c>
      <c r="K13469" s="2">
        <v>-3.4907499999999998</v>
      </c>
      <c r="L13469" s="2">
        <v>-2.8345500000000001</v>
      </c>
      <c r="M13469" t="b">
        <v>1</v>
      </c>
      <c r="N13469" t="b">
        <v>0</v>
      </c>
      <c r="O13469" t="b">
        <v>0</v>
      </c>
      <c r="P13469" t="b">
        <v>0</v>
      </c>
      <c r="Q13469" t="b">
        <v>0</v>
      </c>
      <c r="R13469" t="b">
        <v>0</v>
      </c>
      <c r="S13469" t="b">
        <v>1</v>
      </c>
      <c r="T13469" t="b">
        <v>0</v>
      </c>
      <c r="U13469" t="b">
        <v>0</v>
      </c>
      <c r="V13469" t="b">
        <v>0</v>
      </c>
      <c r="W13469" t="b">
        <v>1</v>
      </c>
      <c r="X13469" t="b">
        <v>0</v>
      </c>
      <c r="Y13469" t="b">
        <v>0</v>
      </c>
      <c r="Z13469" t="b">
        <v>1</v>
      </c>
    </row>
    <row r="13470" spans="1:26" x14ac:dyDescent="0.35">
      <c r="A13470" s="4">
        <v>3</v>
      </c>
      <c r="B13470" t="s">
        <v>26939</v>
      </c>
      <c r="C13470" t="s">
        <v>26938</v>
      </c>
      <c r="D13470" s="1">
        <v>0</v>
      </c>
      <c r="E13470" s="1">
        <v>0</v>
      </c>
      <c r="F13470" s="2">
        <v>-4.5289999999999999</v>
      </c>
      <c r="G13470" s="2">
        <v>-3.5545440513852937</v>
      </c>
      <c r="H13470" s="2">
        <v>-1.6795</v>
      </c>
      <c r="I13470" s="2">
        <v>0.34540661512295728</v>
      </c>
      <c r="J13470" s="2">
        <v>-3.9990000000000001</v>
      </c>
      <c r="K13470" s="2">
        <v>-3.5505</v>
      </c>
      <c r="L13470" s="2">
        <v>-3.1284999999999998</v>
      </c>
      <c r="M13470" t="b">
        <v>0</v>
      </c>
      <c r="N13470" t="b">
        <v>0</v>
      </c>
      <c r="O13470" t="b">
        <v>0</v>
      </c>
      <c r="P13470" t="b">
        <v>0</v>
      </c>
      <c r="Q13470" t="b">
        <v>0</v>
      </c>
      <c r="R13470" t="b">
        <v>0</v>
      </c>
      <c r="S13470" t="b">
        <v>0</v>
      </c>
      <c r="T13470" t="b">
        <v>0</v>
      </c>
      <c r="U13470" t="b">
        <v>0</v>
      </c>
      <c r="V13470" t="b">
        <v>0</v>
      </c>
      <c r="W13470" t="b">
        <v>0</v>
      </c>
      <c r="X13470" t="b">
        <v>0</v>
      </c>
      <c r="Y13470" t="b">
        <v>0</v>
      </c>
      <c r="Z13470" t="b">
        <v>0</v>
      </c>
    </row>
    <row r="13471" spans="1:26" x14ac:dyDescent="0.35">
      <c r="A13471" s="4">
        <v>7</v>
      </c>
      <c r="B13471" t="s">
        <v>26941</v>
      </c>
      <c r="C13471" t="s">
        <v>26940</v>
      </c>
      <c r="D13471" s="1">
        <v>4.8508367693426997E-3</v>
      </c>
      <c r="E13471" s="1">
        <v>4.7295658501091402E-2</v>
      </c>
      <c r="F13471" s="2">
        <v>-5.4249999999999998</v>
      </c>
      <c r="G13471" s="2">
        <v>-3.5481554693184569</v>
      </c>
      <c r="H13471" s="2">
        <v>-2.1339999999999999</v>
      </c>
      <c r="I13471" s="2">
        <v>0.61613805210414274</v>
      </c>
      <c r="J13471" s="2">
        <v>-4.3994999999999997</v>
      </c>
      <c r="K13471" s="2">
        <v>-3.5024999999999999</v>
      </c>
      <c r="L13471" s="2">
        <v>-2.7635000000000001</v>
      </c>
      <c r="M13471" t="b">
        <v>0</v>
      </c>
      <c r="N13471" t="b">
        <v>0</v>
      </c>
      <c r="O13471" t="b">
        <v>0</v>
      </c>
      <c r="P13471" t="b">
        <v>0</v>
      </c>
      <c r="Q13471" t="b">
        <v>0</v>
      </c>
      <c r="R13471" t="b">
        <v>0</v>
      </c>
      <c r="S13471" t="b">
        <v>0</v>
      </c>
      <c r="T13471" t="b">
        <v>0</v>
      </c>
      <c r="U13471" t="b">
        <v>0</v>
      </c>
      <c r="V13471" t="b">
        <v>1</v>
      </c>
      <c r="W13471" t="b">
        <v>0</v>
      </c>
      <c r="X13471" t="b">
        <v>0</v>
      </c>
      <c r="Y13471" t="b">
        <v>0</v>
      </c>
      <c r="Z13471" t="b">
        <v>0</v>
      </c>
    </row>
    <row r="13472" spans="1:26" x14ac:dyDescent="0.35">
      <c r="A13472" s="4">
        <v>13</v>
      </c>
      <c r="B13472" t="s">
        <v>26943</v>
      </c>
      <c r="C13472" t="s">
        <v>26942</v>
      </c>
      <c r="D13472" s="1">
        <v>0</v>
      </c>
      <c r="E13472" s="1">
        <v>1.7441860465116199E-2</v>
      </c>
      <c r="F13472" s="2">
        <v>-4.8224999999999998</v>
      </c>
      <c r="G13472" s="2">
        <v>-3.1753240514075887</v>
      </c>
      <c r="H13472" s="2">
        <v>-1.9419999999999999</v>
      </c>
      <c r="I13472" s="2">
        <v>0.49656788180698769</v>
      </c>
      <c r="J13472" s="2">
        <v>-3.7965</v>
      </c>
      <c r="K13472" s="2">
        <v>-3.0649999999999999</v>
      </c>
      <c r="L13472" s="2">
        <v>-2.6295000000000002</v>
      </c>
      <c r="M13472" t="b">
        <v>0</v>
      </c>
      <c r="N13472" t="b">
        <v>0</v>
      </c>
      <c r="O13472" t="b">
        <v>0</v>
      </c>
      <c r="P13472" t="b">
        <v>0</v>
      </c>
      <c r="Q13472" t="b">
        <v>0</v>
      </c>
      <c r="R13472" t="b">
        <v>0</v>
      </c>
      <c r="S13472" t="b">
        <v>1</v>
      </c>
      <c r="T13472" t="b">
        <v>0</v>
      </c>
      <c r="U13472" t="b">
        <v>0</v>
      </c>
      <c r="V13472" t="b">
        <v>0</v>
      </c>
      <c r="W13472" t="b">
        <v>0</v>
      </c>
      <c r="X13472" t="b">
        <v>0</v>
      </c>
      <c r="Y13472" t="b">
        <v>0</v>
      </c>
      <c r="Z13472" t="b">
        <v>0</v>
      </c>
    </row>
    <row r="13473" spans="1:26" x14ac:dyDescent="0.35">
      <c r="A13473" s="4">
        <v>20</v>
      </c>
      <c r="B13473" t="s">
        <v>26945</v>
      </c>
      <c r="C13473" t="s">
        <v>26944</v>
      </c>
      <c r="D13473" s="1">
        <v>0</v>
      </c>
      <c r="E13473" s="1">
        <v>0</v>
      </c>
      <c r="F13473" s="2">
        <v>-4.3319999999999999</v>
      </c>
      <c r="G13473" s="2">
        <v>-3.336172075265885</v>
      </c>
      <c r="H13473" s="2">
        <v>-1.2869999999999999</v>
      </c>
      <c r="I13473" s="2">
        <v>0.49530247029059959</v>
      </c>
      <c r="J13473" s="2">
        <v>-4.0862999999999996</v>
      </c>
      <c r="K13473" s="2">
        <v>-3.3069999999999999</v>
      </c>
      <c r="L13473" s="2">
        <v>-2.7557999999999998</v>
      </c>
      <c r="M13473" t="b">
        <v>0</v>
      </c>
      <c r="N13473" t="b">
        <v>0</v>
      </c>
      <c r="O13473" t="b">
        <v>0</v>
      </c>
      <c r="P13473" t="b">
        <v>0</v>
      </c>
      <c r="Q13473" t="b">
        <v>0</v>
      </c>
      <c r="R13473" t="b">
        <v>0</v>
      </c>
      <c r="S13473" t="b">
        <v>0</v>
      </c>
      <c r="T13473" t="b">
        <v>0</v>
      </c>
      <c r="U13473" t="b">
        <v>0</v>
      </c>
      <c r="V13473" t="b">
        <v>0</v>
      </c>
      <c r="W13473" t="b">
        <v>0</v>
      </c>
      <c r="X13473" t="b">
        <v>0</v>
      </c>
      <c r="Y13473" t="b">
        <v>0</v>
      </c>
      <c r="Z13473" t="b">
        <v>0</v>
      </c>
    </row>
    <row r="13474" spans="1:26" x14ac:dyDescent="0.35">
      <c r="A13474" s="4">
        <v>8</v>
      </c>
      <c r="B13474" t="s">
        <v>26947</v>
      </c>
      <c r="C13474" t="s">
        <v>26946</v>
      </c>
      <c r="D13474" s="1">
        <v>0</v>
      </c>
      <c r="E13474" s="1">
        <v>0</v>
      </c>
      <c r="F13474" s="2">
        <v>-4.1240000000000006</v>
      </c>
      <c r="G13474" s="2">
        <v>-3.3865568520357496</v>
      </c>
      <c r="H13474" s="2">
        <v>-2.1375000000000002</v>
      </c>
      <c r="I13474" s="2">
        <v>0.34928209905396518</v>
      </c>
      <c r="J13474" s="2">
        <v>-3.9335499999999999</v>
      </c>
      <c r="K13474" s="2">
        <v>-3.3452500000000001</v>
      </c>
      <c r="L13474" s="2">
        <v>-2.9765999999999999</v>
      </c>
      <c r="M13474" t="b">
        <v>0</v>
      </c>
      <c r="N13474" t="b">
        <v>0</v>
      </c>
      <c r="O13474" t="b">
        <v>0</v>
      </c>
      <c r="P13474" t="b">
        <v>0</v>
      </c>
      <c r="Q13474" t="b">
        <v>0</v>
      </c>
      <c r="R13474" t="b">
        <v>0</v>
      </c>
      <c r="S13474" t="b">
        <v>0</v>
      </c>
      <c r="T13474" t="b">
        <v>0</v>
      </c>
      <c r="U13474" t="b">
        <v>0</v>
      </c>
      <c r="V13474" t="b">
        <v>0</v>
      </c>
      <c r="W13474" t="b">
        <v>0</v>
      </c>
      <c r="X13474" t="b">
        <v>0</v>
      </c>
      <c r="Y13474" t="b">
        <v>0</v>
      </c>
      <c r="Z13474" t="b">
        <v>0</v>
      </c>
    </row>
    <row r="13475" spans="1:26" x14ac:dyDescent="0.35">
      <c r="A13475" s="4">
        <v>1</v>
      </c>
      <c r="B13475" t="s">
        <v>26949</v>
      </c>
      <c r="C13475" t="s">
        <v>26948</v>
      </c>
      <c r="D13475" s="1">
        <v>0</v>
      </c>
      <c r="E13475" s="1">
        <v>2.3071377072819001E-2</v>
      </c>
      <c r="F13475" s="2">
        <v>-5.0465</v>
      </c>
      <c r="G13475" s="2">
        <v>-3.666193132660418</v>
      </c>
      <c r="H13475" s="2">
        <v>-2.1520000000000001</v>
      </c>
      <c r="I13475" s="2">
        <v>0.49241178720914552</v>
      </c>
      <c r="J13475" s="2">
        <v>-4.3163</v>
      </c>
      <c r="K13475" s="2">
        <v>-3.6595</v>
      </c>
      <c r="L13475" s="2">
        <v>-3.0245000000000002</v>
      </c>
      <c r="M13475" t="b">
        <v>0</v>
      </c>
      <c r="N13475" t="b">
        <v>0</v>
      </c>
      <c r="O13475" t="b">
        <v>0</v>
      </c>
      <c r="P13475" t="b">
        <v>0</v>
      </c>
      <c r="Q13475" t="b">
        <v>0</v>
      </c>
      <c r="R13475" t="b">
        <v>0</v>
      </c>
      <c r="S13475" t="b">
        <v>0</v>
      </c>
      <c r="T13475" t="b">
        <v>0</v>
      </c>
      <c r="U13475" t="b">
        <v>0</v>
      </c>
      <c r="V13475" t="b">
        <v>0</v>
      </c>
      <c r="W13475" t="b">
        <v>0</v>
      </c>
      <c r="X13475" t="b">
        <v>0</v>
      </c>
      <c r="Y13475" t="b">
        <v>0</v>
      </c>
      <c r="Z13475" t="b">
        <v>0</v>
      </c>
    </row>
    <row r="13476" spans="1:26" x14ac:dyDescent="0.35">
      <c r="A13476" s="4">
        <v>17</v>
      </c>
      <c r="B13476" t="s">
        <v>26951</v>
      </c>
      <c r="C13476" t="s">
        <v>26950</v>
      </c>
      <c r="D13476" s="1">
        <v>0</v>
      </c>
      <c r="E13476" s="1">
        <v>0</v>
      </c>
      <c r="F13476" s="2">
        <v>-4.0570000000000004</v>
      </c>
      <c r="G13476" s="2">
        <v>-3.4101367765499155</v>
      </c>
      <c r="H13476" s="2">
        <v>-1.9755</v>
      </c>
      <c r="I13476" s="2">
        <v>0.30378519822385858</v>
      </c>
      <c r="J13476" s="2">
        <v>-3.8144999999999998</v>
      </c>
      <c r="K13476" s="2">
        <v>-3.423</v>
      </c>
      <c r="L13476" s="2">
        <v>-3.0218500000000001</v>
      </c>
      <c r="M13476" t="b">
        <v>0</v>
      </c>
      <c r="N13476" t="b">
        <v>0</v>
      </c>
      <c r="O13476" t="b">
        <v>0</v>
      </c>
      <c r="P13476" t="b">
        <v>0</v>
      </c>
      <c r="Q13476" t="b">
        <v>0</v>
      </c>
      <c r="R13476" t="b">
        <v>0</v>
      </c>
      <c r="S13476" t="b">
        <v>0</v>
      </c>
      <c r="T13476" t="b">
        <v>0</v>
      </c>
      <c r="U13476" t="b">
        <v>0</v>
      </c>
      <c r="V13476" t="b">
        <v>0</v>
      </c>
      <c r="W13476" t="b">
        <v>0</v>
      </c>
      <c r="X13476" t="b">
        <v>0</v>
      </c>
      <c r="Y13476" t="b">
        <v>0</v>
      </c>
      <c r="Z13476" t="b">
        <v>0</v>
      </c>
    </row>
    <row r="13477" spans="1:26" x14ac:dyDescent="0.35">
      <c r="A13477" s="4">
        <v>17</v>
      </c>
      <c r="B13477" t="s">
        <v>26953</v>
      </c>
      <c r="C13477" t="s">
        <v>26952</v>
      </c>
      <c r="D13477" s="1">
        <v>0</v>
      </c>
      <c r="E13477" s="1">
        <v>0</v>
      </c>
      <c r="F13477" s="2">
        <v>-3.7029999999999998</v>
      </c>
      <c r="G13477" s="2">
        <v>-3.2416964178507106</v>
      </c>
      <c r="H13477" s="2">
        <v>-2.319</v>
      </c>
      <c r="I13477" s="2">
        <v>0.23414643930071979</v>
      </c>
      <c r="J13477" s="2">
        <v>-3.5684999999999998</v>
      </c>
      <c r="K13477" s="2">
        <v>-3.246</v>
      </c>
      <c r="L13477" s="2">
        <v>-2.9407999999999999</v>
      </c>
      <c r="M13477" t="b">
        <v>0</v>
      </c>
      <c r="N13477" t="b">
        <v>0</v>
      </c>
      <c r="O13477" t="b">
        <v>0</v>
      </c>
      <c r="P13477" t="b">
        <v>0</v>
      </c>
      <c r="Q13477" t="b">
        <v>0</v>
      </c>
      <c r="R13477" t="b">
        <v>0</v>
      </c>
      <c r="S13477" t="b">
        <v>1</v>
      </c>
      <c r="T13477" t="b">
        <v>0</v>
      </c>
      <c r="U13477" t="b">
        <v>0</v>
      </c>
      <c r="V13477" t="b">
        <v>0</v>
      </c>
      <c r="W13477" t="b">
        <v>1</v>
      </c>
      <c r="X13477" t="b">
        <v>0</v>
      </c>
      <c r="Y13477" t="b">
        <v>0</v>
      </c>
      <c r="Z13477" t="b">
        <v>1</v>
      </c>
    </row>
    <row r="13478" spans="1:26" x14ac:dyDescent="0.35">
      <c r="A13478" s="4">
        <v>9</v>
      </c>
      <c r="B13478" t="s">
        <v>26955</v>
      </c>
      <c r="C13478" t="s">
        <v>26954</v>
      </c>
      <c r="D13478" s="1">
        <v>0</v>
      </c>
      <c r="E13478" s="1">
        <v>0</v>
      </c>
      <c r="F13478" s="2">
        <v>-4.4570000000000007</v>
      </c>
      <c r="G13478" s="2">
        <v>-3.3176688469729241</v>
      </c>
      <c r="H13478" s="2">
        <v>-2.1425000000000001</v>
      </c>
      <c r="I13478" s="2">
        <v>0.41096389608597311</v>
      </c>
      <c r="J13478" s="2">
        <v>-3.8702000000000001</v>
      </c>
      <c r="K13478" s="2">
        <v>-3.2805</v>
      </c>
      <c r="L13478" s="2">
        <v>-2.8161</v>
      </c>
      <c r="M13478" t="b">
        <v>0</v>
      </c>
      <c r="N13478" t="b">
        <v>0</v>
      </c>
      <c r="O13478" t="b">
        <v>0</v>
      </c>
      <c r="P13478" t="b">
        <v>0</v>
      </c>
      <c r="Q13478" t="b">
        <v>0</v>
      </c>
      <c r="R13478" t="b">
        <v>0</v>
      </c>
      <c r="S13478" t="b">
        <v>0</v>
      </c>
      <c r="T13478" t="b">
        <v>0</v>
      </c>
      <c r="U13478" t="b">
        <v>0</v>
      </c>
      <c r="V13478" t="b">
        <v>0</v>
      </c>
      <c r="W13478" t="b">
        <v>0</v>
      </c>
      <c r="X13478" t="b">
        <v>0</v>
      </c>
      <c r="Y13478" t="b">
        <v>0</v>
      </c>
      <c r="Z13478" t="b">
        <v>0</v>
      </c>
    </row>
    <row r="13479" spans="1:26" x14ac:dyDescent="0.35">
      <c r="A13479" s="4">
        <v>1</v>
      </c>
      <c r="B13479" t="s">
        <v>26957</v>
      </c>
      <c r="C13479" t="s">
        <v>26956</v>
      </c>
      <c r="D13479" s="1">
        <v>0</v>
      </c>
      <c r="E13479" s="1">
        <v>0</v>
      </c>
      <c r="F13479" s="2">
        <v>-3.9420000000000002</v>
      </c>
      <c r="G13479" s="2">
        <v>-3.3094871052631576</v>
      </c>
      <c r="H13479" s="2">
        <v>-2.4980000000000002</v>
      </c>
      <c r="I13479" s="2">
        <v>0.26085344438827202</v>
      </c>
      <c r="J13479" s="2">
        <v>-3.657</v>
      </c>
      <c r="K13479" s="2">
        <v>-3.3022499999999999</v>
      </c>
      <c r="L13479" s="2">
        <v>-2.9739499999999999</v>
      </c>
      <c r="M13479" t="b">
        <v>0</v>
      </c>
      <c r="N13479" t="b">
        <v>0</v>
      </c>
      <c r="O13479" t="b">
        <v>0</v>
      </c>
      <c r="P13479" t="b">
        <v>0</v>
      </c>
      <c r="Q13479" t="b">
        <v>0</v>
      </c>
      <c r="R13479" t="b">
        <v>0</v>
      </c>
      <c r="S13479" t="b">
        <v>0</v>
      </c>
      <c r="T13479" t="b">
        <v>0</v>
      </c>
      <c r="U13479" t="b">
        <v>0</v>
      </c>
      <c r="V13479" t="b">
        <v>0</v>
      </c>
      <c r="W13479" t="b">
        <v>0</v>
      </c>
      <c r="X13479" t="b">
        <v>0</v>
      </c>
      <c r="Y13479" t="b">
        <v>0</v>
      </c>
      <c r="Z13479" t="b">
        <v>0</v>
      </c>
    </row>
    <row r="13480" spans="1:26" x14ac:dyDescent="0.35">
      <c r="A13480" s="4">
        <v>12</v>
      </c>
      <c r="B13480" t="s">
        <v>26959</v>
      </c>
      <c r="C13480" t="s">
        <v>26958</v>
      </c>
      <c r="D13480" s="1">
        <v>3.4324942791762E-2</v>
      </c>
      <c r="E13480" s="1">
        <v>8.1354059812199106E-2</v>
      </c>
      <c r="F13480" s="2">
        <v>-5.4604999999999997</v>
      </c>
      <c r="G13480" s="2">
        <v>-3.7100139667008598</v>
      </c>
      <c r="H13480" s="2">
        <v>-1.944</v>
      </c>
      <c r="I13480" s="2">
        <v>0.66390174599286755</v>
      </c>
      <c r="J13480" s="2">
        <v>-4.6789000000000005</v>
      </c>
      <c r="K13480" s="2">
        <v>-3.617</v>
      </c>
      <c r="L13480" s="2">
        <v>-2.9060000000000001</v>
      </c>
      <c r="M13480" t="b">
        <v>0</v>
      </c>
      <c r="N13480" t="b">
        <v>0</v>
      </c>
      <c r="O13480" t="b">
        <v>0</v>
      </c>
      <c r="P13480" t="b">
        <v>0</v>
      </c>
      <c r="Q13480" t="b">
        <v>0</v>
      </c>
      <c r="R13480" t="b">
        <v>0</v>
      </c>
      <c r="S13480" t="b">
        <v>1</v>
      </c>
      <c r="T13480" t="b">
        <v>0</v>
      </c>
      <c r="U13480" t="b">
        <v>0</v>
      </c>
      <c r="V13480" t="b">
        <v>0</v>
      </c>
      <c r="W13480" t="b">
        <v>0</v>
      </c>
      <c r="X13480" t="b">
        <v>0</v>
      </c>
      <c r="Y13480" t="b">
        <v>0</v>
      </c>
      <c r="Z13480" t="b">
        <v>0</v>
      </c>
    </row>
    <row r="13481" spans="1:26" x14ac:dyDescent="0.35">
      <c r="A13481" s="4">
        <v>8</v>
      </c>
      <c r="B13481" t="s">
        <v>26961</v>
      </c>
      <c r="C13481" t="s">
        <v>26960</v>
      </c>
      <c r="D13481" s="1">
        <v>0</v>
      </c>
      <c r="E13481" s="1">
        <v>3.1676413255360601E-2</v>
      </c>
      <c r="F13481" s="2">
        <v>-4.8369999999999997</v>
      </c>
      <c r="G13481" s="2">
        <v>-3.7117219785575051</v>
      </c>
      <c r="H13481" s="2">
        <v>-2.3035000000000001</v>
      </c>
      <c r="I13481" s="2">
        <v>0.43203129437206861</v>
      </c>
      <c r="J13481" s="2">
        <v>-4.2708500000000003</v>
      </c>
      <c r="K13481" s="2">
        <v>-3.6964999999999999</v>
      </c>
      <c r="L13481" s="2">
        <v>-3.1900499999999998</v>
      </c>
      <c r="M13481" t="b">
        <v>0</v>
      </c>
      <c r="N13481" t="b">
        <v>0</v>
      </c>
      <c r="O13481" t="b">
        <v>0</v>
      </c>
      <c r="P13481" t="b">
        <v>0</v>
      </c>
      <c r="Q13481" t="b">
        <v>0</v>
      </c>
      <c r="R13481" t="b">
        <v>0</v>
      </c>
      <c r="S13481" t="b">
        <v>1</v>
      </c>
      <c r="T13481" t="b">
        <v>0</v>
      </c>
      <c r="U13481" t="b">
        <v>0</v>
      </c>
      <c r="V13481" t="b">
        <v>0</v>
      </c>
      <c r="W13481" t="b">
        <v>0</v>
      </c>
      <c r="X13481" t="b">
        <v>0</v>
      </c>
      <c r="Y13481" t="b">
        <v>0</v>
      </c>
      <c r="Z13481" t="b">
        <v>0</v>
      </c>
    </row>
    <row r="13482" spans="1:26" x14ac:dyDescent="0.35">
      <c r="A13482" s="4">
        <v>9</v>
      </c>
      <c r="B13482" t="s">
        <v>26963</v>
      </c>
      <c r="C13482" t="s">
        <v>26962</v>
      </c>
      <c r="D13482" s="1">
        <v>4.8789857856319598E-2</v>
      </c>
      <c r="E13482" s="1">
        <v>0.14195159431425269</v>
      </c>
      <c r="F13482" s="2">
        <v>-5.5574999999999992</v>
      </c>
      <c r="G13482" s="2">
        <v>-4.0406014214368033</v>
      </c>
      <c r="H13482" s="2">
        <v>-2.0920000000000001</v>
      </c>
      <c r="I13482" s="2">
        <v>0.58649463584195083</v>
      </c>
      <c r="J13482" s="2">
        <v>-4.8624999999999998</v>
      </c>
      <c r="K13482" s="2">
        <v>-3.9849999999999999</v>
      </c>
      <c r="L13482" s="2">
        <v>-3.3140000000000001</v>
      </c>
      <c r="M13482" t="b">
        <v>0</v>
      </c>
      <c r="N13482" t="b">
        <v>0</v>
      </c>
      <c r="O13482" t="b">
        <v>0</v>
      </c>
      <c r="P13482" t="b">
        <v>0</v>
      </c>
      <c r="Q13482" t="b">
        <v>0</v>
      </c>
      <c r="R13482" t="b">
        <v>0</v>
      </c>
      <c r="S13482" t="b">
        <v>1</v>
      </c>
      <c r="T13482" t="b">
        <v>0</v>
      </c>
      <c r="U13482" t="b">
        <v>0</v>
      </c>
      <c r="V13482" t="b">
        <v>0</v>
      </c>
      <c r="W13482" t="b">
        <v>0</v>
      </c>
      <c r="X13482" t="b">
        <v>0</v>
      </c>
      <c r="Y13482" t="b">
        <v>0</v>
      </c>
      <c r="Z13482" t="b">
        <v>0</v>
      </c>
    </row>
    <row r="13483" spans="1:26" x14ac:dyDescent="0.35">
      <c r="A13483" s="4">
        <v>8</v>
      </c>
      <c r="B13483" t="s">
        <v>26965</v>
      </c>
      <c r="C13483" t="s">
        <v>26964</v>
      </c>
      <c r="D13483" s="1">
        <v>0</v>
      </c>
      <c r="E13483" s="1">
        <v>3.2488628979850001E-4</v>
      </c>
      <c r="F13483" s="2">
        <v>-4.6840000000000002</v>
      </c>
      <c r="G13483" s="2">
        <v>-3.5470709876543212</v>
      </c>
      <c r="H13483" s="2">
        <v>-2.3235000000000001</v>
      </c>
      <c r="I13483" s="2">
        <v>0.43382829365779008</v>
      </c>
      <c r="J13483" s="2">
        <v>-4.0821500000000004</v>
      </c>
      <c r="K13483" s="2">
        <v>-3.6025</v>
      </c>
      <c r="L13483" s="2">
        <v>-2.9245000000000001</v>
      </c>
      <c r="M13483" t="b">
        <v>0</v>
      </c>
      <c r="N13483" t="b">
        <v>0</v>
      </c>
      <c r="O13483" t="b">
        <v>0</v>
      </c>
      <c r="P13483" t="b">
        <v>0</v>
      </c>
      <c r="Q13483" t="b">
        <v>0</v>
      </c>
      <c r="R13483" t="b">
        <v>0</v>
      </c>
      <c r="S13483" t="b">
        <v>0</v>
      </c>
      <c r="T13483" t="b">
        <v>0</v>
      </c>
      <c r="U13483" t="b">
        <v>0</v>
      </c>
      <c r="V13483" t="b">
        <v>0</v>
      </c>
      <c r="W13483" t="b">
        <v>0</v>
      </c>
      <c r="X13483" t="b">
        <v>0</v>
      </c>
      <c r="Y13483" t="b">
        <v>0</v>
      </c>
      <c r="Z13483" t="b">
        <v>0</v>
      </c>
    </row>
    <row r="13484" spans="1:26" x14ac:dyDescent="0.35">
      <c r="A13484" s="4">
        <v>2</v>
      </c>
      <c r="B13484" t="s">
        <v>26967</v>
      </c>
      <c r="C13484" t="s">
        <v>26966</v>
      </c>
      <c r="D13484" s="1">
        <v>4.3343653250773996E-3</v>
      </c>
      <c r="E13484" s="1">
        <v>8.3900928792569607E-2</v>
      </c>
      <c r="F13484" s="2">
        <v>-5.1639999999999997</v>
      </c>
      <c r="G13484" s="2">
        <v>-3.7911544891640871</v>
      </c>
      <c r="H13484" s="2">
        <v>-2.0405000000000002</v>
      </c>
      <c r="I13484" s="2">
        <v>0.61475988444164742</v>
      </c>
      <c r="J13484" s="2">
        <v>-4.5845000000000002</v>
      </c>
      <c r="K13484" s="2">
        <v>-3.8127499999999999</v>
      </c>
      <c r="L13484" s="2">
        <v>-2.9534500000000001</v>
      </c>
      <c r="M13484" t="b">
        <v>0</v>
      </c>
      <c r="N13484" t="b">
        <v>0</v>
      </c>
      <c r="O13484" t="b">
        <v>0</v>
      </c>
      <c r="P13484" t="b">
        <v>0</v>
      </c>
      <c r="Q13484" t="b">
        <v>0</v>
      </c>
      <c r="R13484" t="b">
        <v>0</v>
      </c>
      <c r="S13484" t="b">
        <v>0</v>
      </c>
      <c r="T13484" t="b">
        <v>0</v>
      </c>
      <c r="U13484" t="b">
        <v>0</v>
      </c>
      <c r="V13484" t="b">
        <v>0</v>
      </c>
      <c r="W13484" t="b">
        <v>0</v>
      </c>
      <c r="X13484" t="b">
        <v>0</v>
      </c>
      <c r="Y13484" t="b">
        <v>0</v>
      </c>
      <c r="Z13484" t="b">
        <v>0</v>
      </c>
    </row>
    <row r="13485" spans="1:26" x14ac:dyDescent="0.35">
      <c r="A13485" s="4" t="s">
        <v>2</v>
      </c>
      <c r="B13485" t="s">
        <v>26969</v>
      </c>
      <c r="C13485" t="s">
        <v>26968</v>
      </c>
      <c r="D13485" s="1">
        <v>0</v>
      </c>
      <c r="E13485" s="1">
        <v>4.3639248875957997E-3</v>
      </c>
      <c r="F13485" s="2">
        <v>-4.6935000000000002</v>
      </c>
      <c r="G13485" s="2">
        <v>-3.983449682623645</v>
      </c>
      <c r="H13485" s="2">
        <v>-3.0844999999999998</v>
      </c>
      <c r="I13485" s="2">
        <v>0.26348783561891947</v>
      </c>
      <c r="J13485" s="2">
        <v>-4.359</v>
      </c>
      <c r="K13485" s="2">
        <v>-3.9624999999999999</v>
      </c>
      <c r="L13485" s="2">
        <v>-3.657</v>
      </c>
      <c r="M13485" t="b">
        <v>0</v>
      </c>
      <c r="N13485" t="b">
        <v>0</v>
      </c>
      <c r="O13485" t="b">
        <v>0</v>
      </c>
      <c r="P13485" t="b">
        <v>0</v>
      </c>
      <c r="Q13485" t="b">
        <v>0</v>
      </c>
      <c r="R13485" t="b">
        <v>0</v>
      </c>
      <c r="S13485" t="b">
        <v>0</v>
      </c>
      <c r="T13485" t="b">
        <v>0</v>
      </c>
      <c r="U13485" t="b">
        <v>0</v>
      </c>
      <c r="V13485" t="b">
        <v>0</v>
      </c>
      <c r="W13485" t="b">
        <v>0</v>
      </c>
      <c r="X13485" t="b">
        <v>0</v>
      </c>
      <c r="Y13485" t="b">
        <v>0</v>
      </c>
      <c r="Z13485" t="b">
        <v>0</v>
      </c>
    </row>
    <row r="13486" spans="1:26" x14ac:dyDescent="0.35">
      <c r="A13486" s="4">
        <v>12</v>
      </c>
      <c r="B13486" t="s">
        <v>26971</v>
      </c>
      <c r="C13486" t="s">
        <v>26970</v>
      </c>
      <c r="D13486" s="1">
        <v>0</v>
      </c>
      <c r="E13486" s="1">
        <v>2.7593254982115401E-2</v>
      </c>
      <c r="F13486" s="2">
        <v>-4.8464999999999998</v>
      </c>
      <c r="G13486" s="2">
        <v>-3.5413081246806333</v>
      </c>
      <c r="H13486" s="2">
        <v>-1.8340000000000001</v>
      </c>
      <c r="I13486" s="2">
        <v>0.4876608996592075</v>
      </c>
      <c r="J13486" s="2">
        <v>-4.2915000000000001</v>
      </c>
      <c r="K13486" s="2">
        <v>-3.4359999999999999</v>
      </c>
      <c r="L13486" s="2">
        <v>-3.0007000000000001</v>
      </c>
      <c r="M13486" t="b">
        <v>0</v>
      </c>
      <c r="N13486" t="b">
        <v>0</v>
      </c>
      <c r="O13486" t="b">
        <v>0</v>
      </c>
      <c r="P13486" t="b">
        <v>0</v>
      </c>
      <c r="Q13486" t="b">
        <v>0</v>
      </c>
      <c r="R13486" t="b">
        <v>0</v>
      </c>
      <c r="S13486" t="b">
        <v>0</v>
      </c>
      <c r="T13486" t="b">
        <v>0</v>
      </c>
      <c r="U13486" t="b">
        <v>0</v>
      </c>
      <c r="V13486" t="b">
        <v>0</v>
      </c>
      <c r="W13486" t="b">
        <v>0</v>
      </c>
      <c r="X13486" t="b">
        <v>0</v>
      </c>
      <c r="Y13486" t="b">
        <v>0</v>
      </c>
      <c r="Z13486" t="b">
        <v>0</v>
      </c>
    </row>
    <row r="13487" spans="1:26" x14ac:dyDescent="0.35">
      <c r="A13487" s="4">
        <v>10</v>
      </c>
      <c r="B13487" t="s">
        <v>26973</v>
      </c>
      <c r="C13487" t="s">
        <v>26972</v>
      </c>
      <c r="D13487" s="1">
        <v>0</v>
      </c>
      <c r="E13487" s="1">
        <v>0</v>
      </c>
      <c r="F13487" s="2">
        <v>-4.0495000000000001</v>
      </c>
      <c r="G13487" s="2">
        <v>-3.4638555186509965</v>
      </c>
      <c r="H13487" s="2">
        <v>-2.1255000000000002</v>
      </c>
      <c r="I13487" s="2">
        <v>0.28719943212007321</v>
      </c>
      <c r="J13487" s="2">
        <v>-3.8571499999999999</v>
      </c>
      <c r="K13487" s="2">
        <v>-3.4605000000000001</v>
      </c>
      <c r="L13487" s="2">
        <v>-3.0870000000000002</v>
      </c>
      <c r="M13487" t="b">
        <v>0</v>
      </c>
      <c r="N13487" t="b">
        <v>0</v>
      </c>
      <c r="O13487" t="b">
        <v>0</v>
      </c>
      <c r="P13487" t="b">
        <v>0</v>
      </c>
      <c r="Q13487" t="b">
        <v>0</v>
      </c>
      <c r="R13487" t="b">
        <v>0</v>
      </c>
      <c r="S13487" t="b">
        <v>0</v>
      </c>
      <c r="T13487" t="b">
        <v>0</v>
      </c>
      <c r="U13487" t="b">
        <v>0</v>
      </c>
      <c r="V13487" t="b">
        <v>0</v>
      </c>
      <c r="W13487" t="b">
        <v>0</v>
      </c>
      <c r="X13487" t="b">
        <v>0</v>
      </c>
      <c r="Y13487" t="b">
        <v>0</v>
      </c>
      <c r="Z13487" t="b">
        <v>0</v>
      </c>
    </row>
    <row r="13488" spans="1:26" x14ac:dyDescent="0.35">
      <c r="A13488" s="4">
        <v>6</v>
      </c>
      <c r="B13488" t="s">
        <v>26975</v>
      </c>
      <c r="C13488" t="s">
        <v>26974</v>
      </c>
      <c r="D13488" s="1">
        <v>1.50375939849624E-2</v>
      </c>
      <c r="E13488" s="1">
        <v>7.8283945157010107E-2</v>
      </c>
      <c r="F13488" s="2">
        <v>-5.4314999999999998</v>
      </c>
      <c r="G13488" s="2">
        <v>-3.6544576514816449</v>
      </c>
      <c r="H13488" s="2">
        <v>-0.96250000000000002</v>
      </c>
      <c r="I13488" s="2">
        <v>0.7162233860754571</v>
      </c>
      <c r="J13488" s="2">
        <v>-4.5854499999999998</v>
      </c>
      <c r="K13488" s="2">
        <v>-3.6850000000000001</v>
      </c>
      <c r="L13488" s="2">
        <v>-2.7214999999999998</v>
      </c>
      <c r="M13488" t="b">
        <v>0</v>
      </c>
      <c r="N13488" t="b">
        <v>0</v>
      </c>
      <c r="O13488" t="b">
        <v>0</v>
      </c>
      <c r="P13488" t="b">
        <v>0</v>
      </c>
      <c r="Q13488" t="b">
        <v>0</v>
      </c>
      <c r="R13488" t="b">
        <v>0</v>
      </c>
      <c r="S13488" t="b">
        <v>1</v>
      </c>
      <c r="T13488" t="b">
        <v>0</v>
      </c>
      <c r="U13488" t="b">
        <v>0</v>
      </c>
      <c r="V13488" t="b">
        <v>0</v>
      </c>
      <c r="W13488" t="b">
        <v>0</v>
      </c>
      <c r="X13488" t="b">
        <v>0</v>
      </c>
      <c r="Y13488" t="b">
        <v>0</v>
      </c>
      <c r="Z13488" t="b">
        <v>0</v>
      </c>
    </row>
    <row r="13489" spans="1:26" x14ac:dyDescent="0.35">
      <c r="A13489" s="4">
        <v>19</v>
      </c>
      <c r="B13489" t="s">
        <v>26977</v>
      </c>
      <c r="C13489" t="s">
        <v>26976</v>
      </c>
      <c r="D13489" s="1">
        <v>0</v>
      </c>
      <c r="E13489" s="1">
        <v>0</v>
      </c>
      <c r="F13489" s="2">
        <v>-4.351</v>
      </c>
      <c r="G13489" s="2">
        <v>-3.5070139676113361</v>
      </c>
      <c r="H13489" s="2">
        <v>-1.7765</v>
      </c>
      <c r="I13489" s="2">
        <v>0.38396880925883048</v>
      </c>
      <c r="J13489" s="2">
        <v>-3.99505</v>
      </c>
      <c r="K13489" s="2">
        <v>-3.5425</v>
      </c>
      <c r="L13489" s="2">
        <v>-3.0049999999999999</v>
      </c>
      <c r="M13489" t="b">
        <v>0</v>
      </c>
      <c r="N13489" t="b">
        <v>0</v>
      </c>
      <c r="O13489" t="b">
        <v>0</v>
      </c>
      <c r="P13489" t="b">
        <v>0</v>
      </c>
      <c r="Q13489" t="b">
        <v>0</v>
      </c>
      <c r="R13489" t="b">
        <v>0</v>
      </c>
      <c r="S13489" t="b">
        <v>0</v>
      </c>
      <c r="T13489" t="b">
        <v>0</v>
      </c>
      <c r="U13489" t="b">
        <v>0</v>
      </c>
      <c r="V13489" t="b">
        <v>0</v>
      </c>
      <c r="W13489" t="b">
        <v>0</v>
      </c>
      <c r="X13489" t="b">
        <v>0</v>
      </c>
      <c r="Y13489" t="b">
        <v>0</v>
      </c>
      <c r="Z13489" t="b">
        <v>0</v>
      </c>
    </row>
    <row r="13490" spans="1:26" x14ac:dyDescent="0.35">
      <c r="A13490" s="4">
        <v>15</v>
      </c>
      <c r="B13490" t="s">
        <v>26979</v>
      </c>
      <c r="C13490" t="s">
        <v>26978</v>
      </c>
      <c r="D13490" s="1">
        <v>0</v>
      </c>
      <c r="E13490" s="1">
        <v>0</v>
      </c>
      <c r="F13490" s="2">
        <v>-4.5214999999999996</v>
      </c>
      <c r="G13490" s="2">
        <v>-3.3484192911284296</v>
      </c>
      <c r="H13490" s="2">
        <v>-1.486</v>
      </c>
      <c r="I13490" s="2">
        <v>0.46325456790105929</v>
      </c>
      <c r="J13490" s="2">
        <v>-3.9777</v>
      </c>
      <c r="K13490" s="2">
        <v>-3.3334999999999999</v>
      </c>
      <c r="L13490" s="2">
        <v>-2.7510000000000003</v>
      </c>
      <c r="M13490" t="b">
        <v>1</v>
      </c>
      <c r="N13490" t="b">
        <v>0</v>
      </c>
      <c r="O13490" t="b">
        <v>0</v>
      </c>
      <c r="P13490" t="b">
        <v>0</v>
      </c>
      <c r="Q13490" t="b">
        <v>0</v>
      </c>
      <c r="R13490" t="b">
        <v>0</v>
      </c>
      <c r="S13490" t="b">
        <v>1</v>
      </c>
      <c r="T13490" t="b">
        <v>0</v>
      </c>
      <c r="U13490" t="b">
        <v>0</v>
      </c>
      <c r="V13490" t="b">
        <v>0</v>
      </c>
      <c r="W13490" t="b">
        <v>0</v>
      </c>
      <c r="X13490" t="b">
        <v>0</v>
      </c>
      <c r="Y13490" t="b">
        <v>0</v>
      </c>
      <c r="Z13490" t="b">
        <v>0</v>
      </c>
    </row>
    <row r="13491" spans="1:26" x14ac:dyDescent="0.35">
      <c r="A13491" s="4">
        <v>1</v>
      </c>
      <c r="B13491" t="s">
        <v>26981</v>
      </c>
      <c r="C13491" t="s">
        <v>26980</v>
      </c>
      <c r="D13491" s="1">
        <v>0</v>
      </c>
      <c r="E13491" s="1">
        <v>0</v>
      </c>
      <c r="F13491" s="2">
        <v>-3.9744999999999999</v>
      </c>
      <c r="G13491" s="2">
        <v>-3.4656770404271549</v>
      </c>
      <c r="H13491" s="2">
        <v>-2.665</v>
      </c>
      <c r="I13491" s="2">
        <v>0.1917963777497918</v>
      </c>
      <c r="J13491" s="2">
        <v>-3.7429999999999999</v>
      </c>
      <c r="K13491" s="2">
        <v>-3.4514999999999998</v>
      </c>
      <c r="L13491" s="2">
        <v>-3.2415000000000003</v>
      </c>
      <c r="M13491" t="b">
        <v>0</v>
      </c>
      <c r="N13491" t="b">
        <v>0</v>
      </c>
      <c r="O13491" t="b">
        <v>0</v>
      </c>
      <c r="P13491" t="b">
        <v>0</v>
      </c>
      <c r="Q13491" t="b">
        <v>0</v>
      </c>
      <c r="R13491" t="b">
        <v>0</v>
      </c>
      <c r="S13491" t="b">
        <v>0</v>
      </c>
      <c r="T13491" t="b">
        <v>0</v>
      </c>
      <c r="U13491" t="b">
        <v>0</v>
      </c>
      <c r="V13491" t="b">
        <v>0</v>
      </c>
      <c r="W13491" t="b">
        <v>0</v>
      </c>
      <c r="X13491" t="b">
        <v>0</v>
      </c>
      <c r="Y13491" t="b">
        <v>0</v>
      </c>
      <c r="Z13491" t="b">
        <v>0</v>
      </c>
    </row>
    <row r="13492" spans="1:26" x14ac:dyDescent="0.35">
      <c r="A13492" s="4">
        <v>2</v>
      </c>
      <c r="B13492" t="s">
        <v>26983</v>
      </c>
      <c r="C13492" t="s">
        <v>26982</v>
      </c>
      <c r="D13492" s="1">
        <v>0</v>
      </c>
      <c r="E13492" s="1">
        <v>1.06087135647337E-2</v>
      </c>
      <c r="F13492" s="2">
        <v>-4.9175000000000004</v>
      </c>
      <c r="G13492" s="2">
        <v>-3.3735559789885672</v>
      </c>
      <c r="H13492" s="2">
        <v>-2.2810000000000001</v>
      </c>
      <c r="I13492" s="2">
        <v>0.5186191935076031</v>
      </c>
      <c r="J13492" s="2">
        <v>-4.1370999999999993</v>
      </c>
      <c r="K13492" s="2">
        <v>-3.2730000000000001</v>
      </c>
      <c r="L13492" s="2">
        <v>-2.7745000000000002</v>
      </c>
      <c r="M13492" t="b">
        <v>0</v>
      </c>
      <c r="N13492" t="b">
        <v>0</v>
      </c>
      <c r="O13492" t="b">
        <v>0</v>
      </c>
      <c r="P13492" t="b">
        <v>0</v>
      </c>
      <c r="Q13492" t="b">
        <v>0</v>
      </c>
      <c r="R13492" t="b">
        <v>0</v>
      </c>
      <c r="S13492" t="b">
        <v>0</v>
      </c>
      <c r="T13492" t="b">
        <v>0</v>
      </c>
      <c r="U13492" t="b">
        <v>0</v>
      </c>
      <c r="V13492" t="b">
        <v>0</v>
      </c>
      <c r="W13492" t="b">
        <v>0</v>
      </c>
      <c r="X13492" t="b">
        <v>0</v>
      </c>
      <c r="Y13492" t="b">
        <v>0</v>
      </c>
      <c r="Z13492" t="b">
        <v>0</v>
      </c>
    </row>
    <row r="13493" spans="1:26" x14ac:dyDescent="0.35">
      <c r="A13493" s="4">
        <v>12</v>
      </c>
      <c r="B13493" t="s">
        <v>26985</v>
      </c>
      <c r="C13493" t="s">
        <v>26984</v>
      </c>
      <c r="D13493" s="1">
        <v>0.2586758867972852</v>
      </c>
      <c r="E13493" s="1">
        <v>0.1239595338711742</v>
      </c>
      <c r="F13493" s="2">
        <v>-6.2880000000000003</v>
      </c>
      <c r="G13493" s="2">
        <v>-4.3118848123959532</v>
      </c>
      <c r="H13493" s="2">
        <v>-3.1005000000000003</v>
      </c>
      <c r="I13493" s="2">
        <v>0.93962614928214883</v>
      </c>
      <c r="J13493" s="2">
        <v>-5.6936999999999998</v>
      </c>
      <c r="K13493" s="2">
        <v>-4.2045000000000003</v>
      </c>
      <c r="L13493" s="2">
        <v>-3.1355</v>
      </c>
      <c r="M13493" t="b">
        <v>0</v>
      </c>
      <c r="N13493" t="b">
        <v>0</v>
      </c>
      <c r="O13493" t="b">
        <v>0</v>
      </c>
      <c r="P13493" t="b">
        <v>0</v>
      </c>
      <c r="Q13493" t="b">
        <v>0</v>
      </c>
      <c r="R13493" t="b">
        <v>0</v>
      </c>
      <c r="S13493" t="b">
        <v>0</v>
      </c>
      <c r="T13493" t="b">
        <v>0</v>
      </c>
      <c r="U13493" t="b">
        <v>0</v>
      </c>
      <c r="V13493" t="b">
        <v>0</v>
      </c>
      <c r="W13493" t="b">
        <v>0</v>
      </c>
      <c r="X13493" t="b">
        <v>0</v>
      </c>
      <c r="Y13493" t="b">
        <v>0</v>
      </c>
      <c r="Z13493" t="b">
        <v>0</v>
      </c>
    </row>
    <row r="13494" spans="1:26" x14ac:dyDescent="0.35">
      <c r="A13494" s="4">
        <v>7</v>
      </c>
      <c r="B13494" t="s">
        <v>26987</v>
      </c>
      <c r="C13494" t="s">
        <v>26986</v>
      </c>
      <c r="D13494" s="1">
        <v>0</v>
      </c>
      <c r="E13494" s="1">
        <v>8.89635436108E-2</v>
      </c>
      <c r="F13494" s="2">
        <v>-4.8580000000000005</v>
      </c>
      <c r="G13494" s="2">
        <v>-3.7374694537762849</v>
      </c>
      <c r="H13494" s="2">
        <v>-2.4240000000000004</v>
      </c>
      <c r="I13494" s="2">
        <v>0.53947627015614463</v>
      </c>
      <c r="J13494" s="2">
        <v>-4.5845000000000002</v>
      </c>
      <c r="K13494" s="2">
        <v>-3.613</v>
      </c>
      <c r="L13494" s="2">
        <v>-3.113</v>
      </c>
      <c r="M13494" t="b">
        <v>0</v>
      </c>
      <c r="N13494" t="b">
        <v>0</v>
      </c>
      <c r="O13494" t="b">
        <v>0</v>
      </c>
      <c r="P13494" t="b">
        <v>0</v>
      </c>
      <c r="Q13494" t="b">
        <v>0</v>
      </c>
      <c r="R13494" t="b">
        <v>0</v>
      </c>
      <c r="S13494" t="b">
        <v>1</v>
      </c>
      <c r="T13494" t="b">
        <v>0</v>
      </c>
      <c r="U13494" t="b">
        <v>0</v>
      </c>
      <c r="V13494" t="b">
        <v>0</v>
      </c>
      <c r="W13494" t="b">
        <v>0</v>
      </c>
      <c r="X13494" t="b">
        <v>0</v>
      </c>
      <c r="Y13494" t="b">
        <v>0</v>
      </c>
      <c r="Z13494" t="b">
        <v>0</v>
      </c>
    </row>
    <row r="13495" spans="1:26" x14ac:dyDescent="0.35">
      <c r="A13495" s="4">
        <v>3</v>
      </c>
      <c r="B13495" t="s">
        <v>26989</v>
      </c>
      <c r="C13495" t="s">
        <v>26988</v>
      </c>
      <c r="D13495" s="1">
        <v>0</v>
      </c>
      <c r="E13495" s="1">
        <v>0</v>
      </c>
      <c r="F13495" s="2">
        <v>-4.1115000000000004</v>
      </c>
      <c r="G13495" s="2">
        <v>-3.4621283842321851</v>
      </c>
      <c r="H13495" s="2">
        <v>-2.4850000000000003</v>
      </c>
      <c r="I13495" s="2">
        <v>0.26299148870076988</v>
      </c>
      <c r="J13495" s="2">
        <v>-3.8374999999999999</v>
      </c>
      <c r="K13495" s="2">
        <v>-3.4460000000000002</v>
      </c>
      <c r="L13495" s="2">
        <v>-3.1361500000000002</v>
      </c>
      <c r="M13495" t="b">
        <v>0</v>
      </c>
      <c r="N13495" t="b">
        <v>0</v>
      </c>
      <c r="O13495" t="b">
        <v>0</v>
      </c>
      <c r="P13495" t="b">
        <v>0</v>
      </c>
      <c r="Q13495" t="b">
        <v>0</v>
      </c>
      <c r="R13495" t="b">
        <v>0</v>
      </c>
      <c r="S13495" t="b">
        <v>0</v>
      </c>
      <c r="T13495" t="b">
        <v>0</v>
      </c>
      <c r="U13495" t="b">
        <v>0</v>
      </c>
      <c r="V13495" t="b">
        <v>0</v>
      </c>
      <c r="W13495" t="b">
        <v>0</v>
      </c>
      <c r="X13495" t="b">
        <v>0</v>
      </c>
      <c r="Y13495" t="b">
        <v>0</v>
      </c>
      <c r="Z13495" t="b">
        <v>0</v>
      </c>
    </row>
    <row r="13496" spans="1:26" x14ac:dyDescent="0.35">
      <c r="A13496" s="4">
        <v>1</v>
      </c>
      <c r="B13496" t="s">
        <v>26991</v>
      </c>
      <c r="C13496" t="s">
        <v>26990</v>
      </c>
      <c r="D13496" s="1">
        <v>0</v>
      </c>
      <c r="E13496" s="1">
        <v>0</v>
      </c>
      <c r="F13496" s="2">
        <v>-4.5534999999999997</v>
      </c>
      <c r="G13496" s="2">
        <v>-3.6463988791422999</v>
      </c>
      <c r="H13496" s="2">
        <v>-2.2774999999999999</v>
      </c>
      <c r="I13496" s="2">
        <v>0.38345213239992287</v>
      </c>
      <c r="J13496" s="2">
        <v>-4.149</v>
      </c>
      <c r="K13496" s="2">
        <v>-3.6575000000000002</v>
      </c>
      <c r="L13496" s="2">
        <v>-3.121</v>
      </c>
      <c r="M13496" t="b">
        <v>0</v>
      </c>
      <c r="N13496" t="b">
        <v>0</v>
      </c>
      <c r="O13496" t="b">
        <v>0</v>
      </c>
      <c r="P13496" t="b">
        <v>0</v>
      </c>
      <c r="Q13496" t="b">
        <v>0</v>
      </c>
      <c r="R13496" t="b">
        <v>0</v>
      </c>
      <c r="S13496" t="b">
        <v>0</v>
      </c>
      <c r="T13496" t="b">
        <v>0</v>
      </c>
      <c r="U13496" t="b">
        <v>0</v>
      </c>
      <c r="V13496" t="b">
        <v>0</v>
      </c>
      <c r="W13496" t="b">
        <v>0</v>
      </c>
      <c r="X13496" t="b">
        <v>0</v>
      </c>
      <c r="Y13496" t="b">
        <v>0</v>
      </c>
      <c r="Z13496" t="b">
        <v>0</v>
      </c>
    </row>
    <row r="13497" spans="1:26" x14ac:dyDescent="0.35">
      <c r="A13497" s="4">
        <v>13</v>
      </c>
      <c r="B13497" t="s">
        <v>26993</v>
      </c>
      <c r="C13497" t="s">
        <v>26992</v>
      </c>
      <c r="D13497" s="1">
        <v>6.9218500797448096E-2</v>
      </c>
      <c r="E13497" s="1">
        <v>7.8787878787878698E-2</v>
      </c>
      <c r="F13497" s="2">
        <v>-5.6485000000000003</v>
      </c>
      <c r="G13497" s="2">
        <v>-3.6118993620414681</v>
      </c>
      <c r="H13497" s="2">
        <v>-0.84899999999999998</v>
      </c>
      <c r="I13497" s="2">
        <v>0.79149131958924923</v>
      </c>
      <c r="J13497" s="2">
        <v>-4.88</v>
      </c>
      <c r="K13497" s="2">
        <v>-3.3559999999999999</v>
      </c>
      <c r="L13497" s="2">
        <v>-2.8309000000000002</v>
      </c>
      <c r="M13497" t="b">
        <v>0</v>
      </c>
      <c r="N13497" t="b">
        <v>0</v>
      </c>
      <c r="O13497" t="b">
        <v>0</v>
      </c>
      <c r="P13497" t="b">
        <v>0</v>
      </c>
      <c r="Q13497" t="b">
        <v>0</v>
      </c>
      <c r="R13497" t="b">
        <v>0</v>
      </c>
      <c r="S13497" t="b">
        <v>0</v>
      </c>
      <c r="T13497" t="b">
        <v>0</v>
      </c>
      <c r="U13497" t="b">
        <v>0</v>
      </c>
      <c r="V13497" t="b">
        <v>0</v>
      </c>
      <c r="W13497" t="b">
        <v>0</v>
      </c>
      <c r="X13497" t="b">
        <v>0</v>
      </c>
      <c r="Y13497" t="b">
        <v>0</v>
      </c>
      <c r="Z13497" t="b">
        <v>0</v>
      </c>
    </row>
    <row r="13498" spans="1:26" x14ac:dyDescent="0.35">
      <c r="A13498" s="4">
        <v>2</v>
      </c>
      <c r="B13498" t="s">
        <v>26995</v>
      </c>
      <c r="C13498" t="s">
        <v>26994</v>
      </c>
      <c r="D13498" s="1">
        <v>0.63475803602967151</v>
      </c>
      <c r="E13498" s="1">
        <v>0.13422818791946309</v>
      </c>
      <c r="F13498" s="2">
        <v>-7.5644999999999998</v>
      </c>
      <c r="G13498" s="2">
        <v>-5.3952598021900391</v>
      </c>
      <c r="H13498" s="2">
        <v>-2.8079999999999998</v>
      </c>
      <c r="I13498" s="2">
        <v>0.96188702240685797</v>
      </c>
      <c r="J13498" s="2">
        <v>-6.6239999999999997</v>
      </c>
      <c r="K13498" s="2">
        <v>-5.4325000000000001</v>
      </c>
      <c r="L13498" s="2">
        <v>-4.04</v>
      </c>
      <c r="M13498" t="b">
        <v>0</v>
      </c>
      <c r="N13498" t="b">
        <v>0</v>
      </c>
      <c r="O13498" t="b">
        <v>0</v>
      </c>
      <c r="P13498" t="b">
        <v>0</v>
      </c>
      <c r="Q13498" t="b">
        <v>0</v>
      </c>
      <c r="R13498" t="b">
        <v>0</v>
      </c>
      <c r="S13498" t="b">
        <v>1</v>
      </c>
      <c r="T13498" t="b">
        <v>0</v>
      </c>
      <c r="U13498" t="b">
        <v>0</v>
      </c>
      <c r="V13498" t="b">
        <v>0</v>
      </c>
      <c r="W13498" t="b">
        <v>0</v>
      </c>
      <c r="X13498" t="b">
        <v>0</v>
      </c>
      <c r="Y13498" t="b">
        <v>0</v>
      </c>
      <c r="Z13498" t="b">
        <v>0</v>
      </c>
    </row>
    <row r="13499" spans="1:26" x14ac:dyDescent="0.35">
      <c r="A13499" s="4">
        <v>11</v>
      </c>
      <c r="B13499" t="s">
        <v>26997</v>
      </c>
      <c r="C13499" t="s">
        <v>26996</v>
      </c>
      <c r="D13499" s="1">
        <v>0</v>
      </c>
      <c r="E13499" s="1">
        <v>0</v>
      </c>
      <c r="F13499" s="2">
        <v>-4.3875000000000002</v>
      </c>
      <c r="G13499" s="2">
        <v>-3.5219487590928544</v>
      </c>
      <c r="H13499" s="2">
        <v>-1.8680000000000001</v>
      </c>
      <c r="I13499" s="2">
        <v>0.49515445715316758</v>
      </c>
      <c r="J13499" s="2">
        <v>-4.149</v>
      </c>
      <c r="K13499" s="2">
        <v>-3.5579999999999998</v>
      </c>
      <c r="L13499" s="2">
        <v>-2.81995</v>
      </c>
      <c r="M13499" t="b">
        <v>0</v>
      </c>
      <c r="N13499" t="b">
        <v>0</v>
      </c>
      <c r="O13499" t="b">
        <v>0</v>
      </c>
      <c r="P13499" t="b">
        <v>0</v>
      </c>
      <c r="Q13499" t="b">
        <v>0</v>
      </c>
      <c r="R13499" t="b">
        <v>0</v>
      </c>
      <c r="S13499" t="b">
        <v>1</v>
      </c>
      <c r="T13499" t="b">
        <v>0</v>
      </c>
      <c r="U13499" t="b">
        <v>0</v>
      </c>
      <c r="V13499" t="b">
        <v>0</v>
      </c>
      <c r="W13499" t="b">
        <v>0</v>
      </c>
      <c r="X13499" t="b">
        <v>0</v>
      </c>
      <c r="Y13499" t="b">
        <v>0</v>
      </c>
      <c r="Z13499" t="b">
        <v>0</v>
      </c>
    </row>
    <row r="13500" spans="1:26" x14ac:dyDescent="0.35">
      <c r="A13500" s="4">
        <v>16</v>
      </c>
      <c r="B13500" t="s">
        <v>26999</v>
      </c>
      <c r="C13500" t="s">
        <v>26998</v>
      </c>
      <c r="D13500" s="1">
        <v>0</v>
      </c>
      <c r="E13500" s="1">
        <v>0</v>
      </c>
      <c r="F13500" s="2">
        <v>-4.3224999999999998</v>
      </c>
      <c r="G13500" s="2">
        <v>-3.3603719139150434</v>
      </c>
      <c r="H13500" s="2">
        <v>-1.9775</v>
      </c>
      <c r="I13500" s="2">
        <v>0.32342138164676709</v>
      </c>
      <c r="J13500" s="2">
        <v>-3.8105000000000002</v>
      </c>
      <c r="K13500" s="2">
        <v>-3.3445</v>
      </c>
      <c r="L13500" s="2">
        <v>-2.9695</v>
      </c>
      <c r="M13500" t="b">
        <v>0</v>
      </c>
      <c r="N13500" t="b">
        <v>0</v>
      </c>
      <c r="O13500" t="b">
        <v>0</v>
      </c>
      <c r="P13500" t="b">
        <v>0</v>
      </c>
      <c r="Q13500" t="b">
        <v>0</v>
      </c>
      <c r="R13500" t="b">
        <v>0</v>
      </c>
      <c r="S13500" t="b">
        <v>1</v>
      </c>
      <c r="T13500" t="b">
        <v>0</v>
      </c>
      <c r="U13500" t="b">
        <v>0</v>
      </c>
      <c r="V13500" t="b">
        <v>0</v>
      </c>
      <c r="W13500" t="b">
        <v>0</v>
      </c>
      <c r="X13500" t="b">
        <v>0</v>
      </c>
      <c r="Y13500" t="b">
        <v>0</v>
      </c>
      <c r="Z13500" t="b">
        <v>0</v>
      </c>
    </row>
    <row r="13501" spans="1:26" x14ac:dyDescent="0.35">
      <c r="A13501" s="4">
        <v>4</v>
      </c>
      <c r="B13501" t="s">
        <v>27001</v>
      </c>
      <c r="C13501" t="s">
        <v>27000</v>
      </c>
      <c r="D13501" s="1">
        <v>0</v>
      </c>
      <c r="E13501" s="1">
        <v>3.3341849770056199E-2</v>
      </c>
      <c r="F13501" s="2">
        <v>-4.7934999999999999</v>
      </c>
      <c r="G13501" s="2">
        <v>-3.7735376213592242</v>
      </c>
      <c r="H13501" s="2">
        <v>-2.8984999999999999</v>
      </c>
      <c r="I13501" s="2">
        <v>0.50272809895691806</v>
      </c>
      <c r="J13501" s="2">
        <v>-4.4761499999999996</v>
      </c>
      <c r="K13501" s="2">
        <v>-3.75875</v>
      </c>
      <c r="L13501" s="2">
        <v>-3.1493500000000001</v>
      </c>
      <c r="M13501" t="b">
        <v>0</v>
      </c>
      <c r="N13501" t="b">
        <v>0</v>
      </c>
      <c r="O13501" t="b">
        <v>0</v>
      </c>
      <c r="P13501" t="b">
        <v>0</v>
      </c>
      <c r="Q13501" t="b">
        <v>0</v>
      </c>
      <c r="R13501" t="b">
        <v>0</v>
      </c>
      <c r="S13501" t="b">
        <v>0</v>
      </c>
      <c r="T13501" t="b">
        <v>0</v>
      </c>
      <c r="U13501" t="b">
        <v>0</v>
      </c>
      <c r="V13501" t="b">
        <v>0</v>
      </c>
      <c r="W13501" t="b">
        <v>0</v>
      </c>
      <c r="X13501" t="b">
        <v>0</v>
      </c>
      <c r="Y13501" t="b">
        <v>0</v>
      </c>
      <c r="Z13501" t="b">
        <v>0</v>
      </c>
    </row>
    <row r="13502" spans="1:26" x14ac:dyDescent="0.35">
      <c r="A13502" s="4">
        <v>19</v>
      </c>
      <c r="B13502" t="s">
        <v>27003</v>
      </c>
      <c r="C13502" t="s">
        <v>27002</v>
      </c>
      <c r="D13502" s="1">
        <v>0</v>
      </c>
      <c r="E13502" s="1">
        <v>0</v>
      </c>
      <c r="F13502" s="2">
        <v>-4.0830000000000002</v>
      </c>
      <c r="G13502" s="2">
        <v>-2.8995398797920728</v>
      </c>
      <c r="H13502" s="2">
        <v>-1.7495000000000001</v>
      </c>
      <c r="I13502" s="2">
        <v>0.40802450597377599</v>
      </c>
      <c r="J13502" s="2">
        <v>-3.4907499999999998</v>
      </c>
      <c r="K13502" s="2">
        <v>-2.8475000000000001</v>
      </c>
      <c r="L13502" s="2">
        <v>-2.4140000000000001</v>
      </c>
      <c r="M13502" t="b">
        <v>0</v>
      </c>
      <c r="N13502" t="b">
        <v>0</v>
      </c>
      <c r="O13502" t="b">
        <v>0</v>
      </c>
      <c r="P13502" t="b">
        <v>0</v>
      </c>
      <c r="Q13502" t="b">
        <v>0</v>
      </c>
      <c r="R13502" t="b">
        <v>0</v>
      </c>
      <c r="S13502" t="b">
        <v>0</v>
      </c>
      <c r="T13502" t="b">
        <v>0</v>
      </c>
      <c r="U13502" t="b">
        <v>0</v>
      </c>
      <c r="V13502" t="b">
        <v>0</v>
      </c>
      <c r="W13502" t="b">
        <v>0</v>
      </c>
      <c r="X13502" t="b">
        <v>0</v>
      </c>
      <c r="Y13502" t="b">
        <v>0</v>
      </c>
      <c r="Z13502" t="b">
        <v>0</v>
      </c>
    </row>
    <row r="13503" spans="1:26" x14ac:dyDescent="0.35">
      <c r="A13503" s="4">
        <v>3</v>
      </c>
      <c r="B13503" t="s">
        <v>27005</v>
      </c>
      <c r="C13503" t="s">
        <v>27004</v>
      </c>
      <c r="D13503" s="1">
        <v>0</v>
      </c>
      <c r="E13503" s="1">
        <v>0</v>
      </c>
      <c r="F13503" s="2">
        <v>-4.4435000000000002</v>
      </c>
      <c r="G13503" s="2">
        <v>-3.788052099946837</v>
      </c>
      <c r="H13503" s="2">
        <v>-2.64</v>
      </c>
      <c r="I13503" s="2">
        <v>0.28880929990674192</v>
      </c>
      <c r="J13503" s="2">
        <v>-4.1668000000000003</v>
      </c>
      <c r="K13503" s="2">
        <v>-3.8039999999999998</v>
      </c>
      <c r="L13503" s="2">
        <v>-3.4100999999999999</v>
      </c>
      <c r="M13503" t="b">
        <v>0</v>
      </c>
      <c r="N13503" t="b">
        <v>0</v>
      </c>
      <c r="O13503" t="b">
        <v>0</v>
      </c>
      <c r="P13503" t="b">
        <v>0</v>
      </c>
      <c r="Q13503" t="b">
        <v>0</v>
      </c>
      <c r="R13503" t="b">
        <v>0</v>
      </c>
      <c r="S13503" t="b">
        <v>0</v>
      </c>
      <c r="T13503" t="b">
        <v>0</v>
      </c>
      <c r="U13503" t="b">
        <v>0</v>
      </c>
      <c r="V13503" t="b">
        <v>0</v>
      </c>
      <c r="W13503" t="b">
        <v>0</v>
      </c>
      <c r="X13503" t="b">
        <v>0</v>
      </c>
      <c r="Y13503" t="b">
        <v>0</v>
      </c>
      <c r="Z13503" t="b">
        <v>0</v>
      </c>
    </row>
    <row r="13504" spans="1:26" x14ac:dyDescent="0.35">
      <c r="A13504" s="4">
        <v>2</v>
      </c>
      <c r="B13504" t="s">
        <v>27007</v>
      </c>
      <c r="C13504" t="s">
        <v>27006</v>
      </c>
      <c r="D13504" s="1">
        <v>0</v>
      </c>
      <c r="E13504" s="1">
        <v>5.81105761248547E-2</v>
      </c>
      <c r="F13504" s="2">
        <v>-4.8170000000000002</v>
      </c>
      <c r="G13504" s="2">
        <v>-3.788411007803421</v>
      </c>
      <c r="H13504" s="2">
        <v>-2.8025000000000002</v>
      </c>
      <c r="I13504" s="2">
        <v>0.4911352496114052</v>
      </c>
      <c r="J13504" s="2">
        <v>-4.5167999999999999</v>
      </c>
      <c r="K13504" s="2">
        <v>-3.7204999999999999</v>
      </c>
      <c r="L13504" s="2">
        <v>-3.1655999999999995</v>
      </c>
      <c r="M13504" t="b">
        <v>0</v>
      </c>
      <c r="N13504" t="b">
        <v>0</v>
      </c>
      <c r="O13504" t="b">
        <v>0</v>
      </c>
      <c r="P13504" t="b">
        <v>0</v>
      </c>
      <c r="Q13504" t="b">
        <v>0</v>
      </c>
      <c r="R13504" t="b">
        <v>0</v>
      </c>
      <c r="S13504" t="b">
        <v>0</v>
      </c>
      <c r="T13504" t="b">
        <v>0</v>
      </c>
      <c r="U13504" t="b">
        <v>0</v>
      </c>
      <c r="V13504" t="b">
        <v>0</v>
      </c>
      <c r="W13504" t="b">
        <v>0</v>
      </c>
      <c r="X13504" t="b">
        <v>0</v>
      </c>
      <c r="Y13504" t="b">
        <v>0</v>
      </c>
      <c r="Z13504" t="b">
        <v>0</v>
      </c>
    </row>
    <row r="13505" spans="1:26" x14ac:dyDescent="0.35">
      <c r="A13505" s="4">
        <v>9</v>
      </c>
      <c r="B13505" t="s">
        <v>27009</v>
      </c>
      <c r="C13505" t="s">
        <v>27008</v>
      </c>
      <c r="D13505" s="1">
        <v>3.5087719298245598E-2</v>
      </c>
      <c r="E13505" s="1">
        <v>8.4889643463497394E-2</v>
      </c>
      <c r="F13505" s="2">
        <v>-5.375</v>
      </c>
      <c r="G13505" s="2">
        <v>-3.7395127334465199</v>
      </c>
      <c r="H13505" s="2">
        <v>-1.357</v>
      </c>
      <c r="I13505" s="2">
        <v>0.67425071220283295</v>
      </c>
      <c r="J13505" s="2">
        <v>-4.6993999999999998</v>
      </c>
      <c r="K13505" s="2">
        <v>-3.6739999999999999</v>
      </c>
      <c r="L13505" s="2">
        <v>-2.9344999999999986</v>
      </c>
      <c r="M13505" t="b">
        <v>0</v>
      </c>
      <c r="N13505" t="b">
        <v>0</v>
      </c>
      <c r="O13505" t="b">
        <v>0</v>
      </c>
      <c r="P13505" t="b">
        <v>0</v>
      </c>
      <c r="Q13505" t="b">
        <v>0</v>
      </c>
      <c r="R13505" t="b">
        <v>0</v>
      </c>
      <c r="S13505" t="b">
        <v>0</v>
      </c>
      <c r="T13505" t="b">
        <v>0</v>
      </c>
      <c r="U13505" t="b">
        <v>0</v>
      </c>
      <c r="V13505" t="b">
        <v>0</v>
      </c>
      <c r="W13505" t="b">
        <v>0</v>
      </c>
      <c r="X13505" t="b">
        <v>0</v>
      </c>
      <c r="Y13505" t="b">
        <v>0</v>
      </c>
      <c r="Z13505" t="b">
        <v>0</v>
      </c>
    </row>
    <row r="13506" spans="1:26" x14ac:dyDescent="0.35">
      <c r="A13506" s="4">
        <v>1</v>
      </c>
      <c r="B13506" t="s">
        <v>27011</v>
      </c>
      <c r="C13506" t="s">
        <v>27010</v>
      </c>
      <c r="D13506" s="1">
        <v>0</v>
      </c>
      <c r="E13506" s="1">
        <v>0</v>
      </c>
      <c r="F13506" s="2">
        <v>-4.1615000000000002</v>
      </c>
      <c r="G13506" s="2">
        <v>-3.4850506413091558</v>
      </c>
      <c r="H13506" s="2">
        <v>-2.3005</v>
      </c>
      <c r="I13506" s="2">
        <v>0.36142438587377379</v>
      </c>
      <c r="J13506" s="2">
        <v>-3.9420000000000002</v>
      </c>
      <c r="K13506" s="2">
        <v>-3.5135000000000001</v>
      </c>
      <c r="L13506" s="2">
        <v>-2.9780000000000002</v>
      </c>
      <c r="M13506" t="b">
        <v>0</v>
      </c>
      <c r="N13506" t="b">
        <v>0</v>
      </c>
      <c r="O13506" t="b">
        <v>0</v>
      </c>
      <c r="P13506" t="b">
        <v>0</v>
      </c>
      <c r="Q13506" t="b">
        <v>0</v>
      </c>
      <c r="R13506" t="b">
        <v>0</v>
      </c>
      <c r="S13506" t="b">
        <v>1</v>
      </c>
      <c r="T13506" t="b">
        <v>0</v>
      </c>
      <c r="U13506" t="b">
        <v>0</v>
      </c>
      <c r="V13506" t="b">
        <v>0</v>
      </c>
      <c r="W13506" t="b">
        <v>0</v>
      </c>
      <c r="X13506" t="b">
        <v>0</v>
      </c>
      <c r="Y13506" t="b">
        <v>0</v>
      </c>
      <c r="Z13506" t="b">
        <v>0</v>
      </c>
    </row>
    <row r="13507" spans="1:26" x14ac:dyDescent="0.35">
      <c r="A13507" s="4">
        <v>20</v>
      </c>
      <c r="B13507" t="s">
        <v>27013</v>
      </c>
      <c r="C13507" t="s">
        <v>27012</v>
      </c>
      <c r="D13507" s="1">
        <v>0</v>
      </c>
      <c r="E13507" s="1">
        <v>0</v>
      </c>
      <c r="F13507" s="2">
        <v>-4.4024999999999999</v>
      </c>
      <c r="G13507" s="2">
        <v>-3.4347285270467842</v>
      </c>
      <c r="H13507" s="2">
        <v>-2.7549999999999999</v>
      </c>
      <c r="I13507" s="2">
        <v>0.24277712190332409</v>
      </c>
      <c r="J13507" s="2">
        <v>-3.7875000000000001</v>
      </c>
      <c r="K13507" s="2">
        <v>-3.3795000000000002</v>
      </c>
      <c r="L13507" s="2">
        <v>-3.1829999999999998</v>
      </c>
      <c r="M13507" t="b">
        <v>0</v>
      </c>
      <c r="N13507" t="b">
        <v>0</v>
      </c>
      <c r="O13507" t="b">
        <v>0</v>
      </c>
      <c r="P13507" t="b">
        <v>0</v>
      </c>
      <c r="Q13507" t="b">
        <v>0</v>
      </c>
      <c r="R13507" t="b">
        <v>0</v>
      </c>
      <c r="S13507" t="b">
        <v>0</v>
      </c>
      <c r="T13507" t="b">
        <v>0</v>
      </c>
      <c r="U13507" t="b">
        <v>0</v>
      </c>
      <c r="V13507" t="b">
        <v>0</v>
      </c>
      <c r="W13507" t="b">
        <v>0</v>
      </c>
      <c r="X13507" t="b">
        <v>0</v>
      </c>
      <c r="Y13507" t="b">
        <v>0</v>
      </c>
      <c r="Z13507" t="b">
        <v>0</v>
      </c>
    </row>
    <row r="13508" spans="1:26" x14ac:dyDescent="0.35">
      <c r="A13508" s="4">
        <v>20</v>
      </c>
      <c r="B13508" t="s">
        <v>27015</v>
      </c>
      <c r="C13508" t="s">
        <v>27014</v>
      </c>
      <c r="D13508" s="1">
        <v>2.9931057676139201E-2</v>
      </c>
      <c r="E13508" s="1">
        <v>7.5163948209181097E-2</v>
      </c>
      <c r="F13508" s="2">
        <v>-5.5445000000000002</v>
      </c>
      <c r="G13508" s="2">
        <v>-3.6959355137043879</v>
      </c>
      <c r="H13508" s="2">
        <v>-2.2465000000000002</v>
      </c>
      <c r="I13508" s="2">
        <v>0.6228709560996516</v>
      </c>
      <c r="J13508" s="2">
        <v>-4.6385000000000005</v>
      </c>
      <c r="K13508" s="2">
        <v>-3.5425</v>
      </c>
      <c r="L13508" s="2">
        <v>-3.0161500000000001</v>
      </c>
      <c r="M13508" t="b">
        <v>0</v>
      </c>
      <c r="N13508" t="b">
        <v>0</v>
      </c>
      <c r="O13508" t="b">
        <v>0</v>
      </c>
      <c r="P13508" t="b">
        <v>0</v>
      </c>
      <c r="Q13508" t="b">
        <v>0</v>
      </c>
      <c r="R13508" t="b">
        <v>0</v>
      </c>
      <c r="S13508" t="b">
        <v>0</v>
      </c>
      <c r="T13508" t="b">
        <v>0</v>
      </c>
      <c r="U13508" t="b">
        <v>0</v>
      </c>
      <c r="V13508" t="b">
        <v>0</v>
      </c>
      <c r="W13508" t="b">
        <v>0</v>
      </c>
      <c r="X13508" t="b">
        <v>0</v>
      </c>
      <c r="Y13508" t="b">
        <v>0</v>
      </c>
      <c r="Z13508" t="b">
        <v>0</v>
      </c>
    </row>
    <row r="13509" spans="1:26" x14ac:dyDescent="0.35">
      <c r="A13509" s="4">
        <v>5</v>
      </c>
      <c r="B13509" t="s">
        <v>27017</v>
      </c>
      <c r="C13509" t="s">
        <v>27016</v>
      </c>
      <c r="D13509" s="1">
        <v>0</v>
      </c>
      <c r="E13509" s="1">
        <v>0</v>
      </c>
      <c r="F13509" s="2">
        <v>-4.4359999999999999</v>
      </c>
      <c r="G13509" s="2">
        <v>-3.501675739868841</v>
      </c>
      <c r="H13509" s="2">
        <v>-2.2284999999999999</v>
      </c>
      <c r="I13509" s="2">
        <v>0.34255764875350653</v>
      </c>
      <c r="J13509" s="2">
        <v>-4.0131500000000004</v>
      </c>
      <c r="K13509" s="2">
        <v>-3.4554999999999998</v>
      </c>
      <c r="L13509" s="2">
        <v>-3.1015000000000001</v>
      </c>
      <c r="M13509" t="b">
        <v>0</v>
      </c>
      <c r="N13509" t="b">
        <v>0</v>
      </c>
      <c r="O13509" t="b">
        <v>0</v>
      </c>
      <c r="P13509" t="b">
        <v>0</v>
      </c>
      <c r="Q13509" t="b">
        <v>0</v>
      </c>
      <c r="R13509" t="b">
        <v>0</v>
      </c>
      <c r="S13509" t="b">
        <v>0</v>
      </c>
      <c r="T13509" t="b">
        <v>0</v>
      </c>
      <c r="U13509" t="b">
        <v>0</v>
      </c>
      <c r="V13509" t="b">
        <v>0</v>
      </c>
      <c r="W13509" t="b">
        <v>0</v>
      </c>
      <c r="X13509" t="b">
        <v>0</v>
      </c>
      <c r="Y13509" t="b">
        <v>0</v>
      </c>
      <c r="Z13509" t="b">
        <v>0</v>
      </c>
    </row>
    <row r="13510" spans="1:26" x14ac:dyDescent="0.35">
      <c r="A13510" s="4">
        <v>18</v>
      </c>
      <c r="B13510" t="s">
        <v>27019</v>
      </c>
      <c r="C13510" t="s">
        <v>27018</v>
      </c>
      <c r="D13510" s="1">
        <v>0</v>
      </c>
      <c r="E13510" s="1">
        <v>0</v>
      </c>
      <c r="F13510" s="2">
        <v>-3.5605000000000002</v>
      </c>
      <c r="G13510" s="2">
        <v>-3.0249500907441016</v>
      </c>
      <c r="H13510" s="2">
        <v>-1.7080000000000002</v>
      </c>
      <c r="I13510" s="2">
        <v>0.23138758797035969</v>
      </c>
      <c r="J13510" s="2">
        <v>-3.3325</v>
      </c>
      <c r="K13510" s="2">
        <v>-3.0185</v>
      </c>
      <c r="L13510" s="2">
        <v>-2.7519999999999998</v>
      </c>
      <c r="M13510" t="b">
        <v>0</v>
      </c>
      <c r="N13510" t="b">
        <v>0</v>
      </c>
      <c r="O13510" t="b">
        <v>0</v>
      </c>
      <c r="P13510" t="b">
        <v>0</v>
      </c>
      <c r="Q13510" t="b">
        <v>0</v>
      </c>
      <c r="R13510" t="b">
        <v>0</v>
      </c>
      <c r="S13510" t="b">
        <v>0</v>
      </c>
      <c r="T13510" t="b">
        <v>0</v>
      </c>
      <c r="U13510" t="b">
        <v>0</v>
      </c>
      <c r="V13510" t="b">
        <v>0</v>
      </c>
      <c r="W13510" t="b">
        <v>0</v>
      </c>
      <c r="X13510" t="b">
        <v>0</v>
      </c>
      <c r="Y13510" t="b">
        <v>0</v>
      </c>
      <c r="Z13510" t="b">
        <v>0</v>
      </c>
    </row>
    <row r="13511" spans="1:26" x14ac:dyDescent="0.35">
      <c r="A13511" s="4">
        <v>7</v>
      </c>
      <c r="B13511" t="s">
        <v>27021</v>
      </c>
      <c r="C13511" t="s">
        <v>27020</v>
      </c>
      <c r="D13511" s="1">
        <v>0</v>
      </c>
      <c r="E13511" s="1">
        <v>2.2440717177559199E-2</v>
      </c>
      <c r="F13511" s="2">
        <v>-4.8810000000000002</v>
      </c>
      <c r="G13511" s="2">
        <v>-3.7595747252747249</v>
      </c>
      <c r="H13511" s="2">
        <v>-2.258</v>
      </c>
      <c r="I13511" s="2">
        <v>0.49329716885326158</v>
      </c>
      <c r="J13511" s="2">
        <v>-4.3978000000000002</v>
      </c>
      <c r="K13511" s="2">
        <v>-3.7919999999999998</v>
      </c>
      <c r="L13511" s="2">
        <v>-3.0754999999999999</v>
      </c>
      <c r="M13511" t="b">
        <v>0</v>
      </c>
      <c r="N13511" t="b">
        <v>1</v>
      </c>
      <c r="O13511" t="b">
        <v>0</v>
      </c>
      <c r="P13511" t="b">
        <v>0</v>
      </c>
      <c r="Q13511" t="b">
        <v>0</v>
      </c>
      <c r="R13511" t="b">
        <v>0</v>
      </c>
      <c r="S13511" t="b">
        <v>0</v>
      </c>
      <c r="T13511" t="b">
        <v>0</v>
      </c>
      <c r="U13511" t="b">
        <v>0</v>
      </c>
      <c r="V13511" t="b">
        <v>0</v>
      </c>
      <c r="W13511" t="b">
        <v>1</v>
      </c>
      <c r="X13511" t="b">
        <v>0</v>
      </c>
      <c r="Y13511" t="b">
        <v>0</v>
      </c>
      <c r="Z13511" t="b">
        <v>1</v>
      </c>
    </row>
    <row r="13512" spans="1:26" x14ac:dyDescent="0.35">
      <c r="A13512" s="4">
        <v>6</v>
      </c>
      <c r="B13512" t="s">
        <v>27023</v>
      </c>
      <c r="C13512" t="s">
        <v>27022</v>
      </c>
      <c r="D13512" s="1">
        <v>0</v>
      </c>
      <c r="E13512" s="1">
        <v>2.60552371026576E-2</v>
      </c>
      <c r="F13512" s="2">
        <v>-4.9190000000000005</v>
      </c>
      <c r="G13512" s="2">
        <v>-3.5585710439464999</v>
      </c>
      <c r="H13512" s="2">
        <v>-2.4350000000000001</v>
      </c>
      <c r="I13512" s="2">
        <v>0.50712382939783529</v>
      </c>
      <c r="J13512" s="2">
        <v>-4.3026999999999997</v>
      </c>
      <c r="K13512" s="2">
        <v>-3.4860000000000002</v>
      </c>
      <c r="L13512" s="2">
        <v>-2.944</v>
      </c>
      <c r="M13512" t="b">
        <v>0</v>
      </c>
      <c r="N13512" t="b">
        <v>0</v>
      </c>
      <c r="O13512" t="b">
        <v>0</v>
      </c>
      <c r="P13512" t="b">
        <v>0</v>
      </c>
      <c r="Q13512" t="b">
        <v>0</v>
      </c>
      <c r="R13512" t="b">
        <v>0</v>
      </c>
      <c r="S13512" t="b">
        <v>0</v>
      </c>
      <c r="T13512" t="b">
        <v>0</v>
      </c>
      <c r="U13512" t="b">
        <v>0</v>
      </c>
      <c r="V13512" t="b">
        <v>0</v>
      </c>
      <c r="W13512" t="b">
        <v>0</v>
      </c>
      <c r="X13512" t="b">
        <v>0</v>
      </c>
      <c r="Y13512" t="b">
        <v>0</v>
      </c>
      <c r="Z13512" t="b">
        <v>0</v>
      </c>
    </row>
    <row r="13513" spans="1:26" x14ac:dyDescent="0.35">
      <c r="A13513" s="4">
        <v>17</v>
      </c>
      <c r="B13513" t="s">
        <v>27025</v>
      </c>
      <c r="C13513" t="s">
        <v>27024</v>
      </c>
      <c r="D13513" s="1">
        <v>0</v>
      </c>
      <c r="E13513" s="1">
        <v>0</v>
      </c>
      <c r="F13513" s="2">
        <v>-4.5034999999999998</v>
      </c>
      <c r="G13513" s="2">
        <v>-3.6389870903674288</v>
      </c>
      <c r="H13513" s="2">
        <v>-2.7415000000000003</v>
      </c>
      <c r="I13513" s="2">
        <v>0.41112132495487458</v>
      </c>
      <c r="J13513" s="2">
        <v>-4.2249999999999996</v>
      </c>
      <c r="K13513" s="2">
        <v>-3.6252499999999999</v>
      </c>
      <c r="L13513" s="2">
        <v>-3.0850999999999997</v>
      </c>
      <c r="M13513" t="b">
        <v>0</v>
      </c>
      <c r="N13513" t="b">
        <v>0</v>
      </c>
      <c r="O13513" t="b">
        <v>0</v>
      </c>
      <c r="P13513" t="b">
        <v>0</v>
      </c>
      <c r="Q13513" t="b">
        <v>0</v>
      </c>
      <c r="R13513" t="b">
        <v>0</v>
      </c>
      <c r="S13513" t="b">
        <v>0</v>
      </c>
      <c r="T13513" t="b">
        <v>0</v>
      </c>
      <c r="U13513" t="b">
        <v>0</v>
      </c>
      <c r="V13513" t="b">
        <v>0</v>
      </c>
      <c r="W13513" t="b">
        <v>0</v>
      </c>
      <c r="X13513" t="b">
        <v>0</v>
      </c>
      <c r="Y13513" t="b">
        <v>0</v>
      </c>
      <c r="Z13513" t="b">
        <v>0</v>
      </c>
    </row>
    <row r="13514" spans="1:26" x14ac:dyDescent="0.35">
      <c r="A13514" s="4">
        <v>21</v>
      </c>
      <c r="B13514" t="s">
        <v>27027</v>
      </c>
      <c r="C13514" t="s">
        <v>27026</v>
      </c>
      <c r="D13514" s="1">
        <v>0</v>
      </c>
      <c r="E13514" s="1">
        <v>4.2387848816672E-3</v>
      </c>
      <c r="F13514" s="2">
        <v>-4.6989999999999998</v>
      </c>
      <c r="G13514" s="2">
        <v>-3.4263202048746022</v>
      </c>
      <c r="H13514" s="2">
        <v>-2.5514999999999999</v>
      </c>
      <c r="I13514" s="2">
        <v>0.53737736442519224</v>
      </c>
      <c r="J13514" s="2">
        <v>-4.2140000000000004</v>
      </c>
      <c r="K13514" s="2">
        <v>-3.3479999999999999</v>
      </c>
      <c r="L13514" s="2">
        <v>-2.7675000000000001</v>
      </c>
      <c r="M13514" t="b">
        <v>0</v>
      </c>
      <c r="N13514" t="b">
        <v>0</v>
      </c>
      <c r="O13514" t="b">
        <v>0</v>
      </c>
      <c r="P13514" t="b">
        <v>0</v>
      </c>
      <c r="Q13514" t="b">
        <v>0</v>
      </c>
      <c r="R13514" t="b">
        <v>0</v>
      </c>
      <c r="S13514" t="b">
        <v>0</v>
      </c>
      <c r="T13514" t="b">
        <v>0</v>
      </c>
      <c r="U13514" t="b">
        <v>0</v>
      </c>
      <c r="V13514" t="b">
        <v>0</v>
      </c>
      <c r="W13514" t="b">
        <v>0</v>
      </c>
      <c r="X13514" t="b">
        <v>0</v>
      </c>
      <c r="Y13514" t="b">
        <v>0</v>
      </c>
      <c r="Z13514" t="b">
        <v>0</v>
      </c>
    </row>
    <row r="13515" spans="1:26" x14ac:dyDescent="0.35">
      <c r="A13515" s="4">
        <v>18</v>
      </c>
      <c r="B13515" t="s">
        <v>27029</v>
      </c>
      <c r="C13515" t="s">
        <v>27028</v>
      </c>
      <c r="D13515" s="1">
        <v>0</v>
      </c>
      <c r="E13515" s="1">
        <v>0</v>
      </c>
      <c r="F13515" s="2">
        <v>-4.4180000000000001</v>
      </c>
      <c r="G13515" s="2">
        <v>-3.6750285667512479</v>
      </c>
      <c r="H13515" s="2">
        <v>-2.3250000000000002</v>
      </c>
      <c r="I13515" s="2">
        <v>0.3049194520184591</v>
      </c>
      <c r="J13515" s="2">
        <v>-4.0429999999999993</v>
      </c>
      <c r="K13515" s="2">
        <v>-3.7054999999999998</v>
      </c>
      <c r="L13515" s="2">
        <v>-3.2568000000000001</v>
      </c>
      <c r="M13515" t="b">
        <v>0</v>
      </c>
      <c r="N13515" t="b">
        <v>0</v>
      </c>
      <c r="O13515" t="b">
        <v>0</v>
      </c>
      <c r="P13515" t="b">
        <v>0</v>
      </c>
      <c r="Q13515" t="b">
        <v>0</v>
      </c>
      <c r="R13515" t="b">
        <v>0</v>
      </c>
      <c r="S13515" t="b">
        <v>1</v>
      </c>
      <c r="T13515" t="b">
        <v>0</v>
      </c>
      <c r="U13515" t="b">
        <v>0</v>
      </c>
      <c r="V13515" t="b">
        <v>0</v>
      </c>
      <c r="W13515" t="b">
        <v>0</v>
      </c>
      <c r="X13515" t="b">
        <v>0</v>
      </c>
      <c r="Y13515" t="b">
        <v>0</v>
      </c>
      <c r="Z13515" t="b">
        <v>0</v>
      </c>
    </row>
    <row r="13516" spans="1:26" x14ac:dyDescent="0.35">
      <c r="A13516" s="4">
        <v>3</v>
      </c>
      <c r="B13516" t="s">
        <v>27031</v>
      </c>
      <c r="C13516" t="s">
        <v>27030</v>
      </c>
      <c r="D13516" s="1">
        <v>0</v>
      </c>
      <c r="E13516" s="1">
        <v>0</v>
      </c>
      <c r="F13516" s="2">
        <v>-4.5655000000000001</v>
      </c>
      <c r="G13516" s="2">
        <v>-3.3828027349928225</v>
      </c>
      <c r="H13516" s="2">
        <v>-2.1005000000000003</v>
      </c>
      <c r="I13516" s="2">
        <v>0.32896895964983658</v>
      </c>
      <c r="J13516" s="2">
        <v>-3.86</v>
      </c>
      <c r="K13516" s="2">
        <v>-3.343</v>
      </c>
      <c r="L13516" s="2">
        <v>-2.9929999999999999</v>
      </c>
      <c r="M13516" t="b">
        <v>0</v>
      </c>
      <c r="N13516" t="b">
        <v>0</v>
      </c>
      <c r="O13516" t="b">
        <v>0</v>
      </c>
      <c r="P13516" t="b">
        <v>0</v>
      </c>
      <c r="Q13516" t="b">
        <v>0</v>
      </c>
      <c r="R13516" t="b">
        <v>0</v>
      </c>
      <c r="S13516" t="b">
        <v>0</v>
      </c>
      <c r="T13516" t="b">
        <v>0</v>
      </c>
      <c r="U13516" t="b">
        <v>0</v>
      </c>
      <c r="V13516" t="b">
        <v>0</v>
      </c>
      <c r="W13516" t="b">
        <v>0</v>
      </c>
      <c r="X13516" t="b">
        <v>0</v>
      </c>
      <c r="Y13516" t="b">
        <v>0</v>
      </c>
      <c r="Z13516" t="b">
        <v>0</v>
      </c>
    </row>
    <row r="13517" spans="1:26" x14ac:dyDescent="0.35">
      <c r="A13517" s="4">
        <v>3</v>
      </c>
      <c r="B13517" t="s">
        <v>27033</v>
      </c>
      <c r="C13517" t="s">
        <v>27032</v>
      </c>
      <c r="D13517" s="1">
        <v>0</v>
      </c>
      <c r="E13517" s="1">
        <v>3.5596236969234001E-3</v>
      </c>
      <c r="F13517" s="2">
        <v>-4.8005000000000004</v>
      </c>
      <c r="G13517" s="2">
        <v>-3.5152297016696332</v>
      </c>
      <c r="H13517" s="2">
        <v>-2.1859999999999999</v>
      </c>
      <c r="I13517" s="2">
        <v>0.37646107939627949</v>
      </c>
      <c r="J13517" s="2">
        <v>-4.0380000000000003</v>
      </c>
      <c r="K13517" s="2">
        <v>-3.4780000000000002</v>
      </c>
      <c r="L13517" s="2">
        <v>-3.0720000000000001</v>
      </c>
      <c r="M13517" t="b">
        <v>0</v>
      </c>
      <c r="N13517" t="b">
        <v>0</v>
      </c>
      <c r="O13517" t="b">
        <v>0</v>
      </c>
      <c r="P13517" t="b">
        <v>0</v>
      </c>
      <c r="Q13517" t="b">
        <v>0</v>
      </c>
      <c r="R13517" t="b">
        <v>0</v>
      </c>
      <c r="S13517" t="b">
        <v>0</v>
      </c>
      <c r="T13517" t="b">
        <v>0</v>
      </c>
      <c r="U13517" t="b">
        <v>0</v>
      </c>
      <c r="V13517" t="b">
        <v>0</v>
      </c>
      <c r="W13517" t="b">
        <v>0</v>
      </c>
      <c r="X13517" t="b">
        <v>0</v>
      </c>
      <c r="Y13517" t="b">
        <v>0</v>
      </c>
      <c r="Z13517" t="b">
        <v>0</v>
      </c>
    </row>
    <row r="13518" spans="1:26" x14ac:dyDescent="0.35">
      <c r="A13518" s="4">
        <v>3</v>
      </c>
      <c r="B13518" t="s">
        <v>27035</v>
      </c>
      <c r="C13518" t="s">
        <v>27034</v>
      </c>
      <c r="D13518" s="1">
        <v>9.86487763394122E-2</v>
      </c>
      <c r="E13518" s="1">
        <v>0.11981479731645089</v>
      </c>
      <c r="F13518" s="2">
        <v>-6.8079999999999998</v>
      </c>
      <c r="G13518" s="2">
        <v>-4.0690702541812351</v>
      </c>
      <c r="H13518" s="2">
        <v>-2.6315</v>
      </c>
      <c r="I13518" s="2">
        <v>0.69369565072311745</v>
      </c>
      <c r="J13518" s="2">
        <v>-5.0477999999999996</v>
      </c>
      <c r="K13518" s="2">
        <v>-3.97</v>
      </c>
      <c r="L13518" s="2">
        <v>-3.2446000000000002</v>
      </c>
      <c r="M13518" t="b">
        <v>0</v>
      </c>
      <c r="N13518" t="b">
        <v>0</v>
      </c>
      <c r="O13518" t="b">
        <v>0</v>
      </c>
      <c r="P13518" t="b">
        <v>0</v>
      </c>
      <c r="Q13518" t="b">
        <v>0</v>
      </c>
      <c r="R13518" t="b">
        <v>0</v>
      </c>
      <c r="S13518" t="b">
        <v>0</v>
      </c>
      <c r="T13518" t="b">
        <v>0</v>
      </c>
      <c r="U13518" t="b">
        <v>0</v>
      </c>
      <c r="V13518" t="b">
        <v>0</v>
      </c>
      <c r="W13518" t="b">
        <v>0</v>
      </c>
      <c r="X13518" t="b">
        <v>0</v>
      </c>
      <c r="Y13518" t="b">
        <v>0</v>
      </c>
      <c r="Z13518" t="b">
        <v>0</v>
      </c>
    </row>
    <row r="13519" spans="1:26" x14ac:dyDescent="0.35">
      <c r="A13519" s="4">
        <v>9</v>
      </c>
      <c r="B13519" t="s">
        <v>27037</v>
      </c>
      <c r="C13519" t="s">
        <v>27036</v>
      </c>
      <c r="D13519" s="1">
        <v>0.14694454256446479</v>
      </c>
      <c r="E13519" s="1">
        <v>0.1195101848581184</v>
      </c>
      <c r="F13519" s="2">
        <v>-6.0905000000000005</v>
      </c>
      <c r="G13519" s="2">
        <v>-4.0130500412104091</v>
      </c>
      <c r="H13519" s="2">
        <v>-2.3740000000000001</v>
      </c>
      <c r="I13519" s="2">
        <v>0.81721791634176566</v>
      </c>
      <c r="J13519" s="2">
        <v>-5.2299000000000007</v>
      </c>
      <c r="K13519" s="2">
        <v>-3.8279999999999998</v>
      </c>
      <c r="L13519" s="2">
        <v>-3.0739999999999998</v>
      </c>
      <c r="M13519" t="b">
        <v>0</v>
      </c>
      <c r="N13519" t="b">
        <v>0</v>
      </c>
      <c r="O13519" t="b">
        <v>0</v>
      </c>
      <c r="P13519" t="b">
        <v>0</v>
      </c>
      <c r="Q13519" t="b">
        <v>0</v>
      </c>
      <c r="R13519" t="b">
        <v>0</v>
      </c>
      <c r="S13519" t="b">
        <v>1</v>
      </c>
      <c r="T13519" t="b">
        <v>0</v>
      </c>
      <c r="U13519" t="b">
        <v>0</v>
      </c>
      <c r="V13519" t="b">
        <v>0</v>
      </c>
      <c r="W13519" t="b">
        <v>1</v>
      </c>
      <c r="X13519" t="b">
        <v>0</v>
      </c>
      <c r="Y13519" t="b">
        <v>0</v>
      </c>
      <c r="Z13519" t="b">
        <v>1</v>
      </c>
    </row>
    <row r="13520" spans="1:26" x14ac:dyDescent="0.35">
      <c r="A13520" s="4">
        <v>3</v>
      </c>
      <c r="B13520" t="s">
        <v>27039</v>
      </c>
      <c r="C13520" t="s">
        <v>27038</v>
      </c>
      <c r="D13520" s="1">
        <v>0</v>
      </c>
      <c r="E13520" s="1">
        <v>8.3376758728504006E-3</v>
      </c>
      <c r="F13520" s="2">
        <v>-4.8885000000000005</v>
      </c>
      <c r="G13520" s="2">
        <v>-3.6059810168986819</v>
      </c>
      <c r="H13520" s="2">
        <v>-2.2385000000000002</v>
      </c>
      <c r="I13520" s="2">
        <v>0.39764829574991689</v>
      </c>
      <c r="J13520" s="2">
        <v>-4.1654</v>
      </c>
      <c r="K13520" s="2">
        <v>-3.5565000000000002</v>
      </c>
      <c r="L13520" s="2">
        <v>-3.1166</v>
      </c>
      <c r="M13520" t="b">
        <v>0</v>
      </c>
      <c r="N13520" t="b">
        <v>0</v>
      </c>
      <c r="O13520" t="b">
        <v>0</v>
      </c>
      <c r="P13520" t="b">
        <v>0</v>
      </c>
      <c r="Q13520" t="b">
        <v>0</v>
      </c>
      <c r="R13520" t="b">
        <v>0</v>
      </c>
      <c r="S13520" t="b">
        <v>1</v>
      </c>
      <c r="T13520" t="b">
        <v>0</v>
      </c>
      <c r="U13520" t="b">
        <v>0</v>
      </c>
      <c r="V13520" t="b">
        <v>0</v>
      </c>
      <c r="W13520" t="b">
        <v>0</v>
      </c>
      <c r="X13520" t="b">
        <v>0</v>
      </c>
      <c r="Y13520" t="b">
        <v>0</v>
      </c>
      <c r="Z13520" t="b">
        <v>0</v>
      </c>
    </row>
    <row r="13521" spans="1:26" x14ac:dyDescent="0.35">
      <c r="A13521" s="4">
        <v>19</v>
      </c>
      <c r="B13521" t="s">
        <v>27041</v>
      </c>
      <c r="C13521" t="s">
        <v>27040</v>
      </c>
      <c r="D13521" s="1">
        <v>7.9421526789946999E-3</v>
      </c>
      <c r="E13521" s="1">
        <v>0.10644855381697479</v>
      </c>
      <c r="F13521" s="2">
        <v>-5.2835000000000001</v>
      </c>
      <c r="G13521" s="2">
        <v>-3.8361126718824079</v>
      </c>
      <c r="H13521" s="2">
        <v>-2.1955</v>
      </c>
      <c r="I13521" s="2">
        <v>0.58349024706834118</v>
      </c>
      <c r="J13521" s="2">
        <v>-4.6560000000000006</v>
      </c>
      <c r="K13521" s="2">
        <v>-3.8054999999999999</v>
      </c>
      <c r="L13521" s="2">
        <v>-3.0920000000000001</v>
      </c>
      <c r="M13521" t="b">
        <v>0</v>
      </c>
      <c r="N13521" t="b">
        <v>0</v>
      </c>
      <c r="O13521" t="b">
        <v>0</v>
      </c>
      <c r="P13521" t="b">
        <v>0</v>
      </c>
      <c r="Q13521" t="b">
        <v>0</v>
      </c>
      <c r="R13521" t="b">
        <v>0</v>
      </c>
      <c r="S13521" t="b">
        <v>0</v>
      </c>
      <c r="T13521" t="b">
        <v>0</v>
      </c>
      <c r="U13521" t="b">
        <v>0</v>
      </c>
      <c r="V13521" t="b">
        <v>0</v>
      </c>
      <c r="W13521" t="b">
        <v>0</v>
      </c>
      <c r="X13521" t="b">
        <v>0</v>
      </c>
      <c r="Y13521" t="b">
        <v>0</v>
      </c>
      <c r="Z13521" t="b">
        <v>0</v>
      </c>
    </row>
    <row r="13522" spans="1:26" x14ac:dyDescent="0.35">
      <c r="A13522" s="4">
        <v>8</v>
      </c>
      <c r="B13522" t="s">
        <v>27043</v>
      </c>
      <c r="C13522" t="s">
        <v>27042</v>
      </c>
      <c r="D13522" s="1">
        <v>0</v>
      </c>
      <c r="E13522" s="1">
        <v>0</v>
      </c>
      <c r="F13522" s="2">
        <v>-4.3155000000000001</v>
      </c>
      <c r="G13522" s="2">
        <v>-3.513958884052236</v>
      </c>
      <c r="H13522" s="2">
        <v>-1.4119999999999999</v>
      </c>
      <c r="I13522" s="2">
        <v>0.46364418198500451</v>
      </c>
      <c r="J13522" s="2">
        <v>-4.0970000000000004</v>
      </c>
      <c r="K13522" s="2">
        <v>-3.5470000000000002</v>
      </c>
      <c r="L13522" s="2">
        <v>-2.8961999999999994</v>
      </c>
      <c r="M13522" t="b">
        <v>0</v>
      </c>
      <c r="N13522" t="b">
        <v>0</v>
      </c>
      <c r="O13522" t="b">
        <v>0</v>
      </c>
      <c r="P13522" t="b">
        <v>0</v>
      </c>
      <c r="Q13522" t="b">
        <v>0</v>
      </c>
      <c r="R13522" t="b">
        <v>0</v>
      </c>
      <c r="S13522" t="b">
        <v>0</v>
      </c>
      <c r="T13522" t="b">
        <v>0</v>
      </c>
      <c r="U13522" t="b">
        <v>0</v>
      </c>
      <c r="V13522" t="b">
        <v>0</v>
      </c>
      <c r="W13522" t="b">
        <v>0</v>
      </c>
      <c r="X13522" t="b">
        <v>0</v>
      </c>
      <c r="Y13522" t="b">
        <v>0</v>
      </c>
      <c r="Z13522" t="b">
        <v>0</v>
      </c>
    </row>
    <row r="13523" spans="1:26" x14ac:dyDescent="0.35">
      <c r="A13523" s="4">
        <v>19</v>
      </c>
      <c r="B13523" t="s">
        <v>27045</v>
      </c>
      <c r="C13523" t="s">
        <v>27044</v>
      </c>
      <c r="D13523" s="1">
        <v>0</v>
      </c>
      <c r="E13523" s="1">
        <v>0</v>
      </c>
      <c r="F13523" s="2">
        <v>-4.0289999999999999</v>
      </c>
      <c r="G13523" s="2">
        <v>-3.3894788189987164</v>
      </c>
      <c r="H13523" s="2">
        <v>-2.2909999999999999</v>
      </c>
      <c r="I13523" s="2">
        <v>0.24816199154940821</v>
      </c>
      <c r="J13523" s="2">
        <v>-3.7275</v>
      </c>
      <c r="K13523" s="2">
        <v>-3.3752499999999999</v>
      </c>
      <c r="L13523" s="2">
        <v>-3.1145</v>
      </c>
      <c r="M13523" t="b">
        <v>0</v>
      </c>
      <c r="N13523" t="b">
        <v>0</v>
      </c>
      <c r="O13523" t="b">
        <v>0</v>
      </c>
      <c r="P13523" t="b">
        <v>1</v>
      </c>
      <c r="Q13523" t="b">
        <v>0</v>
      </c>
      <c r="R13523" t="b">
        <v>0</v>
      </c>
      <c r="S13523" t="b">
        <v>0</v>
      </c>
      <c r="T13523" t="b">
        <v>0</v>
      </c>
      <c r="U13523" t="b">
        <v>0</v>
      </c>
      <c r="V13523" t="b">
        <v>0</v>
      </c>
      <c r="W13523" t="b">
        <v>0</v>
      </c>
      <c r="X13523" t="b">
        <v>0</v>
      </c>
      <c r="Y13523" t="b">
        <v>0</v>
      </c>
      <c r="Z13523" t="b">
        <v>0</v>
      </c>
    </row>
    <row r="13524" spans="1:26" x14ac:dyDescent="0.35">
      <c r="A13524" s="4">
        <v>10</v>
      </c>
      <c r="B13524" t="s">
        <v>27047</v>
      </c>
      <c r="C13524" t="s">
        <v>27046</v>
      </c>
      <c r="D13524" s="1">
        <v>0</v>
      </c>
      <c r="E13524" s="1">
        <v>0</v>
      </c>
      <c r="F13524" s="2">
        <v>-4.5135000000000005</v>
      </c>
      <c r="G13524" s="2">
        <v>-3.4805644886121301</v>
      </c>
      <c r="H13524" s="2">
        <v>-2.8005</v>
      </c>
      <c r="I13524" s="2">
        <v>0.28318309766200922</v>
      </c>
      <c r="J13524" s="2">
        <v>-3.8904999999999998</v>
      </c>
      <c r="K13524" s="2">
        <v>-3.4344999999999999</v>
      </c>
      <c r="L13524" s="2">
        <v>-3.1524999999999999</v>
      </c>
      <c r="M13524" t="b">
        <v>0</v>
      </c>
      <c r="N13524" t="b">
        <v>0</v>
      </c>
      <c r="O13524" t="b">
        <v>0</v>
      </c>
      <c r="P13524" t="b">
        <v>0</v>
      </c>
      <c r="Q13524" t="b">
        <v>0</v>
      </c>
      <c r="R13524" t="b">
        <v>0</v>
      </c>
      <c r="S13524" t="b">
        <v>0</v>
      </c>
      <c r="T13524" t="b">
        <v>0</v>
      </c>
      <c r="U13524" t="b">
        <v>0</v>
      </c>
      <c r="V13524" t="b">
        <v>0</v>
      </c>
      <c r="W13524" t="b">
        <v>0</v>
      </c>
      <c r="X13524" t="b">
        <v>0</v>
      </c>
      <c r="Y13524" t="b">
        <v>0</v>
      </c>
      <c r="Z13524" t="b">
        <v>0</v>
      </c>
    </row>
    <row r="13525" spans="1:26" x14ac:dyDescent="0.35">
      <c r="A13525" s="4">
        <v>13</v>
      </c>
      <c r="B13525" t="s">
        <v>27049</v>
      </c>
      <c r="C13525" t="s">
        <v>27048</v>
      </c>
      <c r="D13525" s="1">
        <v>0</v>
      </c>
      <c r="E13525" s="1">
        <v>0</v>
      </c>
      <c r="F13525" s="2">
        <v>-4.5195000000000007</v>
      </c>
      <c r="G13525" s="2">
        <v>-3.5579358054226478</v>
      </c>
      <c r="H13525" s="2">
        <v>-1.5680000000000001</v>
      </c>
      <c r="I13525" s="2">
        <v>0.43694808385198741</v>
      </c>
      <c r="J13525" s="2">
        <v>-4.1442500000000004</v>
      </c>
      <c r="K13525" s="2">
        <v>-3.548</v>
      </c>
      <c r="L13525" s="2">
        <v>-3.0175000000000001</v>
      </c>
      <c r="M13525" t="b">
        <v>0</v>
      </c>
      <c r="N13525" t="b">
        <v>0</v>
      </c>
      <c r="O13525" t="b">
        <v>0</v>
      </c>
      <c r="P13525" t="b">
        <v>0</v>
      </c>
      <c r="Q13525" t="b">
        <v>0</v>
      </c>
      <c r="R13525" t="b">
        <v>0</v>
      </c>
      <c r="S13525" t="b">
        <v>1</v>
      </c>
      <c r="T13525" t="b">
        <v>0</v>
      </c>
      <c r="U13525" t="b">
        <v>0</v>
      </c>
      <c r="V13525" t="b">
        <v>0</v>
      </c>
      <c r="W13525" t="b">
        <v>0</v>
      </c>
      <c r="X13525" t="b">
        <v>0</v>
      </c>
      <c r="Y13525" t="b">
        <v>0</v>
      </c>
      <c r="Z13525" t="b">
        <v>0</v>
      </c>
    </row>
    <row r="13526" spans="1:26" x14ac:dyDescent="0.35">
      <c r="A13526" s="4">
        <v>7</v>
      </c>
      <c r="B13526" t="s">
        <v>27051</v>
      </c>
      <c r="C13526" t="s">
        <v>27050</v>
      </c>
      <c r="D13526" s="1">
        <v>0</v>
      </c>
      <c r="E13526" s="1">
        <v>6.5245759025659995E-4</v>
      </c>
      <c r="F13526" s="2">
        <v>-4.6464999999999996</v>
      </c>
      <c r="G13526" s="2">
        <v>-3.6522331810932291</v>
      </c>
      <c r="H13526" s="2">
        <v>-1.5934999999999999</v>
      </c>
      <c r="I13526" s="2">
        <v>0.44012190552403357</v>
      </c>
      <c r="J13526" s="2">
        <v>-4.2605000000000004</v>
      </c>
      <c r="K13526" s="2">
        <v>-3.637</v>
      </c>
      <c r="L13526" s="2">
        <v>-3.0920000000000001</v>
      </c>
      <c r="M13526" t="b">
        <v>0</v>
      </c>
      <c r="N13526" t="b">
        <v>0</v>
      </c>
      <c r="O13526" t="b">
        <v>0</v>
      </c>
      <c r="P13526" t="b">
        <v>0</v>
      </c>
      <c r="Q13526" t="b">
        <v>0</v>
      </c>
      <c r="R13526" t="b">
        <v>1</v>
      </c>
      <c r="S13526" t="b">
        <v>0</v>
      </c>
      <c r="T13526" t="b">
        <v>0</v>
      </c>
      <c r="U13526" t="b">
        <v>0</v>
      </c>
      <c r="V13526" t="b">
        <v>0</v>
      </c>
      <c r="W13526" t="b">
        <v>1</v>
      </c>
      <c r="X13526" t="b">
        <v>0</v>
      </c>
      <c r="Y13526" t="b">
        <v>0</v>
      </c>
      <c r="Z13526" t="b">
        <v>1</v>
      </c>
    </row>
    <row r="13527" spans="1:26" x14ac:dyDescent="0.35">
      <c r="A13527" s="4">
        <v>7</v>
      </c>
      <c r="B13527" t="s">
        <v>27053</v>
      </c>
      <c r="C13527" t="s">
        <v>27052</v>
      </c>
      <c r="D13527" s="1">
        <v>3.7756729486051999E-3</v>
      </c>
      <c r="E13527" s="1">
        <v>1.67626859356182E-2</v>
      </c>
      <c r="F13527" s="2">
        <v>-5.3094999999999999</v>
      </c>
      <c r="G13527" s="2">
        <v>-3.5697669661165903</v>
      </c>
      <c r="H13527" s="2">
        <v>-2.3315000000000001</v>
      </c>
      <c r="I13527" s="2">
        <v>0.33588567950436748</v>
      </c>
      <c r="J13527" s="2">
        <v>-3.9064999999999999</v>
      </c>
      <c r="K13527" s="2">
        <v>-3.5375000000000001</v>
      </c>
      <c r="L13527" s="2">
        <v>-3.2204999999999999</v>
      </c>
      <c r="M13527" t="b">
        <v>0</v>
      </c>
      <c r="N13527" t="b">
        <v>0</v>
      </c>
      <c r="O13527" t="b">
        <v>0</v>
      </c>
      <c r="P13527" t="b">
        <v>0</v>
      </c>
      <c r="Q13527" t="b">
        <v>0</v>
      </c>
      <c r="R13527" t="b">
        <v>0</v>
      </c>
      <c r="S13527" t="b">
        <v>1</v>
      </c>
      <c r="T13527" t="b">
        <v>0</v>
      </c>
      <c r="U13527" t="b">
        <v>0</v>
      </c>
      <c r="V13527" t="b">
        <v>0</v>
      </c>
      <c r="W13527" t="b">
        <v>1</v>
      </c>
      <c r="X13527" t="b">
        <v>1</v>
      </c>
      <c r="Y13527" t="b">
        <v>0</v>
      </c>
      <c r="Z13527" t="b">
        <v>1</v>
      </c>
    </row>
    <row r="13528" spans="1:26" x14ac:dyDescent="0.35">
      <c r="A13528" s="4">
        <v>18</v>
      </c>
      <c r="B13528" t="s">
        <v>27055</v>
      </c>
      <c r="C13528" t="s">
        <v>27054</v>
      </c>
      <c r="D13528" s="1">
        <v>0</v>
      </c>
      <c r="E13528" s="1">
        <v>1.3820108257514599E-2</v>
      </c>
      <c r="F13528" s="2">
        <v>-4.8455000000000004</v>
      </c>
      <c r="G13528" s="2">
        <v>-3.6596069042957504</v>
      </c>
      <c r="H13528" s="2">
        <v>-1.5964999999999998</v>
      </c>
      <c r="I13528" s="2">
        <v>0.49916040393431599</v>
      </c>
      <c r="J13528" s="2">
        <v>-4.3057499999999997</v>
      </c>
      <c r="K13528" s="2">
        <v>-3.6749999999999998</v>
      </c>
      <c r="L13528" s="2">
        <v>-2.99275</v>
      </c>
      <c r="M13528" t="b">
        <v>0</v>
      </c>
      <c r="N13528" t="b">
        <v>0</v>
      </c>
      <c r="O13528" t="b">
        <v>0</v>
      </c>
      <c r="P13528" t="b">
        <v>0</v>
      </c>
      <c r="Q13528" t="b">
        <v>0</v>
      </c>
      <c r="R13528" t="b">
        <v>0</v>
      </c>
      <c r="S13528" t="b">
        <v>0</v>
      </c>
      <c r="T13528" t="b">
        <v>0</v>
      </c>
      <c r="U13528" t="b">
        <v>0</v>
      </c>
      <c r="V13528" t="b">
        <v>0</v>
      </c>
      <c r="W13528" t="b">
        <v>1</v>
      </c>
      <c r="X13528" t="b">
        <v>0</v>
      </c>
      <c r="Y13528" t="b">
        <v>0</v>
      </c>
      <c r="Z13528" t="b">
        <v>1</v>
      </c>
    </row>
    <row r="13529" spans="1:26" x14ac:dyDescent="0.35">
      <c r="A13529" s="4">
        <v>17</v>
      </c>
      <c r="B13529" t="s">
        <v>27057</v>
      </c>
      <c r="C13529" t="s">
        <v>27056</v>
      </c>
      <c r="D13529" s="1">
        <v>2.0242914979756998E-2</v>
      </c>
      <c r="E13529" s="1">
        <v>5.2631578947368397E-2</v>
      </c>
      <c r="F13529" s="2">
        <v>-5.31</v>
      </c>
      <c r="G13529" s="2">
        <v>-3.3258979757085023</v>
      </c>
      <c r="H13529" s="2">
        <v>-0.38800000000000001</v>
      </c>
      <c r="I13529" s="2">
        <v>0.68015952039461003</v>
      </c>
      <c r="J13529" s="2">
        <v>-4.4192999999999998</v>
      </c>
      <c r="K13529" s="2">
        <v>-3.0875000000000004</v>
      </c>
      <c r="L13529" s="2">
        <v>-2.6939500000000001</v>
      </c>
      <c r="M13529" t="b">
        <v>0</v>
      </c>
      <c r="N13529" t="b">
        <v>0</v>
      </c>
      <c r="O13529" t="b">
        <v>0</v>
      </c>
      <c r="P13529" t="b">
        <v>0</v>
      </c>
      <c r="Q13529" t="b">
        <v>0</v>
      </c>
      <c r="R13529" t="b">
        <v>0</v>
      </c>
      <c r="S13529" t="b">
        <v>0</v>
      </c>
      <c r="T13529" t="b">
        <v>0</v>
      </c>
      <c r="U13529" t="b">
        <v>0</v>
      </c>
      <c r="V13529" t="b">
        <v>0</v>
      </c>
      <c r="W13529" t="b">
        <v>0</v>
      </c>
      <c r="X13529" t="b">
        <v>0</v>
      </c>
      <c r="Y13529" t="b">
        <v>0</v>
      </c>
      <c r="Z13529" t="b">
        <v>0</v>
      </c>
    </row>
    <row r="13530" spans="1:26" x14ac:dyDescent="0.35">
      <c r="A13530" s="4">
        <v>11</v>
      </c>
      <c r="B13530" t="s">
        <v>27059</v>
      </c>
      <c r="C13530" t="s">
        <v>27058</v>
      </c>
      <c r="D13530" s="1">
        <v>0.1010911424903722</v>
      </c>
      <c r="E13530" s="1">
        <v>0.1893453145057766</v>
      </c>
      <c r="F13530" s="2">
        <v>-5.4645000000000001</v>
      </c>
      <c r="G13530" s="2">
        <v>-4.1062216784338892</v>
      </c>
      <c r="H13530" s="2">
        <v>-2.9009999999999998</v>
      </c>
      <c r="I13530" s="2">
        <v>0.68504252363494256</v>
      </c>
      <c r="J13530" s="2">
        <v>-5.0579999999999998</v>
      </c>
      <c r="K13530" s="2">
        <v>-4.0812499999999998</v>
      </c>
      <c r="L13530" s="2">
        <v>-3.1840999999999995</v>
      </c>
      <c r="M13530" t="b">
        <v>0</v>
      </c>
      <c r="N13530" t="b">
        <v>0</v>
      </c>
      <c r="O13530" t="b">
        <v>0</v>
      </c>
      <c r="P13530" t="b">
        <v>0</v>
      </c>
      <c r="Q13530" t="b">
        <v>0</v>
      </c>
      <c r="R13530" t="b">
        <v>0</v>
      </c>
      <c r="S13530" t="b">
        <v>1</v>
      </c>
      <c r="T13530" t="b">
        <v>0</v>
      </c>
      <c r="U13530" t="b">
        <v>0</v>
      </c>
      <c r="V13530" t="b">
        <v>0</v>
      </c>
      <c r="W13530" t="b">
        <v>1</v>
      </c>
      <c r="X13530" t="b">
        <v>0</v>
      </c>
      <c r="Y13530" t="b">
        <v>0</v>
      </c>
      <c r="Z13530" t="b">
        <v>1</v>
      </c>
    </row>
    <row r="13531" spans="1:26" x14ac:dyDescent="0.35">
      <c r="A13531" s="4">
        <v>2</v>
      </c>
      <c r="B13531" t="s">
        <v>27061</v>
      </c>
      <c r="C13531" t="s">
        <v>27060</v>
      </c>
      <c r="D13531" s="1">
        <v>0.1182501708817498</v>
      </c>
      <c r="E13531" s="1">
        <v>0.1425153793574846</v>
      </c>
      <c r="F13531" s="2">
        <v>-5.7539999999999996</v>
      </c>
      <c r="G13531" s="2">
        <v>-4.1446903053087274</v>
      </c>
      <c r="H13531" s="2">
        <v>-2.0045000000000002</v>
      </c>
      <c r="I13531" s="2">
        <v>0.67179124575950955</v>
      </c>
      <c r="J13531" s="2">
        <v>-5.1126500000000004</v>
      </c>
      <c r="K13531" s="2">
        <v>-4.0854999999999997</v>
      </c>
      <c r="L13531" s="2">
        <v>-3.31135</v>
      </c>
      <c r="M13531" t="b">
        <v>0</v>
      </c>
      <c r="N13531" t="b">
        <v>0</v>
      </c>
      <c r="O13531" t="b">
        <v>0</v>
      </c>
      <c r="P13531" t="b">
        <v>0</v>
      </c>
      <c r="Q13531" t="b">
        <v>0</v>
      </c>
      <c r="R13531" t="b">
        <v>0</v>
      </c>
      <c r="S13531" t="b">
        <v>1</v>
      </c>
      <c r="T13531" t="b">
        <v>0</v>
      </c>
      <c r="U13531" t="b">
        <v>0</v>
      </c>
      <c r="V13531" t="b">
        <v>0</v>
      </c>
      <c r="W13531" t="b">
        <v>0</v>
      </c>
      <c r="X13531" t="b">
        <v>0</v>
      </c>
      <c r="Y13531" t="b">
        <v>0</v>
      </c>
      <c r="Z13531" t="b">
        <v>0</v>
      </c>
    </row>
    <row r="13532" spans="1:26" x14ac:dyDescent="0.35">
      <c r="A13532" s="4">
        <v>20</v>
      </c>
      <c r="B13532" t="s">
        <v>27063</v>
      </c>
      <c r="C13532" t="s">
        <v>27062</v>
      </c>
      <c r="D13532" s="1">
        <v>0</v>
      </c>
      <c r="E13532" s="1">
        <v>0</v>
      </c>
      <c r="F13532" s="2">
        <v>-3.7770000000000001</v>
      </c>
      <c r="G13532" s="2">
        <v>-3.4652650569723278</v>
      </c>
      <c r="H13532" s="2">
        <v>-2.8275000000000001</v>
      </c>
      <c r="I13532" s="2">
        <v>0.2069929269507485</v>
      </c>
      <c r="J13532" s="2">
        <v>-3.7418999999999998</v>
      </c>
      <c r="K13532" s="2">
        <v>-3.4489999999999998</v>
      </c>
      <c r="L13532" s="2">
        <v>-3.1982000000000004</v>
      </c>
      <c r="M13532" t="b">
        <v>0</v>
      </c>
      <c r="N13532" t="b">
        <v>0</v>
      </c>
      <c r="O13532" t="b">
        <v>0</v>
      </c>
      <c r="P13532" t="b">
        <v>0</v>
      </c>
      <c r="Q13532" t="b">
        <v>0</v>
      </c>
      <c r="R13532" t="b">
        <v>0</v>
      </c>
      <c r="S13532" t="b">
        <v>0</v>
      </c>
      <c r="T13532" t="b">
        <v>0</v>
      </c>
      <c r="U13532" t="b">
        <v>0</v>
      </c>
      <c r="V13532" t="b">
        <v>0</v>
      </c>
      <c r="W13532" t="b">
        <v>0</v>
      </c>
      <c r="X13532" t="b">
        <v>0</v>
      </c>
      <c r="Y13532" t="b">
        <v>0</v>
      </c>
      <c r="Z13532" t="b">
        <v>0</v>
      </c>
    </row>
    <row r="13533" spans="1:26" x14ac:dyDescent="0.35">
      <c r="A13533" s="4">
        <v>21</v>
      </c>
      <c r="B13533" t="s">
        <v>27065</v>
      </c>
      <c r="C13533" t="s">
        <v>27064</v>
      </c>
      <c r="D13533" s="1">
        <v>0</v>
      </c>
      <c r="E13533" s="1">
        <v>1.0192425973113E-2</v>
      </c>
      <c r="F13533" s="2">
        <v>-4.8580000000000005</v>
      </c>
      <c r="G13533" s="2">
        <v>-3.6393542746683072</v>
      </c>
      <c r="H13533" s="2">
        <v>-2.6885000000000003</v>
      </c>
      <c r="I13533" s="2">
        <v>0.41643043734159391</v>
      </c>
      <c r="J13533" s="2">
        <v>-4.2229999999999999</v>
      </c>
      <c r="K13533" s="2">
        <v>-3.6030000000000002</v>
      </c>
      <c r="L13533" s="2">
        <v>-3.1165000000000003</v>
      </c>
      <c r="M13533" t="b">
        <v>0</v>
      </c>
      <c r="N13533" t="b">
        <v>0</v>
      </c>
      <c r="O13533" t="b">
        <v>0</v>
      </c>
      <c r="P13533" t="b">
        <v>0</v>
      </c>
      <c r="Q13533" t="b">
        <v>0</v>
      </c>
      <c r="R13533" t="b">
        <v>0</v>
      </c>
      <c r="S13533" t="b">
        <v>0</v>
      </c>
      <c r="T13533" t="b">
        <v>0</v>
      </c>
      <c r="U13533" t="b">
        <v>0</v>
      </c>
      <c r="V13533" t="b">
        <v>0</v>
      </c>
      <c r="W13533" t="b">
        <v>0</v>
      </c>
      <c r="X13533" t="b">
        <v>0</v>
      </c>
      <c r="Y13533" t="b">
        <v>0</v>
      </c>
      <c r="Z13533" t="b">
        <v>0</v>
      </c>
    </row>
    <row r="13534" spans="1:26" x14ac:dyDescent="0.35">
      <c r="A13534" s="4">
        <v>4</v>
      </c>
      <c r="B13534" t="s">
        <v>27067</v>
      </c>
      <c r="C13534" t="s">
        <v>27066</v>
      </c>
      <c r="D13534" s="1">
        <v>0</v>
      </c>
      <c r="E13534" s="1">
        <v>0</v>
      </c>
      <c r="F13534" s="2">
        <v>-3.9390000000000001</v>
      </c>
      <c r="G13534" s="2">
        <v>-3.4173744992402271</v>
      </c>
      <c r="H13534" s="2">
        <v>-1.7170000000000001</v>
      </c>
      <c r="I13534" s="2">
        <v>0.264813154379482</v>
      </c>
      <c r="J13534" s="2">
        <v>-3.6962999999999999</v>
      </c>
      <c r="K13534" s="2">
        <v>-3.476</v>
      </c>
      <c r="L13534" s="2">
        <v>-3.055699999999999</v>
      </c>
      <c r="M13534" t="b">
        <v>0</v>
      </c>
      <c r="N13534" t="b">
        <v>0</v>
      </c>
      <c r="O13534" t="b">
        <v>0</v>
      </c>
      <c r="P13534" t="b">
        <v>0</v>
      </c>
      <c r="Q13534" t="b">
        <v>0</v>
      </c>
      <c r="R13534" t="b">
        <v>0</v>
      </c>
      <c r="S13534" t="b">
        <v>1</v>
      </c>
      <c r="T13534" t="b">
        <v>0</v>
      </c>
      <c r="U13534" t="b">
        <v>0</v>
      </c>
      <c r="V13534" t="b">
        <v>0</v>
      </c>
      <c r="W13534" t="b">
        <v>1</v>
      </c>
      <c r="X13534" t="b">
        <v>0</v>
      </c>
      <c r="Y13534" t="b">
        <v>0</v>
      </c>
      <c r="Z13534" t="b">
        <v>1</v>
      </c>
    </row>
    <row r="13535" spans="1:26" x14ac:dyDescent="0.35">
      <c r="A13535" s="4">
        <v>1</v>
      </c>
      <c r="B13535" t="s">
        <v>27069</v>
      </c>
      <c r="C13535" t="s">
        <v>27068</v>
      </c>
      <c r="D13535" s="1">
        <v>0</v>
      </c>
      <c r="E13535" s="1">
        <v>0</v>
      </c>
      <c r="F13535" s="2">
        <v>-4.5030000000000001</v>
      </c>
      <c r="G13535" s="2">
        <v>-3.5243625730994155</v>
      </c>
      <c r="H13535" s="2">
        <v>-1.92</v>
      </c>
      <c r="I13535" s="2">
        <v>0.49994760084755929</v>
      </c>
      <c r="J13535" s="2">
        <v>-4.1942500000000003</v>
      </c>
      <c r="K13535" s="2">
        <v>-3.5337499999999999</v>
      </c>
      <c r="L13535" s="2">
        <v>-2.8472499999999998</v>
      </c>
      <c r="M13535" t="b">
        <v>0</v>
      </c>
      <c r="N13535" t="b">
        <v>0</v>
      </c>
      <c r="O13535" t="b">
        <v>0</v>
      </c>
      <c r="P13535" t="b">
        <v>0</v>
      </c>
      <c r="Q13535" t="b">
        <v>0</v>
      </c>
      <c r="R13535" t="b">
        <v>0</v>
      </c>
      <c r="S13535" t="b">
        <v>0</v>
      </c>
      <c r="T13535" t="b">
        <v>0</v>
      </c>
      <c r="U13535" t="b">
        <v>0</v>
      </c>
      <c r="V13535" t="b">
        <v>0</v>
      </c>
      <c r="W13535" t="b">
        <v>0</v>
      </c>
      <c r="X13535" t="b">
        <v>0</v>
      </c>
      <c r="Y13535" t="b">
        <v>0</v>
      </c>
      <c r="Z13535" t="b">
        <v>0</v>
      </c>
    </row>
    <row r="13536" spans="1:26" x14ac:dyDescent="0.35">
      <c r="A13536" s="4">
        <v>4</v>
      </c>
      <c r="B13536" t="s">
        <v>27071</v>
      </c>
      <c r="C13536" t="s">
        <v>27070</v>
      </c>
      <c r="D13536" s="1">
        <v>0</v>
      </c>
      <c r="E13536" s="1">
        <v>0</v>
      </c>
      <c r="F13536" s="2">
        <v>-4.3390000000000004</v>
      </c>
      <c r="G13536" s="2">
        <v>-3.4691957894736838</v>
      </c>
      <c r="H13536" s="2">
        <v>-2.3464999999999998</v>
      </c>
      <c r="I13536" s="2">
        <v>0.32985617508111248</v>
      </c>
      <c r="J13536" s="2">
        <v>-3.9455499999999999</v>
      </c>
      <c r="K13536" s="2">
        <v>-3.4255</v>
      </c>
      <c r="L13536" s="2">
        <v>-3.0750000000000002</v>
      </c>
      <c r="M13536" t="b">
        <v>0</v>
      </c>
      <c r="N13536" t="b">
        <v>0</v>
      </c>
      <c r="O13536" t="b">
        <v>0</v>
      </c>
      <c r="P13536" t="b">
        <v>0</v>
      </c>
      <c r="Q13536" t="b">
        <v>0</v>
      </c>
      <c r="R13536" t="b">
        <v>0</v>
      </c>
      <c r="S13536" t="b">
        <v>0</v>
      </c>
      <c r="T13536" t="b">
        <v>0</v>
      </c>
      <c r="U13536" t="b">
        <v>0</v>
      </c>
      <c r="V13536" t="b">
        <v>0</v>
      </c>
      <c r="W13536" t="b">
        <v>0</v>
      </c>
      <c r="X13536" t="b">
        <v>0</v>
      </c>
      <c r="Y13536" t="b">
        <v>0</v>
      </c>
      <c r="Z13536" t="b">
        <v>0</v>
      </c>
    </row>
    <row r="13537" spans="1:26" x14ac:dyDescent="0.35">
      <c r="A13537" s="4">
        <v>19</v>
      </c>
      <c r="B13537" t="s">
        <v>27073</v>
      </c>
      <c r="C13537" t="s">
        <v>27072</v>
      </c>
      <c r="D13537" s="1">
        <v>1.906941266209E-4</v>
      </c>
      <c r="E13537" s="1">
        <v>5.4538520213577399E-2</v>
      </c>
      <c r="F13537" s="2">
        <v>-5.0570000000000004</v>
      </c>
      <c r="G13537" s="2">
        <v>-3.4232418001525557</v>
      </c>
      <c r="H13537" s="2">
        <v>-1.927</v>
      </c>
      <c r="I13537" s="2">
        <v>0.72120260680111559</v>
      </c>
      <c r="J13537" s="2">
        <v>-4.4501999999999997</v>
      </c>
      <c r="K13537" s="2">
        <v>-3.347</v>
      </c>
      <c r="L13537" s="2">
        <v>-2.5151500000000002</v>
      </c>
      <c r="M13537" t="b">
        <v>0</v>
      </c>
      <c r="N13537" t="b">
        <v>0</v>
      </c>
      <c r="O13537" t="b">
        <v>0</v>
      </c>
      <c r="P13537" t="b">
        <v>0</v>
      </c>
      <c r="Q13537" t="b">
        <v>0</v>
      </c>
      <c r="R13537" t="b">
        <v>0</v>
      </c>
      <c r="S13537" t="b">
        <v>1</v>
      </c>
      <c r="T13537" t="b">
        <v>0</v>
      </c>
      <c r="U13537" t="b">
        <v>0</v>
      </c>
      <c r="V13537" t="b">
        <v>0</v>
      </c>
      <c r="W13537" t="b">
        <v>0</v>
      </c>
      <c r="X13537" t="b">
        <v>0</v>
      </c>
      <c r="Y13537" t="b">
        <v>0</v>
      </c>
      <c r="Z13537" t="b">
        <v>0</v>
      </c>
    </row>
    <row r="13538" spans="1:26" x14ac:dyDescent="0.35">
      <c r="A13538" s="4">
        <v>1</v>
      </c>
      <c r="B13538" t="s">
        <v>27075</v>
      </c>
      <c r="C13538" t="s">
        <v>27074</v>
      </c>
      <c r="D13538" s="1">
        <v>0</v>
      </c>
      <c r="E13538" s="1">
        <v>0</v>
      </c>
      <c r="F13538" s="2">
        <v>-4.5600000000000005</v>
      </c>
      <c r="G13538" s="2">
        <v>-3.412416211519365</v>
      </c>
      <c r="H13538" s="2">
        <v>-2.9649999999999999</v>
      </c>
      <c r="I13538" s="2">
        <v>0.3051731019736364</v>
      </c>
      <c r="J13538" s="2">
        <v>-3.8711500000000001</v>
      </c>
      <c r="K13538" s="2">
        <v>-3.3079999999999998</v>
      </c>
      <c r="L13538" s="2">
        <v>-3.1154999999999999</v>
      </c>
      <c r="M13538" t="b">
        <v>0</v>
      </c>
      <c r="N13538" t="b">
        <v>0</v>
      </c>
      <c r="O13538" t="b">
        <v>0</v>
      </c>
      <c r="P13538" t="b">
        <v>0</v>
      </c>
      <c r="Q13538" t="b">
        <v>0</v>
      </c>
      <c r="R13538" t="b">
        <v>0</v>
      </c>
      <c r="S13538" t="b">
        <v>0</v>
      </c>
      <c r="T13538" t="b">
        <v>0</v>
      </c>
      <c r="U13538" t="b">
        <v>0</v>
      </c>
      <c r="V13538" t="b">
        <v>0</v>
      </c>
      <c r="W13538" t="b">
        <v>0</v>
      </c>
      <c r="X13538" t="b">
        <v>0</v>
      </c>
      <c r="Y13538" t="b">
        <v>0</v>
      </c>
      <c r="Z13538" t="b">
        <v>0</v>
      </c>
    </row>
    <row r="13539" spans="1:26" x14ac:dyDescent="0.35">
      <c r="A13539" s="4">
        <v>2</v>
      </c>
      <c r="B13539" t="s">
        <v>27077</v>
      </c>
      <c r="C13539" t="s">
        <v>27076</v>
      </c>
      <c r="D13539" s="1">
        <v>0.4821981424148607</v>
      </c>
      <c r="E13539" s="1">
        <v>0.24200206398348811</v>
      </c>
      <c r="F13539" s="2">
        <v>-6.9290000000000003</v>
      </c>
      <c r="G13539" s="2">
        <v>-4.9972181630546952</v>
      </c>
      <c r="H13539" s="2">
        <v>-2.9430000000000001</v>
      </c>
      <c r="I13539" s="2">
        <v>0.66923531771387978</v>
      </c>
      <c r="J13539" s="2">
        <v>-5.8665000000000003</v>
      </c>
      <c r="K13539" s="2">
        <v>-5.0280000000000005</v>
      </c>
      <c r="L13539" s="2">
        <v>-4.0485000000000007</v>
      </c>
      <c r="M13539" t="b">
        <v>0</v>
      </c>
      <c r="N13539" t="b">
        <v>0</v>
      </c>
      <c r="O13539" t="b">
        <v>0</v>
      </c>
      <c r="P13539" t="b">
        <v>0</v>
      </c>
      <c r="Q13539" t="b">
        <v>0</v>
      </c>
      <c r="R13539" t="b">
        <v>0</v>
      </c>
      <c r="S13539" t="b">
        <v>1</v>
      </c>
      <c r="T13539" t="b">
        <v>0</v>
      </c>
      <c r="U13539" t="b">
        <v>0</v>
      </c>
      <c r="V13539" t="b">
        <v>0</v>
      </c>
      <c r="W13539" t="b">
        <v>0</v>
      </c>
      <c r="X13539" t="b">
        <v>0</v>
      </c>
      <c r="Y13539" t="b">
        <v>0</v>
      </c>
      <c r="Z13539" t="b">
        <v>0</v>
      </c>
    </row>
    <row r="13540" spans="1:26" x14ac:dyDescent="0.35">
      <c r="A13540" s="4" t="s">
        <v>2</v>
      </c>
      <c r="B13540" t="s">
        <v>27079</v>
      </c>
      <c r="C13540" t="s">
        <v>27078</v>
      </c>
      <c r="D13540" s="1">
        <v>0</v>
      </c>
      <c r="E13540" s="1">
        <v>0</v>
      </c>
      <c r="F13540" s="2">
        <v>-4.2975000000000003</v>
      </c>
      <c r="G13540" s="2">
        <v>-3.4961660565888399</v>
      </c>
      <c r="H13540" s="2">
        <v>-2.1735000000000002</v>
      </c>
      <c r="I13540" s="2">
        <v>0.3840064967732526</v>
      </c>
      <c r="J13540" s="2">
        <v>-4.0020000000000007</v>
      </c>
      <c r="K13540" s="2">
        <v>-3.50325</v>
      </c>
      <c r="L13540" s="2">
        <v>-2.972</v>
      </c>
      <c r="M13540" t="b">
        <v>0</v>
      </c>
      <c r="N13540" t="b">
        <v>0</v>
      </c>
      <c r="O13540" t="b">
        <v>0</v>
      </c>
      <c r="P13540" t="b">
        <v>0</v>
      </c>
      <c r="Q13540" t="b">
        <v>0</v>
      </c>
      <c r="R13540" t="b">
        <v>0</v>
      </c>
      <c r="S13540" t="b">
        <v>0</v>
      </c>
      <c r="T13540" t="b">
        <v>0</v>
      </c>
      <c r="U13540" t="b">
        <v>0</v>
      </c>
      <c r="V13540" t="b">
        <v>1</v>
      </c>
      <c r="W13540" t="b">
        <v>0</v>
      </c>
      <c r="X13540" t="b">
        <v>0</v>
      </c>
      <c r="Y13540" t="b">
        <v>0</v>
      </c>
      <c r="Z13540" t="b">
        <v>0</v>
      </c>
    </row>
    <row r="13541" spans="1:26" x14ac:dyDescent="0.35">
      <c r="A13541" s="4">
        <v>11</v>
      </c>
      <c r="B13541" t="s">
        <v>27081</v>
      </c>
      <c r="C13541" t="s">
        <v>27080</v>
      </c>
      <c r="D13541" s="1">
        <v>0</v>
      </c>
      <c r="E13541" s="1">
        <v>0</v>
      </c>
      <c r="F13541" s="2">
        <v>-4.0720000000000001</v>
      </c>
      <c r="G13541" s="2">
        <v>-3.3352057275541798</v>
      </c>
      <c r="H13541" s="2">
        <v>-2.2759999999999998</v>
      </c>
      <c r="I13541" s="2">
        <v>0.29606577860472771</v>
      </c>
      <c r="J13541" s="2">
        <v>-3.7610000000000001</v>
      </c>
      <c r="K13541" s="2">
        <v>-3.3105000000000002</v>
      </c>
      <c r="L13541" s="2">
        <v>-2.976</v>
      </c>
      <c r="M13541" t="b">
        <v>0</v>
      </c>
      <c r="N13541" t="b">
        <v>0</v>
      </c>
      <c r="O13541" t="b">
        <v>0</v>
      </c>
      <c r="P13541" t="b">
        <v>0</v>
      </c>
      <c r="Q13541" t="b">
        <v>0</v>
      </c>
      <c r="R13541" t="b">
        <v>0</v>
      </c>
      <c r="S13541" t="b">
        <v>0</v>
      </c>
      <c r="T13541" t="b">
        <v>0</v>
      </c>
      <c r="U13541" t="b">
        <v>0</v>
      </c>
      <c r="V13541" t="b">
        <v>0</v>
      </c>
      <c r="W13541" t="b">
        <v>0</v>
      </c>
      <c r="X13541" t="b">
        <v>0</v>
      </c>
      <c r="Y13541" t="b">
        <v>0</v>
      </c>
      <c r="Z13541" t="b">
        <v>0</v>
      </c>
    </row>
    <row r="13542" spans="1:26" x14ac:dyDescent="0.35">
      <c r="A13542" s="4">
        <v>12</v>
      </c>
      <c r="B13542" t="s">
        <v>27083</v>
      </c>
      <c r="C13542" t="s">
        <v>27082</v>
      </c>
      <c r="D13542" s="1">
        <v>0</v>
      </c>
      <c r="E13542" s="1">
        <v>0.1204915842906759</v>
      </c>
      <c r="F13542" s="2">
        <v>-4.7825000000000006</v>
      </c>
      <c r="G13542" s="2">
        <v>-3.851072134651349</v>
      </c>
      <c r="H13542" s="2">
        <v>-1.7385000000000002</v>
      </c>
      <c r="I13542" s="2">
        <v>0.62547725071402982</v>
      </c>
      <c r="J13542" s="2">
        <v>-4.6538000000000004</v>
      </c>
      <c r="K13542" s="2">
        <v>-3.91</v>
      </c>
      <c r="L13542" s="2">
        <v>-2.9445999999999994</v>
      </c>
      <c r="M13542" t="b">
        <v>0</v>
      </c>
      <c r="N13542" t="b">
        <v>0</v>
      </c>
      <c r="O13542" t="b">
        <v>0</v>
      </c>
      <c r="P13542" t="b">
        <v>0</v>
      </c>
      <c r="Q13542" t="b">
        <v>0</v>
      </c>
      <c r="R13542" t="b">
        <v>0</v>
      </c>
      <c r="S13542" t="b">
        <v>1</v>
      </c>
      <c r="T13542" t="b">
        <v>1</v>
      </c>
      <c r="U13542" t="b">
        <v>0</v>
      </c>
      <c r="V13542" t="b">
        <v>0</v>
      </c>
      <c r="W13542" t="b">
        <v>0</v>
      </c>
      <c r="X13542" t="b">
        <v>0</v>
      </c>
      <c r="Y13542" t="b">
        <v>0</v>
      </c>
      <c r="Z13542" t="b">
        <v>0</v>
      </c>
    </row>
    <row r="13543" spans="1:26" x14ac:dyDescent="0.35">
      <c r="A13543" s="4">
        <v>14</v>
      </c>
      <c r="B13543" t="s">
        <v>27085</v>
      </c>
      <c r="C13543" t="s">
        <v>27084</v>
      </c>
      <c r="D13543" s="1">
        <v>0</v>
      </c>
      <c r="E13543" s="1">
        <v>0</v>
      </c>
      <c r="F13543" s="2">
        <v>-3.9095</v>
      </c>
      <c r="G13543" s="2">
        <v>-3.294773887089852</v>
      </c>
      <c r="H13543" s="2">
        <v>-2.0274999999999999</v>
      </c>
      <c r="I13543" s="2">
        <v>0.24358243589186551</v>
      </c>
      <c r="J13543" s="2">
        <v>-3.641</v>
      </c>
      <c r="K13543" s="2">
        <v>-3.298</v>
      </c>
      <c r="L13543" s="2">
        <v>-2.9889999999999999</v>
      </c>
      <c r="M13543" t="b">
        <v>0</v>
      </c>
      <c r="N13543" t="b">
        <v>0</v>
      </c>
      <c r="O13543" t="b">
        <v>0</v>
      </c>
      <c r="P13543" t="b">
        <v>0</v>
      </c>
      <c r="Q13543" t="b">
        <v>0</v>
      </c>
      <c r="R13543" t="b">
        <v>0</v>
      </c>
      <c r="S13543" t="b">
        <v>1</v>
      </c>
      <c r="T13543" t="b">
        <v>0</v>
      </c>
      <c r="U13543" t="b">
        <v>0</v>
      </c>
      <c r="V13543" t="b">
        <v>0</v>
      </c>
      <c r="W13543" t="b">
        <v>0</v>
      </c>
      <c r="X13543" t="b">
        <v>0</v>
      </c>
      <c r="Y13543" t="b">
        <v>0</v>
      </c>
      <c r="Z13543" t="b">
        <v>0</v>
      </c>
    </row>
    <row r="13544" spans="1:26" x14ac:dyDescent="0.35">
      <c r="A13544" s="4">
        <v>19</v>
      </c>
      <c r="B13544" t="s">
        <v>27087</v>
      </c>
      <c r="C13544" t="s">
        <v>27086</v>
      </c>
      <c r="D13544" s="1">
        <v>0</v>
      </c>
      <c r="E13544" s="1">
        <v>0</v>
      </c>
      <c r="F13544" s="2">
        <v>-4.5955000000000004</v>
      </c>
      <c r="G13544" s="2">
        <v>-3.4419123399715503</v>
      </c>
      <c r="H13544" s="2">
        <v>-2.0735000000000001</v>
      </c>
      <c r="I13544" s="2">
        <v>0.4244522030617156</v>
      </c>
      <c r="J13544" s="2">
        <v>-3.9829500000000002</v>
      </c>
      <c r="K13544" s="2">
        <v>-3.4522499999999998</v>
      </c>
      <c r="L13544" s="2">
        <v>-2.87</v>
      </c>
      <c r="M13544" t="b">
        <v>0</v>
      </c>
      <c r="N13544" t="b">
        <v>0</v>
      </c>
      <c r="O13544" t="b">
        <v>0</v>
      </c>
      <c r="P13544" t="b">
        <v>0</v>
      </c>
      <c r="Q13544" t="b">
        <v>0</v>
      </c>
      <c r="R13544" t="b">
        <v>0</v>
      </c>
      <c r="S13544" t="b">
        <v>1</v>
      </c>
      <c r="T13544" t="b">
        <v>0</v>
      </c>
      <c r="U13544" t="b">
        <v>0</v>
      </c>
      <c r="V13544" t="b">
        <v>0</v>
      </c>
      <c r="W13544" t="b">
        <v>0</v>
      </c>
      <c r="X13544" t="b">
        <v>0</v>
      </c>
      <c r="Y13544" t="b">
        <v>0</v>
      </c>
      <c r="Z13544" t="b">
        <v>0</v>
      </c>
    </row>
    <row r="13545" spans="1:26" x14ac:dyDescent="0.35">
      <c r="A13545" s="4">
        <v>2</v>
      </c>
      <c r="B13545" t="s">
        <v>27089</v>
      </c>
      <c r="C13545" t="s">
        <v>27088</v>
      </c>
      <c r="D13545" s="1">
        <v>0</v>
      </c>
      <c r="E13545" s="1">
        <v>2.0844189682126001E-3</v>
      </c>
      <c r="F13545" s="2">
        <v>-4.7149999999999999</v>
      </c>
      <c r="G13545" s="2">
        <v>-3.4514661281917669</v>
      </c>
      <c r="H13545" s="2">
        <v>-1.5734999999999999</v>
      </c>
      <c r="I13545" s="2">
        <v>0.56746115484790216</v>
      </c>
      <c r="J13545" s="2">
        <v>-4.1764999999999999</v>
      </c>
      <c r="K13545" s="2">
        <v>-3.4944999999999999</v>
      </c>
      <c r="L13545" s="2">
        <v>-2.6673499999999999</v>
      </c>
      <c r="M13545" t="b">
        <v>0</v>
      </c>
      <c r="N13545" t="b">
        <v>0</v>
      </c>
      <c r="O13545" t="b">
        <v>0</v>
      </c>
      <c r="P13545" t="b">
        <v>0</v>
      </c>
      <c r="Q13545" t="b">
        <v>0</v>
      </c>
      <c r="R13545" t="b">
        <v>0</v>
      </c>
      <c r="S13545" t="b">
        <v>0</v>
      </c>
      <c r="T13545" t="b">
        <v>0</v>
      </c>
      <c r="U13545" t="b">
        <v>0</v>
      </c>
      <c r="V13545" t="b">
        <v>0</v>
      </c>
      <c r="W13545" t="b">
        <v>0</v>
      </c>
      <c r="X13545" t="b">
        <v>0</v>
      </c>
      <c r="Y13545" t="b">
        <v>0</v>
      </c>
      <c r="Z13545" t="b">
        <v>0</v>
      </c>
    </row>
    <row r="13546" spans="1:26" x14ac:dyDescent="0.35">
      <c r="A13546" s="4">
        <v>17</v>
      </c>
      <c r="B13546" t="s">
        <v>27091</v>
      </c>
      <c r="C13546" t="s">
        <v>27090</v>
      </c>
      <c r="D13546" s="1">
        <v>0</v>
      </c>
      <c r="E13546" s="1">
        <v>0</v>
      </c>
      <c r="F13546" s="2">
        <v>-3.3405</v>
      </c>
      <c r="G13546" s="2">
        <v>-3.2133515269655621</v>
      </c>
      <c r="H13546" s="2">
        <v>-2.919</v>
      </c>
      <c r="I13546" s="2">
        <v>6.6574245825900102E-2</v>
      </c>
      <c r="J13546" s="2">
        <v>-3.2949999999999999</v>
      </c>
      <c r="K13546" s="2">
        <v>-3.2195</v>
      </c>
      <c r="L13546" s="2">
        <v>-3.1240000000000001</v>
      </c>
      <c r="M13546" t="b">
        <v>0</v>
      </c>
      <c r="N13546" t="b">
        <v>1</v>
      </c>
      <c r="O13546" t="b">
        <v>0</v>
      </c>
      <c r="P13546" t="b">
        <v>0</v>
      </c>
      <c r="Q13546" t="b">
        <v>0</v>
      </c>
      <c r="R13546" t="b">
        <v>0</v>
      </c>
      <c r="S13546" t="b">
        <v>0</v>
      </c>
      <c r="T13546" t="b">
        <v>0</v>
      </c>
      <c r="U13546" t="b">
        <v>0</v>
      </c>
      <c r="V13546" t="b">
        <v>0</v>
      </c>
      <c r="W13546" t="b">
        <v>0</v>
      </c>
      <c r="X13546" t="b">
        <v>0</v>
      </c>
      <c r="Y13546" t="b">
        <v>0</v>
      </c>
      <c r="Z13546" t="b">
        <v>0</v>
      </c>
    </row>
    <row r="13547" spans="1:26" x14ac:dyDescent="0.35">
      <c r="A13547" s="4">
        <v>8</v>
      </c>
      <c r="B13547" t="s">
        <v>27093</v>
      </c>
      <c r="C13547" t="s">
        <v>27092</v>
      </c>
      <c r="D13547" s="1">
        <v>0</v>
      </c>
      <c r="E13547" s="1">
        <v>2.8694617900683901E-2</v>
      </c>
      <c r="F13547" s="2">
        <v>-4.8695000000000004</v>
      </c>
      <c r="G13547" s="2">
        <v>-3.3811018435920306</v>
      </c>
      <c r="H13547" s="2">
        <v>-2.0505</v>
      </c>
      <c r="I13547" s="2">
        <v>0.59943146598626651</v>
      </c>
      <c r="J13547" s="2">
        <v>-4.2907500000000001</v>
      </c>
      <c r="K13547" s="2">
        <v>-3.262</v>
      </c>
      <c r="L13547" s="2">
        <v>-2.6732499999999999</v>
      </c>
      <c r="M13547" t="b">
        <v>0</v>
      </c>
      <c r="N13547" t="b">
        <v>0</v>
      </c>
      <c r="O13547" t="b">
        <v>0</v>
      </c>
      <c r="P13547" t="b">
        <v>0</v>
      </c>
      <c r="Q13547" t="b">
        <v>0</v>
      </c>
      <c r="R13547" t="b">
        <v>0</v>
      </c>
      <c r="S13547" t="b">
        <v>0</v>
      </c>
      <c r="T13547" t="b">
        <v>0</v>
      </c>
      <c r="U13547" t="b">
        <v>0</v>
      </c>
      <c r="V13547" t="b">
        <v>0</v>
      </c>
      <c r="W13547" t="b">
        <v>0</v>
      </c>
      <c r="X13547" t="b">
        <v>0</v>
      </c>
      <c r="Y13547" t="b">
        <v>0</v>
      </c>
      <c r="Z13547" t="b">
        <v>0</v>
      </c>
    </row>
    <row r="13548" spans="1:26" x14ac:dyDescent="0.35">
      <c r="A13548" s="4">
        <v>7</v>
      </c>
      <c r="B13548" t="s">
        <v>27095</v>
      </c>
      <c r="C13548" t="s">
        <v>27094</v>
      </c>
      <c r="D13548" s="1">
        <v>0</v>
      </c>
      <c r="E13548" s="1">
        <v>0</v>
      </c>
      <c r="F13548" s="2">
        <v>-4.2880000000000003</v>
      </c>
      <c r="G13548" s="2">
        <v>-3.5226197930724248</v>
      </c>
      <c r="H13548" s="2">
        <v>-2.8245</v>
      </c>
      <c r="I13548" s="2">
        <v>0.2711064014737718</v>
      </c>
      <c r="J13548" s="2">
        <v>-3.9060000000000001</v>
      </c>
      <c r="K13548" s="2">
        <v>-3.496</v>
      </c>
      <c r="L13548" s="2">
        <v>-3.1857000000000002</v>
      </c>
      <c r="M13548" t="b">
        <v>0</v>
      </c>
      <c r="N13548" t="b">
        <v>0</v>
      </c>
      <c r="O13548" t="b">
        <v>0</v>
      </c>
      <c r="P13548" t="b">
        <v>1</v>
      </c>
      <c r="Q13548" t="b">
        <v>0</v>
      </c>
      <c r="R13548" t="b">
        <v>0</v>
      </c>
      <c r="S13548" t="b">
        <v>0</v>
      </c>
      <c r="T13548" t="b">
        <v>0</v>
      </c>
      <c r="U13548" t="b">
        <v>0</v>
      </c>
      <c r="V13548" t="b">
        <v>0</v>
      </c>
      <c r="W13548" t="b">
        <v>0</v>
      </c>
      <c r="X13548" t="b">
        <v>0</v>
      </c>
      <c r="Y13548" t="b">
        <v>0</v>
      </c>
      <c r="Z13548" t="b">
        <v>0</v>
      </c>
    </row>
    <row r="13549" spans="1:26" x14ac:dyDescent="0.35">
      <c r="A13549" s="4">
        <v>19</v>
      </c>
      <c r="B13549" t="s">
        <v>27097</v>
      </c>
      <c r="C13549" t="s">
        <v>27096</v>
      </c>
      <c r="D13549" s="1">
        <v>0</v>
      </c>
      <c r="E13549" s="1">
        <v>1.04867431737237E-2</v>
      </c>
      <c r="F13549" s="2">
        <v>-4.8715000000000002</v>
      </c>
      <c r="G13549" s="2">
        <v>-3.3918135140482786</v>
      </c>
      <c r="H13549" s="2">
        <v>-2.266</v>
      </c>
      <c r="I13549" s="2">
        <v>0.52496145523729509</v>
      </c>
      <c r="J13549" s="2">
        <v>-4.1642000000000001</v>
      </c>
      <c r="K13549" s="2">
        <v>-3.3097500000000002</v>
      </c>
      <c r="L13549" s="2">
        <v>-2.7681499999999999</v>
      </c>
      <c r="M13549" t="b">
        <v>0</v>
      </c>
      <c r="N13549" t="b">
        <v>0</v>
      </c>
      <c r="O13549" t="b">
        <v>0</v>
      </c>
      <c r="P13549" t="b">
        <v>0</v>
      </c>
      <c r="Q13549" t="b">
        <v>0</v>
      </c>
      <c r="R13549" t="b">
        <v>0</v>
      </c>
      <c r="S13549" t="b">
        <v>1</v>
      </c>
      <c r="T13549" t="b">
        <v>0</v>
      </c>
      <c r="U13549" t="b">
        <v>0</v>
      </c>
      <c r="V13549" t="b">
        <v>0</v>
      </c>
      <c r="W13549" t="b">
        <v>0</v>
      </c>
      <c r="X13549" t="b">
        <v>0</v>
      </c>
      <c r="Y13549" t="b">
        <v>0</v>
      </c>
      <c r="Z13549" t="b">
        <v>0</v>
      </c>
    </row>
    <row r="13550" spans="1:26" x14ac:dyDescent="0.35">
      <c r="A13550" s="4">
        <v>20</v>
      </c>
      <c r="B13550" t="s">
        <v>27099</v>
      </c>
      <c r="C13550" t="s">
        <v>27098</v>
      </c>
      <c r="D13550" s="1">
        <v>0</v>
      </c>
      <c r="E13550" s="1">
        <v>7.9264426125554851E-5</v>
      </c>
      <c r="F13550" s="2">
        <v>-4.6539999999999999</v>
      </c>
      <c r="G13550" s="2">
        <v>-3.5578709971464808</v>
      </c>
      <c r="H13550" s="2">
        <v>-2.0720000000000001</v>
      </c>
      <c r="I13550" s="2">
        <v>0.34740628140509933</v>
      </c>
      <c r="J13550" s="2">
        <v>-4.02475</v>
      </c>
      <c r="K13550" s="2">
        <v>-3.5540000000000003</v>
      </c>
      <c r="L13550" s="2">
        <v>-3.1240000000000001</v>
      </c>
      <c r="M13550" t="b">
        <v>0</v>
      </c>
      <c r="N13550" t="b">
        <v>0</v>
      </c>
      <c r="O13550" t="b">
        <v>0</v>
      </c>
      <c r="P13550" t="b">
        <v>0</v>
      </c>
      <c r="Q13550" t="b">
        <v>0</v>
      </c>
      <c r="R13550" t="b">
        <v>0</v>
      </c>
      <c r="S13550" t="b">
        <v>0</v>
      </c>
      <c r="T13550" t="b">
        <v>0</v>
      </c>
      <c r="U13550" t="b">
        <v>0</v>
      </c>
      <c r="V13550" t="b">
        <v>0</v>
      </c>
      <c r="W13550" t="b">
        <v>1</v>
      </c>
      <c r="X13550" t="b">
        <v>0</v>
      </c>
      <c r="Y13550" t="b">
        <v>0</v>
      </c>
      <c r="Z13550" t="b">
        <v>1</v>
      </c>
    </row>
    <row r="13551" spans="1:26" x14ac:dyDescent="0.35">
      <c r="A13551" s="4">
        <v>6</v>
      </c>
      <c r="B13551" t="s">
        <v>27101</v>
      </c>
      <c r="C13551" t="s">
        <v>27100</v>
      </c>
      <c r="D13551" s="1">
        <v>2.218782249742E-2</v>
      </c>
      <c r="E13551" s="1">
        <v>9.23632610939112E-2</v>
      </c>
      <c r="F13551" s="2">
        <v>-5.3630000000000004</v>
      </c>
      <c r="G13551" s="2">
        <v>-3.2039264705882351</v>
      </c>
      <c r="H13551" s="2">
        <v>-0.1205</v>
      </c>
      <c r="I13551" s="2">
        <v>1.1471002990868908</v>
      </c>
      <c r="J13551" s="2">
        <v>-4.6713000000000005</v>
      </c>
      <c r="K13551" s="2">
        <v>-3.28775</v>
      </c>
      <c r="L13551" s="2">
        <v>-1.5454000000000001</v>
      </c>
      <c r="M13551" t="b">
        <v>0</v>
      </c>
      <c r="N13551" t="b">
        <v>0</v>
      </c>
      <c r="O13551" t="b">
        <v>0</v>
      </c>
      <c r="P13551" t="b">
        <v>0</v>
      </c>
      <c r="Q13551" t="b">
        <v>0</v>
      </c>
      <c r="R13551" t="b">
        <v>0</v>
      </c>
      <c r="S13551" t="b">
        <v>0</v>
      </c>
      <c r="T13551" t="b">
        <v>0</v>
      </c>
      <c r="U13551" t="b">
        <v>0</v>
      </c>
      <c r="V13551" t="b">
        <v>0</v>
      </c>
      <c r="W13551" t="b">
        <v>0</v>
      </c>
      <c r="X13551" t="b">
        <v>0</v>
      </c>
      <c r="Y13551" t="b">
        <v>0</v>
      </c>
      <c r="Z13551" t="b">
        <v>0</v>
      </c>
    </row>
    <row r="13552" spans="1:26" x14ac:dyDescent="0.35">
      <c r="A13552" s="4">
        <v>17</v>
      </c>
      <c r="B13552" t="s">
        <v>27103</v>
      </c>
      <c r="C13552" t="s">
        <v>27102</v>
      </c>
      <c r="D13552" s="1">
        <v>0.2192639802631578</v>
      </c>
      <c r="E13552" s="1">
        <v>0.13826069078947359</v>
      </c>
      <c r="F13552" s="2">
        <v>-7.0395000000000003</v>
      </c>
      <c r="G13552" s="2">
        <v>-4.2844081003289469</v>
      </c>
      <c r="H13552" s="2">
        <v>-2.532</v>
      </c>
      <c r="I13552" s="2">
        <v>0.91540545469379841</v>
      </c>
      <c r="J13552" s="2">
        <v>-5.5525000000000002</v>
      </c>
      <c r="K13552" s="2">
        <v>-4.2084999999999999</v>
      </c>
      <c r="L13552" s="2">
        <v>-3.1208499999999995</v>
      </c>
      <c r="M13552" t="b">
        <v>0</v>
      </c>
      <c r="N13552" t="b">
        <v>0</v>
      </c>
      <c r="O13552" t="b">
        <v>0</v>
      </c>
      <c r="P13552" t="b">
        <v>0</v>
      </c>
      <c r="Q13552" t="b">
        <v>0</v>
      </c>
      <c r="R13552" t="b">
        <v>0</v>
      </c>
      <c r="S13552" t="b">
        <v>0</v>
      </c>
      <c r="T13552" t="b">
        <v>0</v>
      </c>
      <c r="U13552" t="b">
        <v>0</v>
      </c>
      <c r="V13552" t="b">
        <v>0</v>
      </c>
      <c r="W13552" t="b">
        <v>0</v>
      </c>
      <c r="X13552" t="b">
        <v>0</v>
      </c>
      <c r="Y13552" t="b">
        <v>0</v>
      </c>
      <c r="Z13552" t="b">
        <v>0</v>
      </c>
    </row>
    <row r="13553" spans="1:26" x14ac:dyDescent="0.35">
      <c r="A13553" s="4">
        <v>1</v>
      </c>
      <c r="B13553" t="s">
        <v>27105</v>
      </c>
      <c r="C13553" t="s">
        <v>27104</v>
      </c>
      <c r="D13553" s="1">
        <v>0</v>
      </c>
      <c r="E13553" s="1">
        <v>0</v>
      </c>
      <c r="F13553" s="2">
        <v>-4.1340000000000003</v>
      </c>
      <c r="G13553" s="2">
        <v>-3.2494175291785949</v>
      </c>
      <c r="H13553" s="2">
        <v>-2.1484999999999999</v>
      </c>
      <c r="I13553" s="2">
        <v>0.38996838962166402</v>
      </c>
      <c r="J13553" s="2">
        <v>-3.7734999999999999</v>
      </c>
      <c r="K13553" s="2">
        <v>-3.2425000000000002</v>
      </c>
      <c r="L13553" s="2">
        <v>-2.7415000000000003</v>
      </c>
      <c r="M13553" t="b">
        <v>0</v>
      </c>
      <c r="N13553" t="b">
        <v>0</v>
      </c>
      <c r="O13553" t="b">
        <v>0</v>
      </c>
      <c r="P13553" t="b">
        <v>0</v>
      </c>
      <c r="Q13553" t="b">
        <v>0</v>
      </c>
      <c r="R13553" t="b">
        <v>0</v>
      </c>
      <c r="S13553" t="b">
        <v>0</v>
      </c>
      <c r="T13553" t="b">
        <v>0</v>
      </c>
      <c r="U13553" t="b">
        <v>0</v>
      </c>
      <c r="V13553" t="b">
        <v>0</v>
      </c>
      <c r="W13553" t="b">
        <v>0</v>
      </c>
      <c r="X13553" t="b">
        <v>0</v>
      </c>
      <c r="Y13553" t="b">
        <v>0</v>
      </c>
      <c r="Z13553" t="b">
        <v>0</v>
      </c>
    </row>
    <row r="13554" spans="1:26" x14ac:dyDescent="0.35">
      <c r="A13554" s="4">
        <v>17</v>
      </c>
      <c r="B13554" t="s">
        <v>27107</v>
      </c>
      <c r="C13554" t="s">
        <v>27106</v>
      </c>
      <c r="D13554" s="1">
        <v>0</v>
      </c>
      <c r="E13554" s="1">
        <v>0</v>
      </c>
      <c r="F13554" s="2">
        <v>-4.4535</v>
      </c>
      <c r="G13554" s="2">
        <v>-3.3922910966844424</v>
      </c>
      <c r="H13554" s="2">
        <v>-2.1575000000000002</v>
      </c>
      <c r="I13554" s="2">
        <v>0.38060045908510698</v>
      </c>
      <c r="J13554" s="2">
        <v>-3.9232499999999999</v>
      </c>
      <c r="K13554" s="2">
        <v>-3.3435000000000001</v>
      </c>
      <c r="L13554" s="2">
        <v>-2.9562499999999998</v>
      </c>
      <c r="M13554" t="b">
        <v>0</v>
      </c>
      <c r="N13554" t="b">
        <v>0</v>
      </c>
      <c r="O13554" t="b">
        <v>0</v>
      </c>
      <c r="P13554" t="b">
        <v>0</v>
      </c>
      <c r="Q13554" t="b">
        <v>0</v>
      </c>
      <c r="R13554" t="b">
        <v>0</v>
      </c>
      <c r="S13554" t="b">
        <v>0</v>
      </c>
      <c r="T13554" t="b">
        <v>0</v>
      </c>
      <c r="U13554" t="b">
        <v>0</v>
      </c>
      <c r="V13554" t="b">
        <v>0</v>
      </c>
      <c r="W13554" t="b">
        <v>0</v>
      </c>
      <c r="X13554" t="b">
        <v>0</v>
      </c>
      <c r="Y13554" t="b">
        <v>0</v>
      </c>
      <c r="Z13554" t="b">
        <v>0</v>
      </c>
    </row>
    <row r="13555" spans="1:26" x14ac:dyDescent="0.35">
      <c r="A13555" s="4">
        <v>2</v>
      </c>
      <c r="B13555" t="s">
        <v>27109</v>
      </c>
      <c r="C13555" t="s">
        <v>27108</v>
      </c>
      <c r="D13555" s="1">
        <v>0</v>
      </c>
      <c r="E13555" s="1">
        <v>8.8858509911140995E-3</v>
      </c>
      <c r="F13555" s="2">
        <v>-4.9710000000000001</v>
      </c>
      <c r="G13555" s="2">
        <v>-3.4952485987696518</v>
      </c>
      <c r="H13555" s="2">
        <v>-1.6825000000000001</v>
      </c>
      <c r="I13555" s="2">
        <v>0.49180982445931609</v>
      </c>
      <c r="J13555" s="2">
        <v>-4.1760000000000002</v>
      </c>
      <c r="K13555" s="2">
        <v>-3.4664999999999999</v>
      </c>
      <c r="L13555" s="2">
        <v>-2.8795000000000002</v>
      </c>
      <c r="M13555" t="b">
        <v>0</v>
      </c>
      <c r="N13555" t="b">
        <v>0</v>
      </c>
      <c r="O13555" t="b">
        <v>0</v>
      </c>
      <c r="P13555" t="b">
        <v>1</v>
      </c>
      <c r="Q13555" t="b">
        <v>0</v>
      </c>
      <c r="R13555" t="b">
        <v>0</v>
      </c>
      <c r="S13555" t="b">
        <v>0</v>
      </c>
      <c r="T13555" t="b">
        <v>0</v>
      </c>
      <c r="U13555" t="b">
        <v>0</v>
      </c>
      <c r="V13555" t="b">
        <v>0</v>
      </c>
      <c r="W13555" t="b">
        <v>0</v>
      </c>
      <c r="X13555" t="b">
        <v>0</v>
      </c>
      <c r="Y13555" t="b">
        <v>0</v>
      </c>
      <c r="Z13555" t="b">
        <v>0</v>
      </c>
    </row>
    <row r="13556" spans="1:26" x14ac:dyDescent="0.35">
      <c r="A13556" s="4">
        <v>3</v>
      </c>
      <c r="B13556" t="s">
        <v>27111</v>
      </c>
      <c r="C13556" t="s">
        <v>27110</v>
      </c>
      <c r="D13556" s="1">
        <v>0</v>
      </c>
      <c r="E13556" s="1">
        <v>0</v>
      </c>
      <c r="F13556" s="2">
        <v>-4.5880000000000001</v>
      </c>
      <c r="G13556" s="2">
        <v>-3.5979392523364484</v>
      </c>
      <c r="H13556" s="2">
        <v>-2.4424999999999999</v>
      </c>
      <c r="I13556" s="2">
        <v>0.36188709890955501</v>
      </c>
      <c r="J13556" s="2">
        <v>-4.1345000000000001</v>
      </c>
      <c r="K13556" s="2">
        <v>-3.5465</v>
      </c>
      <c r="L13556" s="2">
        <v>-3.173</v>
      </c>
      <c r="M13556" t="b">
        <v>0</v>
      </c>
      <c r="N13556" t="b">
        <v>0</v>
      </c>
      <c r="O13556" t="b">
        <v>0</v>
      </c>
      <c r="P13556" t="b">
        <v>0</v>
      </c>
      <c r="Q13556" t="b">
        <v>0</v>
      </c>
      <c r="R13556" t="b">
        <v>0</v>
      </c>
      <c r="S13556" t="b">
        <v>1</v>
      </c>
      <c r="T13556" t="b">
        <v>0</v>
      </c>
      <c r="U13556" t="b">
        <v>0</v>
      </c>
      <c r="V13556" t="b">
        <v>0</v>
      </c>
      <c r="W13556" t="b">
        <v>0</v>
      </c>
      <c r="X13556" t="b">
        <v>0</v>
      </c>
      <c r="Y13556" t="b">
        <v>0</v>
      </c>
      <c r="Z13556" t="b">
        <v>0</v>
      </c>
    </row>
    <row r="13557" spans="1:26" x14ac:dyDescent="0.35">
      <c r="A13557" s="4">
        <v>11</v>
      </c>
      <c r="B13557" t="s">
        <v>27113</v>
      </c>
      <c r="C13557" t="s">
        <v>27112</v>
      </c>
      <c r="D13557" s="1">
        <v>8.0633338220202008E-3</v>
      </c>
      <c r="E13557" s="1">
        <v>4.8966427210086497E-2</v>
      </c>
      <c r="F13557" s="2">
        <v>-5.2430000000000003</v>
      </c>
      <c r="G13557" s="2">
        <v>-3.587314909837267</v>
      </c>
      <c r="H13557" s="2">
        <v>-1.8605</v>
      </c>
      <c r="I13557" s="2">
        <v>0.60064626291073508</v>
      </c>
      <c r="J13557" s="2">
        <v>-4.407</v>
      </c>
      <c r="K13557" s="2">
        <v>-3.544</v>
      </c>
      <c r="L13557" s="2">
        <v>-2.8759999999999999</v>
      </c>
      <c r="M13557" t="b">
        <v>0</v>
      </c>
      <c r="N13557" t="b">
        <v>0</v>
      </c>
      <c r="O13557" t="b">
        <v>0</v>
      </c>
      <c r="P13557" t="b">
        <v>0</v>
      </c>
      <c r="Q13557" t="b">
        <v>0</v>
      </c>
      <c r="R13557" t="b">
        <v>0</v>
      </c>
      <c r="S13557" t="b">
        <v>0</v>
      </c>
      <c r="T13557" t="b">
        <v>0</v>
      </c>
      <c r="U13557" t="b">
        <v>0</v>
      </c>
      <c r="V13557" t="b">
        <v>0</v>
      </c>
      <c r="W13557" t="b">
        <v>0</v>
      </c>
      <c r="X13557" t="b">
        <v>0</v>
      </c>
      <c r="Y13557" t="b">
        <v>0</v>
      </c>
      <c r="Z13557" t="b">
        <v>1</v>
      </c>
    </row>
    <row r="13558" spans="1:26" x14ac:dyDescent="0.35">
      <c r="A13558" s="4" t="s">
        <v>2</v>
      </c>
      <c r="B13558" t="s">
        <v>27115</v>
      </c>
      <c r="C13558" t="s">
        <v>27114</v>
      </c>
      <c r="D13558" s="1">
        <v>1.7422867513611599E-2</v>
      </c>
      <c r="E13558" s="1">
        <v>0.12595281306715059</v>
      </c>
      <c r="F13558" s="2">
        <v>-5.44</v>
      </c>
      <c r="G13558" s="2">
        <v>-4.0943870538415013</v>
      </c>
      <c r="H13558" s="2">
        <v>-2.831</v>
      </c>
      <c r="I13558" s="2">
        <v>0.44603735443692721</v>
      </c>
      <c r="J13558" s="2">
        <v>-4.7149999999999999</v>
      </c>
      <c r="K13558" s="2">
        <v>-4.0445000000000002</v>
      </c>
      <c r="L13558" s="2">
        <v>-3.5465</v>
      </c>
      <c r="M13558" t="b">
        <v>0</v>
      </c>
      <c r="N13558" t="b">
        <v>0</v>
      </c>
      <c r="O13558" t="b">
        <v>0</v>
      </c>
      <c r="P13558" t="b">
        <v>0</v>
      </c>
      <c r="Q13558" t="b">
        <v>0</v>
      </c>
      <c r="R13558" t="b">
        <v>0</v>
      </c>
      <c r="S13558" t="b">
        <v>0</v>
      </c>
      <c r="T13558" t="b">
        <v>1</v>
      </c>
      <c r="U13558" t="b">
        <v>0</v>
      </c>
      <c r="V13558" t="b">
        <v>0</v>
      </c>
      <c r="W13558" t="b">
        <v>0</v>
      </c>
      <c r="X13558" t="b">
        <v>0</v>
      </c>
      <c r="Y13558" t="b">
        <v>0</v>
      </c>
      <c r="Z13558" t="b">
        <v>0</v>
      </c>
    </row>
    <row r="13559" spans="1:26" x14ac:dyDescent="0.35">
      <c r="A13559" s="4">
        <v>16</v>
      </c>
      <c r="B13559" t="s">
        <v>27117</v>
      </c>
      <c r="C13559" t="s">
        <v>27116</v>
      </c>
      <c r="D13559" s="1">
        <v>0</v>
      </c>
      <c r="E13559" s="1">
        <v>0</v>
      </c>
      <c r="F13559" s="2">
        <v>-4.0575000000000001</v>
      </c>
      <c r="G13559" s="2">
        <v>-3.2279224852963355</v>
      </c>
      <c r="H13559" s="2">
        <v>-2.3125</v>
      </c>
      <c r="I13559" s="2">
        <v>0.4277690550144671</v>
      </c>
      <c r="J13559" s="2">
        <v>-3.8355000000000001</v>
      </c>
      <c r="K13559" s="2">
        <v>-3.1955</v>
      </c>
      <c r="L13559" s="2">
        <v>-2.6675</v>
      </c>
      <c r="M13559" t="b">
        <v>0</v>
      </c>
      <c r="N13559" t="b">
        <v>0</v>
      </c>
      <c r="O13559" t="b">
        <v>0</v>
      </c>
      <c r="P13559" t="b">
        <v>0</v>
      </c>
      <c r="Q13559" t="b">
        <v>0</v>
      </c>
      <c r="R13559" t="b">
        <v>0</v>
      </c>
      <c r="S13559" t="b">
        <v>0</v>
      </c>
      <c r="T13559" t="b">
        <v>0</v>
      </c>
      <c r="U13559" t="b">
        <v>0</v>
      </c>
      <c r="V13559" t="b">
        <v>0</v>
      </c>
      <c r="W13559" t="b">
        <v>0</v>
      </c>
      <c r="X13559" t="b">
        <v>0</v>
      </c>
      <c r="Y13559" t="b">
        <v>0</v>
      </c>
      <c r="Z13559" t="b">
        <v>0</v>
      </c>
    </row>
    <row r="13560" spans="1:26" x14ac:dyDescent="0.35">
      <c r="A13560" s="4">
        <v>7</v>
      </c>
      <c r="B13560" t="s">
        <v>27119</v>
      </c>
      <c r="C13560" t="s">
        <v>27118</v>
      </c>
      <c r="D13560" s="1">
        <v>0</v>
      </c>
      <c r="E13560" s="1">
        <v>3.3438106065670001E-4</v>
      </c>
      <c r="F13560" s="2">
        <v>-4.6215000000000002</v>
      </c>
      <c r="G13560" s="2">
        <v>-3.5961814017254063</v>
      </c>
      <c r="H13560" s="2">
        <v>-2.2865000000000002</v>
      </c>
      <c r="I13560" s="2">
        <v>0.3150216715368046</v>
      </c>
      <c r="J13560" s="2">
        <v>-4.0349000000000004</v>
      </c>
      <c r="K13560" s="2">
        <v>-3.5405000000000002</v>
      </c>
      <c r="L13560" s="2">
        <v>-3.2655000000000003</v>
      </c>
      <c r="M13560" t="b">
        <v>0</v>
      </c>
      <c r="N13560" t="b">
        <v>0</v>
      </c>
      <c r="O13560" t="b">
        <v>0</v>
      </c>
      <c r="P13560" t="b">
        <v>0</v>
      </c>
      <c r="Q13560" t="b">
        <v>0</v>
      </c>
      <c r="R13560" t="b">
        <v>0</v>
      </c>
      <c r="S13560" t="b">
        <v>1</v>
      </c>
      <c r="T13560" t="b">
        <v>0</v>
      </c>
      <c r="U13560" t="b">
        <v>0</v>
      </c>
      <c r="V13560" t="b">
        <v>0</v>
      </c>
      <c r="W13560" t="b">
        <v>0</v>
      </c>
      <c r="X13560" t="b">
        <v>0</v>
      </c>
      <c r="Y13560" t="b">
        <v>0</v>
      </c>
      <c r="Z13560" t="b">
        <v>0</v>
      </c>
    </row>
    <row r="13561" spans="1:26" x14ac:dyDescent="0.35">
      <c r="A13561" s="4">
        <v>17</v>
      </c>
      <c r="B13561" t="s">
        <v>27121</v>
      </c>
      <c r="C13561" t="s">
        <v>27120</v>
      </c>
      <c r="D13561" s="1">
        <v>0</v>
      </c>
      <c r="E13561" s="1">
        <v>2.70434149890856E-2</v>
      </c>
      <c r="F13561" s="2">
        <v>-4.8064999999999998</v>
      </c>
      <c r="G13561" s="2">
        <v>-3.5993336162988121</v>
      </c>
      <c r="H13561" s="2">
        <v>-2.8889999999999998</v>
      </c>
      <c r="I13561" s="2">
        <v>0.434778538556161</v>
      </c>
      <c r="J13561" s="2">
        <v>-4.2335000000000003</v>
      </c>
      <c r="K13561" s="2">
        <v>-3.5437500000000002</v>
      </c>
      <c r="L13561" s="2">
        <v>-3.0470000000000002</v>
      </c>
      <c r="M13561" t="b">
        <v>0</v>
      </c>
      <c r="N13561" t="b">
        <v>0</v>
      </c>
      <c r="O13561" t="b">
        <v>0</v>
      </c>
      <c r="P13561" t="b">
        <v>0</v>
      </c>
      <c r="Q13561" t="b">
        <v>0</v>
      </c>
      <c r="R13561" t="b">
        <v>0</v>
      </c>
      <c r="S13561" t="b">
        <v>0</v>
      </c>
      <c r="T13561" t="b">
        <v>0</v>
      </c>
      <c r="U13561" t="b">
        <v>0</v>
      </c>
      <c r="V13561" t="b">
        <v>0</v>
      </c>
      <c r="W13561" t="b">
        <v>0</v>
      </c>
      <c r="X13561" t="b">
        <v>0</v>
      </c>
      <c r="Y13561" t="b">
        <v>0</v>
      </c>
      <c r="Z13561" t="b">
        <v>0</v>
      </c>
    </row>
    <row r="13562" spans="1:26" x14ac:dyDescent="0.35">
      <c r="A13562" s="4">
        <v>10</v>
      </c>
      <c r="B13562" t="s">
        <v>27123</v>
      </c>
      <c r="C13562" t="s">
        <v>27122</v>
      </c>
      <c r="D13562" s="1">
        <v>0</v>
      </c>
      <c r="E13562" s="1">
        <v>8.0676142912023997E-3</v>
      </c>
      <c r="F13562" s="2">
        <v>-4.8040000000000003</v>
      </c>
      <c r="G13562" s="2">
        <v>-3.782265783070816</v>
      </c>
      <c r="H13562" s="2">
        <v>-2.2094999999999998</v>
      </c>
      <c r="I13562" s="2">
        <v>0.44795006054122583</v>
      </c>
      <c r="J13562" s="2">
        <v>-4.3471000000000002</v>
      </c>
      <c r="K13562" s="2">
        <v>-3.8170000000000002</v>
      </c>
      <c r="L13562" s="2">
        <v>-3.1667999999999998</v>
      </c>
      <c r="M13562" t="b">
        <v>0</v>
      </c>
      <c r="N13562" t="b">
        <v>0</v>
      </c>
      <c r="O13562" t="b">
        <v>0</v>
      </c>
      <c r="P13562" t="b">
        <v>0</v>
      </c>
      <c r="Q13562" t="b">
        <v>0</v>
      </c>
      <c r="R13562" t="b">
        <v>0</v>
      </c>
      <c r="S13562" t="b">
        <v>0</v>
      </c>
      <c r="T13562" t="b">
        <v>0</v>
      </c>
      <c r="U13562" t="b">
        <v>0</v>
      </c>
      <c r="V13562" t="b">
        <v>0</v>
      </c>
      <c r="W13562" t="b">
        <v>0</v>
      </c>
      <c r="X13562" t="b">
        <v>0</v>
      </c>
      <c r="Y13562" t="b">
        <v>0</v>
      </c>
      <c r="Z13562" t="b">
        <v>0</v>
      </c>
    </row>
    <row r="13563" spans="1:26" x14ac:dyDescent="0.35">
      <c r="A13563" s="4">
        <v>14</v>
      </c>
      <c r="B13563" t="s">
        <v>27125</v>
      </c>
      <c r="C13563" t="s">
        <v>27124</v>
      </c>
      <c r="D13563" s="1">
        <v>0</v>
      </c>
      <c r="E13563" s="1">
        <v>0</v>
      </c>
      <c r="F13563" s="2">
        <v>-4.0760000000000005</v>
      </c>
      <c r="G13563" s="2">
        <v>-3.227808456326001</v>
      </c>
      <c r="H13563" s="2">
        <v>-2.0169999999999999</v>
      </c>
      <c r="I13563" s="2">
        <v>0.35054924035390839</v>
      </c>
      <c r="J13563" s="2">
        <v>-3.7589999999999999</v>
      </c>
      <c r="K13563" s="2">
        <v>-3.1680000000000001</v>
      </c>
      <c r="L13563" s="2">
        <v>-2.8254999999999999</v>
      </c>
      <c r="M13563" t="b">
        <v>0</v>
      </c>
      <c r="N13563" t="b">
        <v>0</v>
      </c>
      <c r="O13563" t="b">
        <v>0</v>
      </c>
      <c r="P13563" t="b">
        <v>0</v>
      </c>
      <c r="Q13563" t="b">
        <v>0</v>
      </c>
      <c r="R13563" t="b">
        <v>0</v>
      </c>
      <c r="S13563" t="b">
        <v>1</v>
      </c>
      <c r="T13563" t="b">
        <v>0</v>
      </c>
      <c r="U13563" t="b">
        <v>0</v>
      </c>
      <c r="V13563" t="b">
        <v>0</v>
      </c>
      <c r="W13563" t="b">
        <v>0</v>
      </c>
      <c r="X13563" t="b">
        <v>0</v>
      </c>
      <c r="Y13563" t="b">
        <v>0</v>
      </c>
      <c r="Z13563" t="b">
        <v>0</v>
      </c>
    </row>
    <row r="13564" spans="1:26" x14ac:dyDescent="0.35">
      <c r="A13564" s="4">
        <v>5</v>
      </c>
      <c r="B13564" t="s">
        <v>27127</v>
      </c>
      <c r="C13564" t="s">
        <v>27126</v>
      </c>
      <c r="D13564" s="1">
        <v>0</v>
      </c>
      <c r="E13564" s="1">
        <v>0</v>
      </c>
      <c r="F13564" s="2">
        <v>-4.3689999999999998</v>
      </c>
      <c r="G13564" s="2">
        <v>-3.7445815789473689</v>
      </c>
      <c r="H13564" s="2">
        <v>-2.37</v>
      </c>
      <c r="I13564" s="2">
        <v>0.43446269388458147</v>
      </c>
      <c r="J13564" s="2">
        <v>-4.2484000000000002</v>
      </c>
      <c r="K13564" s="2">
        <v>-3.8155000000000001</v>
      </c>
      <c r="L13564" s="2">
        <v>-3.081</v>
      </c>
      <c r="M13564" t="b">
        <v>0</v>
      </c>
      <c r="N13564" t="b">
        <v>0</v>
      </c>
      <c r="O13564" t="b">
        <v>0</v>
      </c>
      <c r="P13564" t="b">
        <v>0</v>
      </c>
      <c r="Q13564" t="b">
        <v>0</v>
      </c>
      <c r="R13564" t="b">
        <v>0</v>
      </c>
      <c r="S13564" t="b">
        <v>0</v>
      </c>
      <c r="T13564" t="b">
        <v>0</v>
      </c>
      <c r="U13564" t="b">
        <v>0</v>
      </c>
      <c r="V13564" t="b">
        <v>0</v>
      </c>
      <c r="W13564" t="b">
        <v>1</v>
      </c>
      <c r="X13564" t="b">
        <v>0</v>
      </c>
      <c r="Y13564" t="b">
        <v>0</v>
      </c>
      <c r="Z13564" t="b">
        <v>1</v>
      </c>
    </row>
    <row r="13565" spans="1:26" x14ac:dyDescent="0.35">
      <c r="A13565" s="4">
        <v>12</v>
      </c>
      <c r="B13565" t="s">
        <v>27129</v>
      </c>
      <c r="C13565" t="s">
        <v>27128</v>
      </c>
      <c r="D13565" s="1">
        <v>0</v>
      </c>
      <c r="E13565" s="1">
        <v>1.3986013986013899E-2</v>
      </c>
      <c r="F13565" s="2">
        <v>-4.9459999999999997</v>
      </c>
      <c r="G13565" s="2">
        <v>-3.479671880750828</v>
      </c>
      <c r="H13565" s="2">
        <v>-1.7695000000000001</v>
      </c>
      <c r="I13565" s="2">
        <v>0.44095950297297332</v>
      </c>
      <c r="J13565" s="2">
        <v>-4.0964999999999998</v>
      </c>
      <c r="K13565" s="2">
        <v>-3.4460000000000002</v>
      </c>
      <c r="L13565" s="2">
        <v>-2.95465</v>
      </c>
      <c r="M13565" t="b">
        <v>0</v>
      </c>
      <c r="N13565" t="b">
        <v>0</v>
      </c>
      <c r="O13565" t="b">
        <v>0</v>
      </c>
      <c r="P13565" t="b">
        <v>0</v>
      </c>
      <c r="Q13565" t="b">
        <v>0</v>
      </c>
      <c r="R13565" t="b">
        <v>0</v>
      </c>
      <c r="S13565" t="b">
        <v>1</v>
      </c>
      <c r="T13565" t="b">
        <v>0</v>
      </c>
      <c r="U13565" t="b">
        <v>0</v>
      </c>
      <c r="V13565" t="b">
        <v>0</v>
      </c>
      <c r="W13565" t="b">
        <v>0</v>
      </c>
      <c r="X13565" t="b">
        <v>0</v>
      </c>
      <c r="Y13565" t="b">
        <v>0</v>
      </c>
      <c r="Z13565" t="b">
        <v>0</v>
      </c>
    </row>
    <row r="13566" spans="1:26" x14ac:dyDescent="0.35">
      <c r="A13566" s="4">
        <v>2</v>
      </c>
      <c r="B13566" t="s">
        <v>27131</v>
      </c>
      <c r="C13566" t="s">
        <v>27130</v>
      </c>
      <c r="D13566" s="1">
        <v>7.1314905404608001E-3</v>
      </c>
      <c r="E13566" s="1">
        <v>4.7562916249189603E-2</v>
      </c>
      <c r="F13566" s="2">
        <v>-5.4550000000000001</v>
      </c>
      <c r="G13566" s="2">
        <v>-3.5518096599280962</v>
      </c>
      <c r="H13566" s="2">
        <v>-2.2519999999999998</v>
      </c>
      <c r="I13566" s="2">
        <v>0.57557200856325375</v>
      </c>
      <c r="J13566" s="2">
        <v>-4.3902000000000001</v>
      </c>
      <c r="K13566" s="2">
        <v>-3.4450000000000003</v>
      </c>
      <c r="L13566" s="2">
        <v>-2.8815</v>
      </c>
      <c r="M13566" t="b">
        <v>0</v>
      </c>
      <c r="N13566" t="b">
        <v>0</v>
      </c>
      <c r="O13566" t="b">
        <v>0</v>
      </c>
      <c r="P13566" t="b">
        <v>0</v>
      </c>
      <c r="Q13566" t="b">
        <v>0</v>
      </c>
      <c r="R13566" t="b">
        <v>0</v>
      </c>
      <c r="S13566" t="b">
        <v>0</v>
      </c>
      <c r="T13566" t="b">
        <v>0</v>
      </c>
      <c r="U13566" t="b">
        <v>0</v>
      </c>
      <c r="V13566" t="b">
        <v>0</v>
      </c>
      <c r="W13566" t="b">
        <v>0</v>
      </c>
      <c r="X13566" t="b">
        <v>0</v>
      </c>
      <c r="Y13566" t="b">
        <v>0</v>
      </c>
      <c r="Z13566" t="b">
        <v>0</v>
      </c>
    </row>
    <row r="13567" spans="1:26" x14ac:dyDescent="0.35">
      <c r="A13567" s="4">
        <v>5</v>
      </c>
      <c r="B13567" t="s">
        <v>27133</v>
      </c>
      <c r="C13567" t="s">
        <v>27132</v>
      </c>
      <c r="D13567" s="1">
        <v>0</v>
      </c>
      <c r="E13567" s="1">
        <v>0</v>
      </c>
      <c r="F13567" s="2">
        <v>-4.2955000000000005</v>
      </c>
      <c r="G13567" s="2">
        <v>-3.5337964227719931</v>
      </c>
      <c r="H13567" s="2">
        <v>-2.3889999999999998</v>
      </c>
      <c r="I13567" s="2">
        <v>0.28673496096119871</v>
      </c>
      <c r="J13567" s="2">
        <v>-3.9569999999999999</v>
      </c>
      <c r="K13567" s="2">
        <v>-3.4965000000000002</v>
      </c>
      <c r="L13567" s="2">
        <v>-3.1859999999999999</v>
      </c>
      <c r="M13567" t="b">
        <v>0</v>
      </c>
      <c r="N13567" t="b">
        <v>0</v>
      </c>
      <c r="O13567" t="b">
        <v>0</v>
      </c>
      <c r="P13567" t="b">
        <v>0</v>
      </c>
      <c r="Q13567" t="b">
        <v>0</v>
      </c>
      <c r="R13567" t="b">
        <v>0</v>
      </c>
      <c r="S13567" t="b">
        <v>1</v>
      </c>
      <c r="T13567" t="b">
        <v>0</v>
      </c>
      <c r="U13567" t="b">
        <v>0</v>
      </c>
      <c r="V13567" t="b">
        <v>0</v>
      </c>
      <c r="W13567" t="b">
        <v>0</v>
      </c>
      <c r="X13567" t="b">
        <v>0</v>
      </c>
      <c r="Y13567" t="b">
        <v>0</v>
      </c>
      <c r="Z13567" t="b">
        <v>0</v>
      </c>
    </row>
    <row r="13568" spans="1:26" x14ac:dyDescent="0.35">
      <c r="A13568" s="4">
        <v>12</v>
      </c>
      <c r="B13568" t="s">
        <v>27135</v>
      </c>
      <c r="C13568" t="s">
        <v>27134</v>
      </c>
      <c r="D13568" s="1">
        <v>0</v>
      </c>
      <c r="E13568" s="1">
        <v>0</v>
      </c>
      <c r="F13568" s="2">
        <v>-3.7835000000000001</v>
      </c>
      <c r="G13568" s="2">
        <v>-3.272325232198142</v>
      </c>
      <c r="H13568" s="2">
        <v>-2.7475000000000001</v>
      </c>
      <c r="I13568" s="2">
        <v>0.17895289539883</v>
      </c>
      <c r="J13568" s="2">
        <v>-3.5370499999999998</v>
      </c>
      <c r="K13568" s="2">
        <v>-3.2440000000000002</v>
      </c>
      <c r="L13568" s="2">
        <v>-3.0609500000000001</v>
      </c>
      <c r="M13568" t="b">
        <v>0</v>
      </c>
      <c r="N13568" t="b">
        <v>0</v>
      </c>
      <c r="O13568" t="b">
        <v>0</v>
      </c>
      <c r="P13568" t="b">
        <v>1</v>
      </c>
      <c r="Q13568" t="b">
        <v>0</v>
      </c>
      <c r="R13568" t="b">
        <v>0</v>
      </c>
      <c r="S13568" t="b">
        <v>0</v>
      </c>
      <c r="T13568" t="b">
        <v>0</v>
      </c>
      <c r="U13568" t="b">
        <v>0</v>
      </c>
      <c r="V13568" t="b">
        <v>0</v>
      </c>
      <c r="W13568" t="b">
        <v>0</v>
      </c>
      <c r="X13568" t="b">
        <v>0</v>
      </c>
      <c r="Y13568" t="b">
        <v>0</v>
      </c>
      <c r="Z13568" t="b">
        <v>0</v>
      </c>
    </row>
    <row r="13569" spans="1:26" x14ac:dyDescent="0.35">
      <c r="A13569" s="4">
        <v>3</v>
      </c>
      <c r="B13569" t="s">
        <v>27137</v>
      </c>
      <c r="C13569" t="s">
        <v>27136</v>
      </c>
      <c r="D13569" s="1">
        <v>0.2463868923409846</v>
      </c>
      <c r="E13569" s="1">
        <v>0.1077363011051858</v>
      </c>
      <c r="F13569" s="2">
        <v>-6.4729999999999999</v>
      </c>
      <c r="G13569" s="2">
        <v>-4.4192385810340831</v>
      </c>
      <c r="H13569" s="2">
        <v>-2.621</v>
      </c>
      <c r="I13569" s="2">
        <v>0.84939045342606501</v>
      </c>
      <c r="J13569" s="2">
        <v>-5.7702999999999989</v>
      </c>
      <c r="K13569" s="2">
        <v>-4.1559999999999997</v>
      </c>
      <c r="L13569" s="2">
        <v>-3.5163999999999995</v>
      </c>
      <c r="M13569" t="b">
        <v>1</v>
      </c>
      <c r="N13569" t="b">
        <v>0</v>
      </c>
      <c r="O13569" t="b">
        <v>1</v>
      </c>
      <c r="P13569" t="b">
        <v>0</v>
      </c>
      <c r="Q13569" t="b">
        <v>0</v>
      </c>
      <c r="R13569" t="b">
        <v>0</v>
      </c>
      <c r="S13569" t="b">
        <v>0</v>
      </c>
      <c r="T13569" t="b">
        <v>0</v>
      </c>
      <c r="U13569" t="b">
        <v>0</v>
      </c>
      <c r="V13569" t="b">
        <v>0</v>
      </c>
      <c r="W13569" t="b">
        <v>1</v>
      </c>
      <c r="X13569" t="b">
        <v>1</v>
      </c>
      <c r="Y13569" t="b">
        <v>0</v>
      </c>
      <c r="Z13569" t="b">
        <v>1</v>
      </c>
    </row>
    <row r="13570" spans="1:26" x14ac:dyDescent="0.35">
      <c r="A13570" s="4">
        <v>1</v>
      </c>
      <c r="B13570" t="s">
        <v>27139</v>
      </c>
      <c r="C13570" t="s">
        <v>27138</v>
      </c>
      <c r="D13570" s="1">
        <v>0</v>
      </c>
      <c r="E13570" s="1">
        <v>1.2169151201703E-3</v>
      </c>
      <c r="F13570" s="2">
        <v>-4.6645000000000003</v>
      </c>
      <c r="G13570" s="2">
        <v>-3.6178516884697296</v>
      </c>
      <c r="H13570" s="2">
        <v>-2.4424999999999999</v>
      </c>
      <c r="I13570" s="2">
        <v>0.42717932484805632</v>
      </c>
      <c r="J13570" s="2">
        <v>-4.194</v>
      </c>
      <c r="K13570" s="2">
        <v>-3.605</v>
      </c>
      <c r="L13570" s="2">
        <v>-3.0663</v>
      </c>
      <c r="M13570" t="b">
        <v>0</v>
      </c>
      <c r="N13570" t="b">
        <v>0</v>
      </c>
      <c r="O13570" t="b">
        <v>0</v>
      </c>
      <c r="P13570" t="b">
        <v>0</v>
      </c>
      <c r="Q13570" t="b">
        <v>0</v>
      </c>
      <c r="R13570" t="b">
        <v>0</v>
      </c>
      <c r="S13570" t="b">
        <v>0</v>
      </c>
      <c r="T13570" t="b">
        <v>0</v>
      </c>
      <c r="U13570" t="b">
        <v>0</v>
      </c>
      <c r="V13570" t="b">
        <v>0</v>
      </c>
      <c r="W13570" t="b">
        <v>0</v>
      </c>
      <c r="X13570" t="b">
        <v>0</v>
      </c>
      <c r="Y13570" t="b">
        <v>0</v>
      </c>
      <c r="Z13570" t="b">
        <v>0</v>
      </c>
    </row>
    <row r="13571" spans="1:26" x14ac:dyDescent="0.35">
      <c r="A13571" s="4">
        <v>10</v>
      </c>
      <c r="B13571" t="s">
        <v>27141</v>
      </c>
      <c r="C13571" t="s">
        <v>27140</v>
      </c>
      <c r="D13571" s="1">
        <v>0.1157894736842105</v>
      </c>
      <c r="E13571" s="1">
        <v>0.1614832535885167</v>
      </c>
      <c r="F13571" s="2">
        <v>-6.1684999999999999</v>
      </c>
      <c r="G13571" s="2">
        <v>-4.1082278110047845</v>
      </c>
      <c r="H13571" s="2">
        <v>-1.7364999999999999</v>
      </c>
      <c r="I13571" s="2">
        <v>0.74588823583976138</v>
      </c>
      <c r="J13571" s="2">
        <v>-5.1165000000000003</v>
      </c>
      <c r="K13571" s="2">
        <v>-4.0939999999999994</v>
      </c>
      <c r="L13571" s="2">
        <v>-3.1495000000000002</v>
      </c>
      <c r="M13571" t="b">
        <v>0</v>
      </c>
      <c r="N13571" t="b">
        <v>0</v>
      </c>
      <c r="O13571" t="b">
        <v>0</v>
      </c>
      <c r="P13571" t="b">
        <v>0</v>
      </c>
      <c r="Q13571" t="b">
        <v>0</v>
      </c>
      <c r="R13571" t="b">
        <v>0</v>
      </c>
      <c r="S13571" t="b">
        <v>0</v>
      </c>
      <c r="T13571" t="b">
        <v>0</v>
      </c>
      <c r="U13571" t="b">
        <v>0</v>
      </c>
      <c r="V13571" t="b">
        <v>0</v>
      </c>
      <c r="W13571" t="b">
        <v>0</v>
      </c>
      <c r="X13571" t="b">
        <v>0</v>
      </c>
      <c r="Y13571" t="b">
        <v>0</v>
      </c>
      <c r="Z13571" t="b">
        <v>0</v>
      </c>
    </row>
    <row r="13572" spans="1:26" x14ac:dyDescent="0.35">
      <c r="A13572" s="4">
        <v>17</v>
      </c>
      <c r="B13572" t="s">
        <v>27143</v>
      </c>
      <c r="C13572" t="s">
        <v>27142</v>
      </c>
      <c r="D13572" s="1">
        <v>0</v>
      </c>
      <c r="E13572" s="1">
        <v>7.65963901107235E-2</v>
      </c>
      <c r="F13572" s="2">
        <v>-4.9820000000000002</v>
      </c>
      <c r="G13572" s="2">
        <v>-3.8175923706961932</v>
      </c>
      <c r="H13572" s="2">
        <v>-1.879</v>
      </c>
      <c r="I13572" s="2">
        <v>0.53507084765141955</v>
      </c>
      <c r="J13572" s="2">
        <v>-4.5678999999999998</v>
      </c>
      <c r="K13572" s="2">
        <v>-3.7745000000000002</v>
      </c>
      <c r="L13572" s="2">
        <v>-3.1444999999999999</v>
      </c>
      <c r="M13572" t="b">
        <v>0</v>
      </c>
      <c r="N13572" t="b">
        <v>0</v>
      </c>
      <c r="O13572" t="b">
        <v>0</v>
      </c>
      <c r="P13572" t="b">
        <v>0</v>
      </c>
      <c r="Q13572" t="b">
        <v>0</v>
      </c>
      <c r="R13572" t="b">
        <v>0</v>
      </c>
      <c r="S13572" t="b">
        <v>0</v>
      </c>
      <c r="T13572" t="b">
        <v>1</v>
      </c>
      <c r="U13572" t="b">
        <v>0</v>
      </c>
      <c r="V13572" t="b">
        <v>0</v>
      </c>
      <c r="W13572" t="b">
        <v>0</v>
      </c>
      <c r="X13572" t="b">
        <v>0</v>
      </c>
      <c r="Y13572" t="b">
        <v>0</v>
      </c>
      <c r="Z13572" t="b">
        <v>0</v>
      </c>
    </row>
    <row r="13573" spans="1:26" x14ac:dyDescent="0.35">
      <c r="A13573" s="4">
        <v>18</v>
      </c>
      <c r="B13573" t="s">
        <v>27145</v>
      </c>
      <c r="C13573" t="s">
        <v>27144</v>
      </c>
      <c r="D13573" s="1">
        <v>4.1615667074663402E-2</v>
      </c>
      <c r="E13573" s="1">
        <v>7.4401119076761599E-2</v>
      </c>
      <c r="F13573" s="2">
        <v>-5.8324999999999996</v>
      </c>
      <c r="G13573" s="2">
        <v>-3.780864923937751</v>
      </c>
      <c r="H13573" s="2">
        <v>-2.4009999999999998</v>
      </c>
      <c r="I13573" s="2">
        <v>0.60226814236008663</v>
      </c>
      <c r="J13573" s="2">
        <v>-4.7004999999999999</v>
      </c>
      <c r="K13573" s="2">
        <v>-3.5955000000000004</v>
      </c>
      <c r="L13573" s="2">
        <v>-3.1735000000000002</v>
      </c>
      <c r="M13573" t="b">
        <v>0</v>
      </c>
      <c r="N13573" t="b">
        <v>0</v>
      </c>
      <c r="O13573" t="b">
        <v>0</v>
      </c>
      <c r="P13573" t="b">
        <v>0</v>
      </c>
      <c r="Q13573" t="b">
        <v>0</v>
      </c>
      <c r="R13573" t="b">
        <v>0</v>
      </c>
      <c r="S13573" t="b">
        <v>0</v>
      </c>
      <c r="T13573" t="b">
        <v>0</v>
      </c>
      <c r="U13573" t="b">
        <v>0</v>
      </c>
      <c r="V13573" t="b">
        <v>0</v>
      </c>
      <c r="W13573" t="b">
        <v>0</v>
      </c>
      <c r="X13573" t="b">
        <v>0</v>
      </c>
      <c r="Y13573" t="b">
        <v>0</v>
      </c>
      <c r="Z13573" t="b">
        <v>0</v>
      </c>
    </row>
    <row r="13574" spans="1:26" x14ac:dyDescent="0.35">
      <c r="A13574" s="4">
        <v>11</v>
      </c>
      <c r="B13574" t="s">
        <v>27147</v>
      </c>
      <c r="C13574" t="s">
        <v>27146</v>
      </c>
      <c r="D13574" s="1">
        <v>0</v>
      </c>
      <c r="E13574" s="1">
        <v>0</v>
      </c>
      <c r="F13574" s="2">
        <v>-4.5775000000000006</v>
      </c>
      <c r="G13574" s="2">
        <v>-3.4902036420164331</v>
      </c>
      <c r="H13574" s="2">
        <v>-2.1630000000000003</v>
      </c>
      <c r="I13574" s="2">
        <v>0.45713238830274749</v>
      </c>
      <c r="J13574" s="2">
        <v>-4.1580000000000004</v>
      </c>
      <c r="K13574" s="2">
        <v>-3.4569999999999999</v>
      </c>
      <c r="L13574" s="2">
        <v>-2.9159999999999999</v>
      </c>
      <c r="M13574" t="b">
        <v>0</v>
      </c>
      <c r="N13574" t="b">
        <v>1</v>
      </c>
      <c r="O13574" t="b">
        <v>0</v>
      </c>
      <c r="P13574" t="b">
        <v>0</v>
      </c>
      <c r="Q13574" t="b">
        <v>0</v>
      </c>
      <c r="R13574" t="b">
        <v>0</v>
      </c>
      <c r="S13574" t="b">
        <v>1</v>
      </c>
      <c r="T13574" t="b">
        <v>0</v>
      </c>
      <c r="U13574" t="b">
        <v>0</v>
      </c>
      <c r="V13574" t="b">
        <v>0</v>
      </c>
      <c r="W13574" t="b">
        <v>0</v>
      </c>
      <c r="X13574" t="b">
        <v>0</v>
      </c>
      <c r="Y13574" t="b">
        <v>0</v>
      </c>
      <c r="Z13574" t="b">
        <v>0</v>
      </c>
    </row>
    <row r="13575" spans="1:26" x14ac:dyDescent="0.35">
      <c r="A13575" s="4">
        <v>22</v>
      </c>
      <c r="B13575" t="s">
        <v>27149</v>
      </c>
      <c r="C13575" t="s">
        <v>27148</v>
      </c>
      <c r="D13575" s="1">
        <v>0</v>
      </c>
      <c r="E13575" s="1">
        <v>1.2712941774726001E-3</v>
      </c>
      <c r="F13575" s="2">
        <v>-4.7065000000000001</v>
      </c>
      <c r="G13575" s="2">
        <v>-3.3523018052377318</v>
      </c>
      <c r="H13575" s="2">
        <v>-2.246</v>
      </c>
      <c r="I13575" s="2">
        <v>0.476942490832854</v>
      </c>
      <c r="J13575" s="2">
        <v>-4.0129999999999999</v>
      </c>
      <c r="K13575" s="2">
        <v>-3.3195000000000001</v>
      </c>
      <c r="L13575" s="2">
        <v>-2.7231000000000001</v>
      </c>
      <c r="M13575" t="b">
        <v>0</v>
      </c>
      <c r="N13575" t="b">
        <v>0</v>
      </c>
      <c r="O13575" t="b">
        <v>0</v>
      </c>
      <c r="P13575" t="b">
        <v>0</v>
      </c>
      <c r="Q13575" t="b">
        <v>0</v>
      </c>
      <c r="R13575" t="b">
        <v>0</v>
      </c>
      <c r="S13575" t="b">
        <v>0</v>
      </c>
      <c r="T13575" t="b">
        <v>0</v>
      </c>
      <c r="U13575" t="b">
        <v>0</v>
      </c>
      <c r="V13575" t="b">
        <v>0</v>
      </c>
      <c r="W13575" t="b">
        <v>0</v>
      </c>
      <c r="X13575" t="b">
        <v>0</v>
      </c>
      <c r="Y13575" t="b">
        <v>0</v>
      </c>
      <c r="Z13575" t="b">
        <v>0</v>
      </c>
    </row>
    <row r="13576" spans="1:26" x14ac:dyDescent="0.35">
      <c r="A13576" s="4">
        <v>10</v>
      </c>
      <c r="B13576" t="s">
        <v>27151</v>
      </c>
      <c r="C13576" t="s">
        <v>27150</v>
      </c>
      <c r="D13576" s="1">
        <v>9.0172984909827007E-3</v>
      </c>
      <c r="E13576" s="1">
        <v>4.0669856459330099E-2</v>
      </c>
      <c r="F13576" s="2">
        <v>-5.3479999999999999</v>
      </c>
      <c r="G13576" s="2">
        <v>-3.7184993559072494</v>
      </c>
      <c r="H13576" s="2">
        <v>-2.5305</v>
      </c>
      <c r="I13576" s="2">
        <v>0.48074370662271099</v>
      </c>
      <c r="J13576" s="2">
        <v>-4.3740000000000006</v>
      </c>
      <c r="K13576" s="2">
        <v>-3.6549999999999998</v>
      </c>
      <c r="L13576" s="2">
        <v>-3.1534500000000003</v>
      </c>
      <c r="M13576" t="b">
        <v>0</v>
      </c>
      <c r="N13576" t="b">
        <v>0</v>
      </c>
      <c r="O13576" t="b">
        <v>0</v>
      </c>
      <c r="P13576" t="b">
        <v>0</v>
      </c>
      <c r="Q13576" t="b">
        <v>0</v>
      </c>
      <c r="R13576" t="b">
        <v>0</v>
      </c>
      <c r="S13576" t="b">
        <v>0</v>
      </c>
      <c r="T13576" t="b">
        <v>0</v>
      </c>
      <c r="U13576" t="b">
        <v>0</v>
      </c>
      <c r="V13576" t="b">
        <v>0</v>
      </c>
      <c r="W13576" t="b">
        <v>0</v>
      </c>
      <c r="X13576" t="b">
        <v>0</v>
      </c>
      <c r="Y13576" t="b">
        <v>0</v>
      </c>
      <c r="Z13576" t="b">
        <v>0</v>
      </c>
    </row>
    <row r="13577" spans="1:26" x14ac:dyDescent="0.35">
      <c r="A13577" s="4">
        <v>11</v>
      </c>
      <c r="B13577" t="s">
        <v>27153</v>
      </c>
      <c r="C13577" t="s">
        <v>27152</v>
      </c>
      <c r="D13577" s="1">
        <v>0</v>
      </c>
      <c r="E13577" s="1">
        <v>0</v>
      </c>
      <c r="F13577" s="2">
        <v>-3.9750000000000001</v>
      </c>
      <c r="G13577" s="2">
        <v>-3.3607497224072835</v>
      </c>
      <c r="H13577" s="2">
        <v>-1.8845000000000001</v>
      </c>
      <c r="I13577" s="2">
        <v>0.36213585516486951</v>
      </c>
      <c r="J13577" s="2">
        <v>-3.8115000000000001</v>
      </c>
      <c r="K13577" s="2">
        <v>-3.3940000000000001</v>
      </c>
      <c r="L13577" s="2">
        <v>-2.8631000000000002</v>
      </c>
      <c r="M13577" t="b">
        <v>0</v>
      </c>
      <c r="N13577" t="b">
        <v>0</v>
      </c>
      <c r="O13577" t="b">
        <v>0</v>
      </c>
      <c r="P13577" t="b">
        <v>0</v>
      </c>
      <c r="Q13577" t="b">
        <v>0</v>
      </c>
      <c r="R13577" t="b">
        <v>0</v>
      </c>
      <c r="S13577" t="b">
        <v>1</v>
      </c>
      <c r="T13577" t="b">
        <v>0</v>
      </c>
      <c r="U13577" t="b">
        <v>0</v>
      </c>
      <c r="V13577" t="b">
        <v>0</v>
      </c>
      <c r="W13577" t="b">
        <v>0</v>
      </c>
      <c r="X13577" t="b">
        <v>0</v>
      </c>
      <c r="Y13577" t="b">
        <v>0</v>
      </c>
      <c r="Z13577" t="b">
        <v>0</v>
      </c>
    </row>
    <row r="13578" spans="1:26" x14ac:dyDescent="0.35">
      <c r="A13578" s="4">
        <v>1</v>
      </c>
      <c r="B13578" t="s">
        <v>27155</v>
      </c>
      <c r="C13578" t="s">
        <v>27154</v>
      </c>
      <c r="D13578" s="1">
        <v>0</v>
      </c>
      <c r="E13578" s="1">
        <v>0</v>
      </c>
      <c r="F13578" s="2">
        <v>-4.1005000000000003</v>
      </c>
      <c r="G13578" s="2">
        <v>-3.5811177059496573</v>
      </c>
      <c r="H13578" s="2">
        <v>-3.0649999999999999</v>
      </c>
      <c r="I13578" s="2">
        <v>0.1148642182967429</v>
      </c>
      <c r="J13578" s="2">
        <v>-3.7305000000000001</v>
      </c>
      <c r="K13578" s="2">
        <v>-3.5655000000000001</v>
      </c>
      <c r="L13578" s="2">
        <v>-3.4537499999999999</v>
      </c>
      <c r="M13578" t="b">
        <v>0</v>
      </c>
      <c r="N13578" t="b">
        <v>0</v>
      </c>
      <c r="O13578" t="b">
        <v>0</v>
      </c>
      <c r="P13578" t="b">
        <v>0</v>
      </c>
      <c r="Q13578" t="b">
        <v>0</v>
      </c>
      <c r="R13578" t="b">
        <v>0</v>
      </c>
      <c r="S13578" t="b">
        <v>0</v>
      </c>
      <c r="T13578" t="b">
        <v>0</v>
      </c>
      <c r="U13578" t="b">
        <v>0</v>
      </c>
      <c r="V13578" t="b">
        <v>0</v>
      </c>
      <c r="W13578" t="b">
        <v>0</v>
      </c>
      <c r="X13578" t="b">
        <v>0</v>
      </c>
      <c r="Y13578" t="b">
        <v>0</v>
      </c>
      <c r="Z13578" t="b">
        <v>0</v>
      </c>
    </row>
    <row r="13579" spans="1:26" x14ac:dyDescent="0.35">
      <c r="A13579" s="4">
        <v>1</v>
      </c>
      <c r="B13579" t="s">
        <v>27157</v>
      </c>
      <c r="C13579" t="s">
        <v>27156</v>
      </c>
      <c r="D13579" s="1">
        <v>0</v>
      </c>
      <c r="E13579" s="1">
        <v>0</v>
      </c>
      <c r="F13579" s="2">
        <v>-4.5555000000000003</v>
      </c>
      <c r="G13579" s="2">
        <v>-3.0292257189365164</v>
      </c>
      <c r="H13579" s="2">
        <v>-1.974</v>
      </c>
      <c r="I13579" s="2">
        <v>0.36828724939223728</v>
      </c>
      <c r="J13579" s="2">
        <v>-3.524</v>
      </c>
      <c r="K13579" s="2">
        <v>-2.9685000000000001</v>
      </c>
      <c r="L13579" s="2">
        <v>-2.6485000000000003</v>
      </c>
      <c r="M13579" t="b">
        <v>0</v>
      </c>
      <c r="N13579" t="b">
        <v>0</v>
      </c>
      <c r="O13579" t="b">
        <v>0</v>
      </c>
      <c r="P13579" t="b">
        <v>0</v>
      </c>
      <c r="Q13579" t="b">
        <v>0</v>
      </c>
      <c r="R13579" t="b">
        <v>0</v>
      </c>
      <c r="S13579" t="b">
        <v>1</v>
      </c>
      <c r="T13579" t="b">
        <v>0</v>
      </c>
      <c r="U13579" t="b">
        <v>0</v>
      </c>
      <c r="V13579" t="b">
        <v>0</v>
      </c>
      <c r="W13579" t="b">
        <v>0</v>
      </c>
      <c r="X13579" t="b">
        <v>0</v>
      </c>
      <c r="Y13579" t="b">
        <v>0</v>
      </c>
      <c r="Z13579" t="b">
        <v>0</v>
      </c>
    </row>
    <row r="13580" spans="1:26" x14ac:dyDescent="0.35">
      <c r="A13580" s="4">
        <v>5</v>
      </c>
      <c r="B13580" t="s">
        <v>27159</v>
      </c>
      <c r="C13580" t="s">
        <v>27158</v>
      </c>
      <c r="D13580" s="1">
        <v>0.13017276014463641</v>
      </c>
      <c r="E13580" s="1">
        <v>0.1683406990759341</v>
      </c>
      <c r="F13580" s="2">
        <v>-5.8685</v>
      </c>
      <c r="G13580" s="2">
        <v>-4.2064588188027319</v>
      </c>
      <c r="H13580" s="2">
        <v>-2.823</v>
      </c>
      <c r="I13580" s="2">
        <v>0.68830167758660876</v>
      </c>
      <c r="J13580" s="2">
        <v>-5.157</v>
      </c>
      <c r="K13580" s="2">
        <v>-4.1615000000000002</v>
      </c>
      <c r="L13580" s="2">
        <v>-3.3368000000000002</v>
      </c>
      <c r="M13580" t="b">
        <v>0</v>
      </c>
      <c r="N13580" t="b">
        <v>0</v>
      </c>
      <c r="O13580" t="b">
        <v>0</v>
      </c>
      <c r="P13580" t="b">
        <v>0</v>
      </c>
      <c r="Q13580" t="b">
        <v>0</v>
      </c>
      <c r="R13580" t="b">
        <v>0</v>
      </c>
      <c r="S13580" t="b">
        <v>1</v>
      </c>
      <c r="T13580" t="b">
        <v>0</v>
      </c>
      <c r="U13580" t="b">
        <v>0</v>
      </c>
      <c r="V13580" t="b">
        <v>0</v>
      </c>
      <c r="W13580" t="b">
        <v>0</v>
      </c>
      <c r="X13580" t="b">
        <v>0</v>
      </c>
      <c r="Y13580" t="b">
        <v>0</v>
      </c>
      <c r="Z13580" t="b">
        <v>0</v>
      </c>
    </row>
    <row r="13581" spans="1:26" x14ac:dyDescent="0.35">
      <c r="A13581" s="4">
        <v>1</v>
      </c>
      <c r="B13581" t="s">
        <v>27161</v>
      </c>
      <c r="C13581" t="s">
        <v>27160</v>
      </c>
      <c r="D13581" s="1">
        <v>0</v>
      </c>
      <c r="E13581" s="1">
        <v>1.43327067669172E-2</v>
      </c>
      <c r="F13581" s="2">
        <v>-4.6955</v>
      </c>
      <c r="G13581" s="2">
        <v>-3.6745159774436091</v>
      </c>
      <c r="H13581" s="2">
        <v>-1.5760000000000001</v>
      </c>
      <c r="I13581" s="2">
        <v>0.52932668167907027</v>
      </c>
      <c r="J13581" s="2">
        <v>-4.4169999999999998</v>
      </c>
      <c r="K13581" s="2">
        <v>-3.6564999999999999</v>
      </c>
      <c r="L13581" s="2">
        <v>-3.0075000000000003</v>
      </c>
      <c r="M13581" t="b">
        <v>0</v>
      </c>
      <c r="N13581" t="b">
        <v>0</v>
      </c>
      <c r="O13581" t="b">
        <v>0</v>
      </c>
      <c r="P13581" t="b">
        <v>0</v>
      </c>
      <c r="Q13581" t="b">
        <v>0</v>
      </c>
      <c r="R13581" t="b">
        <v>0</v>
      </c>
      <c r="S13581" t="b">
        <v>1</v>
      </c>
      <c r="T13581" t="b">
        <v>0</v>
      </c>
      <c r="U13581" t="b">
        <v>0</v>
      </c>
      <c r="V13581" t="b">
        <v>0</v>
      </c>
      <c r="W13581" t="b">
        <v>0</v>
      </c>
      <c r="X13581" t="b">
        <v>0</v>
      </c>
      <c r="Y13581" t="b">
        <v>0</v>
      </c>
      <c r="Z13581" t="b">
        <v>0</v>
      </c>
    </row>
    <row r="13582" spans="1:26" x14ac:dyDescent="0.35">
      <c r="A13582" s="4">
        <v>1</v>
      </c>
      <c r="B13582" t="s">
        <v>27163</v>
      </c>
      <c r="C13582" t="s">
        <v>27162</v>
      </c>
      <c r="D13582" s="1">
        <v>0</v>
      </c>
      <c r="E13582" s="1">
        <v>0</v>
      </c>
      <c r="F13582" s="2">
        <v>-3.79</v>
      </c>
      <c r="G13582" s="2">
        <v>-3.2352049613280509</v>
      </c>
      <c r="H13582" s="2">
        <v>-2.0430000000000001</v>
      </c>
      <c r="I13582" s="2">
        <v>0.28934153207073637</v>
      </c>
      <c r="J13582" s="2">
        <v>-3.6280000000000001</v>
      </c>
      <c r="K13582" s="2">
        <v>-3.2349999999999999</v>
      </c>
      <c r="L13582" s="2">
        <v>-2.8675000000000002</v>
      </c>
      <c r="M13582" t="b">
        <v>0</v>
      </c>
      <c r="N13582" t="b">
        <v>0</v>
      </c>
      <c r="O13582" t="b">
        <v>0</v>
      </c>
      <c r="P13582" t="b">
        <v>0</v>
      </c>
      <c r="Q13582" t="b">
        <v>0</v>
      </c>
      <c r="R13582" t="b">
        <v>0</v>
      </c>
      <c r="S13582" t="b">
        <v>1</v>
      </c>
      <c r="T13582" t="b">
        <v>0</v>
      </c>
      <c r="U13582" t="b">
        <v>0</v>
      </c>
      <c r="V13582" t="b">
        <v>0</v>
      </c>
      <c r="W13582" t="b">
        <v>0</v>
      </c>
      <c r="X13582" t="b">
        <v>0</v>
      </c>
      <c r="Y13582" t="b">
        <v>0</v>
      </c>
      <c r="Z13582" t="b">
        <v>0</v>
      </c>
    </row>
    <row r="13583" spans="1:26" x14ac:dyDescent="0.35">
      <c r="A13583" s="4">
        <v>17</v>
      </c>
      <c r="B13583" t="s">
        <v>27165</v>
      </c>
      <c r="C13583" t="s">
        <v>27164</v>
      </c>
      <c r="D13583" s="1">
        <v>0.1069709672411116</v>
      </c>
      <c r="E13583" s="1">
        <v>0.13584847073435799</v>
      </c>
      <c r="F13583" s="2">
        <v>-5.5229999999999997</v>
      </c>
      <c r="G13583" s="2">
        <v>-3.905350411426797</v>
      </c>
      <c r="H13583" s="2">
        <v>-2.4740000000000002</v>
      </c>
      <c r="I13583" s="2">
        <v>0.75056342611283111</v>
      </c>
      <c r="J13583" s="2">
        <v>-5.0749999999999993</v>
      </c>
      <c r="K13583" s="2">
        <v>-3.6505000000000001</v>
      </c>
      <c r="L13583" s="2">
        <v>-3.0825</v>
      </c>
      <c r="M13583" t="b">
        <v>0</v>
      </c>
      <c r="N13583" t="b">
        <v>0</v>
      </c>
      <c r="O13583" t="b">
        <v>0</v>
      </c>
      <c r="P13583" t="b">
        <v>0</v>
      </c>
      <c r="Q13583" t="b">
        <v>0</v>
      </c>
      <c r="R13583" t="b">
        <v>0</v>
      </c>
      <c r="S13583" t="b">
        <v>1</v>
      </c>
      <c r="T13583" t="b">
        <v>0</v>
      </c>
      <c r="U13583" t="b">
        <v>0</v>
      </c>
      <c r="V13583" t="b">
        <v>0</v>
      </c>
      <c r="W13583" t="b">
        <v>0</v>
      </c>
      <c r="X13583" t="b">
        <v>0</v>
      </c>
      <c r="Y13583" t="b">
        <v>0</v>
      </c>
      <c r="Z13583" t="b">
        <v>0</v>
      </c>
    </row>
    <row r="13584" spans="1:26" x14ac:dyDescent="0.35">
      <c r="A13584" s="4">
        <v>11</v>
      </c>
      <c r="B13584" t="s">
        <v>27167</v>
      </c>
      <c r="C13584" t="s">
        <v>27166</v>
      </c>
      <c r="D13584" s="1">
        <v>4.9574485664710005E-4</v>
      </c>
      <c r="E13584" s="1">
        <v>2.1151780550276701E-2</v>
      </c>
      <c r="F13584" s="2">
        <v>-5.1025</v>
      </c>
      <c r="G13584" s="2">
        <v>-3.5670698587127161</v>
      </c>
      <c r="H13584" s="2">
        <v>-2.0720000000000001</v>
      </c>
      <c r="I13584" s="2">
        <v>0.481544643682426</v>
      </c>
      <c r="J13584" s="2">
        <v>-4.234</v>
      </c>
      <c r="K13584" s="2">
        <v>-3.5209999999999999</v>
      </c>
      <c r="L13584" s="2">
        <v>-2.9769999999999999</v>
      </c>
      <c r="M13584" t="b">
        <v>0</v>
      </c>
      <c r="N13584" t="b">
        <v>0</v>
      </c>
      <c r="O13584" t="b">
        <v>0</v>
      </c>
      <c r="P13584" t="b">
        <v>0</v>
      </c>
      <c r="Q13584" t="b">
        <v>0</v>
      </c>
      <c r="R13584" t="b">
        <v>0</v>
      </c>
      <c r="S13584" t="b">
        <v>0</v>
      </c>
      <c r="T13584" t="b">
        <v>0</v>
      </c>
      <c r="U13584" t="b">
        <v>0</v>
      </c>
      <c r="V13584" t="b">
        <v>0</v>
      </c>
      <c r="W13584" t="b">
        <v>0</v>
      </c>
      <c r="X13584" t="b">
        <v>0</v>
      </c>
      <c r="Y13584" t="b">
        <v>0</v>
      </c>
      <c r="Z13584" t="b">
        <v>0</v>
      </c>
    </row>
    <row r="13585" spans="1:26" x14ac:dyDescent="0.35">
      <c r="A13585" s="4">
        <v>11</v>
      </c>
      <c r="B13585" t="s">
        <v>27169</v>
      </c>
      <c r="C13585" t="s">
        <v>27168</v>
      </c>
      <c r="D13585" s="1">
        <v>0</v>
      </c>
      <c r="E13585" s="1">
        <v>0</v>
      </c>
      <c r="F13585" s="2">
        <v>-4.3739999999999997</v>
      </c>
      <c r="G13585" s="2">
        <v>-3.5044765115267507</v>
      </c>
      <c r="H13585" s="2">
        <v>-2.37</v>
      </c>
      <c r="I13585" s="2">
        <v>0.39771833994485339</v>
      </c>
      <c r="J13585" s="2">
        <v>-4.0411999999999999</v>
      </c>
      <c r="K13585" s="2">
        <v>-3.5095000000000001</v>
      </c>
      <c r="L13585" s="2">
        <v>-2.9727999999999999</v>
      </c>
      <c r="M13585" t="b">
        <v>0</v>
      </c>
      <c r="N13585" t="b">
        <v>0</v>
      </c>
      <c r="O13585" t="b">
        <v>0</v>
      </c>
      <c r="P13585" t="b">
        <v>0</v>
      </c>
      <c r="Q13585" t="b">
        <v>0</v>
      </c>
      <c r="R13585" t="b">
        <v>0</v>
      </c>
      <c r="S13585" t="b">
        <v>1</v>
      </c>
      <c r="T13585" t="b">
        <v>0</v>
      </c>
      <c r="U13585" t="b">
        <v>0</v>
      </c>
      <c r="V13585" t="b">
        <v>0</v>
      </c>
      <c r="W13585" t="b">
        <v>0</v>
      </c>
      <c r="X13585" t="b">
        <v>0</v>
      </c>
      <c r="Y13585" t="b">
        <v>0</v>
      </c>
      <c r="Z13585" t="b">
        <v>0</v>
      </c>
    </row>
    <row r="13586" spans="1:26" x14ac:dyDescent="0.35">
      <c r="A13586" s="4">
        <v>9</v>
      </c>
      <c r="B13586" t="s">
        <v>27171</v>
      </c>
      <c r="C13586" t="s">
        <v>27170</v>
      </c>
      <c r="D13586" s="1">
        <v>0</v>
      </c>
      <c r="E13586" s="1">
        <v>0</v>
      </c>
      <c r="F13586" s="2">
        <v>-4.5984999999999996</v>
      </c>
      <c r="G13586" s="2">
        <v>-3.6435070175438602</v>
      </c>
      <c r="H13586" s="2">
        <v>-2.9055</v>
      </c>
      <c r="I13586" s="2">
        <v>0.3441329051444092</v>
      </c>
      <c r="J13586" s="2">
        <v>-4.1265000000000001</v>
      </c>
      <c r="K13586" s="2">
        <v>-3.6145</v>
      </c>
      <c r="L13586" s="2">
        <v>-3.2080000000000002</v>
      </c>
      <c r="M13586" t="b">
        <v>0</v>
      </c>
      <c r="N13586" t="b">
        <v>1</v>
      </c>
      <c r="O13586" t="b">
        <v>0</v>
      </c>
      <c r="P13586" t="b">
        <v>0</v>
      </c>
      <c r="Q13586" t="b">
        <v>0</v>
      </c>
      <c r="R13586" t="b">
        <v>0</v>
      </c>
      <c r="S13586" t="b">
        <v>1</v>
      </c>
      <c r="T13586" t="b">
        <v>0</v>
      </c>
      <c r="U13586" t="b">
        <v>0</v>
      </c>
      <c r="V13586" t="b">
        <v>0</v>
      </c>
      <c r="W13586" t="b">
        <v>1</v>
      </c>
      <c r="X13586" t="b">
        <v>0</v>
      </c>
      <c r="Y13586" t="b">
        <v>0</v>
      </c>
      <c r="Z13586" t="b">
        <v>1</v>
      </c>
    </row>
    <row r="13587" spans="1:26" x14ac:dyDescent="0.35">
      <c r="A13587" s="4">
        <v>6</v>
      </c>
      <c r="B13587" t="s">
        <v>27173</v>
      </c>
      <c r="C13587" t="s">
        <v>27172</v>
      </c>
      <c r="D13587" s="1">
        <v>0</v>
      </c>
      <c r="E13587" s="1">
        <v>0</v>
      </c>
      <c r="F13587" s="2">
        <v>-4.5745000000000005</v>
      </c>
      <c r="G13587" s="2">
        <v>-3.3690928549271018</v>
      </c>
      <c r="H13587" s="2">
        <v>-0.98799999999999999</v>
      </c>
      <c r="I13587" s="2">
        <v>0.5296374921330983</v>
      </c>
      <c r="J13587" s="2">
        <v>-4.0305</v>
      </c>
      <c r="K13587" s="2">
        <v>-3.4089999999999998</v>
      </c>
      <c r="L13587" s="2">
        <v>-2.6575000000000002</v>
      </c>
      <c r="M13587" t="b">
        <v>0</v>
      </c>
      <c r="N13587" t="b">
        <v>0</v>
      </c>
      <c r="O13587" t="b">
        <v>0</v>
      </c>
      <c r="P13587" t="b">
        <v>0</v>
      </c>
      <c r="Q13587" t="b">
        <v>0</v>
      </c>
      <c r="R13587" t="b">
        <v>0</v>
      </c>
      <c r="S13587" t="b">
        <v>1</v>
      </c>
      <c r="T13587" t="b">
        <v>0</v>
      </c>
      <c r="U13587" t="b">
        <v>0</v>
      </c>
      <c r="V13587" t="b">
        <v>0</v>
      </c>
      <c r="W13587" t="b">
        <v>0</v>
      </c>
      <c r="X13587" t="b">
        <v>0</v>
      </c>
      <c r="Y13587" t="b">
        <v>0</v>
      </c>
      <c r="Z13587" t="b">
        <v>0</v>
      </c>
    </row>
    <row r="13588" spans="1:26" x14ac:dyDescent="0.35">
      <c r="A13588" s="4">
        <v>20</v>
      </c>
      <c r="B13588" t="s">
        <v>27175</v>
      </c>
      <c r="C13588" t="s">
        <v>27174</v>
      </c>
      <c r="D13588" s="1">
        <v>0</v>
      </c>
      <c r="E13588" s="1">
        <v>9.9544636238482996E-3</v>
      </c>
      <c r="F13588" s="2">
        <v>-4.7665000000000006</v>
      </c>
      <c r="G13588" s="2">
        <v>-3.5635575029122104</v>
      </c>
      <c r="H13588" s="2">
        <v>-1.7589999999999999</v>
      </c>
      <c r="I13588" s="2">
        <v>0.51598524475010121</v>
      </c>
      <c r="J13588" s="2">
        <v>-4.2510000000000003</v>
      </c>
      <c r="K13588" s="2">
        <v>-3.5724999999999998</v>
      </c>
      <c r="L13588" s="2">
        <v>-2.8945999999999992</v>
      </c>
      <c r="M13588" t="b">
        <v>0</v>
      </c>
      <c r="N13588" t="b">
        <v>0</v>
      </c>
      <c r="O13588" t="b">
        <v>0</v>
      </c>
      <c r="P13588" t="b">
        <v>0</v>
      </c>
      <c r="Q13588" t="b">
        <v>0</v>
      </c>
      <c r="R13588" t="b">
        <v>0</v>
      </c>
      <c r="S13588" t="b">
        <v>0</v>
      </c>
      <c r="T13588" t="b">
        <v>0</v>
      </c>
      <c r="U13588" t="b">
        <v>0</v>
      </c>
      <c r="V13588" t="b">
        <v>0</v>
      </c>
      <c r="W13588" t="b">
        <v>0</v>
      </c>
      <c r="X13588" t="b">
        <v>0</v>
      </c>
      <c r="Y13588" t="b">
        <v>0</v>
      </c>
      <c r="Z13588" t="b">
        <v>0</v>
      </c>
    </row>
    <row r="13589" spans="1:26" x14ac:dyDescent="0.35">
      <c r="A13589" s="4">
        <v>19</v>
      </c>
      <c r="B13589" t="s">
        <v>27177</v>
      </c>
      <c r="C13589" t="s">
        <v>27176</v>
      </c>
      <c r="D13589" s="1">
        <v>0</v>
      </c>
      <c r="E13589" s="1">
        <v>4.4534412955465003E-3</v>
      </c>
      <c r="F13589" s="2">
        <v>-4.6590000000000007</v>
      </c>
      <c r="G13589" s="2">
        <v>-3.5743623481781381</v>
      </c>
      <c r="H13589" s="2">
        <v>-2.2410000000000001</v>
      </c>
      <c r="I13589" s="2">
        <v>0.52320025164353123</v>
      </c>
      <c r="J13589" s="2">
        <v>-4.4205500000000004</v>
      </c>
      <c r="K13589" s="2">
        <v>-3.4329999999999998</v>
      </c>
      <c r="L13589" s="2">
        <v>-2.988</v>
      </c>
      <c r="M13589" t="b">
        <v>0</v>
      </c>
      <c r="N13589" t="b">
        <v>0</v>
      </c>
      <c r="O13589" t="b">
        <v>0</v>
      </c>
      <c r="P13589" t="b">
        <v>0</v>
      </c>
      <c r="Q13589" t="b">
        <v>0</v>
      </c>
      <c r="R13589" t="b">
        <v>0</v>
      </c>
      <c r="S13589" t="b">
        <v>0</v>
      </c>
      <c r="T13589" t="b">
        <v>0</v>
      </c>
      <c r="U13589" t="b">
        <v>0</v>
      </c>
      <c r="V13589" t="b">
        <v>0</v>
      </c>
      <c r="W13589" t="b">
        <v>0</v>
      </c>
      <c r="X13589" t="b">
        <v>0</v>
      </c>
      <c r="Y13589" t="b">
        <v>0</v>
      </c>
      <c r="Z13589" t="b">
        <v>0</v>
      </c>
    </row>
    <row r="13590" spans="1:26" x14ac:dyDescent="0.35">
      <c r="A13590" s="4">
        <v>6</v>
      </c>
      <c r="B13590" t="s">
        <v>27179</v>
      </c>
      <c r="C13590" t="s">
        <v>27178</v>
      </c>
      <c r="D13590" s="1">
        <v>1.9504643962848199E-2</v>
      </c>
      <c r="E13590" s="1">
        <v>0.1184210526315789</v>
      </c>
      <c r="F13590" s="2">
        <v>-5.3739999999999997</v>
      </c>
      <c r="G13590" s="2">
        <v>-3.9089291021671828</v>
      </c>
      <c r="H13590" s="2">
        <v>-2.1475</v>
      </c>
      <c r="I13590" s="2">
        <v>0.58986236084533583</v>
      </c>
      <c r="J13590" s="2">
        <v>-4.7170500000000004</v>
      </c>
      <c r="K13590" s="2">
        <v>-3.8885000000000001</v>
      </c>
      <c r="L13590" s="2">
        <v>-3.1398999999999995</v>
      </c>
      <c r="M13590" t="b">
        <v>0</v>
      </c>
      <c r="N13590" t="b">
        <v>0</v>
      </c>
      <c r="O13590" t="b">
        <v>0</v>
      </c>
      <c r="P13590" t="b">
        <v>0</v>
      </c>
      <c r="Q13590" t="b">
        <v>0</v>
      </c>
      <c r="R13590" t="b">
        <v>0</v>
      </c>
      <c r="S13590" t="b">
        <v>1</v>
      </c>
      <c r="T13590" t="b">
        <v>0</v>
      </c>
      <c r="U13590" t="b">
        <v>0</v>
      </c>
      <c r="V13590" t="b">
        <v>0</v>
      </c>
      <c r="W13590" t="b">
        <v>0</v>
      </c>
      <c r="X13590" t="b">
        <v>0</v>
      </c>
      <c r="Y13590" t="b">
        <v>0</v>
      </c>
      <c r="Z13590" t="b">
        <v>0</v>
      </c>
    </row>
    <row r="13591" spans="1:26" x14ac:dyDescent="0.35">
      <c r="A13591" s="4">
        <v>8</v>
      </c>
      <c r="B13591" t="s">
        <v>27181</v>
      </c>
      <c r="C13591" t="s">
        <v>27180</v>
      </c>
      <c r="D13591" s="1">
        <v>0</v>
      </c>
      <c r="E13591" s="1">
        <v>1.1525163273146E-3</v>
      </c>
      <c r="F13591" s="2">
        <v>-4.7220000000000004</v>
      </c>
      <c r="G13591" s="2">
        <v>-3.2112980535279805</v>
      </c>
      <c r="H13591" s="2">
        <v>-1.4025000000000001</v>
      </c>
      <c r="I13591" s="2">
        <v>0.59852828946102887</v>
      </c>
      <c r="J13591" s="2">
        <v>-4.1143000000000001</v>
      </c>
      <c r="K13591" s="2">
        <v>-3.1260000000000003</v>
      </c>
      <c r="L13591" s="2">
        <v>-2.5010000000000003</v>
      </c>
      <c r="M13591" t="b">
        <v>0</v>
      </c>
      <c r="N13591" t="b">
        <v>0</v>
      </c>
      <c r="O13591" t="b">
        <v>0</v>
      </c>
      <c r="P13591" t="b">
        <v>0</v>
      </c>
      <c r="Q13591" t="b">
        <v>0</v>
      </c>
      <c r="R13591" t="b">
        <v>0</v>
      </c>
      <c r="S13591" t="b">
        <v>0</v>
      </c>
      <c r="T13591" t="b">
        <v>0</v>
      </c>
      <c r="U13591" t="b">
        <v>0</v>
      </c>
      <c r="V13591" t="b">
        <v>1</v>
      </c>
      <c r="W13591" t="b">
        <v>0</v>
      </c>
      <c r="X13591" t="b">
        <v>0</v>
      </c>
      <c r="Y13591" t="b">
        <v>0</v>
      </c>
      <c r="Z13591" t="b">
        <v>0</v>
      </c>
    </row>
    <row r="13592" spans="1:26" x14ac:dyDescent="0.35">
      <c r="A13592" s="4">
        <v>12</v>
      </c>
      <c r="B13592" t="s">
        <v>27183</v>
      </c>
      <c r="C13592" t="s">
        <v>27182</v>
      </c>
      <c r="D13592" s="1">
        <v>0</v>
      </c>
      <c r="E13592" s="1">
        <v>4.14991650689591E-2</v>
      </c>
      <c r="F13592" s="2">
        <v>-4.82</v>
      </c>
      <c r="G13592" s="2">
        <v>-3.8013829395757321</v>
      </c>
      <c r="H13592" s="2">
        <v>-2.3965000000000001</v>
      </c>
      <c r="I13592" s="2">
        <v>0.39670342180026452</v>
      </c>
      <c r="J13592" s="2">
        <v>-4.4090000000000007</v>
      </c>
      <c r="K13592" s="2">
        <v>-3.7250000000000001</v>
      </c>
      <c r="L13592" s="2">
        <v>-3.3304999999999998</v>
      </c>
      <c r="M13592" t="b">
        <v>0</v>
      </c>
      <c r="N13592" t="b">
        <v>0</v>
      </c>
      <c r="O13592" t="b">
        <v>0</v>
      </c>
      <c r="P13592" t="b">
        <v>0</v>
      </c>
      <c r="Q13592" t="b">
        <v>0</v>
      </c>
      <c r="R13592" t="b">
        <v>0</v>
      </c>
      <c r="S13592" t="b">
        <v>0</v>
      </c>
      <c r="T13592" t="b">
        <v>0</v>
      </c>
      <c r="U13592" t="b">
        <v>0</v>
      </c>
      <c r="V13592" t="b">
        <v>0</v>
      </c>
      <c r="W13592" t="b">
        <v>0</v>
      </c>
      <c r="X13592" t="b">
        <v>0</v>
      </c>
      <c r="Y13592" t="b">
        <v>0</v>
      </c>
      <c r="Z13592" t="b">
        <v>0</v>
      </c>
    </row>
    <row r="13593" spans="1:26" x14ac:dyDescent="0.35">
      <c r="A13593" s="4">
        <v>4</v>
      </c>
      <c r="B13593" t="s">
        <v>27185</v>
      </c>
      <c r="C13593" t="s">
        <v>27184</v>
      </c>
      <c r="D13593" s="1">
        <v>0</v>
      </c>
      <c r="E13593" s="1">
        <v>1.2024185790846999E-3</v>
      </c>
      <c r="F13593" s="2">
        <v>-4.7959999999999994</v>
      </c>
      <c r="G13593" s="2">
        <v>-3.5284670021987079</v>
      </c>
      <c r="H13593" s="2">
        <v>-1.9770000000000001</v>
      </c>
      <c r="I13593" s="2">
        <v>0.3232108572414622</v>
      </c>
      <c r="J13593" s="2">
        <v>-3.9159999999999999</v>
      </c>
      <c r="K13593" s="2">
        <v>-3.5302500000000001</v>
      </c>
      <c r="L13593" s="2">
        <v>-3.1245000000000003</v>
      </c>
      <c r="M13593" t="b">
        <v>0</v>
      </c>
      <c r="N13593" t="b">
        <v>1</v>
      </c>
      <c r="O13593" t="b">
        <v>0</v>
      </c>
      <c r="P13593" t="b">
        <v>0</v>
      </c>
      <c r="Q13593" t="b">
        <v>0</v>
      </c>
      <c r="R13593" t="b">
        <v>0</v>
      </c>
      <c r="S13593" t="b">
        <v>1</v>
      </c>
      <c r="T13593" t="b">
        <v>0</v>
      </c>
      <c r="U13593" t="b">
        <v>0</v>
      </c>
      <c r="V13593" t="b">
        <v>0</v>
      </c>
      <c r="W13593" t="b">
        <v>1</v>
      </c>
      <c r="X13593" t="b">
        <v>0</v>
      </c>
      <c r="Y13593" t="b">
        <v>0</v>
      </c>
      <c r="Z13593" t="b">
        <v>1</v>
      </c>
    </row>
    <row r="13594" spans="1:26" x14ac:dyDescent="0.35">
      <c r="A13594" s="4">
        <v>1</v>
      </c>
      <c r="B13594" t="s">
        <v>27187</v>
      </c>
      <c r="C13594" t="s">
        <v>27186</v>
      </c>
      <c r="D13594" s="1">
        <v>0</v>
      </c>
      <c r="E13594" s="1">
        <v>0</v>
      </c>
      <c r="F13594" s="2">
        <v>-3.8660000000000001</v>
      </c>
      <c r="G13594" s="2">
        <v>-3.6196092888027431</v>
      </c>
      <c r="H13594" s="2">
        <v>-2.3355000000000001</v>
      </c>
      <c r="I13594" s="2">
        <v>0.1733633032326635</v>
      </c>
      <c r="J13594" s="2">
        <v>-3.7770000000000001</v>
      </c>
      <c r="K13594" s="2">
        <v>-3.677</v>
      </c>
      <c r="L13594" s="2">
        <v>-3.3780000000000001</v>
      </c>
      <c r="M13594" t="b">
        <v>0</v>
      </c>
      <c r="N13594" t="b">
        <v>0</v>
      </c>
      <c r="O13594" t="b">
        <v>0</v>
      </c>
      <c r="P13594" t="b">
        <v>0</v>
      </c>
      <c r="Q13594" t="b">
        <v>0</v>
      </c>
      <c r="R13594" t="b">
        <v>0</v>
      </c>
      <c r="S13594" t="b">
        <v>0</v>
      </c>
      <c r="T13594" t="b">
        <v>0</v>
      </c>
      <c r="U13594" t="b">
        <v>0</v>
      </c>
      <c r="V13594" t="b">
        <v>0</v>
      </c>
      <c r="W13594" t="b">
        <v>0</v>
      </c>
      <c r="X13594" t="b">
        <v>0</v>
      </c>
      <c r="Y13594" t="b">
        <v>0</v>
      </c>
      <c r="Z13594" t="b">
        <v>0</v>
      </c>
    </row>
    <row r="13595" spans="1:26" x14ac:dyDescent="0.35">
      <c r="A13595" s="4">
        <v>19</v>
      </c>
      <c r="B13595" t="s">
        <v>27189</v>
      </c>
      <c r="C13595" t="s">
        <v>27188</v>
      </c>
      <c r="D13595" s="1">
        <v>0</v>
      </c>
      <c r="E13595" s="1">
        <v>2.8862478777589101E-2</v>
      </c>
      <c r="F13595" s="2">
        <v>-4.9830000000000005</v>
      </c>
      <c r="G13595" s="2">
        <v>-3.4260338709677423</v>
      </c>
      <c r="H13595" s="2">
        <v>-1.4379999999999999</v>
      </c>
      <c r="I13595" s="2">
        <v>0.6623136395924073</v>
      </c>
      <c r="J13595" s="2">
        <v>-4.3235499999999991</v>
      </c>
      <c r="K13595" s="2">
        <v>-3.4177499999999998</v>
      </c>
      <c r="L13595" s="2">
        <v>-2.55945</v>
      </c>
      <c r="M13595" t="b">
        <v>0</v>
      </c>
      <c r="N13595" t="b">
        <v>0</v>
      </c>
      <c r="O13595" t="b">
        <v>0</v>
      </c>
      <c r="P13595" t="b">
        <v>0</v>
      </c>
      <c r="Q13595" t="b">
        <v>0</v>
      </c>
      <c r="R13595" t="b">
        <v>0</v>
      </c>
      <c r="S13595" t="b">
        <v>0</v>
      </c>
      <c r="T13595" t="b">
        <v>0</v>
      </c>
      <c r="U13595" t="b">
        <v>0</v>
      </c>
      <c r="V13595" t="b">
        <v>0</v>
      </c>
      <c r="W13595" t="b">
        <v>0</v>
      </c>
      <c r="X13595" t="b">
        <v>0</v>
      </c>
      <c r="Y13595" t="b">
        <v>0</v>
      </c>
      <c r="Z13595" t="b">
        <v>0</v>
      </c>
    </row>
    <row r="13596" spans="1:26" x14ac:dyDescent="0.35">
      <c r="A13596" s="4">
        <v>16</v>
      </c>
      <c r="B13596" t="s">
        <v>27191</v>
      </c>
      <c r="C13596" t="s">
        <v>27190</v>
      </c>
      <c r="D13596" s="1">
        <v>0</v>
      </c>
      <c r="E13596" s="1">
        <v>0</v>
      </c>
      <c r="F13596" s="2">
        <v>-3.9474999999999998</v>
      </c>
      <c r="G13596" s="2">
        <v>-3.3938328343313371</v>
      </c>
      <c r="H13596" s="2">
        <v>-1.9195</v>
      </c>
      <c r="I13596" s="2">
        <v>0.29193345816410582</v>
      </c>
      <c r="J13596" s="2">
        <v>-3.8254999999999999</v>
      </c>
      <c r="K13596" s="2">
        <v>-3.3540000000000001</v>
      </c>
      <c r="L13596" s="2">
        <v>-3.0625</v>
      </c>
      <c r="M13596" t="b">
        <v>0</v>
      </c>
      <c r="N13596" t="b">
        <v>0</v>
      </c>
      <c r="O13596" t="b">
        <v>0</v>
      </c>
      <c r="P13596" t="b">
        <v>0</v>
      </c>
      <c r="Q13596" t="b">
        <v>0</v>
      </c>
      <c r="R13596" t="b">
        <v>0</v>
      </c>
      <c r="S13596" t="b">
        <v>1</v>
      </c>
      <c r="T13596" t="b">
        <v>0</v>
      </c>
      <c r="U13596" t="b">
        <v>0</v>
      </c>
      <c r="V13596" t="b">
        <v>0</v>
      </c>
      <c r="W13596" t="b">
        <v>0</v>
      </c>
      <c r="X13596" t="b">
        <v>0</v>
      </c>
      <c r="Y13596" t="b">
        <v>0</v>
      </c>
      <c r="Z13596" t="b">
        <v>0</v>
      </c>
    </row>
    <row r="13597" spans="1:26" x14ac:dyDescent="0.35">
      <c r="A13597" s="4">
        <v>5</v>
      </c>
      <c r="B13597" t="s">
        <v>27193</v>
      </c>
      <c r="C13597" t="s">
        <v>27192</v>
      </c>
      <c r="D13597" s="1">
        <v>0</v>
      </c>
      <c r="E13597" s="1">
        <v>7.5066109357672002E-3</v>
      </c>
      <c r="F13597" s="2">
        <v>-4.8179999999999996</v>
      </c>
      <c r="G13597" s="2">
        <v>-3.6399135886718419</v>
      </c>
      <c r="H13597" s="2">
        <v>-2.7094999999999998</v>
      </c>
      <c r="I13597" s="2">
        <v>0.42834528756012208</v>
      </c>
      <c r="J13597" s="2">
        <v>-4.2409999999999997</v>
      </c>
      <c r="K13597" s="2">
        <v>-3.6044999999999998</v>
      </c>
      <c r="L13597" s="2">
        <v>-3.0990000000000002</v>
      </c>
      <c r="M13597" t="b">
        <v>0</v>
      </c>
      <c r="N13597" t="b">
        <v>0</v>
      </c>
      <c r="O13597" t="b">
        <v>0</v>
      </c>
      <c r="P13597" t="b">
        <v>0</v>
      </c>
      <c r="Q13597" t="b">
        <v>0</v>
      </c>
      <c r="R13597" t="b">
        <v>0</v>
      </c>
      <c r="S13597" t="b">
        <v>0</v>
      </c>
      <c r="T13597" t="b">
        <v>0</v>
      </c>
      <c r="U13597" t="b">
        <v>0</v>
      </c>
      <c r="V13597" t="b">
        <v>0</v>
      </c>
      <c r="W13597" t="b">
        <v>1</v>
      </c>
      <c r="X13597" t="b">
        <v>0</v>
      </c>
      <c r="Y13597" t="b">
        <v>0</v>
      </c>
      <c r="Z13597" t="b">
        <v>1</v>
      </c>
    </row>
    <row r="13598" spans="1:26" x14ac:dyDescent="0.35">
      <c r="A13598" s="4">
        <v>9</v>
      </c>
      <c r="B13598" t="s">
        <v>27195</v>
      </c>
      <c r="C13598" t="s">
        <v>27194</v>
      </c>
      <c r="D13598" s="1">
        <v>0.52088985349972872</v>
      </c>
      <c r="E13598" s="1">
        <v>0.1209983722192078</v>
      </c>
      <c r="F13598" s="2">
        <v>-8.2104999999999997</v>
      </c>
      <c r="G13598" s="2">
        <v>-5.1871928920238739</v>
      </c>
      <c r="H13598" s="2">
        <v>-2.4329999999999998</v>
      </c>
      <c r="I13598" s="2">
        <v>1.2800351179623013</v>
      </c>
      <c r="J13598" s="2">
        <v>-6.9862500000000001</v>
      </c>
      <c r="K13598" s="2">
        <v>-5.1275000000000004</v>
      </c>
      <c r="L13598" s="2">
        <v>-3.4977499999999999</v>
      </c>
      <c r="M13598" t="b">
        <v>0</v>
      </c>
      <c r="N13598" t="b">
        <v>0</v>
      </c>
      <c r="O13598" t="b">
        <v>0</v>
      </c>
      <c r="P13598" t="b">
        <v>0</v>
      </c>
      <c r="Q13598" t="b">
        <v>0</v>
      </c>
      <c r="R13598" t="b">
        <v>0</v>
      </c>
      <c r="S13598" t="b">
        <v>1</v>
      </c>
      <c r="T13598" t="b">
        <v>0</v>
      </c>
      <c r="U13598" t="b">
        <v>0</v>
      </c>
      <c r="V13598" t="b">
        <v>0</v>
      </c>
      <c r="W13598" t="b">
        <v>0</v>
      </c>
      <c r="X13598" t="b">
        <v>0</v>
      </c>
      <c r="Y13598" t="b">
        <v>0</v>
      </c>
      <c r="Z13598" t="b">
        <v>0</v>
      </c>
    </row>
    <row r="13599" spans="1:26" x14ac:dyDescent="0.35">
      <c r="A13599" s="4">
        <v>2</v>
      </c>
      <c r="B13599" t="s">
        <v>27197</v>
      </c>
      <c r="C13599" t="s">
        <v>27196</v>
      </c>
      <c r="D13599" s="1">
        <v>0</v>
      </c>
      <c r="E13599" s="1">
        <v>0</v>
      </c>
      <c r="F13599" s="2">
        <v>-3.9015</v>
      </c>
      <c r="G13599" s="2">
        <v>-3.3571772853185595</v>
      </c>
      <c r="H13599" s="2">
        <v>-2.4645000000000001</v>
      </c>
      <c r="I13599" s="2">
        <v>0.31780929752702641</v>
      </c>
      <c r="J13599" s="2">
        <v>-3.72</v>
      </c>
      <c r="K13599" s="2">
        <v>-3.4215</v>
      </c>
      <c r="L13599" s="2">
        <v>-2.8666999999999998</v>
      </c>
      <c r="M13599" t="b">
        <v>0</v>
      </c>
      <c r="N13599" t="b">
        <v>0</v>
      </c>
      <c r="O13599" t="b">
        <v>0</v>
      </c>
      <c r="P13599" t="b">
        <v>0</v>
      </c>
      <c r="Q13599" t="b">
        <v>0</v>
      </c>
      <c r="R13599" t="b">
        <v>0</v>
      </c>
      <c r="S13599" t="b">
        <v>0</v>
      </c>
      <c r="T13599" t="b">
        <v>0</v>
      </c>
      <c r="U13599" t="b">
        <v>0</v>
      </c>
      <c r="V13599" t="b">
        <v>0</v>
      </c>
      <c r="W13599" t="b">
        <v>0</v>
      </c>
      <c r="X13599" t="b">
        <v>0</v>
      </c>
      <c r="Y13599" t="b">
        <v>0</v>
      </c>
      <c r="Z13599" t="b">
        <v>0</v>
      </c>
    </row>
    <row r="13600" spans="1:26" x14ac:dyDescent="0.35">
      <c r="A13600" s="4">
        <v>17</v>
      </c>
      <c r="B13600" t="s">
        <v>27199</v>
      </c>
      <c r="C13600" t="s">
        <v>27198</v>
      </c>
      <c r="D13600" s="1">
        <v>0</v>
      </c>
      <c r="E13600" s="1">
        <v>1.3268465280849E-3</v>
      </c>
      <c r="F13600" s="2">
        <v>-4.7130000000000001</v>
      </c>
      <c r="G13600" s="2">
        <v>-2.99561034940292</v>
      </c>
      <c r="H13600" s="2">
        <v>-1.5630000000000002</v>
      </c>
      <c r="I13600" s="2">
        <v>0.35025200896875341</v>
      </c>
      <c r="J13600" s="2">
        <v>-3.4565000000000001</v>
      </c>
      <c r="K13600" s="2">
        <v>-2.9735</v>
      </c>
      <c r="L13600" s="2">
        <v>-2.6070000000000002</v>
      </c>
      <c r="M13600" t="b">
        <v>0</v>
      </c>
      <c r="N13600" t="b">
        <v>0</v>
      </c>
      <c r="O13600" t="b">
        <v>0</v>
      </c>
      <c r="P13600" t="b">
        <v>0</v>
      </c>
      <c r="Q13600" t="b">
        <v>0</v>
      </c>
      <c r="R13600" t="b">
        <v>0</v>
      </c>
      <c r="S13600" t="b">
        <v>0</v>
      </c>
      <c r="T13600" t="b">
        <v>0</v>
      </c>
      <c r="U13600" t="b">
        <v>0</v>
      </c>
      <c r="V13600" t="b">
        <v>0</v>
      </c>
      <c r="W13600" t="b">
        <v>0</v>
      </c>
      <c r="X13600" t="b">
        <v>0</v>
      </c>
      <c r="Y13600" t="b">
        <v>0</v>
      </c>
      <c r="Z13600" t="b">
        <v>0</v>
      </c>
    </row>
    <row r="13601" spans="1:26" x14ac:dyDescent="0.35">
      <c r="A13601" s="4">
        <v>3</v>
      </c>
      <c r="B13601" t="s">
        <v>27201</v>
      </c>
      <c r="C13601" t="s">
        <v>27200</v>
      </c>
      <c r="D13601" s="1">
        <v>0</v>
      </c>
      <c r="E13601" s="1">
        <v>0</v>
      </c>
      <c r="F13601" s="2">
        <v>-4.383</v>
      </c>
      <c r="G13601" s="2">
        <v>-3.6264468173050415</v>
      </c>
      <c r="H13601" s="2">
        <v>-2.2084999999999999</v>
      </c>
      <c r="I13601" s="2">
        <v>0.35309093250133572</v>
      </c>
      <c r="J13601" s="2">
        <v>-4.1589999999999998</v>
      </c>
      <c r="K13601" s="2">
        <v>-3.5764999999999998</v>
      </c>
      <c r="L13601" s="2">
        <v>-3.2153</v>
      </c>
      <c r="M13601" t="b">
        <v>0</v>
      </c>
      <c r="N13601" t="b">
        <v>0</v>
      </c>
      <c r="O13601" t="b">
        <v>0</v>
      </c>
      <c r="P13601" t="b">
        <v>0</v>
      </c>
      <c r="Q13601" t="b">
        <v>0</v>
      </c>
      <c r="R13601" t="b">
        <v>0</v>
      </c>
      <c r="S13601" t="b">
        <v>0</v>
      </c>
      <c r="T13601" t="b">
        <v>0</v>
      </c>
      <c r="U13601" t="b">
        <v>0</v>
      </c>
      <c r="V13601" t="b">
        <v>0</v>
      </c>
      <c r="W13601" t="b">
        <v>0</v>
      </c>
      <c r="X13601" t="b">
        <v>0</v>
      </c>
      <c r="Y13601" t="b">
        <v>0</v>
      </c>
      <c r="Z13601" t="b">
        <v>0</v>
      </c>
    </row>
    <row r="13602" spans="1:26" x14ac:dyDescent="0.35">
      <c r="A13602" s="4">
        <v>11</v>
      </c>
      <c r="B13602" t="s">
        <v>27203</v>
      </c>
      <c r="C13602" t="s">
        <v>27202</v>
      </c>
      <c r="D13602" s="1">
        <v>0</v>
      </c>
      <c r="E13602" s="1">
        <v>0</v>
      </c>
      <c r="F13602" s="2">
        <v>-4.6074999999999999</v>
      </c>
      <c r="G13602" s="2">
        <v>-3.47484047127623</v>
      </c>
      <c r="H13602" s="2">
        <v>0.51749999999999996</v>
      </c>
      <c r="I13602" s="2">
        <v>0.53307621592480392</v>
      </c>
      <c r="J13602" s="2">
        <v>-4.2588499999999998</v>
      </c>
      <c r="K13602" s="2">
        <v>-3.407</v>
      </c>
      <c r="L13602" s="2">
        <v>-2.8479999999999999</v>
      </c>
      <c r="M13602" t="b">
        <v>0</v>
      </c>
      <c r="N13602" t="b">
        <v>0</v>
      </c>
      <c r="O13602" t="b">
        <v>0</v>
      </c>
      <c r="P13602" t="b">
        <v>0</v>
      </c>
      <c r="Q13602" t="b">
        <v>0</v>
      </c>
      <c r="R13602" t="b">
        <v>0</v>
      </c>
      <c r="S13602" t="b">
        <v>0</v>
      </c>
      <c r="T13602" t="b">
        <v>0</v>
      </c>
      <c r="U13602" t="b">
        <v>0</v>
      </c>
      <c r="V13602" t="b">
        <v>0</v>
      </c>
      <c r="W13602" t="b">
        <v>0</v>
      </c>
      <c r="X13602" t="b">
        <v>0</v>
      </c>
      <c r="Y13602" t="b">
        <v>0</v>
      </c>
      <c r="Z13602" t="b">
        <v>0</v>
      </c>
    </row>
    <row r="13603" spans="1:26" x14ac:dyDescent="0.35">
      <c r="A13603" s="4">
        <v>10</v>
      </c>
      <c r="B13603" t="s">
        <v>27205</v>
      </c>
      <c r="C13603" t="s">
        <v>27204</v>
      </c>
      <c r="D13603" s="1">
        <v>0.1696796338672768</v>
      </c>
      <c r="E13603" s="1">
        <v>8.6842105263157901E-2</v>
      </c>
      <c r="F13603" s="2">
        <v>-6.3525</v>
      </c>
      <c r="G13603" s="2">
        <v>-4.1671689359267754</v>
      </c>
      <c r="H13603" s="2">
        <v>-2.7925</v>
      </c>
      <c r="I13603" s="2">
        <v>0.79253474977020988</v>
      </c>
      <c r="J13603" s="2">
        <v>-5.4470000000000001</v>
      </c>
      <c r="K13603" s="2">
        <v>-3.8635000000000002</v>
      </c>
      <c r="L13603" s="2">
        <v>-3.391</v>
      </c>
      <c r="M13603" t="b">
        <v>0</v>
      </c>
      <c r="N13603" t="b">
        <v>0</v>
      </c>
      <c r="O13603" t="b">
        <v>1</v>
      </c>
      <c r="P13603" t="b">
        <v>0</v>
      </c>
      <c r="Q13603" t="b">
        <v>0</v>
      </c>
      <c r="R13603" t="b">
        <v>0</v>
      </c>
      <c r="S13603" t="b">
        <v>0</v>
      </c>
      <c r="T13603" t="b">
        <v>0</v>
      </c>
      <c r="U13603" t="b">
        <v>0</v>
      </c>
      <c r="V13603" t="b">
        <v>0</v>
      </c>
      <c r="W13603" t="b">
        <v>1</v>
      </c>
      <c r="X13603" t="b">
        <v>1</v>
      </c>
      <c r="Y13603" t="b">
        <v>1</v>
      </c>
      <c r="Z13603" t="b">
        <v>1</v>
      </c>
    </row>
    <row r="13604" spans="1:26" x14ac:dyDescent="0.35">
      <c r="A13604" s="4">
        <v>6</v>
      </c>
      <c r="B13604" t="s">
        <v>27207</v>
      </c>
      <c r="C13604" t="s">
        <v>27206</v>
      </c>
      <c r="D13604" s="1">
        <v>0</v>
      </c>
      <c r="E13604" s="1">
        <v>0</v>
      </c>
      <c r="F13604" s="2">
        <v>-3.8955000000000002</v>
      </c>
      <c r="G13604" s="2">
        <v>-3.7351976780185758</v>
      </c>
      <c r="H13604" s="2">
        <v>-3.4729999999999999</v>
      </c>
      <c r="I13604" s="2">
        <v>8.1162224965852098E-2</v>
      </c>
      <c r="J13604" s="2">
        <v>-3.8450000000000002</v>
      </c>
      <c r="K13604" s="2">
        <v>-3.7284999999999999</v>
      </c>
      <c r="L13604" s="2">
        <v>-3.6314500000000001</v>
      </c>
      <c r="M13604" t="b">
        <v>0</v>
      </c>
      <c r="N13604" t="b">
        <v>0</v>
      </c>
      <c r="O13604" t="b">
        <v>0</v>
      </c>
      <c r="P13604" t="b">
        <v>0</v>
      </c>
      <c r="Q13604" t="b">
        <v>0</v>
      </c>
      <c r="R13604" t="b">
        <v>0</v>
      </c>
      <c r="S13604" t="b">
        <v>0</v>
      </c>
      <c r="T13604" t="b">
        <v>0</v>
      </c>
      <c r="U13604" t="b">
        <v>0</v>
      </c>
      <c r="V13604" t="b">
        <v>0</v>
      </c>
      <c r="W13604" t="b">
        <v>0</v>
      </c>
      <c r="X13604" t="b">
        <v>0</v>
      </c>
      <c r="Y13604" t="b">
        <v>0</v>
      </c>
      <c r="Z13604" t="b">
        <v>0</v>
      </c>
    </row>
    <row r="13605" spans="1:26" x14ac:dyDescent="0.35">
      <c r="A13605" s="4">
        <v>2</v>
      </c>
      <c r="B13605" t="s">
        <v>27209</v>
      </c>
      <c r="C13605" t="s">
        <v>27208</v>
      </c>
      <c r="D13605" s="1">
        <v>0.1113003095975232</v>
      </c>
      <c r="E13605" s="1">
        <v>8.8157894736842102E-2</v>
      </c>
      <c r="F13605" s="2">
        <v>-5.7</v>
      </c>
      <c r="G13605" s="2">
        <v>-3.8304284442724463</v>
      </c>
      <c r="H13605" s="2">
        <v>-2.5270000000000001</v>
      </c>
      <c r="I13605" s="2">
        <v>0.75983949819383578</v>
      </c>
      <c r="J13605" s="2">
        <v>-5.1154999999999999</v>
      </c>
      <c r="K13605" s="2">
        <v>-3.5019999999999998</v>
      </c>
      <c r="L13605" s="2">
        <v>-3.1070000000000002</v>
      </c>
      <c r="M13605" t="b">
        <v>0</v>
      </c>
      <c r="N13605" t="b">
        <v>0</v>
      </c>
      <c r="O13605" t="b">
        <v>0</v>
      </c>
      <c r="P13605" t="b">
        <v>0</v>
      </c>
      <c r="Q13605" t="b">
        <v>0</v>
      </c>
      <c r="R13605" t="b">
        <v>0</v>
      </c>
      <c r="S13605" t="b">
        <v>0</v>
      </c>
      <c r="T13605" t="b">
        <v>0</v>
      </c>
      <c r="U13605" t="b">
        <v>0</v>
      </c>
      <c r="V13605" t="b">
        <v>0</v>
      </c>
      <c r="W13605" t="b">
        <v>0</v>
      </c>
      <c r="X13605" t="b">
        <v>0</v>
      </c>
      <c r="Y13605" t="b">
        <v>0</v>
      </c>
      <c r="Z13605" t="b">
        <v>0</v>
      </c>
    </row>
    <row r="13606" spans="1:26" x14ac:dyDescent="0.35">
      <c r="A13606" s="4">
        <v>9</v>
      </c>
      <c r="B13606" t="s">
        <v>27211</v>
      </c>
      <c r="C13606" t="s">
        <v>27210</v>
      </c>
      <c r="D13606" s="1">
        <v>0</v>
      </c>
      <c r="E13606" s="1">
        <v>0</v>
      </c>
      <c r="F13606" s="2">
        <v>-3.9834999999999998</v>
      </c>
      <c r="G13606" s="2">
        <v>-3.6461651982378855</v>
      </c>
      <c r="H13606" s="2">
        <v>-3.3239999999999998</v>
      </c>
      <c r="I13606" s="2">
        <v>0.1394385209470457</v>
      </c>
      <c r="J13606" s="2">
        <v>-3.8424</v>
      </c>
      <c r="K13606" s="2">
        <v>-3.6364999999999998</v>
      </c>
      <c r="L13606" s="2">
        <v>-3.4615</v>
      </c>
      <c r="M13606" t="b">
        <v>0</v>
      </c>
      <c r="N13606" t="b">
        <v>0</v>
      </c>
      <c r="O13606" t="b">
        <v>0</v>
      </c>
      <c r="P13606" t="b">
        <v>0</v>
      </c>
      <c r="Q13606" t="b">
        <v>0</v>
      </c>
      <c r="R13606" t="b">
        <v>0</v>
      </c>
      <c r="S13606" t="b">
        <v>0</v>
      </c>
      <c r="T13606" t="b">
        <v>0</v>
      </c>
      <c r="U13606" t="b">
        <v>0</v>
      </c>
      <c r="V13606" t="b">
        <v>0</v>
      </c>
      <c r="W13606" t="b">
        <v>0</v>
      </c>
      <c r="X13606" t="b">
        <v>0</v>
      </c>
      <c r="Y13606" t="b">
        <v>0</v>
      </c>
      <c r="Z13606" t="b">
        <v>0</v>
      </c>
    </row>
    <row r="13607" spans="1:26" x14ac:dyDescent="0.35">
      <c r="A13607" s="4">
        <v>10</v>
      </c>
      <c r="B13607" t="s">
        <v>27213</v>
      </c>
      <c r="C13607" t="s">
        <v>27212</v>
      </c>
      <c r="D13607" s="1">
        <v>0</v>
      </c>
      <c r="E13607" s="1">
        <v>0</v>
      </c>
      <c r="F13607" s="2">
        <v>-4.3719999999999999</v>
      </c>
      <c r="G13607" s="2">
        <v>-3.796385276917785</v>
      </c>
      <c r="H13607" s="2">
        <v>-1.9125000000000001</v>
      </c>
      <c r="I13607" s="2">
        <v>0.30092512609866762</v>
      </c>
      <c r="J13607" s="2">
        <v>-4.1367000000000003</v>
      </c>
      <c r="K13607" s="2">
        <v>-3.8414999999999999</v>
      </c>
      <c r="L13607" s="2">
        <v>-3.4028</v>
      </c>
      <c r="M13607" t="b">
        <v>0</v>
      </c>
      <c r="N13607" t="b">
        <v>0</v>
      </c>
      <c r="O13607" t="b">
        <v>0</v>
      </c>
      <c r="P13607" t="b">
        <v>0</v>
      </c>
      <c r="Q13607" t="b">
        <v>0</v>
      </c>
      <c r="R13607" t="b">
        <v>0</v>
      </c>
      <c r="S13607" t="b">
        <v>0</v>
      </c>
      <c r="T13607" t="b">
        <v>0</v>
      </c>
      <c r="U13607" t="b">
        <v>0</v>
      </c>
      <c r="V13607" t="b">
        <v>0</v>
      </c>
      <c r="W13607" t="b">
        <v>0</v>
      </c>
      <c r="X13607" t="b">
        <v>0</v>
      </c>
      <c r="Y13607" t="b">
        <v>0</v>
      </c>
      <c r="Z13607" t="b">
        <v>0</v>
      </c>
    </row>
    <row r="13608" spans="1:26" x14ac:dyDescent="0.35">
      <c r="A13608" s="4">
        <v>2</v>
      </c>
      <c r="B13608" t="s">
        <v>27215</v>
      </c>
      <c r="C13608" t="s">
        <v>27214</v>
      </c>
      <c r="D13608" s="1">
        <v>0.44891640866873062</v>
      </c>
      <c r="E13608" s="1">
        <v>0.16024340770791071</v>
      </c>
      <c r="F13608" s="2">
        <v>-7.3114999999999997</v>
      </c>
      <c r="G13608" s="2">
        <v>-4.9614041849044526</v>
      </c>
      <c r="H13608" s="2">
        <v>-2.1894999999999998</v>
      </c>
      <c r="I13608" s="2">
        <v>0.91933652380700437</v>
      </c>
      <c r="J13608" s="2">
        <v>-6.2480000000000002</v>
      </c>
      <c r="K13608" s="2">
        <v>-4.91</v>
      </c>
      <c r="L13608" s="2">
        <v>-3.7679999999999998</v>
      </c>
      <c r="M13608" t="b">
        <v>0</v>
      </c>
      <c r="N13608" t="b">
        <v>0</v>
      </c>
      <c r="O13608" t="b">
        <v>0</v>
      </c>
      <c r="P13608" t="b">
        <v>0</v>
      </c>
      <c r="Q13608" t="b">
        <v>0</v>
      </c>
      <c r="R13608" t="b">
        <v>0</v>
      </c>
      <c r="S13608" t="b">
        <v>0</v>
      </c>
      <c r="T13608" t="b">
        <v>1</v>
      </c>
      <c r="U13608" t="b">
        <v>0</v>
      </c>
      <c r="V13608" t="b">
        <v>0</v>
      </c>
      <c r="W13608" t="b">
        <v>0</v>
      </c>
      <c r="X13608" t="b">
        <v>0</v>
      </c>
      <c r="Y13608" t="b">
        <v>0</v>
      </c>
      <c r="Z13608" t="b">
        <v>0</v>
      </c>
    </row>
    <row r="13609" spans="1:26" x14ac:dyDescent="0.35">
      <c r="A13609" s="4">
        <v>15</v>
      </c>
      <c r="B13609" t="s">
        <v>27217</v>
      </c>
      <c r="C13609" t="s">
        <v>27216</v>
      </c>
      <c r="D13609" s="1">
        <v>4.1377027474346004E-3</v>
      </c>
      <c r="E13609" s="1">
        <v>6.3720622310493205E-2</v>
      </c>
      <c r="F13609" s="2">
        <v>-5.1740000000000004</v>
      </c>
      <c r="G13609" s="2">
        <v>-3.5982345249917249</v>
      </c>
      <c r="H13609" s="2">
        <v>-2.8944999999999999</v>
      </c>
      <c r="I13609" s="2">
        <v>0.56760597518763978</v>
      </c>
      <c r="J13609" s="2">
        <v>-4.4725000000000001</v>
      </c>
      <c r="K13609" s="2">
        <v>-3.4580000000000002</v>
      </c>
      <c r="L13609" s="2">
        <v>-2.96</v>
      </c>
      <c r="M13609" t="b">
        <v>0</v>
      </c>
      <c r="N13609" t="b">
        <v>0</v>
      </c>
      <c r="O13609" t="b">
        <v>0</v>
      </c>
      <c r="P13609" t="b">
        <v>0</v>
      </c>
      <c r="Q13609" t="b">
        <v>0</v>
      </c>
      <c r="R13609" t="b">
        <v>0</v>
      </c>
      <c r="S13609" t="b">
        <v>0</v>
      </c>
      <c r="T13609" t="b">
        <v>0</v>
      </c>
      <c r="U13609" t="b">
        <v>0</v>
      </c>
      <c r="V13609" t="b">
        <v>0</v>
      </c>
      <c r="W13609" t="b">
        <v>0</v>
      </c>
      <c r="X13609" t="b">
        <v>0</v>
      </c>
      <c r="Y13609" t="b">
        <v>0</v>
      </c>
      <c r="Z13609" t="b">
        <v>0</v>
      </c>
    </row>
    <row r="13610" spans="1:26" x14ac:dyDescent="0.35">
      <c r="A13610" s="4">
        <v>6</v>
      </c>
      <c r="B13610" t="s">
        <v>27219</v>
      </c>
      <c r="C13610" t="s">
        <v>27218</v>
      </c>
      <c r="D13610" s="1">
        <v>4.6694291545550097E-2</v>
      </c>
      <c r="E13610" s="1">
        <v>9.9758797699301099E-2</v>
      </c>
      <c r="F13610" s="2">
        <v>-5.7240000000000002</v>
      </c>
      <c r="G13610" s="2">
        <v>-3.8856846434535219</v>
      </c>
      <c r="H13610" s="2">
        <v>-2.5460000000000003</v>
      </c>
      <c r="I13610" s="2">
        <v>0.59935692317933487</v>
      </c>
      <c r="J13610" s="2">
        <v>-4.7860999999999994</v>
      </c>
      <c r="K13610" s="2">
        <v>-3.7505000000000002</v>
      </c>
      <c r="L13610" s="2">
        <v>-3.2149999999999999</v>
      </c>
      <c r="M13610" t="b">
        <v>0</v>
      </c>
      <c r="N13610" t="b">
        <v>0</v>
      </c>
      <c r="O13610" t="b">
        <v>0</v>
      </c>
      <c r="P13610" t="b">
        <v>0</v>
      </c>
      <c r="Q13610" t="b">
        <v>0</v>
      </c>
      <c r="R13610" t="b">
        <v>0</v>
      </c>
      <c r="S13610" t="b">
        <v>1</v>
      </c>
      <c r="T13610" t="b">
        <v>0</v>
      </c>
      <c r="U13610" t="b">
        <v>0</v>
      </c>
      <c r="V13610" t="b">
        <v>0</v>
      </c>
      <c r="W13610" t="b">
        <v>0</v>
      </c>
      <c r="X13610" t="b">
        <v>0</v>
      </c>
      <c r="Y13610" t="b">
        <v>0</v>
      </c>
      <c r="Z13610" t="b">
        <v>0</v>
      </c>
    </row>
    <row r="13611" spans="1:26" x14ac:dyDescent="0.35">
      <c r="A13611" s="4" t="s">
        <v>2</v>
      </c>
      <c r="B13611" t="s">
        <v>27221</v>
      </c>
      <c r="C13611" t="s">
        <v>27220</v>
      </c>
      <c r="D13611" s="1">
        <v>0.38274893800849591</v>
      </c>
      <c r="E13611" s="1">
        <v>0.1122471020231838</v>
      </c>
      <c r="F13611" s="2">
        <v>-7.226</v>
      </c>
      <c r="G13611" s="2">
        <v>-4.7759825401396796</v>
      </c>
      <c r="H13611" s="2">
        <v>-2.2495000000000003</v>
      </c>
      <c r="I13611" s="2">
        <v>1.0276087847606601</v>
      </c>
      <c r="J13611" s="2">
        <v>-6.2991000000000001</v>
      </c>
      <c r="K13611" s="2">
        <v>-4.6025</v>
      </c>
      <c r="L13611" s="2">
        <v>-3.5539000000000001</v>
      </c>
      <c r="M13611" t="b">
        <v>0</v>
      </c>
      <c r="N13611" t="b">
        <v>0</v>
      </c>
      <c r="O13611" t="b">
        <v>1</v>
      </c>
      <c r="P13611" t="b">
        <v>0</v>
      </c>
      <c r="Q13611" t="b">
        <v>0</v>
      </c>
      <c r="R13611" t="b">
        <v>0</v>
      </c>
      <c r="S13611" t="b">
        <v>0</v>
      </c>
      <c r="T13611" t="b">
        <v>0</v>
      </c>
      <c r="U13611" t="b">
        <v>0</v>
      </c>
      <c r="V13611" t="b">
        <v>0</v>
      </c>
      <c r="W13611" t="b">
        <v>1</v>
      </c>
      <c r="X13611" t="b">
        <v>0</v>
      </c>
      <c r="Y13611" t="b">
        <v>0</v>
      </c>
      <c r="Z13611" t="b">
        <v>1</v>
      </c>
    </row>
    <row r="13612" spans="1:26" x14ac:dyDescent="0.35">
      <c r="A13612" s="4">
        <v>4</v>
      </c>
      <c r="B13612" t="s">
        <v>27223</v>
      </c>
      <c r="C13612" t="s">
        <v>27222</v>
      </c>
      <c r="D13612" s="1">
        <v>0</v>
      </c>
      <c r="E13612" s="1">
        <v>0</v>
      </c>
      <c r="F13612" s="2">
        <v>-4.1219999999999999</v>
      </c>
      <c r="G13612" s="2">
        <v>-3.255865665472581</v>
      </c>
      <c r="H13612" s="2">
        <v>-1.8145</v>
      </c>
      <c r="I13612" s="2">
        <v>0.38441169684719062</v>
      </c>
      <c r="J13612" s="2">
        <v>-3.6647500000000002</v>
      </c>
      <c r="K13612" s="2">
        <v>-3.3645</v>
      </c>
      <c r="L13612" s="2">
        <v>-2.6269999999999998</v>
      </c>
      <c r="M13612" t="b">
        <v>0</v>
      </c>
      <c r="N13612" t="b">
        <v>0</v>
      </c>
      <c r="O13612" t="b">
        <v>0</v>
      </c>
      <c r="P13612" t="b">
        <v>0</v>
      </c>
      <c r="Q13612" t="b">
        <v>0</v>
      </c>
      <c r="R13612" t="b">
        <v>0</v>
      </c>
      <c r="S13612" t="b">
        <v>0</v>
      </c>
      <c r="T13612" t="b">
        <v>0</v>
      </c>
      <c r="U13612" t="b">
        <v>0</v>
      </c>
      <c r="V13612" t="b">
        <v>0</v>
      </c>
      <c r="W13612" t="b">
        <v>0</v>
      </c>
      <c r="X13612" t="b">
        <v>0</v>
      </c>
      <c r="Y13612" t="b">
        <v>0</v>
      </c>
      <c r="Z13612" t="b">
        <v>0</v>
      </c>
    </row>
    <row r="13613" spans="1:26" x14ac:dyDescent="0.35">
      <c r="A13613" s="4">
        <v>19</v>
      </c>
      <c r="B13613" t="s">
        <v>27225</v>
      </c>
      <c r="C13613" t="s">
        <v>27224</v>
      </c>
      <c r="D13613" s="1">
        <v>0</v>
      </c>
      <c r="E13613" s="1">
        <v>0</v>
      </c>
      <c r="F13613" s="2">
        <v>-4.2140000000000004</v>
      </c>
      <c r="G13613" s="2">
        <v>-3.5709673174872663</v>
      </c>
      <c r="H13613" s="2">
        <v>-2.4470000000000001</v>
      </c>
      <c r="I13613" s="2">
        <v>0.37187735998253879</v>
      </c>
      <c r="J13613" s="2">
        <v>-3.99335</v>
      </c>
      <c r="K13613" s="2">
        <v>-3.6745000000000001</v>
      </c>
      <c r="L13613" s="2">
        <v>-2.9561500000000001</v>
      </c>
      <c r="M13613" t="b">
        <v>0</v>
      </c>
      <c r="N13613" t="b">
        <v>0</v>
      </c>
      <c r="O13613" t="b">
        <v>0</v>
      </c>
      <c r="P13613" t="b">
        <v>0</v>
      </c>
      <c r="Q13613" t="b">
        <v>0</v>
      </c>
      <c r="R13613" t="b">
        <v>0</v>
      </c>
      <c r="S13613" t="b">
        <v>0</v>
      </c>
      <c r="T13613" t="b">
        <v>0</v>
      </c>
      <c r="U13613" t="b">
        <v>0</v>
      </c>
      <c r="V13613" t="b">
        <v>0</v>
      </c>
      <c r="W13613" t="b">
        <v>0</v>
      </c>
      <c r="X13613" t="b">
        <v>0</v>
      </c>
      <c r="Y13613" t="b">
        <v>0</v>
      </c>
      <c r="Z13613" t="b">
        <v>0</v>
      </c>
    </row>
    <row r="13614" spans="1:26" x14ac:dyDescent="0.35">
      <c r="A13614" s="4">
        <v>3</v>
      </c>
      <c r="B13614" t="s">
        <v>27227</v>
      </c>
      <c r="C13614" t="s">
        <v>27226</v>
      </c>
      <c r="D13614" s="1">
        <v>0</v>
      </c>
      <c r="E13614" s="1">
        <v>0</v>
      </c>
      <c r="F13614" s="2">
        <v>-4.093</v>
      </c>
      <c r="G13614" s="2">
        <v>-3.4531228296256105</v>
      </c>
      <c r="H13614" s="2">
        <v>-2.6345000000000001</v>
      </c>
      <c r="I13614" s="2">
        <v>0.23383522002579391</v>
      </c>
      <c r="J13614" s="2">
        <v>-3.77495</v>
      </c>
      <c r="K13614" s="2">
        <v>-3.4485000000000001</v>
      </c>
      <c r="L13614" s="2">
        <v>-3.1555</v>
      </c>
      <c r="M13614" t="b">
        <v>0</v>
      </c>
      <c r="N13614" t="b">
        <v>1</v>
      </c>
      <c r="O13614" t="b">
        <v>0</v>
      </c>
      <c r="P13614" t="b">
        <v>0</v>
      </c>
      <c r="Q13614" t="b">
        <v>0</v>
      </c>
      <c r="R13614" t="b">
        <v>0</v>
      </c>
      <c r="S13614" t="b">
        <v>0</v>
      </c>
      <c r="T13614" t="b">
        <v>0</v>
      </c>
      <c r="U13614" t="b">
        <v>0</v>
      </c>
      <c r="V13614" t="b">
        <v>0</v>
      </c>
      <c r="W13614" t="b">
        <v>1</v>
      </c>
      <c r="X13614" t="b">
        <v>0</v>
      </c>
      <c r="Y13614" t="b">
        <v>0</v>
      </c>
      <c r="Z13614" t="b">
        <v>1</v>
      </c>
    </row>
    <row r="13615" spans="1:26" x14ac:dyDescent="0.35">
      <c r="A13615" s="4">
        <v>12</v>
      </c>
      <c r="B13615" t="s">
        <v>27229</v>
      </c>
      <c r="C13615" t="s">
        <v>27228</v>
      </c>
      <c r="D13615" s="1">
        <v>4.2025215129077399E-2</v>
      </c>
      <c r="E13615" s="1">
        <v>9.5157094256553901E-2</v>
      </c>
      <c r="F13615" s="2">
        <v>-5.5389999999999997</v>
      </c>
      <c r="G13615" s="2">
        <v>-3.8541374824894938</v>
      </c>
      <c r="H13615" s="2">
        <v>-2.0674999999999999</v>
      </c>
      <c r="I13615" s="2">
        <v>0.60592685875493124</v>
      </c>
      <c r="J13615" s="2">
        <v>-4.7534999999999998</v>
      </c>
      <c r="K13615" s="2">
        <v>-3.7570000000000001</v>
      </c>
      <c r="L13615" s="2">
        <v>-3.1585000000000001</v>
      </c>
      <c r="M13615" t="b">
        <v>0</v>
      </c>
      <c r="N13615" t="b">
        <v>0</v>
      </c>
      <c r="O13615" t="b">
        <v>0</v>
      </c>
      <c r="P13615" t="b">
        <v>0</v>
      </c>
      <c r="Q13615" t="b">
        <v>0</v>
      </c>
      <c r="R13615" t="b">
        <v>0</v>
      </c>
      <c r="S13615" t="b">
        <v>1</v>
      </c>
      <c r="T13615" t="b">
        <v>0</v>
      </c>
      <c r="U13615" t="b">
        <v>0</v>
      </c>
      <c r="V13615" t="b">
        <v>0</v>
      </c>
      <c r="W13615" t="b">
        <v>0</v>
      </c>
      <c r="X13615" t="b">
        <v>0</v>
      </c>
      <c r="Y13615" t="b">
        <v>0</v>
      </c>
      <c r="Z13615" t="b">
        <v>0</v>
      </c>
    </row>
    <row r="13616" spans="1:26" x14ac:dyDescent="0.35">
      <c r="A13616" s="4">
        <v>1</v>
      </c>
      <c r="B13616" t="s">
        <v>27231</v>
      </c>
      <c r="C13616" t="s">
        <v>27230</v>
      </c>
      <c r="D13616" s="1">
        <v>0</v>
      </c>
      <c r="E13616" s="1">
        <v>0</v>
      </c>
      <c r="F13616" s="2">
        <v>-4.4124999999999996</v>
      </c>
      <c r="G13616" s="2">
        <v>-3.280127106461145</v>
      </c>
      <c r="H13616" s="2">
        <v>-2.1005000000000003</v>
      </c>
      <c r="I13616" s="2">
        <v>0.34754759096829518</v>
      </c>
      <c r="J13616" s="2">
        <v>-3.746</v>
      </c>
      <c r="K13616" s="2">
        <v>-3.2709999999999999</v>
      </c>
      <c r="L13616" s="2">
        <v>-2.827</v>
      </c>
      <c r="M13616" t="b">
        <v>0</v>
      </c>
      <c r="N13616" t="b">
        <v>0</v>
      </c>
      <c r="O13616" t="b">
        <v>0</v>
      </c>
      <c r="P13616" t="b">
        <v>0</v>
      </c>
      <c r="Q13616" t="b">
        <v>0</v>
      </c>
      <c r="R13616" t="b">
        <v>0</v>
      </c>
      <c r="S13616" t="b">
        <v>0</v>
      </c>
      <c r="T13616" t="b">
        <v>0</v>
      </c>
      <c r="U13616" t="b">
        <v>0</v>
      </c>
      <c r="V13616" t="b">
        <v>0</v>
      </c>
      <c r="W13616" t="b">
        <v>0</v>
      </c>
      <c r="X13616" t="b">
        <v>0</v>
      </c>
      <c r="Y13616" t="b">
        <v>0</v>
      </c>
      <c r="Z13616" t="b">
        <v>0</v>
      </c>
    </row>
    <row r="13617" spans="1:26" x14ac:dyDescent="0.35">
      <c r="A13617" s="4">
        <v>19</v>
      </c>
      <c r="B13617" t="s">
        <v>27233</v>
      </c>
      <c r="C13617" t="s">
        <v>27232</v>
      </c>
      <c r="D13617" s="1">
        <v>0</v>
      </c>
      <c r="E13617" s="1">
        <v>1.34228187919463E-2</v>
      </c>
      <c r="F13617" s="2">
        <v>-4.8295000000000003</v>
      </c>
      <c r="G13617" s="2">
        <v>-3.5162534440127167</v>
      </c>
      <c r="H13617" s="2">
        <v>-1.9424999999999999</v>
      </c>
      <c r="I13617" s="2">
        <v>0.59197914960772902</v>
      </c>
      <c r="J13617" s="2">
        <v>-4.3224999999999998</v>
      </c>
      <c r="K13617" s="2">
        <v>-3.5030000000000001</v>
      </c>
      <c r="L13617" s="2">
        <v>-2.7269999999999999</v>
      </c>
      <c r="M13617" t="b">
        <v>0</v>
      </c>
      <c r="N13617" t="b">
        <v>1</v>
      </c>
      <c r="O13617" t="b">
        <v>0</v>
      </c>
      <c r="P13617" t="b">
        <v>0</v>
      </c>
      <c r="Q13617" t="b">
        <v>0</v>
      </c>
      <c r="R13617" t="b">
        <v>0</v>
      </c>
      <c r="S13617" t="b">
        <v>0</v>
      </c>
      <c r="T13617" t="b">
        <v>0</v>
      </c>
      <c r="U13617" t="b">
        <v>0</v>
      </c>
      <c r="V13617" t="b">
        <v>0</v>
      </c>
      <c r="W13617" t="b">
        <v>0</v>
      </c>
      <c r="X13617" t="b">
        <v>0</v>
      </c>
      <c r="Y13617" t="b">
        <v>0</v>
      </c>
      <c r="Z13617" t="b">
        <v>0</v>
      </c>
    </row>
    <row r="13618" spans="1:26" x14ac:dyDescent="0.35">
      <c r="A13618" s="4">
        <v>2</v>
      </c>
      <c r="B13618" t="s">
        <v>27235</v>
      </c>
      <c r="C13618" t="s">
        <v>27234</v>
      </c>
      <c r="D13618" s="1">
        <v>0</v>
      </c>
      <c r="E13618" s="1">
        <v>0</v>
      </c>
      <c r="F13618" s="2">
        <v>-4.4945000000000004</v>
      </c>
      <c r="G13618" s="2">
        <v>-3.3807112580917531</v>
      </c>
      <c r="H13618" s="2">
        <v>-2.2355</v>
      </c>
      <c r="I13618" s="2">
        <v>0.29406731139747011</v>
      </c>
      <c r="J13618" s="2">
        <v>-3.7073</v>
      </c>
      <c r="K13618" s="2">
        <v>-3.3784999999999998</v>
      </c>
      <c r="L13618" s="2">
        <v>-3.0217000000000001</v>
      </c>
      <c r="M13618" t="b">
        <v>0</v>
      </c>
      <c r="N13618" t="b">
        <v>0</v>
      </c>
      <c r="O13618" t="b">
        <v>0</v>
      </c>
      <c r="P13618" t="b">
        <v>0</v>
      </c>
      <c r="Q13618" t="b">
        <v>0</v>
      </c>
      <c r="R13618" t="b">
        <v>0</v>
      </c>
      <c r="S13618" t="b">
        <v>1</v>
      </c>
      <c r="T13618" t="b">
        <v>0</v>
      </c>
      <c r="U13618" t="b">
        <v>0</v>
      </c>
      <c r="V13618" t="b">
        <v>0</v>
      </c>
      <c r="W13618" t="b">
        <v>0</v>
      </c>
      <c r="X13618" t="b">
        <v>0</v>
      </c>
      <c r="Y13618" t="b">
        <v>0</v>
      </c>
      <c r="Z13618" t="b">
        <v>0</v>
      </c>
    </row>
    <row r="13619" spans="1:26" x14ac:dyDescent="0.35">
      <c r="A13619" s="4">
        <v>22</v>
      </c>
      <c r="B13619" t="s">
        <v>27237</v>
      </c>
      <c r="C13619" t="s">
        <v>27236</v>
      </c>
      <c r="D13619" s="1">
        <v>0</v>
      </c>
      <c r="E13619" s="1">
        <v>0</v>
      </c>
      <c r="F13619" s="2">
        <v>-4.4059999999999997</v>
      </c>
      <c r="G13619" s="2">
        <v>-3.1931521213748661</v>
      </c>
      <c r="H13619" s="2">
        <v>-2.391</v>
      </c>
      <c r="I13619" s="2">
        <v>0.45420840355279102</v>
      </c>
      <c r="J13619" s="2">
        <v>-3.8662000000000001</v>
      </c>
      <c r="K13619" s="2">
        <v>-3.1197499999999998</v>
      </c>
      <c r="L13619" s="2">
        <v>-2.6505000000000001</v>
      </c>
      <c r="M13619" t="b">
        <v>0</v>
      </c>
      <c r="N13619" t="b">
        <v>1</v>
      </c>
      <c r="O13619" t="b">
        <v>0</v>
      </c>
      <c r="P13619" t="b">
        <v>0</v>
      </c>
      <c r="Q13619" t="b">
        <v>0</v>
      </c>
      <c r="R13619" t="b">
        <v>0</v>
      </c>
      <c r="S13619" t="b">
        <v>1</v>
      </c>
      <c r="T13619" t="b">
        <v>0</v>
      </c>
      <c r="U13619" t="b">
        <v>0</v>
      </c>
      <c r="V13619" t="b">
        <v>0</v>
      </c>
      <c r="W13619" t="b">
        <v>1</v>
      </c>
      <c r="X13619" t="b">
        <v>0</v>
      </c>
      <c r="Y13619" t="b">
        <v>0</v>
      </c>
      <c r="Z13619" t="b">
        <v>1</v>
      </c>
    </row>
    <row r="13620" spans="1:26" x14ac:dyDescent="0.35">
      <c r="A13620" s="4">
        <v>1</v>
      </c>
      <c r="B13620" t="s">
        <v>27239</v>
      </c>
      <c r="C13620" t="s">
        <v>27238</v>
      </c>
      <c r="D13620" s="1">
        <v>0</v>
      </c>
      <c r="E13620" s="1">
        <v>0</v>
      </c>
      <c r="F13620" s="2">
        <v>-3.694</v>
      </c>
      <c r="G13620" s="2">
        <v>-3.4779923976608189</v>
      </c>
      <c r="H13620" s="2">
        <v>-2.851</v>
      </c>
      <c r="I13620" s="2">
        <v>0.14473534169193389</v>
      </c>
      <c r="J13620" s="2">
        <v>-3.6370499999999999</v>
      </c>
      <c r="K13620" s="2">
        <v>-3.5027500000000003</v>
      </c>
      <c r="L13620" s="2">
        <v>-3.286</v>
      </c>
      <c r="M13620" t="b">
        <v>0</v>
      </c>
      <c r="N13620" t="b">
        <v>0</v>
      </c>
      <c r="O13620" t="b">
        <v>0</v>
      </c>
      <c r="P13620" t="b">
        <v>0</v>
      </c>
      <c r="Q13620" t="b">
        <v>0</v>
      </c>
      <c r="R13620" t="b">
        <v>0</v>
      </c>
      <c r="S13620" t="b">
        <v>0</v>
      </c>
      <c r="T13620" t="b">
        <v>0</v>
      </c>
      <c r="U13620" t="b">
        <v>0</v>
      </c>
      <c r="V13620" t="b">
        <v>0</v>
      </c>
      <c r="W13620" t="b">
        <v>0</v>
      </c>
      <c r="X13620" t="b">
        <v>0</v>
      </c>
      <c r="Y13620" t="b">
        <v>0</v>
      </c>
      <c r="Z13620" t="b">
        <v>0</v>
      </c>
    </row>
    <row r="13621" spans="1:26" x14ac:dyDescent="0.35">
      <c r="A13621" s="4">
        <v>1</v>
      </c>
      <c r="B13621" t="s">
        <v>27241</v>
      </c>
      <c r="C13621" t="s">
        <v>27240</v>
      </c>
      <c r="D13621" s="1">
        <v>0.27326226959804573</v>
      </c>
      <c r="E13621" s="1">
        <v>8.9273817455029894E-2</v>
      </c>
      <c r="F13621" s="2">
        <v>-7.0404999999999998</v>
      </c>
      <c r="G13621" s="2">
        <v>-4.3405350877192976</v>
      </c>
      <c r="H13621" s="2">
        <v>-2.8254999999999999</v>
      </c>
      <c r="I13621" s="2">
        <v>1.0912566409435329</v>
      </c>
      <c r="J13621" s="2">
        <v>-6.0365000000000002</v>
      </c>
      <c r="K13621" s="2">
        <v>-4.0575000000000001</v>
      </c>
      <c r="L13621" s="2">
        <v>-3.1347499999999999</v>
      </c>
      <c r="M13621" t="b">
        <v>0</v>
      </c>
      <c r="N13621" t="b">
        <v>0</v>
      </c>
      <c r="O13621" t="b">
        <v>0</v>
      </c>
      <c r="P13621" t="b">
        <v>0</v>
      </c>
      <c r="Q13621" t="b">
        <v>0</v>
      </c>
      <c r="R13621" t="b">
        <v>0</v>
      </c>
      <c r="S13621" t="b">
        <v>1</v>
      </c>
      <c r="T13621" t="b">
        <v>0</v>
      </c>
      <c r="U13621" t="b">
        <v>0</v>
      </c>
      <c r="V13621" t="b">
        <v>0</v>
      </c>
      <c r="W13621" t="b">
        <v>0</v>
      </c>
      <c r="X13621" t="b">
        <v>0</v>
      </c>
      <c r="Y13621" t="b">
        <v>0</v>
      </c>
      <c r="Z13621" t="b">
        <v>0</v>
      </c>
    </row>
    <row r="13622" spans="1:26" x14ac:dyDescent="0.35">
      <c r="A13622" s="4">
        <v>2</v>
      </c>
      <c r="B13622" t="s">
        <v>27243</v>
      </c>
      <c r="C13622" t="s">
        <v>27242</v>
      </c>
      <c r="D13622" s="1">
        <v>0</v>
      </c>
      <c r="E13622" s="1">
        <v>2.2148130507263601E-2</v>
      </c>
      <c r="F13622" s="2">
        <v>-4.8714999999999993</v>
      </c>
      <c r="G13622" s="2">
        <v>-3.7536008573469872</v>
      </c>
      <c r="H13622" s="2">
        <v>-2.2549999999999999</v>
      </c>
      <c r="I13622" s="2">
        <v>0.54641889014789802</v>
      </c>
      <c r="J13622" s="2">
        <v>-4.4370999999999992</v>
      </c>
      <c r="K13622" s="2">
        <v>-3.794</v>
      </c>
      <c r="L13622" s="2">
        <v>-2.9811000000000001</v>
      </c>
      <c r="M13622" t="b">
        <v>0</v>
      </c>
      <c r="N13622" t="b">
        <v>1</v>
      </c>
      <c r="O13622" t="b">
        <v>0</v>
      </c>
      <c r="P13622" t="b">
        <v>0</v>
      </c>
      <c r="Q13622" t="b">
        <v>0</v>
      </c>
      <c r="R13622" t="b">
        <v>0</v>
      </c>
      <c r="S13622" t="b">
        <v>0</v>
      </c>
      <c r="T13622" t="b">
        <v>0</v>
      </c>
      <c r="U13622" t="b">
        <v>0</v>
      </c>
      <c r="V13622" t="b">
        <v>0</v>
      </c>
      <c r="W13622" t="b">
        <v>0</v>
      </c>
      <c r="X13622" t="b">
        <v>0</v>
      </c>
      <c r="Y13622" t="b">
        <v>0</v>
      </c>
      <c r="Z13622" t="b">
        <v>0</v>
      </c>
    </row>
    <row r="13623" spans="1:26" x14ac:dyDescent="0.35">
      <c r="A13623" s="4">
        <v>18</v>
      </c>
      <c r="B13623" t="s">
        <v>27245</v>
      </c>
      <c r="C13623" t="s">
        <v>27244</v>
      </c>
      <c r="D13623" s="1">
        <v>0</v>
      </c>
      <c r="E13623" s="1">
        <v>6.824094456674E-2</v>
      </c>
      <c r="F13623" s="2">
        <v>-5.0460000000000003</v>
      </c>
      <c r="G13623" s="2">
        <v>-3.9491204722833695</v>
      </c>
      <c r="H13623" s="2">
        <v>-2.3975</v>
      </c>
      <c r="I13623" s="2">
        <v>0.47679790466050498</v>
      </c>
      <c r="J13623" s="2">
        <v>-4.5464000000000002</v>
      </c>
      <c r="K13623" s="2">
        <v>-3.99</v>
      </c>
      <c r="L13623" s="2">
        <v>-3.2725</v>
      </c>
      <c r="M13623" t="b">
        <v>1</v>
      </c>
      <c r="N13623" t="b">
        <v>0</v>
      </c>
      <c r="O13623" t="b">
        <v>0</v>
      </c>
      <c r="P13623" t="b">
        <v>0</v>
      </c>
      <c r="Q13623" t="b">
        <v>0</v>
      </c>
      <c r="R13623" t="b">
        <v>0</v>
      </c>
      <c r="S13623" t="b">
        <v>1</v>
      </c>
      <c r="T13623" t="b">
        <v>0</v>
      </c>
      <c r="U13623" t="b">
        <v>0</v>
      </c>
      <c r="V13623" t="b">
        <v>0</v>
      </c>
      <c r="W13623" t="b">
        <v>0</v>
      </c>
      <c r="X13623" t="b">
        <v>0</v>
      </c>
      <c r="Y13623" t="b">
        <v>0</v>
      </c>
      <c r="Z13623" t="b">
        <v>0</v>
      </c>
    </row>
    <row r="13624" spans="1:26" x14ac:dyDescent="0.35">
      <c r="A13624" s="4">
        <v>12</v>
      </c>
      <c r="B13624" t="s">
        <v>27247</v>
      </c>
      <c r="C13624" t="s">
        <v>27246</v>
      </c>
      <c r="D13624" s="1">
        <v>0</v>
      </c>
      <c r="E13624" s="1">
        <v>0</v>
      </c>
      <c r="F13624" s="2">
        <v>-4.2784999999999993</v>
      </c>
      <c r="G13624" s="2">
        <v>-3.4387877636329098</v>
      </c>
      <c r="H13624" s="2">
        <v>-1.849</v>
      </c>
      <c r="I13624" s="2">
        <v>0.47069973959621442</v>
      </c>
      <c r="J13624" s="2">
        <v>-4.0549999999999997</v>
      </c>
      <c r="K13624" s="2">
        <v>-3.448</v>
      </c>
      <c r="L13624" s="2">
        <v>-2.8174999999999999</v>
      </c>
      <c r="M13624" t="b">
        <v>0</v>
      </c>
      <c r="N13624" t="b">
        <v>0</v>
      </c>
      <c r="O13624" t="b">
        <v>0</v>
      </c>
      <c r="P13624" t="b">
        <v>0</v>
      </c>
      <c r="Q13624" t="b">
        <v>0</v>
      </c>
      <c r="R13624" t="b">
        <v>0</v>
      </c>
      <c r="S13624" t="b">
        <v>0</v>
      </c>
      <c r="T13624" t="b">
        <v>0</v>
      </c>
      <c r="U13624" t="b">
        <v>0</v>
      </c>
      <c r="V13624" t="b">
        <v>0</v>
      </c>
      <c r="W13624" t="b">
        <v>0</v>
      </c>
      <c r="X13624" t="b">
        <v>0</v>
      </c>
      <c r="Y13624" t="b">
        <v>0</v>
      </c>
      <c r="Z13624" t="b">
        <v>0</v>
      </c>
    </row>
    <row r="13625" spans="1:26" x14ac:dyDescent="0.35">
      <c r="A13625" s="4">
        <v>1</v>
      </c>
      <c r="B13625" t="s">
        <v>27249</v>
      </c>
      <c r="C13625" t="s">
        <v>27248</v>
      </c>
      <c r="D13625" s="1">
        <v>0.49275133942641031</v>
      </c>
      <c r="E13625" s="1">
        <v>0.12984557201386701</v>
      </c>
      <c r="F13625" s="2">
        <v>-7.2810000000000006</v>
      </c>
      <c r="G13625" s="2">
        <v>-5.0676783012921529</v>
      </c>
      <c r="H13625" s="2">
        <v>-2.8464999999999998</v>
      </c>
      <c r="I13625" s="2">
        <v>1.0448708222292904</v>
      </c>
      <c r="J13625" s="2">
        <v>-6.5587499999999999</v>
      </c>
      <c r="K13625" s="2">
        <v>-5.0325000000000006</v>
      </c>
      <c r="L13625" s="2">
        <v>-3.6970000000000001</v>
      </c>
      <c r="M13625" t="b">
        <v>1</v>
      </c>
      <c r="N13625" t="b">
        <v>0</v>
      </c>
      <c r="O13625" t="b">
        <v>0</v>
      </c>
      <c r="P13625" t="b">
        <v>0</v>
      </c>
      <c r="Q13625" t="b">
        <v>0</v>
      </c>
      <c r="R13625" t="b">
        <v>0</v>
      </c>
      <c r="S13625" t="b">
        <v>0</v>
      </c>
      <c r="T13625" t="b">
        <v>0</v>
      </c>
      <c r="U13625" t="b">
        <v>0</v>
      </c>
      <c r="V13625" t="b">
        <v>0</v>
      </c>
      <c r="W13625" t="b">
        <v>0</v>
      </c>
      <c r="X13625" t="b">
        <v>0</v>
      </c>
      <c r="Y13625" t="b">
        <v>0</v>
      </c>
      <c r="Z13625" t="b">
        <v>0</v>
      </c>
    </row>
    <row r="13626" spans="1:26" x14ac:dyDescent="0.35">
      <c r="A13626" s="4">
        <v>14</v>
      </c>
      <c r="B13626" t="s">
        <v>27251</v>
      </c>
      <c r="C13626" t="s">
        <v>27250</v>
      </c>
      <c r="D13626" s="1">
        <v>8.3097988874625495E-2</v>
      </c>
      <c r="E13626" s="1">
        <v>0.1080017115960633</v>
      </c>
      <c r="F13626" s="2">
        <v>-5.7345000000000006</v>
      </c>
      <c r="G13626" s="2">
        <v>-3.9122995721009839</v>
      </c>
      <c r="H13626" s="2">
        <v>-2.3574999999999999</v>
      </c>
      <c r="I13626" s="2">
        <v>0.70982914042840151</v>
      </c>
      <c r="J13626" s="2">
        <v>-4.9778000000000002</v>
      </c>
      <c r="K13626" s="2">
        <v>-3.7959999999999998</v>
      </c>
      <c r="L13626" s="2">
        <v>-3.0661999999999998</v>
      </c>
      <c r="M13626" t="b">
        <v>0</v>
      </c>
      <c r="N13626" t="b">
        <v>0</v>
      </c>
      <c r="O13626" t="b">
        <v>0</v>
      </c>
      <c r="P13626" t="b">
        <v>0</v>
      </c>
      <c r="Q13626" t="b">
        <v>0</v>
      </c>
      <c r="R13626" t="b">
        <v>0</v>
      </c>
      <c r="S13626" t="b">
        <v>1</v>
      </c>
      <c r="T13626" t="b">
        <v>0</v>
      </c>
      <c r="U13626" t="b">
        <v>0</v>
      </c>
      <c r="V13626" t="b">
        <v>0</v>
      </c>
      <c r="W13626" t="b">
        <v>0</v>
      </c>
      <c r="X13626" t="b">
        <v>0</v>
      </c>
      <c r="Y13626" t="b">
        <v>0</v>
      </c>
      <c r="Z13626" t="b">
        <v>0</v>
      </c>
    </row>
    <row r="13627" spans="1:26" x14ac:dyDescent="0.35">
      <c r="A13627" s="4">
        <v>10</v>
      </c>
      <c r="B13627" t="s">
        <v>27253</v>
      </c>
      <c r="C13627" t="s">
        <v>27252</v>
      </c>
      <c r="D13627" s="1">
        <v>0</v>
      </c>
      <c r="E13627" s="1">
        <v>0</v>
      </c>
      <c r="F13627" s="2">
        <v>-4.4554999999999998</v>
      </c>
      <c r="G13627" s="2">
        <v>-3.4438728598604942</v>
      </c>
      <c r="H13627" s="2">
        <v>-2.3014999999999999</v>
      </c>
      <c r="I13627" s="2">
        <v>0.39870089774034378</v>
      </c>
      <c r="J13627" s="2">
        <v>-3.992</v>
      </c>
      <c r="K13627" s="2">
        <v>-3.4325000000000001</v>
      </c>
      <c r="L13627" s="2">
        <v>-2.9215</v>
      </c>
      <c r="M13627" t="b">
        <v>0</v>
      </c>
      <c r="N13627" t="b">
        <v>0</v>
      </c>
      <c r="O13627" t="b">
        <v>0</v>
      </c>
      <c r="P13627" t="b">
        <v>0</v>
      </c>
      <c r="Q13627" t="b">
        <v>0</v>
      </c>
      <c r="R13627" t="b">
        <v>0</v>
      </c>
      <c r="S13627" t="b">
        <v>0</v>
      </c>
      <c r="T13627" t="b">
        <v>0</v>
      </c>
      <c r="U13627" t="b">
        <v>0</v>
      </c>
      <c r="V13627" t="b">
        <v>0</v>
      </c>
      <c r="W13627" t="b">
        <v>0</v>
      </c>
      <c r="X13627" t="b">
        <v>0</v>
      </c>
      <c r="Y13627" t="b">
        <v>0</v>
      </c>
      <c r="Z13627" t="b">
        <v>0</v>
      </c>
    </row>
    <row r="13628" spans="1:26" x14ac:dyDescent="0.35">
      <c r="A13628" s="4">
        <v>8</v>
      </c>
      <c r="B13628" t="s">
        <v>27255</v>
      </c>
      <c r="C13628" t="s">
        <v>27254</v>
      </c>
      <c r="D13628" s="1">
        <v>0</v>
      </c>
      <c r="E13628" s="1">
        <v>1.4014325755216399E-2</v>
      </c>
      <c r="F13628" s="2">
        <v>-4.8354999999999997</v>
      </c>
      <c r="G13628" s="2">
        <v>-3.5124051697290564</v>
      </c>
      <c r="H13628" s="2">
        <v>-2.6055000000000001</v>
      </c>
      <c r="I13628" s="2">
        <v>0.52841228604357926</v>
      </c>
      <c r="J13628" s="2">
        <v>-4.3384999999999998</v>
      </c>
      <c r="K13628" s="2">
        <v>-3.3559999999999999</v>
      </c>
      <c r="L13628" s="2">
        <v>-2.9530000000000003</v>
      </c>
      <c r="M13628" t="b">
        <v>0</v>
      </c>
      <c r="N13628" t="b">
        <v>0</v>
      </c>
      <c r="O13628" t="b">
        <v>0</v>
      </c>
      <c r="P13628" t="b">
        <v>0</v>
      </c>
      <c r="Q13628" t="b">
        <v>0</v>
      </c>
      <c r="R13628" t="b">
        <v>0</v>
      </c>
      <c r="S13628" t="b">
        <v>0</v>
      </c>
      <c r="T13628" t="b">
        <v>0</v>
      </c>
      <c r="U13628" t="b">
        <v>0</v>
      </c>
      <c r="V13628" t="b">
        <v>0</v>
      </c>
      <c r="W13628" t="b">
        <v>0</v>
      </c>
      <c r="X13628" t="b">
        <v>0</v>
      </c>
      <c r="Y13628" t="b">
        <v>0</v>
      </c>
      <c r="Z13628" t="b">
        <v>0</v>
      </c>
    </row>
    <row r="13629" spans="1:26" x14ac:dyDescent="0.35">
      <c r="A13629" s="4" t="s">
        <v>2</v>
      </c>
      <c r="B13629" t="s">
        <v>27257</v>
      </c>
      <c r="C13629" t="s">
        <v>27256</v>
      </c>
      <c r="D13629" s="1">
        <v>0</v>
      </c>
      <c r="E13629" s="1">
        <v>4.9259303866072503E-2</v>
      </c>
      <c r="F13629" s="2">
        <v>-4.8644999999999996</v>
      </c>
      <c r="G13629" s="2">
        <v>-3.8954742864025049</v>
      </c>
      <c r="H13629" s="2">
        <v>-2.8155000000000001</v>
      </c>
      <c r="I13629" s="2">
        <v>0.35491056344021871</v>
      </c>
      <c r="J13629" s="2">
        <v>-4.4604999999999997</v>
      </c>
      <c r="K13629" s="2">
        <v>-3.7875000000000001</v>
      </c>
      <c r="L13629" s="2">
        <v>-3.512</v>
      </c>
      <c r="M13629" t="b">
        <v>0</v>
      </c>
      <c r="N13629" t="b">
        <v>0</v>
      </c>
      <c r="O13629" t="b">
        <v>1</v>
      </c>
      <c r="P13629" t="b">
        <v>0</v>
      </c>
      <c r="Q13629" t="b">
        <v>0</v>
      </c>
      <c r="R13629" t="b">
        <v>0</v>
      </c>
      <c r="S13629" t="b">
        <v>0</v>
      </c>
      <c r="T13629" t="b">
        <v>1</v>
      </c>
      <c r="U13629" t="b">
        <v>0</v>
      </c>
      <c r="V13629" t="b">
        <v>0</v>
      </c>
      <c r="W13629" t="b">
        <v>1</v>
      </c>
      <c r="X13629" t="b">
        <v>0</v>
      </c>
      <c r="Y13629" t="b">
        <v>0</v>
      </c>
      <c r="Z13629" t="b">
        <v>1</v>
      </c>
    </row>
    <row r="13630" spans="1:26" x14ac:dyDescent="0.35">
      <c r="A13630" s="4">
        <v>6</v>
      </c>
      <c r="B13630" t="s">
        <v>27259</v>
      </c>
      <c r="C13630" t="s">
        <v>27258</v>
      </c>
      <c r="D13630" s="1">
        <v>0</v>
      </c>
      <c r="E13630" s="1">
        <v>1.6438612058095499E-2</v>
      </c>
      <c r="F13630" s="2">
        <v>-5.01</v>
      </c>
      <c r="G13630" s="2">
        <v>-3.3886288002615239</v>
      </c>
      <c r="H13630" s="2">
        <v>-1.464</v>
      </c>
      <c r="I13630" s="2">
        <v>0.37432450118327137</v>
      </c>
      <c r="J13630" s="2">
        <v>-3.8730000000000002</v>
      </c>
      <c r="K13630" s="2">
        <v>-3.2945000000000002</v>
      </c>
      <c r="L13630" s="2">
        <v>-3.0165000000000002</v>
      </c>
      <c r="M13630" t="b">
        <v>0</v>
      </c>
      <c r="N13630" t="b">
        <v>0</v>
      </c>
      <c r="O13630" t="b">
        <v>0</v>
      </c>
      <c r="P13630" t="b">
        <v>0</v>
      </c>
      <c r="Q13630" t="b">
        <v>0</v>
      </c>
      <c r="R13630" t="b">
        <v>0</v>
      </c>
      <c r="S13630" t="b">
        <v>0</v>
      </c>
      <c r="T13630" t="b">
        <v>0</v>
      </c>
      <c r="U13630" t="b">
        <v>0</v>
      </c>
      <c r="V13630" t="b">
        <v>0</v>
      </c>
      <c r="W13630" t="b">
        <v>0</v>
      </c>
      <c r="X13630" t="b">
        <v>0</v>
      </c>
      <c r="Y13630" t="b">
        <v>0</v>
      </c>
      <c r="Z13630" t="b">
        <v>0</v>
      </c>
    </row>
    <row r="13631" spans="1:26" x14ac:dyDescent="0.35">
      <c r="A13631" s="4">
        <v>1</v>
      </c>
      <c r="B13631" t="s">
        <v>27261</v>
      </c>
      <c r="C13631" t="s">
        <v>27260</v>
      </c>
      <c r="D13631" s="1">
        <v>7.3630367478799294E-2</v>
      </c>
      <c r="E13631" s="1">
        <v>0.1088975636020998</v>
      </c>
      <c r="F13631" s="2">
        <v>-5.8780000000000001</v>
      </c>
      <c r="G13631" s="2">
        <v>-3.8567655808318753</v>
      </c>
      <c r="H13631" s="2">
        <v>-2.9049999999999998</v>
      </c>
      <c r="I13631" s="2">
        <v>0.69959298017620408</v>
      </c>
      <c r="J13631" s="2">
        <v>-4.9328000000000003</v>
      </c>
      <c r="K13631" s="2">
        <v>-3.6859999999999999</v>
      </c>
      <c r="L13631" s="2">
        <v>-3.0875000000000004</v>
      </c>
      <c r="M13631" t="b">
        <v>0</v>
      </c>
      <c r="N13631" t="b">
        <v>0</v>
      </c>
      <c r="O13631" t="b">
        <v>0</v>
      </c>
      <c r="P13631" t="b">
        <v>0</v>
      </c>
      <c r="Q13631" t="b">
        <v>0</v>
      </c>
      <c r="R13631" t="b">
        <v>0</v>
      </c>
      <c r="S13631" t="b">
        <v>0</v>
      </c>
      <c r="T13631" t="b">
        <v>0</v>
      </c>
      <c r="U13631" t="b">
        <v>0</v>
      </c>
      <c r="V13631" t="b">
        <v>0</v>
      </c>
      <c r="W13631" t="b">
        <v>0</v>
      </c>
      <c r="X13631" t="b">
        <v>0</v>
      </c>
      <c r="Y13631" t="b">
        <v>0</v>
      </c>
      <c r="Z13631" t="b">
        <v>0</v>
      </c>
    </row>
    <row r="13632" spans="1:26" x14ac:dyDescent="0.35">
      <c r="A13632" s="4">
        <v>7</v>
      </c>
      <c r="B13632" t="s">
        <v>27263</v>
      </c>
      <c r="C13632" t="s">
        <v>27262</v>
      </c>
      <c r="D13632" s="1">
        <v>0</v>
      </c>
      <c r="E13632" s="1">
        <v>7.5702956020187E-3</v>
      </c>
      <c r="F13632" s="2">
        <v>-4.8234999999999992</v>
      </c>
      <c r="G13632" s="2">
        <v>-3.723909156452776</v>
      </c>
      <c r="H13632" s="2">
        <v>-1.427</v>
      </c>
      <c r="I13632" s="2">
        <v>0.50347642568244277</v>
      </c>
      <c r="J13632" s="2">
        <v>-4.3070000000000004</v>
      </c>
      <c r="K13632" s="2">
        <v>-3.7945000000000002</v>
      </c>
      <c r="L13632" s="2">
        <v>-3.0438000000000001</v>
      </c>
      <c r="M13632" t="b">
        <v>0</v>
      </c>
      <c r="N13632" t="b">
        <v>0</v>
      </c>
      <c r="O13632" t="b">
        <v>0</v>
      </c>
      <c r="P13632" t="b">
        <v>0</v>
      </c>
      <c r="Q13632" t="b">
        <v>0</v>
      </c>
      <c r="R13632" t="b">
        <v>0</v>
      </c>
      <c r="S13632" t="b">
        <v>0</v>
      </c>
      <c r="T13632" t="b">
        <v>0</v>
      </c>
      <c r="U13632" t="b">
        <v>0</v>
      </c>
      <c r="V13632" t="b">
        <v>0</v>
      </c>
      <c r="W13632" t="b">
        <v>0</v>
      </c>
      <c r="X13632" t="b">
        <v>0</v>
      </c>
      <c r="Y13632" t="b">
        <v>0</v>
      </c>
      <c r="Z13632" t="b">
        <v>0</v>
      </c>
    </row>
    <row r="13633" spans="1:26" x14ac:dyDescent="0.35">
      <c r="A13633" s="4">
        <v>2</v>
      </c>
      <c r="B13633" t="s">
        <v>27265</v>
      </c>
      <c r="C13633" t="s">
        <v>27264</v>
      </c>
      <c r="D13633" s="1">
        <v>0.2893233082706767</v>
      </c>
      <c r="E13633" s="1">
        <v>0.13413533834586461</v>
      </c>
      <c r="F13633" s="2">
        <v>-6.2349999999999994</v>
      </c>
      <c r="G13633" s="2">
        <v>-4.4820186466165408</v>
      </c>
      <c r="H13633" s="2">
        <v>-2.3755000000000002</v>
      </c>
      <c r="I13633" s="2">
        <v>0.90421961933434203</v>
      </c>
      <c r="J13633" s="2">
        <v>-5.7853999999999992</v>
      </c>
      <c r="K13633" s="2">
        <v>-4.4225000000000003</v>
      </c>
      <c r="L13633" s="2">
        <v>-3.3222000000000005</v>
      </c>
      <c r="M13633" t="b">
        <v>0</v>
      </c>
      <c r="N13633" t="b">
        <v>0</v>
      </c>
      <c r="O13633" t="b">
        <v>0</v>
      </c>
      <c r="P13633" t="b">
        <v>0</v>
      </c>
      <c r="Q13633" t="b">
        <v>0</v>
      </c>
      <c r="R13633" t="b">
        <v>0</v>
      </c>
      <c r="S13633" t="b">
        <v>0</v>
      </c>
      <c r="T13633" t="b">
        <v>0</v>
      </c>
      <c r="U13633" t="b">
        <v>0</v>
      </c>
      <c r="V13633" t="b">
        <v>0</v>
      </c>
      <c r="W13633" t="b">
        <v>0</v>
      </c>
      <c r="X13633" t="b">
        <v>0</v>
      </c>
      <c r="Y13633" t="b">
        <v>0</v>
      </c>
      <c r="Z13633" t="b">
        <v>0</v>
      </c>
    </row>
    <row r="13634" spans="1:26" x14ac:dyDescent="0.35">
      <c r="A13634" s="4">
        <v>2</v>
      </c>
      <c r="B13634" t="s">
        <v>27267</v>
      </c>
      <c r="C13634" t="s">
        <v>27266</v>
      </c>
      <c r="D13634" s="1">
        <v>0</v>
      </c>
      <c r="E13634" s="1">
        <v>2.8672427336999002E-3</v>
      </c>
      <c r="F13634" s="2">
        <v>-4.8164999999999996</v>
      </c>
      <c r="G13634" s="2">
        <v>-3.505945836606442</v>
      </c>
      <c r="H13634" s="2">
        <v>-2.3769999999999998</v>
      </c>
      <c r="I13634" s="2">
        <v>0.33403378152303881</v>
      </c>
      <c r="J13634" s="2">
        <v>-3.956</v>
      </c>
      <c r="K13634" s="2">
        <v>-3.4867499999999998</v>
      </c>
      <c r="L13634" s="2">
        <v>-3.1164499999999991</v>
      </c>
      <c r="M13634" t="b">
        <v>0</v>
      </c>
      <c r="N13634" t="b">
        <v>0</v>
      </c>
      <c r="O13634" t="b">
        <v>0</v>
      </c>
      <c r="P13634" t="b">
        <v>0</v>
      </c>
      <c r="Q13634" t="b">
        <v>0</v>
      </c>
      <c r="R13634" t="b">
        <v>0</v>
      </c>
      <c r="S13634" t="b">
        <v>0</v>
      </c>
      <c r="T13634" t="b">
        <v>0</v>
      </c>
      <c r="U13634" t="b">
        <v>0</v>
      </c>
      <c r="V13634" t="b">
        <v>0</v>
      </c>
      <c r="W13634" t="b">
        <v>0</v>
      </c>
      <c r="X13634" t="b">
        <v>0</v>
      </c>
      <c r="Y13634" t="b">
        <v>0</v>
      </c>
      <c r="Z13634" t="b">
        <v>0</v>
      </c>
    </row>
    <row r="13635" spans="1:26" x14ac:dyDescent="0.35">
      <c r="A13635" s="4">
        <v>16</v>
      </c>
      <c r="B13635" t="s">
        <v>27269</v>
      </c>
      <c r="C13635" t="s">
        <v>27268</v>
      </c>
      <c r="D13635" s="1">
        <v>0</v>
      </c>
      <c r="E13635" s="1">
        <v>0</v>
      </c>
      <c r="F13635" s="2">
        <v>-3.4565000000000001</v>
      </c>
      <c r="G13635" s="2">
        <v>-3.1838246634026928</v>
      </c>
      <c r="H13635" s="2">
        <v>-2.8605</v>
      </c>
      <c r="I13635" s="2">
        <v>0.1196074527496287</v>
      </c>
      <c r="J13635" s="2">
        <v>-3.3760000000000003</v>
      </c>
      <c r="K13635" s="2">
        <v>-3.16825</v>
      </c>
      <c r="L13635" s="2">
        <v>-3.04515</v>
      </c>
      <c r="M13635" t="b">
        <v>0</v>
      </c>
      <c r="N13635" t="b">
        <v>0</v>
      </c>
      <c r="O13635" t="b">
        <v>0</v>
      </c>
      <c r="P13635" t="b">
        <v>0</v>
      </c>
      <c r="Q13635" t="b">
        <v>0</v>
      </c>
      <c r="R13635" t="b">
        <v>0</v>
      </c>
      <c r="S13635" t="b">
        <v>1</v>
      </c>
      <c r="T13635" t="b">
        <v>0</v>
      </c>
      <c r="U13635" t="b">
        <v>0</v>
      </c>
      <c r="V13635" t="b">
        <v>0</v>
      </c>
      <c r="W13635" t="b">
        <v>0</v>
      </c>
      <c r="X13635" t="b">
        <v>0</v>
      </c>
      <c r="Y13635" t="b">
        <v>0</v>
      </c>
      <c r="Z13635" t="b">
        <v>0</v>
      </c>
    </row>
    <row r="13636" spans="1:26" x14ac:dyDescent="0.35">
      <c r="A13636" s="4">
        <v>14</v>
      </c>
      <c r="B13636" t="s">
        <v>27271</v>
      </c>
      <c r="C13636" t="s">
        <v>27270</v>
      </c>
      <c r="D13636" s="1">
        <v>0</v>
      </c>
      <c r="E13636" s="1">
        <v>3.2072368421051998E-3</v>
      </c>
      <c r="F13636" s="2">
        <v>-4.8704999999999998</v>
      </c>
      <c r="G13636" s="2">
        <v>-3.3017643914473687</v>
      </c>
      <c r="H13636" s="2">
        <v>-2.4095000000000004</v>
      </c>
      <c r="I13636" s="2">
        <v>0.41833817340523488</v>
      </c>
      <c r="J13636" s="2">
        <v>-3.9335</v>
      </c>
      <c r="K13636" s="2">
        <v>-3.1749999999999998</v>
      </c>
      <c r="L13636" s="2">
        <v>-2.875</v>
      </c>
      <c r="M13636" t="b">
        <v>0</v>
      </c>
      <c r="N13636" t="b">
        <v>1</v>
      </c>
      <c r="O13636" t="b">
        <v>0</v>
      </c>
      <c r="P13636" t="b">
        <v>0</v>
      </c>
      <c r="Q13636" t="b">
        <v>0</v>
      </c>
      <c r="R13636" t="b">
        <v>0</v>
      </c>
      <c r="S13636" t="b">
        <v>0</v>
      </c>
      <c r="T13636" t="b">
        <v>0</v>
      </c>
      <c r="U13636" t="b">
        <v>0</v>
      </c>
      <c r="V13636" t="b">
        <v>0</v>
      </c>
      <c r="W13636" t="b">
        <v>0</v>
      </c>
      <c r="X13636" t="b">
        <v>0</v>
      </c>
      <c r="Y13636" t="b">
        <v>0</v>
      </c>
      <c r="Z13636" t="b">
        <v>0</v>
      </c>
    </row>
    <row r="13637" spans="1:26" x14ac:dyDescent="0.35">
      <c r="A13637" s="4">
        <v>19</v>
      </c>
      <c r="B13637" t="s">
        <v>27273</v>
      </c>
      <c r="C13637" t="s">
        <v>27272</v>
      </c>
      <c r="D13637" s="1">
        <v>1.5706806282722498E-2</v>
      </c>
      <c r="E13637" s="1">
        <v>6.13116561036098E-2</v>
      </c>
      <c r="F13637" s="2">
        <v>-5.2865000000000002</v>
      </c>
      <c r="G13637" s="2">
        <v>-3.767074951777349</v>
      </c>
      <c r="H13637" s="2">
        <v>-3.206</v>
      </c>
      <c r="I13637" s="2">
        <v>0.46337716327253481</v>
      </c>
      <c r="J13637" s="2">
        <v>-4.4999500000000001</v>
      </c>
      <c r="K13637" s="2">
        <v>-3.5732499999999998</v>
      </c>
      <c r="L13637" s="2">
        <v>-3.3645</v>
      </c>
      <c r="M13637" t="b">
        <v>0</v>
      </c>
      <c r="N13637" t="b">
        <v>0</v>
      </c>
      <c r="O13637" t="b">
        <v>0</v>
      </c>
      <c r="P13637" t="b">
        <v>0</v>
      </c>
      <c r="Q13637" t="b">
        <v>0</v>
      </c>
      <c r="R13637" t="b">
        <v>0</v>
      </c>
      <c r="S13637" t="b">
        <v>0</v>
      </c>
      <c r="T13637" t="b">
        <v>0</v>
      </c>
      <c r="U13637" t="b">
        <v>0</v>
      </c>
      <c r="V13637" t="b">
        <v>0</v>
      </c>
      <c r="W13637" t="b">
        <v>0</v>
      </c>
      <c r="X13637" t="b">
        <v>0</v>
      </c>
      <c r="Y13637" t="b">
        <v>0</v>
      </c>
      <c r="Z13637" t="b">
        <v>0</v>
      </c>
    </row>
    <row r="13638" spans="1:26" x14ac:dyDescent="0.35">
      <c r="A13638" s="4">
        <v>7</v>
      </c>
      <c r="B13638" t="s">
        <v>27275</v>
      </c>
      <c r="C13638" t="s">
        <v>27274</v>
      </c>
      <c r="D13638" s="1">
        <v>3.5200541546793002E-2</v>
      </c>
      <c r="E13638" s="1">
        <v>8.2924352682348906E-2</v>
      </c>
      <c r="F13638" s="2">
        <v>-5.7144999999999992</v>
      </c>
      <c r="G13638" s="2">
        <v>-3.7835110001692329</v>
      </c>
      <c r="H13638" s="2">
        <v>-2.6375000000000002</v>
      </c>
      <c r="I13638" s="2">
        <v>0.64560582653616572</v>
      </c>
      <c r="J13638" s="2">
        <v>-4.6852</v>
      </c>
      <c r="K13638" s="2">
        <v>-3.7545000000000002</v>
      </c>
      <c r="L13638" s="2">
        <v>-2.919</v>
      </c>
      <c r="M13638" t="b">
        <v>0</v>
      </c>
      <c r="N13638" t="b">
        <v>0</v>
      </c>
      <c r="O13638" t="b">
        <v>0</v>
      </c>
      <c r="P13638" t="b">
        <v>0</v>
      </c>
      <c r="Q13638" t="b">
        <v>0</v>
      </c>
      <c r="R13638" t="b">
        <v>0</v>
      </c>
      <c r="S13638" t="b">
        <v>1</v>
      </c>
      <c r="T13638" t="b">
        <v>0</v>
      </c>
      <c r="U13638" t="b">
        <v>0</v>
      </c>
      <c r="V13638" t="b">
        <v>0</v>
      </c>
      <c r="W13638" t="b">
        <v>0</v>
      </c>
      <c r="X13638" t="b">
        <v>0</v>
      </c>
      <c r="Y13638" t="b">
        <v>0</v>
      </c>
      <c r="Z13638" t="b">
        <v>0</v>
      </c>
    </row>
    <row r="13639" spans="1:26" x14ac:dyDescent="0.35">
      <c r="A13639" s="4">
        <v>1</v>
      </c>
      <c r="B13639" t="s">
        <v>27277</v>
      </c>
      <c r="C13639" t="s">
        <v>27276</v>
      </c>
      <c r="D13639" s="1">
        <v>1.32509491550658E-2</v>
      </c>
      <c r="E13639" s="1">
        <v>1.0273207771904999E-2</v>
      </c>
      <c r="F13639" s="2">
        <v>-5.3185000000000002</v>
      </c>
      <c r="G13639" s="2">
        <v>-3.6213142261594577</v>
      </c>
      <c r="H13639" s="2">
        <v>-2.3555000000000001</v>
      </c>
      <c r="I13639" s="2">
        <v>0.40123499232933801</v>
      </c>
      <c r="J13639" s="2">
        <v>-4.0599999999999996</v>
      </c>
      <c r="K13639" s="2">
        <v>-3.5945</v>
      </c>
      <c r="L13639" s="2">
        <v>-3.1549999999999998</v>
      </c>
      <c r="M13639" t="b">
        <v>0</v>
      </c>
      <c r="N13639" t="b">
        <v>0</v>
      </c>
      <c r="O13639" t="b">
        <v>0</v>
      </c>
      <c r="P13639" t="b">
        <v>0</v>
      </c>
      <c r="Q13639" t="b">
        <v>0</v>
      </c>
      <c r="R13639" t="b">
        <v>0</v>
      </c>
      <c r="S13639" t="b">
        <v>0</v>
      </c>
      <c r="T13639" t="b">
        <v>0</v>
      </c>
      <c r="U13639" t="b">
        <v>0</v>
      </c>
      <c r="V13639" t="b">
        <v>0</v>
      </c>
      <c r="W13639" t="b">
        <v>0</v>
      </c>
      <c r="X13639" t="b">
        <v>0</v>
      </c>
      <c r="Y13639" t="b">
        <v>0</v>
      </c>
      <c r="Z13639" t="b">
        <v>0</v>
      </c>
    </row>
    <row r="13640" spans="1:26" x14ac:dyDescent="0.35">
      <c r="A13640" s="4">
        <v>11</v>
      </c>
      <c r="B13640" t="s">
        <v>27279</v>
      </c>
      <c r="C13640" t="s">
        <v>27278</v>
      </c>
      <c r="D13640" s="1">
        <v>0</v>
      </c>
      <c r="E13640" s="1">
        <v>0</v>
      </c>
      <c r="F13640" s="2">
        <v>-3.9135</v>
      </c>
      <c r="G13640" s="2">
        <v>-3.4602786311271743</v>
      </c>
      <c r="H13640" s="2">
        <v>-2.6110000000000002</v>
      </c>
      <c r="I13640" s="2">
        <v>0.2417564413255445</v>
      </c>
      <c r="J13640" s="2">
        <v>-3.7850000000000001</v>
      </c>
      <c r="K13640" s="2">
        <v>-3.4605000000000001</v>
      </c>
      <c r="L13640" s="2">
        <v>-3.1309999999999998</v>
      </c>
      <c r="M13640" t="b">
        <v>0</v>
      </c>
      <c r="N13640" t="b">
        <v>0</v>
      </c>
      <c r="O13640" t="b">
        <v>0</v>
      </c>
      <c r="P13640" t="b">
        <v>0</v>
      </c>
      <c r="Q13640" t="b">
        <v>0</v>
      </c>
      <c r="R13640" t="b">
        <v>0</v>
      </c>
      <c r="S13640" t="b">
        <v>0</v>
      </c>
      <c r="T13640" t="b">
        <v>0</v>
      </c>
      <c r="U13640" t="b">
        <v>0</v>
      </c>
      <c r="V13640" t="b">
        <v>0</v>
      </c>
      <c r="W13640" t="b">
        <v>0</v>
      </c>
      <c r="X13640" t="b">
        <v>0</v>
      </c>
      <c r="Y13640" t="b">
        <v>0</v>
      </c>
      <c r="Z13640" t="b">
        <v>0</v>
      </c>
    </row>
    <row r="13641" spans="1:26" x14ac:dyDescent="0.35">
      <c r="A13641" s="4">
        <v>6</v>
      </c>
      <c r="B13641" t="s">
        <v>27281</v>
      </c>
      <c r="C13641" t="s">
        <v>27280</v>
      </c>
      <c r="D13641" s="1">
        <v>0</v>
      </c>
      <c r="E13641" s="1">
        <v>0</v>
      </c>
      <c r="F13641" s="2">
        <v>-4.5225</v>
      </c>
      <c r="G13641" s="2">
        <v>-3.534002330705992</v>
      </c>
      <c r="H13641" s="2">
        <v>-2.4424999999999999</v>
      </c>
      <c r="I13641" s="2">
        <v>0.27468473764097101</v>
      </c>
      <c r="J13641" s="2">
        <v>-3.8771</v>
      </c>
      <c r="K13641" s="2">
        <v>-3.53</v>
      </c>
      <c r="L13641" s="2">
        <v>-3.1869000000000001</v>
      </c>
      <c r="M13641" t="b">
        <v>0</v>
      </c>
      <c r="N13641" t="b">
        <v>0</v>
      </c>
      <c r="O13641" t="b">
        <v>0</v>
      </c>
      <c r="P13641" t="b">
        <v>0</v>
      </c>
      <c r="Q13641" t="b">
        <v>0</v>
      </c>
      <c r="R13641" t="b">
        <v>0</v>
      </c>
      <c r="S13641" t="b">
        <v>1</v>
      </c>
      <c r="T13641" t="b">
        <v>0</v>
      </c>
      <c r="U13641" t="b">
        <v>0</v>
      </c>
      <c r="V13641" t="b">
        <v>0</v>
      </c>
      <c r="W13641" t="b">
        <v>0</v>
      </c>
      <c r="X13641" t="b">
        <v>0</v>
      </c>
      <c r="Y13641" t="b">
        <v>0</v>
      </c>
      <c r="Z13641" t="b">
        <v>0</v>
      </c>
    </row>
    <row r="13642" spans="1:26" x14ac:dyDescent="0.35">
      <c r="A13642" s="4">
        <v>12</v>
      </c>
      <c r="B13642" t="s">
        <v>27283</v>
      </c>
      <c r="C13642" t="s">
        <v>27282</v>
      </c>
      <c r="D13642" s="1">
        <v>0</v>
      </c>
      <c r="E13642" s="1">
        <v>1.5037593984961999E-3</v>
      </c>
      <c r="F13642" s="2">
        <v>-4.673</v>
      </c>
      <c r="G13642" s="2">
        <v>-3.2929443609022555</v>
      </c>
      <c r="H13642" s="2">
        <v>-2.5385</v>
      </c>
      <c r="I13642" s="2">
        <v>0.42729701797652181</v>
      </c>
      <c r="J13642" s="2">
        <v>-3.9609999999999999</v>
      </c>
      <c r="K13642" s="2">
        <v>-3.1379999999999999</v>
      </c>
      <c r="L13642" s="2">
        <v>-2.8745000000000003</v>
      </c>
      <c r="M13642" t="b">
        <v>0</v>
      </c>
      <c r="N13642" t="b">
        <v>0</v>
      </c>
      <c r="O13642" t="b">
        <v>0</v>
      </c>
      <c r="P13642" t="b">
        <v>0</v>
      </c>
      <c r="Q13642" t="b">
        <v>0</v>
      </c>
      <c r="R13642" t="b">
        <v>0</v>
      </c>
      <c r="S13642" t="b">
        <v>0</v>
      </c>
      <c r="T13642" t="b">
        <v>0</v>
      </c>
      <c r="U13642" t="b">
        <v>0</v>
      </c>
      <c r="V13642" t="b">
        <v>0</v>
      </c>
      <c r="W13642" t="b">
        <v>0</v>
      </c>
      <c r="X13642" t="b">
        <v>0</v>
      </c>
      <c r="Y13642" t="b">
        <v>0</v>
      </c>
      <c r="Z13642" t="b">
        <v>0</v>
      </c>
    </row>
    <row r="13643" spans="1:26" x14ac:dyDescent="0.35">
      <c r="A13643" s="4">
        <v>7</v>
      </c>
      <c r="B13643" t="s">
        <v>27285</v>
      </c>
      <c r="C13643" t="s">
        <v>27284</v>
      </c>
      <c r="D13643" s="1">
        <v>0</v>
      </c>
      <c r="E13643" s="1">
        <v>0</v>
      </c>
      <c r="F13643" s="2">
        <v>-4.3285</v>
      </c>
      <c r="G13643" s="2">
        <v>-3.5439250572082379</v>
      </c>
      <c r="H13643" s="2">
        <v>-2.3454999999999999</v>
      </c>
      <c r="I13643" s="2">
        <v>0.31403805217761271</v>
      </c>
      <c r="J13643" s="2">
        <v>-3.9696500000000001</v>
      </c>
      <c r="K13643" s="2">
        <v>-3.5282499999999999</v>
      </c>
      <c r="L13643" s="2">
        <v>-3.1533500000000001</v>
      </c>
      <c r="M13643" t="b">
        <v>0</v>
      </c>
      <c r="N13643" t="b">
        <v>0</v>
      </c>
      <c r="O13643" t="b">
        <v>0</v>
      </c>
      <c r="P13643" t="b">
        <v>0</v>
      </c>
      <c r="Q13643" t="b">
        <v>0</v>
      </c>
      <c r="R13643" t="b">
        <v>0</v>
      </c>
      <c r="S13643" t="b">
        <v>1</v>
      </c>
      <c r="T13643" t="b">
        <v>0</v>
      </c>
      <c r="U13643" t="b">
        <v>0</v>
      </c>
      <c r="V13643" t="b">
        <v>0</v>
      </c>
      <c r="W13643" t="b">
        <v>0</v>
      </c>
      <c r="X13643" t="b">
        <v>0</v>
      </c>
      <c r="Y13643" t="b">
        <v>0</v>
      </c>
      <c r="Z13643" t="b">
        <v>0</v>
      </c>
    </row>
    <row r="13644" spans="1:26" x14ac:dyDescent="0.35">
      <c r="A13644" s="4">
        <v>17</v>
      </c>
      <c r="B13644" t="s">
        <v>27287</v>
      </c>
      <c r="C13644" t="s">
        <v>27286</v>
      </c>
      <c r="D13644" s="1">
        <v>0</v>
      </c>
      <c r="E13644" s="1">
        <v>1.0630881840362399E-2</v>
      </c>
      <c r="F13644" s="2">
        <v>-5.0020000000000007</v>
      </c>
      <c r="G13644" s="2">
        <v>-3.583973422795399</v>
      </c>
      <c r="H13644" s="2">
        <v>-2.1970000000000001</v>
      </c>
      <c r="I13644" s="2">
        <v>0.3797335957418328</v>
      </c>
      <c r="J13644" s="2">
        <v>-4.0973500000000005</v>
      </c>
      <c r="K13644" s="2">
        <v>-3.5724999999999998</v>
      </c>
      <c r="L13644" s="2">
        <v>-3.1034999999999999</v>
      </c>
      <c r="M13644" t="b">
        <v>0</v>
      </c>
      <c r="N13644" t="b">
        <v>0</v>
      </c>
      <c r="O13644" t="b">
        <v>0</v>
      </c>
      <c r="P13644" t="b">
        <v>0</v>
      </c>
      <c r="Q13644" t="b">
        <v>0</v>
      </c>
      <c r="R13644" t="b">
        <v>0</v>
      </c>
      <c r="S13644" t="b">
        <v>1</v>
      </c>
      <c r="T13644" t="b">
        <v>0</v>
      </c>
      <c r="U13644" t="b">
        <v>0</v>
      </c>
      <c r="V13644" t="b">
        <v>0</v>
      </c>
      <c r="W13644" t="b">
        <v>0</v>
      </c>
      <c r="X13644" t="b">
        <v>0</v>
      </c>
      <c r="Y13644" t="b">
        <v>0</v>
      </c>
      <c r="Z13644" t="b">
        <v>0</v>
      </c>
    </row>
    <row r="13645" spans="1:26" x14ac:dyDescent="0.35">
      <c r="A13645" s="4">
        <v>17</v>
      </c>
      <c r="B13645" t="s">
        <v>27289</v>
      </c>
      <c r="C13645" t="s">
        <v>27288</v>
      </c>
      <c r="D13645" s="1">
        <v>0</v>
      </c>
      <c r="E13645" s="1">
        <v>5.7321521625846002E-3</v>
      </c>
      <c r="F13645" s="2">
        <v>-4.944</v>
      </c>
      <c r="G13645" s="2">
        <v>-3.3377462219906202</v>
      </c>
      <c r="H13645" s="2">
        <v>-2.2324999999999999</v>
      </c>
      <c r="I13645" s="2">
        <v>0.45190949097283561</v>
      </c>
      <c r="J13645" s="2">
        <v>-3.9710000000000001</v>
      </c>
      <c r="K13645" s="2">
        <v>-3.2777500000000002</v>
      </c>
      <c r="L13645" s="2">
        <v>-2.8135000000000003</v>
      </c>
      <c r="M13645" t="b">
        <v>0</v>
      </c>
      <c r="N13645" t="b">
        <v>0</v>
      </c>
      <c r="O13645" t="b">
        <v>0</v>
      </c>
      <c r="P13645" t="b">
        <v>0</v>
      </c>
      <c r="Q13645" t="b">
        <v>0</v>
      </c>
      <c r="R13645" t="b">
        <v>0</v>
      </c>
      <c r="S13645" t="b">
        <v>1</v>
      </c>
      <c r="T13645" t="b">
        <v>0</v>
      </c>
      <c r="U13645" t="b">
        <v>0</v>
      </c>
      <c r="V13645" t="b">
        <v>0</v>
      </c>
      <c r="W13645" t="b">
        <v>0</v>
      </c>
      <c r="X13645" t="b">
        <v>0</v>
      </c>
      <c r="Y13645" t="b">
        <v>0</v>
      </c>
      <c r="Z13645" t="b">
        <v>0</v>
      </c>
    </row>
    <row r="13646" spans="1:26" x14ac:dyDescent="0.35">
      <c r="A13646" s="4">
        <v>11</v>
      </c>
      <c r="B13646" t="s">
        <v>27291</v>
      </c>
      <c r="C13646" t="s">
        <v>27290</v>
      </c>
      <c r="D13646" s="1">
        <v>0</v>
      </c>
      <c r="E13646" s="1">
        <v>7.8468899521531004E-3</v>
      </c>
      <c r="F13646" s="2">
        <v>-4.7770000000000001</v>
      </c>
      <c r="G13646" s="2">
        <v>-3.3817648484848482</v>
      </c>
      <c r="H13646" s="2">
        <v>-2.1320000000000001</v>
      </c>
      <c r="I13646" s="2">
        <v>0.33812989672416571</v>
      </c>
      <c r="J13646" s="2">
        <v>-3.7951000000000001</v>
      </c>
      <c r="K13646" s="2">
        <v>-3.3260000000000001</v>
      </c>
      <c r="L13646" s="2">
        <v>-3.0270000000000001</v>
      </c>
      <c r="M13646" t="b">
        <v>0</v>
      </c>
      <c r="N13646" t="b">
        <v>0</v>
      </c>
      <c r="O13646" t="b">
        <v>0</v>
      </c>
      <c r="P13646" t="b">
        <v>0</v>
      </c>
      <c r="Q13646" t="b">
        <v>0</v>
      </c>
      <c r="R13646" t="b">
        <v>0</v>
      </c>
      <c r="S13646" t="b">
        <v>1</v>
      </c>
      <c r="T13646" t="b">
        <v>0</v>
      </c>
      <c r="U13646" t="b">
        <v>0</v>
      </c>
      <c r="V13646" t="b">
        <v>0</v>
      </c>
      <c r="W13646" t="b">
        <v>1</v>
      </c>
      <c r="X13646" t="b">
        <v>0</v>
      </c>
      <c r="Y13646" t="b">
        <v>0</v>
      </c>
      <c r="Z13646" t="b">
        <v>1</v>
      </c>
    </row>
    <row r="13647" spans="1:26" x14ac:dyDescent="0.35">
      <c r="A13647" s="4">
        <v>14</v>
      </c>
      <c r="B13647" t="s">
        <v>27293</v>
      </c>
      <c r="C13647" t="s">
        <v>27292</v>
      </c>
      <c r="D13647" s="1">
        <v>0.51190714428657191</v>
      </c>
      <c r="E13647" s="1">
        <v>0.1000600360216129</v>
      </c>
      <c r="F13647" s="2">
        <v>-8.2125000000000004</v>
      </c>
      <c r="G13647" s="2">
        <v>-5.2206245747448472</v>
      </c>
      <c r="H13647" s="2">
        <v>-2.9655</v>
      </c>
      <c r="I13647" s="2">
        <v>1.358162393902516</v>
      </c>
      <c r="J13647" s="2">
        <v>-7.149</v>
      </c>
      <c r="K13647" s="2">
        <v>-5.1195000000000004</v>
      </c>
      <c r="L13647" s="2">
        <v>-3.4468000000000001</v>
      </c>
      <c r="M13647" t="b">
        <v>0</v>
      </c>
      <c r="N13647" t="b">
        <v>0</v>
      </c>
      <c r="O13647" t="b">
        <v>0</v>
      </c>
      <c r="P13647" t="b">
        <v>0</v>
      </c>
      <c r="Q13647" t="b">
        <v>0</v>
      </c>
      <c r="R13647" t="b">
        <v>0</v>
      </c>
      <c r="S13647" t="b">
        <v>1</v>
      </c>
      <c r="T13647" t="b">
        <v>0</v>
      </c>
      <c r="U13647" t="b">
        <v>0</v>
      </c>
      <c r="V13647" t="b">
        <v>0</v>
      </c>
      <c r="W13647" t="b">
        <v>0</v>
      </c>
      <c r="X13647" t="b">
        <v>0</v>
      </c>
      <c r="Y13647" t="b">
        <v>0</v>
      </c>
      <c r="Z13647" t="b">
        <v>0</v>
      </c>
    </row>
    <row r="13648" spans="1:26" x14ac:dyDescent="0.35">
      <c r="A13648" s="4" t="s">
        <v>2</v>
      </c>
      <c r="B13648" t="s">
        <v>27295</v>
      </c>
      <c r="C13648" t="s">
        <v>27294</v>
      </c>
      <c r="D13648" s="1">
        <v>0.32503209242618741</v>
      </c>
      <c r="E13648" s="1">
        <v>0.14197689345314499</v>
      </c>
      <c r="F13648" s="2">
        <v>-6.7869999999999999</v>
      </c>
      <c r="G13648" s="2">
        <v>-4.5993616174582801</v>
      </c>
      <c r="H13648" s="2">
        <v>-2.8384999999999998</v>
      </c>
      <c r="I13648" s="2">
        <v>0.88181411221891082</v>
      </c>
      <c r="J13648" s="2">
        <v>-5.8390000000000004</v>
      </c>
      <c r="K13648" s="2">
        <v>-4.5259999999999998</v>
      </c>
      <c r="L13648" s="2">
        <v>-3.4963000000000002</v>
      </c>
      <c r="M13648" t="b">
        <v>0</v>
      </c>
      <c r="N13648" t="b">
        <v>0</v>
      </c>
      <c r="O13648" t="b">
        <v>0</v>
      </c>
      <c r="P13648" t="b">
        <v>0</v>
      </c>
      <c r="Q13648" t="b">
        <v>0</v>
      </c>
      <c r="R13648" t="b">
        <v>0</v>
      </c>
      <c r="S13648" t="b">
        <v>1</v>
      </c>
      <c r="T13648" t="b">
        <v>0</v>
      </c>
      <c r="U13648" t="b">
        <v>0</v>
      </c>
      <c r="V13648" t="b">
        <v>0</v>
      </c>
      <c r="W13648" t="b">
        <v>0</v>
      </c>
      <c r="X13648" t="b">
        <v>0</v>
      </c>
      <c r="Y13648" t="b">
        <v>0</v>
      </c>
      <c r="Z13648" t="b">
        <v>0</v>
      </c>
    </row>
    <row r="13649" spans="1:26" x14ac:dyDescent="0.35">
      <c r="A13649" s="4">
        <v>9</v>
      </c>
      <c r="B13649" t="s">
        <v>27297</v>
      </c>
      <c r="C13649" t="s">
        <v>27296</v>
      </c>
      <c r="D13649" s="1">
        <v>0</v>
      </c>
      <c r="E13649" s="1">
        <v>1.2451510942962001E-3</v>
      </c>
      <c r="F13649" s="2">
        <v>-4.9064999999999994</v>
      </c>
      <c r="G13649" s="2">
        <v>-3.4168753651645041</v>
      </c>
      <c r="H13649" s="2">
        <v>-2.7669999999999999</v>
      </c>
      <c r="I13649" s="2">
        <v>0.27687462642682908</v>
      </c>
      <c r="J13649" s="2">
        <v>-3.7719999999999998</v>
      </c>
      <c r="K13649" s="2">
        <v>-3.3940000000000001</v>
      </c>
      <c r="L13649" s="2">
        <v>-3.0804999999999998</v>
      </c>
      <c r="M13649" t="b">
        <v>0</v>
      </c>
      <c r="N13649" t="b">
        <v>0</v>
      </c>
      <c r="O13649" t="b">
        <v>0</v>
      </c>
      <c r="P13649" t="b">
        <v>0</v>
      </c>
      <c r="Q13649" t="b">
        <v>0</v>
      </c>
      <c r="R13649" t="b">
        <v>0</v>
      </c>
      <c r="S13649" t="b">
        <v>0</v>
      </c>
      <c r="T13649" t="b">
        <v>0</v>
      </c>
      <c r="U13649" t="b">
        <v>0</v>
      </c>
      <c r="V13649" t="b">
        <v>0</v>
      </c>
      <c r="W13649" t="b">
        <v>0</v>
      </c>
      <c r="X13649" t="b">
        <v>0</v>
      </c>
      <c r="Y13649" t="b">
        <v>0</v>
      </c>
      <c r="Z13649" t="b">
        <v>0</v>
      </c>
    </row>
    <row r="13650" spans="1:26" x14ac:dyDescent="0.35">
      <c r="A13650" s="4">
        <v>14</v>
      </c>
      <c r="B13650" t="s">
        <v>27299</v>
      </c>
      <c r="C13650" t="s">
        <v>27298</v>
      </c>
      <c r="D13650" s="1">
        <v>6.0199518403852702E-2</v>
      </c>
      <c r="E13650" s="1">
        <v>7.1207430340557196E-2</v>
      </c>
      <c r="F13650" s="2">
        <v>-5.88</v>
      </c>
      <c r="G13650" s="2">
        <v>-3.3610354317165463</v>
      </c>
      <c r="H13650" s="2">
        <v>-0.74649999999999994</v>
      </c>
      <c r="I13650" s="2">
        <v>0.91688937376483659</v>
      </c>
      <c r="J13650" s="2">
        <v>-4.7944000000000004</v>
      </c>
      <c r="K13650" s="2">
        <v>-3.1317500000000003</v>
      </c>
      <c r="L13650" s="2">
        <v>-2.38165</v>
      </c>
      <c r="M13650" t="b">
        <v>0</v>
      </c>
      <c r="N13650" t="b">
        <v>0</v>
      </c>
      <c r="O13650" t="b">
        <v>0</v>
      </c>
      <c r="P13650" t="b">
        <v>0</v>
      </c>
      <c r="Q13650" t="b">
        <v>0</v>
      </c>
      <c r="R13650" t="b">
        <v>0</v>
      </c>
      <c r="S13650" t="b">
        <v>0</v>
      </c>
      <c r="T13650" t="b">
        <v>0</v>
      </c>
      <c r="U13650" t="b">
        <v>0</v>
      </c>
      <c r="V13650" t="b">
        <v>0</v>
      </c>
      <c r="W13650" t="b">
        <v>0</v>
      </c>
      <c r="X13650" t="b">
        <v>0</v>
      </c>
      <c r="Y13650" t="b">
        <v>0</v>
      </c>
      <c r="Z13650" t="b">
        <v>0</v>
      </c>
    </row>
    <row r="13651" spans="1:26" x14ac:dyDescent="0.35">
      <c r="A13651" s="4">
        <v>17</v>
      </c>
      <c r="B13651" t="s">
        <v>27301</v>
      </c>
      <c r="C13651" t="s">
        <v>27300</v>
      </c>
      <c r="D13651" s="1">
        <v>0</v>
      </c>
      <c r="E13651" s="1">
        <v>0</v>
      </c>
      <c r="F13651" s="2">
        <v>-4.6044999999999998</v>
      </c>
      <c r="G13651" s="2">
        <v>-3.3697342065927152</v>
      </c>
      <c r="H13651" s="2">
        <v>-1.5215000000000001</v>
      </c>
      <c r="I13651" s="2">
        <v>0.46012071503569002</v>
      </c>
      <c r="J13651" s="2">
        <v>-3.9710000000000001</v>
      </c>
      <c r="K13651" s="2">
        <v>-3.3815</v>
      </c>
      <c r="L13651" s="2">
        <v>-2.7774999999999999</v>
      </c>
      <c r="M13651" t="b">
        <v>0</v>
      </c>
      <c r="N13651" t="b">
        <v>0</v>
      </c>
      <c r="O13651" t="b">
        <v>0</v>
      </c>
      <c r="P13651" t="b">
        <v>0</v>
      </c>
      <c r="Q13651" t="b">
        <v>0</v>
      </c>
      <c r="R13651" t="b">
        <v>0</v>
      </c>
      <c r="S13651" t="b">
        <v>0</v>
      </c>
      <c r="T13651" t="b">
        <v>0</v>
      </c>
      <c r="U13651" t="b">
        <v>0</v>
      </c>
      <c r="V13651" t="b">
        <v>0</v>
      </c>
      <c r="W13651" t="b">
        <v>0</v>
      </c>
      <c r="X13651" t="b">
        <v>0</v>
      </c>
      <c r="Y13651" t="b">
        <v>0</v>
      </c>
      <c r="Z13651" t="b">
        <v>0</v>
      </c>
    </row>
    <row r="13652" spans="1:26" x14ac:dyDescent="0.35">
      <c r="A13652" s="4">
        <v>19</v>
      </c>
      <c r="B13652" t="s">
        <v>27303</v>
      </c>
      <c r="C13652" t="s">
        <v>27302</v>
      </c>
      <c r="D13652" s="1">
        <v>8.7815587266738999E-3</v>
      </c>
      <c r="E13652" s="1">
        <v>5.0898376567103797E-2</v>
      </c>
      <c r="F13652" s="2">
        <v>-5.4380000000000006</v>
      </c>
      <c r="G13652" s="2">
        <v>-3.5591165867467791</v>
      </c>
      <c r="H13652" s="2">
        <v>-2.2675000000000001</v>
      </c>
      <c r="I13652" s="2">
        <v>0.577254330486485</v>
      </c>
      <c r="J13652" s="2">
        <v>-4.4000000000000004</v>
      </c>
      <c r="K13652" s="2">
        <v>-3.4160000000000004</v>
      </c>
      <c r="L13652" s="2">
        <v>-2.9275000000000002</v>
      </c>
      <c r="M13652" t="b">
        <v>0</v>
      </c>
      <c r="N13652" t="b">
        <v>0</v>
      </c>
      <c r="O13652" t="b">
        <v>0</v>
      </c>
      <c r="P13652" t="b">
        <v>0</v>
      </c>
      <c r="Q13652" t="b">
        <v>0</v>
      </c>
      <c r="R13652" t="b">
        <v>0</v>
      </c>
      <c r="S13652" t="b">
        <v>1</v>
      </c>
      <c r="T13652" t="b">
        <v>0</v>
      </c>
      <c r="U13652" t="b">
        <v>0</v>
      </c>
      <c r="V13652" t="b">
        <v>0</v>
      </c>
      <c r="W13652" t="b">
        <v>0</v>
      </c>
      <c r="X13652" t="b">
        <v>0</v>
      </c>
      <c r="Y13652" t="b">
        <v>0</v>
      </c>
      <c r="Z13652" t="b">
        <v>0</v>
      </c>
    </row>
    <row r="13653" spans="1:26" x14ac:dyDescent="0.35">
      <c r="A13653" s="4">
        <v>8</v>
      </c>
      <c r="B13653" t="s">
        <v>27305</v>
      </c>
      <c r="C13653" t="s">
        <v>27304</v>
      </c>
      <c r="D13653" s="1">
        <v>0.2051634948507427</v>
      </c>
      <c r="E13653" s="1">
        <v>8.0964358597124003E-2</v>
      </c>
      <c r="F13653" s="2">
        <v>-8.0790000000000006</v>
      </c>
      <c r="G13653" s="2">
        <v>-4.1117684495277871</v>
      </c>
      <c r="H13653" s="2">
        <v>-2.9319999999999999</v>
      </c>
      <c r="I13653" s="2">
        <v>1.1349502378497145</v>
      </c>
      <c r="J13653" s="2">
        <v>-5.8559999999999999</v>
      </c>
      <c r="K13653" s="2">
        <v>-3.7970000000000002</v>
      </c>
      <c r="L13653" s="2">
        <v>-2.9620000000000002</v>
      </c>
      <c r="M13653" t="b">
        <v>0</v>
      </c>
      <c r="N13653" t="b">
        <v>0</v>
      </c>
      <c r="O13653" t="b">
        <v>0</v>
      </c>
      <c r="P13653" t="b">
        <v>0</v>
      </c>
      <c r="Q13653" t="b">
        <v>0</v>
      </c>
      <c r="R13653" t="b">
        <v>0</v>
      </c>
      <c r="S13653" t="b">
        <v>1</v>
      </c>
      <c r="T13653" t="b">
        <v>0</v>
      </c>
      <c r="U13653" t="b">
        <v>0</v>
      </c>
      <c r="V13653" t="b">
        <v>0</v>
      </c>
      <c r="W13653" t="b">
        <v>0</v>
      </c>
      <c r="X13653" t="b">
        <v>0</v>
      </c>
      <c r="Y13653" t="b">
        <v>0</v>
      </c>
      <c r="Z13653" t="b">
        <v>0</v>
      </c>
    </row>
    <row r="13654" spans="1:26" x14ac:dyDescent="0.35">
      <c r="A13654" s="4">
        <v>7</v>
      </c>
      <c r="B13654" t="s">
        <v>27307</v>
      </c>
      <c r="C13654" t="s">
        <v>27306</v>
      </c>
      <c r="D13654" s="1">
        <v>0</v>
      </c>
      <c r="E13654" s="1">
        <v>0</v>
      </c>
      <c r="F13654" s="2">
        <v>-3.0760000000000001</v>
      </c>
      <c r="G13654" s="2">
        <v>-3.0265518575851398</v>
      </c>
      <c r="H13654" s="2">
        <v>-2.8795000000000002</v>
      </c>
      <c r="I13654" s="2">
        <v>2.4138106969456001E-2</v>
      </c>
      <c r="J13654" s="2">
        <v>-3.0540000000000003</v>
      </c>
      <c r="K13654" s="2">
        <v>-3.0295000000000001</v>
      </c>
      <c r="L13654" s="2">
        <v>-2.9950000000000001</v>
      </c>
      <c r="M13654" t="b">
        <v>0</v>
      </c>
      <c r="N13654" t="b">
        <v>1</v>
      </c>
      <c r="O13654" t="b">
        <v>0</v>
      </c>
      <c r="P13654" t="b">
        <v>0</v>
      </c>
      <c r="Q13654" t="b">
        <v>0</v>
      </c>
      <c r="R13654" t="b">
        <v>0</v>
      </c>
      <c r="S13654" t="b">
        <v>0</v>
      </c>
      <c r="T13654" t="b">
        <v>0</v>
      </c>
      <c r="U13654" t="b">
        <v>0</v>
      </c>
      <c r="V13654" t="b">
        <v>0</v>
      </c>
      <c r="W13654" t="b">
        <v>1</v>
      </c>
      <c r="X13654" t="b">
        <v>0</v>
      </c>
      <c r="Y13654" t="b">
        <v>0</v>
      </c>
      <c r="Z13654" t="b">
        <v>1</v>
      </c>
    </row>
    <row r="13655" spans="1:26" x14ac:dyDescent="0.35">
      <c r="A13655" s="4">
        <v>1</v>
      </c>
      <c r="B13655" t="s">
        <v>27309</v>
      </c>
      <c r="C13655" t="s">
        <v>27308</v>
      </c>
      <c r="D13655" s="1">
        <v>7.4539139727491294E-2</v>
      </c>
      <c r="E13655" s="1">
        <v>8.4424258616083298E-2</v>
      </c>
      <c r="F13655" s="2">
        <v>-6.1645000000000003</v>
      </c>
      <c r="G13655" s="2">
        <v>-3.7542851990382049</v>
      </c>
      <c r="H13655" s="2">
        <v>-2.6204999999999998</v>
      </c>
      <c r="I13655" s="2">
        <v>0.74355126775985436</v>
      </c>
      <c r="J13655" s="2">
        <v>-4.9313000000000002</v>
      </c>
      <c r="K13655" s="2">
        <v>-3.6044999999999998</v>
      </c>
      <c r="L13655" s="2">
        <v>-2.9060000000000001</v>
      </c>
      <c r="M13655" t="b">
        <v>0</v>
      </c>
      <c r="N13655" t="b">
        <v>0</v>
      </c>
      <c r="O13655" t="b">
        <v>0</v>
      </c>
      <c r="P13655" t="b">
        <v>0</v>
      </c>
      <c r="Q13655" t="b">
        <v>0</v>
      </c>
      <c r="R13655" t="b">
        <v>0</v>
      </c>
      <c r="S13655" t="b">
        <v>0</v>
      </c>
      <c r="T13655" t="b">
        <v>0</v>
      </c>
      <c r="U13655" t="b">
        <v>0</v>
      </c>
      <c r="V13655" t="b">
        <v>0</v>
      </c>
      <c r="W13655" t="b">
        <v>0</v>
      </c>
      <c r="X13655" t="b">
        <v>0</v>
      </c>
      <c r="Y13655" t="b">
        <v>0</v>
      </c>
      <c r="Z13655" t="b">
        <v>0</v>
      </c>
    </row>
    <row r="13656" spans="1:26" x14ac:dyDescent="0.35">
      <c r="A13656" s="4">
        <v>14</v>
      </c>
      <c r="B13656" t="s">
        <v>27311</v>
      </c>
      <c r="C13656" t="s">
        <v>27310</v>
      </c>
      <c r="D13656" s="1">
        <v>0</v>
      </c>
      <c r="E13656" s="1">
        <v>0</v>
      </c>
      <c r="F13656" s="2">
        <v>-4.5395000000000003</v>
      </c>
      <c r="G13656" s="2">
        <v>-3.9231550951847702</v>
      </c>
      <c r="H13656" s="2">
        <v>-2.1274999999999999</v>
      </c>
      <c r="I13656" s="2">
        <v>0.5018877945168112</v>
      </c>
      <c r="J13656" s="2">
        <v>-4.49</v>
      </c>
      <c r="K13656" s="2">
        <v>-4.0217499999999999</v>
      </c>
      <c r="L13656" s="2">
        <v>-3.2130000000000001</v>
      </c>
      <c r="M13656" t="b">
        <v>0</v>
      </c>
      <c r="N13656" t="b">
        <v>0</v>
      </c>
      <c r="O13656" t="b">
        <v>0</v>
      </c>
      <c r="P13656" t="b">
        <v>0</v>
      </c>
      <c r="Q13656" t="b">
        <v>0</v>
      </c>
      <c r="R13656" t="b">
        <v>0</v>
      </c>
      <c r="S13656" t="b">
        <v>1</v>
      </c>
      <c r="T13656" t="b">
        <v>0</v>
      </c>
      <c r="U13656" t="b">
        <v>0</v>
      </c>
      <c r="V13656" t="b">
        <v>0</v>
      </c>
      <c r="W13656" t="b">
        <v>0</v>
      </c>
      <c r="X13656" t="b">
        <v>0</v>
      </c>
      <c r="Y13656" t="b">
        <v>0</v>
      </c>
      <c r="Z13656" t="b">
        <v>0</v>
      </c>
    </row>
    <row r="13657" spans="1:26" x14ac:dyDescent="0.35">
      <c r="A13657" s="4">
        <v>12</v>
      </c>
      <c r="B13657" t="s">
        <v>27313</v>
      </c>
      <c r="C13657" t="s">
        <v>27312</v>
      </c>
      <c r="D13657" s="1">
        <v>0.47482131254061077</v>
      </c>
      <c r="E13657" s="1">
        <v>0.1088369070825211</v>
      </c>
      <c r="F13657" s="2">
        <v>-6.9305000000000003</v>
      </c>
      <c r="G13657" s="2">
        <v>-4.8801918453541262</v>
      </c>
      <c r="H13657" s="2">
        <v>-2.661</v>
      </c>
      <c r="I13657" s="2">
        <v>1.1313305239837119</v>
      </c>
      <c r="J13657" s="2">
        <v>-6.3450000000000006</v>
      </c>
      <c r="K13657" s="2">
        <v>-4.9495000000000005</v>
      </c>
      <c r="L13657" s="2">
        <v>-3.2232500000000002</v>
      </c>
      <c r="M13657" t="b">
        <v>0</v>
      </c>
      <c r="N13657" t="b">
        <v>0</v>
      </c>
      <c r="O13657" t="b">
        <v>0</v>
      </c>
      <c r="P13657" t="b">
        <v>0</v>
      </c>
      <c r="Q13657" t="b">
        <v>0</v>
      </c>
      <c r="R13657" t="b">
        <v>0</v>
      </c>
      <c r="S13657" t="b">
        <v>1</v>
      </c>
      <c r="T13657" t="b">
        <v>0</v>
      </c>
      <c r="U13657" t="b">
        <v>0</v>
      </c>
      <c r="V13657" t="b">
        <v>0</v>
      </c>
      <c r="W13657" t="b">
        <v>0</v>
      </c>
      <c r="X13657" t="b">
        <v>0</v>
      </c>
      <c r="Y13657" t="b">
        <v>0</v>
      </c>
      <c r="Z13657" t="b">
        <v>0</v>
      </c>
    </row>
    <row r="13658" spans="1:26" x14ac:dyDescent="0.35">
      <c r="A13658" s="4">
        <v>7</v>
      </c>
      <c r="B13658" t="s">
        <v>27315</v>
      </c>
      <c r="C13658" t="s">
        <v>27314</v>
      </c>
      <c r="D13658" s="1">
        <v>4.5427996625347997E-3</v>
      </c>
      <c r="E13658" s="1">
        <v>7.7162697125056703E-2</v>
      </c>
      <c r="F13658" s="2">
        <v>-5.2045000000000003</v>
      </c>
      <c r="G13658" s="2">
        <v>-3.7624038548900001</v>
      </c>
      <c r="H13658" s="2">
        <v>-2.5274999999999999</v>
      </c>
      <c r="I13658" s="2">
        <v>0.543578538471155</v>
      </c>
      <c r="J13658" s="2">
        <v>-4.5606</v>
      </c>
      <c r="K13658" s="2">
        <v>-3.6875</v>
      </c>
      <c r="L13658" s="2">
        <v>-3.0990000000000002</v>
      </c>
      <c r="M13658" t="b">
        <v>0</v>
      </c>
      <c r="N13658" t="b">
        <v>0</v>
      </c>
      <c r="O13658" t="b">
        <v>0</v>
      </c>
      <c r="P13658" t="b">
        <v>0</v>
      </c>
      <c r="Q13658" t="b">
        <v>0</v>
      </c>
      <c r="R13658" t="b">
        <v>0</v>
      </c>
      <c r="S13658" t="b">
        <v>1</v>
      </c>
      <c r="T13658" t="b">
        <v>0</v>
      </c>
      <c r="U13658" t="b">
        <v>0</v>
      </c>
      <c r="V13658" t="b">
        <v>0</v>
      </c>
      <c r="W13658" t="b">
        <v>0</v>
      </c>
      <c r="X13658" t="b">
        <v>0</v>
      </c>
      <c r="Y13658" t="b">
        <v>0</v>
      </c>
      <c r="Z13658" t="b">
        <v>0</v>
      </c>
    </row>
    <row r="13659" spans="1:26" x14ac:dyDescent="0.35">
      <c r="A13659" s="4">
        <v>19</v>
      </c>
      <c r="B13659" t="s">
        <v>27317</v>
      </c>
      <c r="C13659" t="s">
        <v>27316</v>
      </c>
      <c r="D13659" s="1">
        <v>0</v>
      </c>
      <c r="E13659" s="1">
        <v>0</v>
      </c>
      <c r="F13659" s="2">
        <v>-4.016</v>
      </c>
      <c r="G13659" s="2">
        <v>-3.2054669966996703</v>
      </c>
      <c r="H13659" s="2">
        <v>-2.7149999999999999</v>
      </c>
      <c r="I13659" s="2">
        <v>0.3349174936332629</v>
      </c>
      <c r="J13659" s="2">
        <v>-3.7551999999999999</v>
      </c>
      <c r="K13659" s="2">
        <v>-3.0785</v>
      </c>
      <c r="L13659" s="2">
        <v>-2.8825000000000003</v>
      </c>
      <c r="M13659" t="b">
        <v>0</v>
      </c>
      <c r="N13659" t="b">
        <v>0</v>
      </c>
      <c r="O13659" t="b">
        <v>0</v>
      </c>
      <c r="P13659" t="b">
        <v>0</v>
      </c>
      <c r="Q13659" t="b">
        <v>0</v>
      </c>
      <c r="R13659" t="b">
        <v>0</v>
      </c>
      <c r="S13659" t="b">
        <v>0</v>
      </c>
      <c r="T13659" t="b">
        <v>0</v>
      </c>
      <c r="U13659" t="b">
        <v>0</v>
      </c>
      <c r="V13659" t="b">
        <v>0</v>
      </c>
      <c r="W13659" t="b">
        <v>0</v>
      </c>
      <c r="X13659" t="b">
        <v>0</v>
      </c>
      <c r="Y13659" t="b">
        <v>0</v>
      </c>
      <c r="Z13659" t="b">
        <v>0</v>
      </c>
    </row>
    <row r="13660" spans="1:26" x14ac:dyDescent="0.35">
      <c r="A13660" s="4">
        <v>11</v>
      </c>
      <c r="B13660" t="s">
        <v>27319</v>
      </c>
      <c r="C13660" t="s">
        <v>27318</v>
      </c>
      <c r="D13660" s="1">
        <v>0</v>
      </c>
      <c r="E13660" s="1">
        <v>3.9721946375372391E-5</v>
      </c>
      <c r="F13660" s="2">
        <v>-4.6185</v>
      </c>
      <c r="G13660" s="2">
        <v>-3.6195458788480641</v>
      </c>
      <c r="H13660" s="2">
        <v>-2.37</v>
      </c>
      <c r="I13660" s="2">
        <v>0.30228821050680388</v>
      </c>
      <c r="J13660" s="2">
        <v>-4.09</v>
      </c>
      <c r="K13660" s="2">
        <v>-3.5665</v>
      </c>
      <c r="L13660" s="2">
        <v>-3.2905000000000002</v>
      </c>
      <c r="M13660" t="b">
        <v>0</v>
      </c>
      <c r="N13660" t="b">
        <v>0</v>
      </c>
      <c r="O13660" t="b">
        <v>0</v>
      </c>
      <c r="P13660" t="b">
        <v>0</v>
      </c>
      <c r="Q13660" t="b">
        <v>0</v>
      </c>
      <c r="R13660" t="b">
        <v>0</v>
      </c>
      <c r="S13660" t="b">
        <v>0</v>
      </c>
      <c r="T13660" t="b">
        <v>0</v>
      </c>
      <c r="U13660" t="b">
        <v>0</v>
      </c>
      <c r="V13660" t="b">
        <v>0</v>
      </c>
      <c r="W13660" t="b">
        <v>0</v>
      </c>
      <c r="X13660" t="b">
        <v>0</v>
      </c>
      <c r="Y13660" t="b">
        <v>0</v>
      </c>
      <c r="Z13660" t="b">
        <v>0</v>
      </c>
    </row>
    <row r="13661" spans="1:26" x14ac:dyDescent="0.35">
      <c r="A13661" s="4">
        <v>1</v>
      </c>
      <c r="B13661" t="s">
        <v>27321</v>
      </c>
      <c r="C13661" t="s">
        <v>27320</v>
      </c>
      <c r="D13661" s="1">
        <v>0</v>
      </c>
      <c r="E13661" s="1">
        <v>0</v>
      </c>
      <c r="F13661" s="2">
        <v>-4.484</v>
      </c>
      <c r="G13661" s="2">
        <v>-3.6992182234241731</v>
      </c>
      <c r="H13661" s="2">
        <v>-2.5810000000000004</v>
      </c>
      <c r="I13661" s="2">
        <v>0.34739938848443108</v>
      </c>
      <c r="J13661" s="2">
        <v>-4.1797000000000004</v>
      </c>
      <c r="K13661" s="2">
        <v>-3.6779999999999999</v>
      </c>
      <c r="L13661" s="2">
        <v>-3.2549999999999999</v>
      </c>
      <c r="M13661" t="b">
        <v>0</v>
      </c>
      <c r="N13661" t="b">
        <v>0</v>
      </c>
      <c r="O13661" t="b">
        <v>0</v>
      </c>
      <c r="P13661" t="b">
        <v>0</v>
      </c>
      <c r="Q13661" t="b">
        <v>0</v>
      </c>
      <c r="R13661" t="b">
        <v>0</v>
      </c>
      <c r="S13661" t="b">
        <v>0</v>
      </c>
      <c r="T13661" t="b">
        <v>0</v>
      </c>
      <c r="U13661" t="b">
        <v>0</v>
      </c>
      <c r="V13661" t="b">
        <v>0</v>
      </c>
      <c r="W13661" t="b">
        <v>0</v>
      </c>
      <c r="X13661" t="b">
        <v>0</v>
      </c>
      <c r="Y13661" t="b">
        <v>0</v>
      </c>
      <c r="Z13661" t="b">
        <v>0</v>
      </c>
    </row>
    <row r="13662" spans="1:26" x14ac:dyDescent="0.35">
      <c r="A13662" s="4">
        <v>16</v>
      </c>
      <c r="B13662" t="s">
        <v>27323</v>
      </c>
      <c r="C13662" t="s">
        <v>27322</v>
      </c>
      <c r="D13662" s="1">
        <v>0</v>
      </c>
      <c r="E13662" s="1">
        <v>0</v>
      </c>
      <c r="F13662" s="2">
        <v>-3.6985000000000001</v>
      </c>
      <c r="G13662" s="2">
        <v>-3.120065064235392</v>
      </c>
      <c r="H13662" s="2">
        <v>-2.0640000000000001</v>
      </c>
      <c r="I13662" s="2">
        <v>0.29830390007848928</v>
      </c>
      <c r="J13662" s="2">
        <v>-3.5067500000000003</v>
      </c>
      <c r="K13662" s="2">
        <v>-3.1272500000000001</v>
      </c>
      <c r="L13662" s="2">
        <v>-2.7149999999999999</v>
      </c>
      <c r="M13662" t="b">
        <v>0</v>
      </c>
      <c r="N13662" t="b">
        <v>0</v>
      </c>
      <c r="O13662" t="b">
        <v>0</v>
      </c>
      <c r="P13662" t="b">
        <v>0</v>
      </c>
      <c r="Q13662" t="b">
        <v>0</v>
      </c>
      <c r="R13662" t="b">
        <v>0</v>
      </c>
      <c r="S13662" t="b">
        <v>1</v>
      </c>
      <c r="T13662" t="b">
        <v>0</v>
      </c>
      <c r="U13662" t="b">
        <v>0</v>
      </c>
      <c r="V13662" t="b">
        <v>0</v>
      </c>
      <c r="W13662" t="b">
        <v>1</v>
      </c>
      <c r="X13662" t="b">
        <v>0</v>
      </c>
      <c r="Y13662" t="b">
        <v>0</v>
      </c>
      <c r="Z13662" t="b">
        <v>1</v>
      </c>
    </row>
    <row r="13663" spans="1:26" x14ac:dyDescent="0.35">
      <c r="A13663" s="4">
        <v>16</v>
      </c>
      <c r="B13663" t="s">
        <v>27325</v>
      </c>
      <c r="C13663" t="s">
        <v>27324</v>
      </c>
      <c r="D13663" s="1">
        <v>0</v>
      </c>
      <c r="E13663" s="1">
        <v>1.30386388933057E-2</v>
      </c>
      <c r="F13663" s="2">
        <v>-4.99</v>
      </c>
      <c r="G13663" s="2">
        <v>-3.5589450363067794</v>
      </c>
      <c r="H13663" s="2">
        <v>-2.2515000000000001</v>
      </c>
      <c r="I13663" s="2">
        <v>0.48654673163663448</v>
      </c>
      <c r="J13663" s="2">
        <v>-4.2370000000000001</v>
      </c>
      <c r="K13663" s="2">
        <v>-3.5055000000000001</v>
      </c>
      <c r="L13663" s="2">
        <v>-2.9855</v>
      </c>
      <c r="M13663" t="b">
        <v>0</v>
      </c>
      <c r="N13663" t="b">
        <v>0</v>
      </c>
      <c r="O13663" t="b">
        <v>0</v>
      </c>
      <c r="P13663" t="b">
        <v>0</v>
      </c>
      <c r="Q13663" t="b">
        <v>0</v>
      </c>
      <c r="R13663" t="b">
        <v>0</v>
      </c>
      <c r="S13663" t="b">
        <v>0</v>
      </c>
      <c r="T13663" t="b">
        <v>0</v>
      </c>
      <c r="U13663" t="b">
        <v>0</v>
      </c>
      <c r="V13663" t="b">
        <v>0</v>
      </c>
      <c r="W13663" t="b">
        <v>0</v>
      </c>
      <c r="X13663" t="b">
        <v>0</v>
      </c>
      <c r="Y13663" t="b">
        <v>0</v>
      </c>
      <c r="Z13663" t="b">
        <v>0</v>
      </c>
    </row>
    <row r="13664" spans="1:26" x14ac:dyDescent="0.35">
      <c r="A13664" s="4">
        <v>5</v>
      </c>
      <c r="B13664" t="s">
        <v>27327</v>
      </c>
      <c r="C13664" t="s">
        <v>27326</v>
      </c>
      <c r="D13664" s="1">
        <v>0.10037593984962399</v>
      </c>
      <c r="E13664" s="1">
        <v>0.28120300751879701</v>
      </c>
      <c r="F13664" s="2">
        <v>-5.4495000000000005</v>
      </c>
      <c r="G13664" s="2">
        <v>-4.3355898496240606</v>
      </c>
      <c r="H13664" s="2">
        <v>-1.7689999999999999</v>
      </c>
      <c r="I13664" s="2">
        <v>0.61433964538920249</v>
      </c>
      <c r="J13664" s="2">
        <v>-5.0580999999999996</v>
      </c>
      <c r="K13664" s="2">
        <v>-4.4329999999999998</v>
      </c>
      <c r="L13664" s="2">
        <v>-3.4983</v>
      </c>
      <c r="M13664" t="b">
        <v>0</v>
      </c>
      <c r="N13664" t="b">
        <v>0</v>
      </c>
      <c r="O13664" t="b">
        <v>0</v>
      </c>
      <c r="P13664" t="b">
        <v>0</v>
      </c>
      <c r="Q13664" t="b">
        <v>0</v>
      </c>
      <c r="R13664" t="b">
        <v>0</v>
      </c>
      <c r="S13664" t="b">
        <v>0</v>
      </c>
      <c r="T13664" t="b">
        <v>0</v>
      </c>
      <c r="U13664" t="b">
        <v>0</v>
      </c>
      <c r="V13664" t="b">
        <v>0</v>
      </c>
      <c r="W13664" t="b">
        <v>1</v>
      </c>
      <c r="X13664" t="b">
        <v>0</v>
      </c>
      <c r="Y13664" t="b">
        <v>0</v>
      </c>
      <c r="Z13664" t="b">
        <v>1</v>
      </c>
    </row>
    <row r="13665" spans="1:26" x14ac:dyDescent="0.35">
      <c r="A13665" s="4">
        <v>8</v>
      </c>
      <c r="B13665" t="s">
        <v>27329</v>
      </c>
      <c r="C13665" t="s">
        <v>27328</v>
      </c>
      <c r="D13665" s="1">
        <v>0</v>
      </c>
      <c r="E13665" s="1">
        <v>0</v>
      </c>
      <c r="F13665" s="2">
        <v>-4.4834999999999994</v>
      </c>
      <c r="G13665" s="2">
        <v>-3.392487534626039</v>
      </c>
      <c r="H13665" s="2">
        <v>-2.149</v>
      </c>
      <c r="I13665" s="2">
        <v>0.4914588908698076</v>
      </c>
      <c r="J13665" s="2">
        <v>-4.1212499999999999</v>
      </c>
      <c r="K13665" s="2">
        <v>-3.3450000000000002</v>
      </c>
      <c r="L13665" s="2">
        <v>-2.7887499999999998</v>
      </c>
      <c r="M13665" t="b">
        <v>0</v>
      </c>
      <c r="N13665" t="b">
        <v>0</v>
      </c>
      <c r="O13665" t="b">
        <v>0</v>
      </c>
      <c r="P13665" t="b">
        <v>0</v>
      </c>
      <c r="Q13665" t="b">
        <v>0</v>
      </c>
      <c r="R13665" t="b">
        <v>0</v>
      </c>
      <c r="S13665" t="b">
        <v>0</v>
      </c>
      <c r="T13665" t="b">
        <v>0</v>
      </c>
      <c r="U13665" t="b">
        <v>0</v>
      </c>
      <c r="V13665" t="b">
        <v>0</v>
      </c>
      <c r="W13665" t="b">
        <v>0</v>
      </c>
      <c r="X13665" t="b">
        <v>0</v>
      </c>
      <c r="Y13665" t="b">
        <v>0</v>
      </c>
      <c r="Z13665" t="b">
        <v>0</v>
      </c>
    </row>
    <row r="13666" spans="1:26" x14ac:dyDescent="0.35">
      <c r="A13666" s="4">
        <v>5</v>
      </c>
      <c r="B13666" t="s">
        <v>27331</v>
      </c>
      <c r="C13666" t="s">
        <v>27330</v>
      </c>
      <c r="D13666" s="1">
        <v>0</v>
      </c>
      <c r="E13666" s="1">
        <v>5.6126231070634004E-3</v>
      </c>
      <c r="F13666" s="2">
        <v>-4.8244999999999996</v>
      </c>
      <c r="G13666" s="2">
        <v>-3.550933760457482</v>
      </c>
      <c r="H13666" s="2">
        <v>-2.1139999999999999</v>
      </c>
      <c r="I13666" s="2">
        <v>0.46683580459678381</v>
      </c>
      <c r="J13666" s="2">
        <v>-4.2835999999999999</v>
      </c>
      <c r="K13666" s="2">
        <v>-3.4704999999999995</v>
      </c>
      <c r="L13666" s="2">
        <v>-3.0475000000000003</v>
      </c>
      <c r="M13666" t="b">
        <v>0</v>
      </c>
      <c r="N13666" t="b">
        <v>0</v>
      </c>
      <c r="O13666" t="b">
        <v>0</v>
      </c>
      <c r="P13666" t="b">
        <v>0</v>
      </c>
      <c r="Q13666" t="b">
        <v>0</v>
      </c>
      <c r="R13666" t="b">
        <v>0</v>
      </c>
      <c r="S13666" t="b">
        <v>1</v>
      </c>
      <c r="T13666" t="b">
        <v>0</v>
      </c>
      <c r="U13666" t="b">
        <v>0</v>
      </c>
      <c r="V13666" t="b">
        <v>0</v>
      </c>
      <c r="W13666" t="b">
        <v>0</v>
      </c>
      <c r="X13666" t="b">
        <v>0</v>
      </c>
      <c r="Y13666" t="b">
        <v>0</v>
      </c>
      <c r="Z13666" t="b">
        <v>0</v>
      </c>
    </row>
    <row r="13667" spans="1:26" x14ac:dyDescent="0.35">
      <c r="A13667" s="4">
        <v>14</v>
      </c>
      <c r="B13667" t="s">
        <v>27333</v>
      </c>
      <c r="C13667" t="s">
        <v>27332</v>
      </c>
      <c r="D13667" s="1">
        <v>0.17069701280227589</v>
      </c>
      <c r="E13667" s="1">
        <v>0.1418918918918918</v>
      </c>
      <c r="F13667" s="2">
        <v>-6.6485000000000003</v>
      </c>
      <c r="G13667" s="2">
        <v>-4.1301004623044095</v>
      </c>
      <c r="H13667" s="2">
        <v>-1.8925000000000001</v>
      </c>
      <c r="I13667" s="2">
        <v>0.92662427618979504</v>
      </c>
      <c r="J13667" s="2">
        <v>-5.3669500000000001</v>
      </c>
      <c r="K13667" s="2">
        <v>-4.1130000000000004</v>
      </c>
      <c r="L13667" s="2">
        <v>-2.8663500000000002</v>
      </c>
      <c r="M13667" t="b">
        <v>0</v>
      </c>
      <c r="N13667" t="b">
        <v>0</v>
      </c>
      <c r="O13667" t="b">
        <v>0</v>
      </c>
      <c r="P13667" t="b">
        <v>0</v>
      </c>
      <c r="Q13667" t="b">
        <v>0</v>
      </c>
      <c r="R13667" t="b">
        <v>0</v>
      </c>
      <c r="S13667" t="b">
        <v>1</v>
      </c>
      <c r="T13667" t="b">
        <v>0</v>
      </c>
      <c r="U13667" t="b">
        <v>0</v>
      </c>
      <c r="V13667" t="b">
        <v>0</v>
      </c>
      <c r="W13667" t="b">
        <v>0</v>
      </c>
      <c r="X13667" t="b">
        <v>0</v>
      </c>
      <c r="Y13667" t="b">
        <v>0</v>
      </c>
      <c r="Z13667" t="b">
        <v>0</v>
      </c>
    </row>
    <row r="13668" spans="1:26" x14ac:dyDescent="0.35">
      <c r="A13668" s="4">
        <v>5</v>
      </c>
      <c r="B13668" t="s">
        <v>27335</v>
      </c>
      <c r="C13668" t="s">
        <v>27334</v>
      </c>
      <c r="D13668" s="1">
        <v>0</v>
      </c>
      <c r="E13668" s="1">
        <v>0</v>
      </c>
      <c r="F13668" s="2">
        <v>-4.1014999999999997</v>
      </c>
      <c r="G13668" s="2">
        <v>-3.3561985012199376</v>
      </c>
      <c r="H13668" s="2">
        <v>-2.153</v>
      </c>
      <c r="I13668" s="2">
        <v>0.37934110042984681</v>
      </c>
      <c r="J13668" s="2">
        <v>-3.903</v>
      </c>
      <c r="K13668" s="2">
        <v>-3.3544999999999998</v>
      </c>
      <c r="L13668" s="2">
        <v>-2.8468</v>
      </c>
      <c r="M13668" t="b">
        <v>0</v>
      </c>
      <c r="N13668" t="b">
        <v>1</v>
      </c>
      <c r="O13668" t="b">
        <v>0</v>
      </c>
      <c r="P13668" t="b">
        <v>0</v>
      </c>
      <c r="Q13668" t="b">
        <v>0</v>
      </c>
      <c r="R13668" t="b">
        <v>0</v>
      </c>
      <c r="S13668" t="b">
        <v>1</v>
      </c>
      <c r="T13668" t="b">
        <v>0</v>
      </c>
      <c r="U13668" t="b">
        <v>0</v>
      </c>
      <c r="V13668" t="b">
        <v>0</v>
      </c>
      <c r="W13668" t="b">
        <v>0</v>
      </c>
      <c r="X13668" t="b">
        <v>0</v>
      </c>
      <c r="Y13668" t="b">
        <v>0</v>
      </c>
      <c r="Z13668" t="b">
        <v>0</v>
      </c>
    </row>
    <row r="13669" spans="1:26" x14ac:dyDescent="0.35">
      <c r="A13669" s="4">
        <v>4</v>
      </c>
      <c r="B13669" t="s">
        <v>27337</v>
      </c>
      <c r="C13669" t="s">
        <v>27336</v>
      </c>
      <c r="D13669" s="1">
        <v>2.49512670565302E-2</v>
      </c>
      <c r="E13669" s="1">
        <v>0.1239766081871345</v>
      </c>
      <c r="F13669" s="2">
        <v>-5.4055</v>
      </c>
      <c r="G13669" s="2">
        <v>-3.9184711500974654</v>
      </c>
      <c r="H13669" s="2">
        <v>-2.5514999999999999</v>
      </c>
      <c r="I13669" s="2">
        <v>0.59584039365704333</v>
      </c>
      <c r="J13669" s="2">
        <v>-4.7641</v>
      </c>
      <c r="K13669" s="2">
        <v>-3.8694999999999999</v>
      </c>
      <c r="L13669" s="2">
        <v>-3.1554000000000002</v>
      </c>
      <c r="M13669" t="b">
        <v>0</v>
      </c>
      <c r="N13669" t="b">
        <v>0</v>
      </c>
      <c r="O13669" t="b">
        <v>0</v>
      </c>
      <c r="P13669" t="b">
        <v>0</v>
      </c>
      <c r="Q13669" t="b">
        <v>0</v>
      </c>
      <c r="R13669" t="b">
        <v>0</v>
      </c>
      <c r="S13669" t="b">
        <v>0</v>
      </c>
      <c r="T13669" t="b">
        <v>0</v>
      </c>
      <c r="U13669" t="b">
        <v>0</v>
      </c>
      <c r="V13669" t="b">
        <v>0</v>
      </c>
      <c r="W13669" t="b">
        <v>0</v>
      </c>
      <c r="X13669" t="b">
        <v>0</v>
      </c>
      <c r="Y13669" t="b">
        <v>0</v>
      </c>
      <c r="Z13669" t="b">
        <v>0</v>
      </c>
    </row>
    <row r="13670" spans="1:26" x14ac:dyDescent="0.35">
      <c r="A13670" s="4">
        <v>13</v>
      </c>
      <c r="B13670" t="s">
        <v>27339</v>
      </c>
      <c r="C13670" t="s">
        <v>27338</v>
      </c>
      <c r="D13670" s="1">
        <v>0</v>
      </c>
      <c r="E13670" s="1">
        <v>6.1919504643962002E-3</v>
      </c>
      <c r="F13670" s="2">
        <v>-4.7809999999999997</v>
      </c>
      <c r="G13670" s="2">
        <v>-3.4942767255509013</v>
      </c>
      <c r="H13670" s="2">
        <v>-2.3275000000000001</v>
      </c>
      <c r="I13670" s="2">
        <v>0.52674728480743804</v>
      </c>
      <c r="J13670" s="2">
        <v>-4.2275</v>
      </c>
      <c r="K13670" s="2">
        <v>-3.4725000000000001</v>
      </c>
      <c r="L13670" s="2">
        <v>-2.798</v>
      </c>
      <c r="M13670" t="b">
        <v>0</v>
      </c>
      <c r="N13670" t="b">
        <v>0</v>
      </c>
      <c r="O13670" t="b">
        <v>0</v>
      </c>
      <c r="P13670" t="b">
        <v>1</v>
      </c>
      <c r="Q13670" t="b">
        <v>0</v>
      </c>
      <c r="R13670" t="b">
        <v>0</v>
      </c>
      <c r="S13670" t="b">
        <v>0</v>
      </c>
      <c r="T13670" t="b">
        <v>0</v>
      </c>
      <c r="U13670" t="b">
        <v>0</v>
      </c>
      <c r="V13670" t="b">
        <v>0</v>
      </c>
      <c r="W13670" t="b">
        <v>0</v>
      </c>
      <c r="X13670" t="b">
        <v>0</v>
      </c>
      <c r="Y13670" t="b">
        <v>0</v>
      </c>
      <c r="Z13670" t="b">
        <v>0</v>
      </c>
    </row>
    <row r="13671" spans="1:26" x14ac:dyDescent="0.35">
      <c r="A13671" s="4">
        <v>7</v>
      </c>
      <c r="B13671" t="s">
        <v>27341</v>
      </c>
      <c r="C13671" t="s">
        <v>27340</v>
      </c>
      <c r="D13671" s="1">
        <v>0</v>
      </c>
      <c r="E13671" s="1">
        <v>9.6618357487922007E-3</v>
      </c>
      <c r="F13671" s="2">
        <v>-4.7594999999999992</v>
      </c>
      <c r="G13671" s="2">
        <v>-3.6090832697686239</v>
      </c>
      <c r="H13671" s="2">
        <v>-2.5735000000000001</v>
      </c>
      <c r="I13671" s="2">
        <v>0.49327955506788662</v>
      </c>
      <c r="J13671" s="2">
        <v>-4.2997500000000004</v>
      </c>
      <c r="K13671" s="2">
        <v>-3.5844999999999998</v>
      </c>
      <c r="L13671" s="2">
        <v>-2.9662500000000001</v>
      </c>
      <c r="M13671" t="b">
        <v>0</v>
      </c>
      <c r="N13671" t="b">
        <v>0</v>
      </c>
      <c r="O13671" t="b">
        <v>0</v>
      </c>
      <c r="P13671" t="b">
        <v>0</v>
      </c>
      <c r="Q13671" t="b">
        <v>0</v>
      </c>
      <c r="R13671" t="b">
        <v>0</v>
      </c>
      <c r="S13671" t="b">
        <v>0</v>
      </c>
      <c r="T13671" t="b">
        <v>0</v>
      </c>
      <c r="U13671" t="b">
        <v>0</v>
      </c>
      <c r="V13671" t="b">
        <v>0</v>
      </c>
      <c r="W13671" t="b">
        <v>0</v>
      </c>
      <c r="X13671" t="b">
        <v>0</v>
      </c>
      <c r="Y13671" t="b">
        <v>0</v>
      </c>
      <c r="Z13671" t="b">
        <v>0</v>
      </c>
    </row>
    <row r="13672" spans="1:26" x14ac:dyDescent="0.35">
      <c r="A13672" s="4">
        <v>19</v>
      </c>
      <c r="B13672" t="s">
        <v>27343</v>
      </c>
      <c r="C13672" t="s">
        <v>27342</v>
      </c>
      <c r="D13672" s="1">
        <v>0</v>
      </c>
      <c r="E13672" s="1">
        <v>0</v>
      </c>
      <c r="F13672" s="2">
        <v>-4.3010000000000002</v>
      </c>
      <c r="G13672" s="2">
        <v>-3.4993193163320671</v>
      </c>
      <c r="H13672" s="2">
        <v>-2.15</v>
      </c>
      <c r="I13672" s="2">
        <v>0.31271911869208241</v>
      </c>
      <c r="J13672" s="2">
        <v>-3.9279999999999999</v>
      </c>
      <c r="K13672" s="2">
        <v>-3.4750000000000001</v>
      </c>
      <c r="L13672" s="2">
        <v>-3.1260000000000003</v>
      </c>
      <c r="M13672" t="b">
        <v>0</v>
      </c>
      <c r="N13672" t="b">
        <v>0</v>
      </c>
      <c r="O13672" t="b">
        <v>0</v>
      </c>
      <c r="P13672" t="b">
        <v>0</v>
      </c>
      <c r="Q13672" t="b">
        <v>0</v>
      </c>
      <c r="R13672" t="b">
        <v>0</v>
      </c>
      <c r="S13672" t="b">
        <v>0</v>
      </c>
      <c r="T13672" t="b">
        <v>0</v>
      </c>
      <c r="U13672" t="b">
        <v>0</v>
      </c>
      <c r="V13672" t="b">
        <v>0</v>
      </c>
      <c r="W13672" t="b">
        <v>0</v>
      </c>
      <c r="X13672" t="b">
        <v>0</v>
      </c>
      <c r="Y13672" t="b">
        <v>0</v>
      </c>
      <c r="Z13672" t="b">
        <v>0</v>
      </c>
    </row>
    <row r="13673" spans="1:26" x14ac:dyDescent="0.35">
      <c r="A13673" s="4">
        <v>10</v>
      </c>
      <c r="B13673" t="s">
        <v>27345</v>
      </c>
      <c r="C13673" t="s">
        <v>27344</v>
      </c>
      <c r="D13673" s="1">
        <v>0</v>
      </c>
      <c r="E13673" s="1">
        <v>0</v>
      </c>
      <c r="F13673" s="2">
        <v>-4.2655000000000003</v>
      </c>
      <c r="G13673" s="2">
        <v>-3.3698692576817764</v>
      </c>
      <c r="H13673" s="2">
        <v>-2.105</v>
      </c>
      <c r="I13673" s="2">
        <v>0.39986767881694191</v>
      </c>
      <c r="J13673" s="2">
        <v>-3.9163999999999999</v>
      </c>
      <c r="K13673" s="2">
        <v>-3.3660000000000001</v>
      </c>
      <c r="L13673" s="2">
        <v>-2.8479999999999999</v>
      </c>
      <c r="M13673" t="b">
        <v>1</v>
      </c>
      <c r="N13673" t="b">
        <v>0</v>
      </c>
      <c r="O13673" t="b">
        <v>0</v>
      </c>
      <c r="P13673" t="b">
        <v>0</v>
      </c>
      <c r="Q13673" t="b">
        <v>0</v>
      </c>
      <c r="R13673" t="b">
        <v>0</v>
      </c>
      <c r="S13673" t="b">
        <v>1</v>
      </c>
      <c r="T13673" t="b">
        <v>0</v>
      </c>
      <c r="U13673" t="b">
        <v>0</v>
      </c>
      <c r="V13673" t="b">
        <v>0</v>
      </c>
      <c r="W13673" t="b">
        <v>1</v>
      </c>
      <c r="X13673" t="b">
        <v>0</v>
      </c>
      <c r="Y13673" t="b">
        <v>0</v>
      </c>
      <c r="Z13673" t="b">
        <v>1</v>
      </c>
    </row>
    <row r="13674" spans="1:26" x14ac:dyDescent="0.35">
      <c r="A13674" s="4">
        <v>19</v>
      </c>
      <c r="B13674" t="s">
        <v>27347</v>
      </c>
      <c r="C13674" t="s">
        <v>27346</v>
      </c>
      <c r="D13674" s="1">
        <v>0</v>
      </c>
      <c r="E13674" s="1">
        <v>0</v>
      </c>
      <c r="F13674" s="2">
        <v>-4.0905000000000005</v>
      </c>
      <c r="G13674" s="2">
        <v>-3.3935591427021161</v>
      </c>
      <c r="H13674" s="2">
        <v>-2.4645000000000001</v>
      </c>
      <c r="I13674" s="2">
        <v>0.27072523063782822</v>
      </c>
      <c r="J13674" s="2">
        <v>-3.7879999999999998</v>
      </c>
      <c r="K13674" s="2">
        <v>-3.3665000000000003</v>
      </c>
      <c r="L13674" s="2">
        <v>-3.0647500000000001</v>
      </c>
      <c r="M13674" t="b">
        <v>0</v>
      </c>
      <c r="N13674" t="b">
        <v>0</v>
      </c>
      <c r="O13674" t="b">
        <v>0</v>
      </c>
      <c r="P13674" t="b">
        <v>0</v>
      </c>
      <c r="Q13674" t="b">
        <v>0</v>
      </c>
      <c r="R13674" t="b">
        <v>0</v>
      </c>
      <c r="S13674" t="b">
        <v>0</v>
      </c>
      <c r="T13674" t="b">
        <v>0</v>
      </c>
      <c r="U13674" t="b">
        <v>0</v>
      </c>
      <c r="V13674" t="b">
        <v>0</v>
      </c>
      <c r="W13674" t="b">
        <v>0</v>
      </c>
      <c r="X13674" t="b">
        <v>0</v>
      </c>
      <c r="Y13674" t="b">
        <v>0</v>
      </c>
      <c r="Z13674" t="b">
        <v>0</v>
      </c>
    </row>
    <row r="13675" spans="1:26" x14ac:dyDescent="0.35">
      <c r="A13675" s="4">
        <v>10</v>
      </c>
      <c r="B13675" t="s">
        <v>27349</v>
      </c>
      <c r="C13675" t="s">
        <v>27348</v>
      </c>
      <c r="D13675" s="1">
        <v>0</v>
      </c>
      <c r="E13675" s="1">
        <v>0</v>
      </c>
      <c r="F13675" s="2">
        <v>-3.5034999999999998</v>
      </c>
      <c r="G13675" s="2">
        <v>-3.158169785575049</v>
      </c>
      <c r="H13675" s="2">
        <v>-2.6379999999999999</v>
      </c>
      <c r="I13675" s="2">
        <v>0.1051880731665832</v>
      </c>
      <c r="J13675" s="2">
        <v>-3.2747999999999999</v>
      </c>
      <c r="K13675" s="2">
        <v>-3.169</v>
      </c>
      <c r="L13675" s="2">
        <v>-3.028</v>
      </c>
      <c r="M13675" t="b">
        <v>0</v>
      </c>
      <c r="N13675" t="b">
        <v>0</v>
      </c>
      <c r="O13675" t="b">
        <v>0</v>
      </c>
      <c r="P13675" t="b">
        <v>0</v>
      </c>
      <c r="Q13675" t="b">
        <v>0</v>
      </c>
      <c r="R13675" t="b">
        <v>0</v>
      </c>
      <c r="S13675" t="b">
        <v>1</v>
      </c>
      <c r="T13675" t="b">
        <v>0</v>
      </c>
      <c r="U13675" t="b">
        <v>0</v>
      </c>
      <c r="V13675" t="b">
        <v>0</v>
      </c>
      <c r="W13675" t="b">
        <v>0</v>
      </c>
      <c r="X13675" t="b">
        <v>0</v>
      </c>
      <c r="Y13675" t="b">
        <v>0</v>
      </c>
      <c r="Z13675" t="b">
        <v>0</v>
      </c>
    </row>
    <row r="13676" spans="1:26" x14ac:dyDescent="0.35">
      <c r="A13676" s="4">
        <v>2</v>
      </c>
      <c r="B13676" t="s">
        <v>27351</v>
      </c>
      <c r="C13676" t="s">
        <v>27350</v>
      </c>
      <c r="D13676" s="1">
        <v>0.19771338458505811</v>
      </c>
      <c r="E13676" s="1">
        <v>0.1665681056574019</v>
      </c>
      <c r="F13676" s="2">
        <v>-6.0815000000000001</v>
      </c>
      <c r="G13676" s="2">
        <v>-4.2332231421249764</v>
      </c>
      <c r="H13676" s="2">
        <v>-2.2115</v>
      </c>
      <c r="I13676" s="2">
        <v>0.82433715215231873</v>
      </c>
      <c r="J13676" s="2">
        <v>-5.3327999999999998</v>
      </c>
      <c r="K13676" s="2">
        <v>-4.2450000000000001</v>
      </c>
      <c r="L13676" s="2">
        <v>-3.1150000000000002</v>
      </c>
      <c r="M13676" t="b">
        <v>0</v>
      </c>
      <c r="N13676" t="b">
        <v>0</v>
      </c>
      <c r="O13676" t="b">
        <v>0</v>
      </c>
      <c r="P13676" t="b">
        <v>0</v>
      </c>
      <c r="Q13676" t="b">
        <v>0</v>
      </c>
      <c r="R13676" t="b">
        <v>0</v>
      </c>
      <c r="S13676" t="b">
        <v>1</v>
      </c>
      <c r="T13676" t="b">
        <v>0</v>
      </c>
      <c r="U13676" t="b">
        <v>0</v>
      </c>
      <c r="V13676" t="b">
        <v>0</v>
      </c>
      <c r="W13676" t="b">
        <v>1</v>
      </c>
      <c r="X13676" t="b">
        <v>1</v>
      </c>
      <c r="Y13676" t="b">
        <v>1</v>
      </c>
      <c r="Z13676" t="b">
        <v>1</v>
      </c>
    </row>
    <row r="13677" spans="1:26" x14ac:dyDescent="0.35">
      <c r="A13677" s="4">
        <v>20</v>
      </c>
      <c r="B13677" t="s">
        <v>27353</v>
      </c>
      <c r="C13677" t="s">
        <v>27352</v>
      </c>
      <c r="D13677" s="1">
        <v>0</v>
      </c>
      <c r="E13677" s="1">
        <v>0</v>
      </c>
      <c r="F13677" s="2">
        <v>-4.2110000000000003</v>
      </c>
      <c r="G13677" s="2">
        <v>-3.6413926524231366</v>
      </c>
      <c r="H13677" s="2">
        <v>-2.0405000000000002</v>
      </c>
      <c r="I13677" s="2">
        <v>0.3104123832338293</v>
      </c>
      <c r="J13677" s="2">
        <v>-4.0259999999999998</v>
      </c>
      <c r="K13677" s="2">
        <v>-3.6635</v>
      </c>
      <c r="L13677" s="2">
        <v>-3.2458</v>
      </c>
      <c r="M13677" t="b">
        <v>0</v>
      </c>
      <c r="N13677" t="b">
        <v>0</v>
      </c>
      <c r="O13677" t="b">
        <v>0</v>
      </c>
      <c r="P13677" t="b">
        <v>0</v>
      </c>
      <c r="Q13677" t="b">
        <v>0</v>
      </c>
      <c r="R13677" t="b">
        <v>0</v>
      </c>
      <c r="S13677" t="b">
        <v>0</v>
      </c>
      <c r="T13677" t="b">
        <v>0</v>
      </c>
      <c r="U13677" t="b">
        <v>0</v>
      </c>
      <c r="V13677" t="b">
        <v>0</v>
      </c>
      <c r="W13677" t="b">
        <v>0</v>
      </c>
      <c r="X13677" t="b">
        <v>0</v>
      </c>
      <c r="Y13677" t="b">
        <v>0</v>
      </c>
      <c r="Z13677" t="b">
        <v>0</v>
      </c>
    </row>
    <row r="13678" spans="1:26" x14ac:dyDescent="0.35">
      <c r="A13678" s="4">
        <v>8</v>
      </c>
      <c r="B13678" t="s">
        <v>27355</v>
      </c>
      <c r="C13678" t="s">
        <v>27354</v>
      </c>
      <c r="D13678" s="1">
        <v>0</v>
      </c>
      <c r="E13678" s="1">
        <v>0</v>
      </c>
      <c r="F13678" s="2">
        <v>-4.1539999999999999</v>
      </c>
      <c r="G13678" s="2">
        <v>-3.4610998534881099</v>
      </c>
      <c r="H13678" s="2">
        <v>-2.6485000000000003</v>
      </c>
      <c r="I13678" s="2">
        <v>0.29565851884678268</v>
      </c>
      <c r="J13678" s="2">
        <v>-3.8820000000000001</v>
      </c>
      <c r="K13678" s="2">
        <v>-3.4184999999999999</v>
      </c>
      <c r="L13678" s="2">
        <v>-3.0945</v>
      </c>
      <c r="M13678" t="b">
        <v>0</v>
      </c>
      <c r="N13678" t="b">
        <v>0</v>
      </c>
      <c r="O13678" t="b">
        <v>0</v>
      </c>
      <c r="P13678" t="b">
        <v>0</v>
      </c>
      <c r="Q13678" t="b">
        <v>0</v>
      </c>
      <c r="R13678" t="b">
        <v>0</v>
      </c>
      <c r="S13678" t="b">
        <v>1</v>
      </c>
      <c r="T13678" t="b">
        <v>0</v>
      </c>
      <c r="U13678" t="b">
        <v>0</v>
      </c>
      <c r="V13678" t="b">
        <v>0</v>
      </c>
      <c r="W13678" t="b">
        <v>0</v>
      </c>
      <c r="X13678" t="b">
        <v>0</v>
      </c>
      <c r="Y13678" t="b">
        <v>0</v>
      </c>
      <c r="Z13678" t="b">
        <v>0</v>
      </c>
    </row>
    <row r="13679" spans="1:26" x14ac:dyDescent="0.35">
      <c r="A13679" s="4">
        <v>5</v>
      </c>
      <c r="B13679" t="s">
        <v>27357</v>
      </c>
      <c r="C13679" t="s">
        <v>27356</v>
      </c>
      <c r="D13679" s="1">
        <v>0</v>
      </c>
      <c r="E13679" s="1">
        <v>4.1866028708133001E-3</v>
      </c>
      <c r="F13679" s="2">
        <v>-4.7975000000000003</v>
      </c>
      <c r="G13679" s="2">
        <v>-3.6184218301435407</v>
      </c>
      <c r="H13679" s="2">
        <v>-1.8774999999999999</v>
      </c>
      <c r="I13679" s="2">
        <v>0.48685703058881658</v>
      </c>
      <c r="J13679" s="2">
        <v>-4.2780000000000005</v>
      </c>
      <c r="K13679" s="2">
        <v>-3.6139999999999999</v>
      </c>
      <c r="L13679" s="2">
        <v>-2.9775</v>
      </c>
      <c r="M13679" t="b">
        <v>0</v>
      </c>
      <c r="N13679" t="b">
        <v>0</v>
      </c>
      <c r="O13679" t="b">
        <v>0</v>
      </c>
      <c r="P13679" t="b">
        <v>0</v>
      </c>
      <c r="Q13679" t="b">
        <v>0</v>
      </c>
      <c r="R13679" t="b">
        <v>0</v>
      </c>
      <c r="S13679" t="b">
        <v>1</v>
      </c>
      <c r="T13679" t="b">
        <v>0</v>
      </c>
      <c r="U13679" t="b">
        <v>0</v>
      </c>
      <c r="V13679" t="b">
        <v>0</v>
      </c>
      <c r="W13679" t="b">
        <v>0</v>
      </c>
      <c r="X13679" t="b">
        <v>0</v>
      </c>
      <c r="Y13679" t="b">
        <v>0</v>
      </c>
      <c r="Z13679" t="b">
        <v>0</v>
      </c>
    </row>
    <row r="13680" spans="1:26" x14ac:dyDescent="0.35">
      <c r="A13680" s="4">
        <v>6</v>
      </c>
      <c r="B13680" t="s">
        <v>27359</v>
      </c>
      <c r="C13680" t="s">
        <v>27358</v>
      </c>
      <c r="D13680" s="1">
        <v>5.8451417004048503E-2</v>
      </c>
      <c r="E13680" s="1">
        <v>8.9068825910931099E-2</v>
      </c>
      <c r="F13680" s="2">
        <v>-5.6070000000000002</v>
      </c>
      <c r="G13680" s="2">
        <v>-3.689070976720648</v>
      </c>
      <c r="H13680" s="2">
        <v>-1.4775</v>
      </c>
      <c r="I13680" s="2">
        <v>0.79105749105142642</v>
      </c>
      <c r="J13680" s="2">
        <v>-4.8320000000000007</v>
      </c>
      <c r="K13680" s="2">
        <v>-3.6055000000000001</v>
      </c>
      <c r="L13680" s="2">
        <v>-2.7143999999999995</v>
      </c>
      <c r="M13680" t="b">
        <v>0</v>
      </c>
      <c r="N13680" t="b">
        <v>0</v>
      </c>
      <c r="O13680" t="b">
        <v>0</v>
      </c>
      <c r="P13680" t="b">
        <v>0</v>
      </c>
      <c r="Q13680" t="b">
        <v>0</v>
      </c>
      <c r="R13680" t="b">
        <v>0</v>
      </c>
      <c r="S13680" t="b">
        <v>1</v>
      </c>
      <c r="T13680" t="b">
        <v>0</v>
      </c>
      <c r="U13680" t="b">
        <v>0</v>
      </c>
      <c r="V13680" t="b">
        <v>0</v>
      </c>
      <c r="W13680" t="b">
        <v>1</v>
      </c>
      <c r="X13680" t="b">
        <v>0</v>
      </c>
      <c r="Y13680" t="b">
        <v>0</v>
      </c>
      <c r="Z13680" t="b">
        <v>1</v>
      </c>
    </row>
    <row r="13681" spans="1:26" x14ac:dyDescent="0.35">
      <c r="A13681" s="4">
        <v>3</v>
      </c>
      <c r="B13681" t="s">
        <v>27361</v>
      </c>
      <c r="C13681" t="s">
        <v>27360</v>
      </c>
      <c r="D13681" s="1">
        <v>0</v>
      </c>
      <c r="E13681" s="1">
        <v>0</v>
      </c>
      <c r="F13681" s="2">
        <v>-4.1595000000000004</v>
      </c>
      <c r="G13681" s="2">
        <v>-3.633859615384615</v>
      </c>
      <c r="H13681" s="2">
        <v>-2.464</v>
      </c>
      <c r="I13681" s="2">
        <v>0.212813816203584</v>
      </c>
      <c r="J13681" s="2">
        <v>-3.9221499999999998</v>
      </c>
      <c r="K13681" s="2">
        <v>-3.6259999999999999</v>
      </c>
      <c r="L13681" s="2">
        <v>-3.4039999999999999</v>
      </c>
      <c r="M13681" t="b">
        <v>0</v>
      </c>
      <c r="N13681" t="b">
        <v>0</v>
      </c>
      <c r="O13681" t="b">
        <v>0</v>
      </c>
      <c r="P13681" t="b">
        <v>0</v>
      </c>
      <c r="Q13681" t="b">
        <v>0</v>
      </c>
      <c r="R13681" t="b">
        <v>0</v>
      </c>
      <c r="S13681" t="b">
        <v>0</v>
      </c>
      <c r="T13681" t="b">
        <v>0</v>
      </c>
      <c r="U13681" t="b">
        <v>0</v>
      </c>
      <c r="V13681" t="b">
        <v>0</v>
      </c>
      <c r="W13681" t="b">
        <v>0</v>
      </c>
      <c r="X13681" t="b">
        <v>0</v>
      </c>
      <c r="Y13681" t="b">
        <v>0</v>
      </c>
      <c r="Z13681" t="b">
        <v>0</v>
      </c>
    </row>
    <row r="13682" spans="1:26" x14ac:dyDescent="0.35">
      <c r="A13682" s="4">
        <v>1</v>
      </c>
      <c r="B13682" t="s">
        <v>27363</v>
      </c>
      <c r="C13682" t="s">
        <v>27362</v>
      </c>
      <c r="D13682" s="1">
        <v>0</v>
      </c>
      <c r="E13682" s="1">
        <v>0.1590225563909774</v>
      </c>
      <c r="F13682" s="2">
        <v>-4.9365000000000006</v>
      </c>
      <c r="G13682" s="2">
        <v>-4.0251163533834582</v>
      </c>
      <c r="H13682" s="2">
        <v>-2.3140000000000001</v>
      </c>
      <c r="I13682" s="2">
        <v>0.51851784559556235</v>
      </c>
      <c r="J13682" s="2">
        <v>-4.6845999999999997</v>
      </c>
      <c r="K13682" s="2">
        <v>-4.06175</v>
      </c>
      <c r="L13682" s="2">
        <v>-3.3163999999999998</v>
      </c>
      <c r="M13682" t="b">
        <v>0</v>
      </c>
      <c r="N13682" t="b">
        <v>0</v>
      </c>
      <c r="O13682" t="b">
        <v>0</v>
      </c>
      <c r="P13682" t="b">
        <v>0</v>
      </c>
      <c r="Q13682" t="b">
        <v>0</v>
      </c>
      <c r="R13682" t="b">
        <v>0</v>
      </c>
      <c r="S13682" t="b">
        <v>1</v>
      </c>
      <c r="T13682" t="b">
        <v>0</v>
      </c>
      <c r="U13682" t="b">
        <v>0</v>
      </c>
      <c r="V13682" t="b">
        <v>0</v>
      </c>
      <c r="W13682" t="b">
        <v>1</v>
      </c>
      <c r="X13682" t="b">
        <v>0</v>
      </c>
      <c r="Y13682" t="b">
        <v>0</v>
      </c>
      <c r="Z13682" t="b">
        <v>1</v>
      </c>
    </row>
    <row r="13683" spans="1:26" x14ac:dyDescent="0.35">
      <c r="A13683" s="4">
        <v>14</v>
      </c>
      <c r="B13683" t="s">
        <v>27365</v>
      </c>
      <c r="C13683" t="s">
        <v>27364</v>
      </c>
      <c r="D13683" s="1">
        <v>0</v>
      </c>
      <c r="E13683" s="1">
        <v>0</v>
      </c>
      <c r="F13683" s="2">
        <v>-4.5015000000000001</v>
      </c>
      <c r="G13683" s="2">
        <v>-3.5988761055531389</v>
      </c>
      <c r="H13683" s="2">
        <v>-2.2730000000000001</v>
      </c>
      <c r="I13683" s="2">
        <v>0.34156931782703898</v>
      </c>
      <c r="J13683" s="2">
        <v>-4.0596999999999994</v>
      </c>
      <c r="K13683" s="2">
        <v>-3.5860000000000003</v>
      </c>
      <c r="L13683" s="2">
        <v>-3.1602999999999999</v>
      </c>
      <c r="M13683" t="b">
        <v>0</v>
      </c>
      <c r="N13683" t="b">
        <v>0</v>
      </c>
      <c r="O13683" t="b">
        <v>0</v>
      </c>
      <c r="P13683" t="b">
        <v>0</v>
      </c>
      <c r="Q13683" t="b">
        <v>0</v>
      </c>
      <c r="R13683" t="b">
        <v>0</v>
      </c>
      <c r="S13683" t="b">
        <v>1</v>
      </c>
      <c r="T13683" t="b">
        <v>0</v>
      </c>
      <c r="U13683" t="b">
        <v>0</v>
      </c>
      <c r="V13683" t="b">
        <v>0</v>
      </c>
      <c r="W13683" t="b">
        <v>0</v>
      </c>
      <c r="X13683" t="b">
        <v>0</v>
      </c>
      <c r="Y13683" t="b">
        <v>0</v>
      </c>
      <c r="Z13683" t="b">
        <v>0</v>
      </c>
    </row>
    <row r="13684" spans="1:26" x14ac:dyDescent="0.35">
      <c r="A13684" s="4">
        <v>19</v>
      </c>
      <c r="B13684" t="s">
        <v>27367</v>
      </c>
      <c r="C13684" t="s">
        <v>27366</v>
      </c>
      <c r="D13684" s="1">
        <v>9.9736214043461793E-2</v>
      </c>
      <c r="E13684" s="1">
        <v>3.1654314784574797E-2</v>
      </c>
      <c r="F13684" s="2">
        <v>-5.7200000000000006</v>
      </c>
      <c r="G13684" s="2">
        <v>-3.4521876020600426</v>
      </c>
      <c r="H13684" s="2">
        <v>-2.0009999999999999</v>
      </c>
      <c r="I13684" s="2">
        <v>0.85097427205042397</v>
      </c>
      <c r="J13684" s="2">
        <v>-5.0529999999999999</v>
      </c>
      <c r="K13684" s="2">
        <v>-3.1945000000000001</v>
      </c>
      <c r="L13684" s="2">
        <v>-2.6429999999999998</v>
      </c>
      <c r="M13684" t="b">
        <v>0</v>
      </c>
      <c r="N13684" t="b">
        <v>0</v>
      </c>
      <c r="O13684" t="b">
        <v>0</v>
      </c>
      <c r="P13684" t="b">
        <v>0</v>
      </c>
      <c r="Q13684" t="b">
        <v>0</v>
      </c>
      <c r="R13684" t="b">
        <v>0</v>
      </c>
      <c r="S13684" t="b">
        <v>0</v>
      </c>
      <c r="T13684" t="b">
        <v>0</v>
      </c>
      <c r="U13684" t="b">
        <v>0</v>
      </c>
      <c r="V13684" t="b">
        <v>0</v>
      </c>
      <c r="W13684" t="b">
        <v>0</v>
      </c>
      <c r="X13684" t="b">
        <v>0</v>
      </c>
      <c r="Y13684" t="b">
        <v>0</v>
      </c>
      <c r="Z13684" t="b">
        <v>0</v>
      </c>
    </row>
    <row r="13685" spans="1:26" x14ac:dyDescent="0.35">
      <c r="A13685" s="4">
        <v>1</v>
      </c>
      <c r="B13685" t="s">
        <v>27369</v>
      </c>
      <c r="C13685" t="s">
        <v>27368</v>
      </c>
      <c r="D13685" s="1">
        <v>0</v>
      </c>
      <c r="E13685" s="1">
        <v>0</v>
      </c>
      <c r="F13685" s="2">
        <v>-4.2290000000000001</v>
      </c>
      <c r="G13685" s="2">
        <v>-3.1483267342668602</v>
      </c>
      <c r="H13685" s="2">
        <v>-2.4175</v>
      </c>
      <c r="I13685" s="2">
        <v>0.26286264198149389</v>
      </c>
      <c r="J13685" s="2">
        <v>-3.5025000000000004</v>
      </c>
      <c r="K13685" s="2">
        <v>-3.1080000000000001</v>
      </c>
      <c r="L13685" s="2">
        <v>-2.8605999999999998</v>
      </c>
      <c r="M13685" t="b">
        <v>0</v>
      </c>
      <c r="N13685" t="b">
        <v>0</v>
      </c>
      <c r="O13685" t="b">
        <v>0</v>
      </c>
      <c r="P13685" t="b">
        <v>0</v>
      </c>
      <c r="Q13685" t="b">
        <v>0</v>
      </c>
      <c r="R13685" t="b">
        <v>0</v>
      </c>
      <c r="S13685" t="b">
        <v>0</v>
      </c>
      <c r="T13685" t="b">
        <v>0</v>
      </c>
      <c r="U13685" t="b">
        <v>0</v>
      </c>
      <c r="V13685" t="b">
        <v>0</v>
      </c>
      <c r="W13685" t="b">
        <v>0</v>
      </c>
      <c r="X13685" t="b">
        <v>0</v>
      </c>
      <c r="Y13685" t="b">
        <v>0</v>
      </c>
      <c r="Z13685" t="b">
        <v>0</v>
      </c>
    </row>
    <row r="13686" spans="1:26" x14ac:dyDescent="0.35">
      <c r="A13686" s="4">
        <v>1</v>
      </c>
      <c r="B13686" t="s">
        <v>27371</v>
      </c>
      <c r="C13686" t="s">
        <v>27370</v>
      </c>
      <c r="D13686" s="1">
        <v>1.2512708219284999E-3</v>
      </c>
      <c r="E13686" s="1">
        <v>8.7901775240478597E-2</v>
      </c>
      <c r="F13686" s="2">
        <v>-5.1485000000000003</v>
      </c>
      <c r="G13686" s="2">
        <v>-3.8181899194494409</v>
      </c>
      <c r="H13686" s="2">
        <v>-1.9510000000000001</v>
      </c>
      <c r="I13686" s="2">
        <v>0.56958312525358801</v>
      </c>
      <c r="J13686" s="2">
        <v>-4.5919999999999996</v>
      </c>
      <c r="K13686" s="2">
        <v>-3.8075000000000001</v>
      </c>
      <c r="L13686" s="2">
        <v>-3.0609999999999999</v>
      </c>
      <c r="M13686" t="b">
        <v>0</v>
      </c>
      <c r="N13686" t="b">
        <v>0</v>
      </c>
      <c r="O13686" t="b">
        <v>0</v>
      </c>
      <c r="P13686" t="b">
        <v>0</v>
      </c>
      <c r="Q13686" t="b">
        <v>0</v>
      </c>
      <c r="R13686" t="b">
        <v>0</v>
      </c>
      <c r="S13686" t="b">
        <v>0</v>
      </c>
      <c r="T13686" t="b">
        <v>0</v>
      </c>
      <c r="U13686" t="b">
        <v>0</v>
      </c>
      <c r="V13686" t="b">
        <v>0</v>
      </c>
      <c r="W13686" t="b">
        <v>0</v>
      </c>
      <c r="X13686" t="b">
        <v>0</v>
      </c>
      <c r="Y13686" t="b">
        <v>0</v>
      </c>
      <c r="Z13686" t="b">
        <v>0</v>
      </c>
    </row>
    <row r="13687" spans="1:26" x14ac:dyDescent="0.35">
      <c r="A13687" s="4">
        <v>5</v>
      </c>
      <c r="B13687" t="s">
        <v>27373</v>
      </c>
      <c r="C13687" t="s">
        <v>27372</v>
      </c>
      <c r="D13687" s="1">
        <v>0</v>
      </c>
      <c r="E13687" s="1">
        <v>4.2914979757084998E-2</v>
      </c>
      <c r="F13687" s="2">
        <v>-5.0299999999999994</v>
      </c>
      <c r="G13687" s="2">
        <v>-3.468754135338346</v>
      </c>
      <c r="H13687" s="2">
        <v>-1.6065</v>
      </c>
      <c r="I13687" s="2">
        <v>0.50600810451546918</v>
      </c>
      <c r="J13687" s="2">
        <v>-4.1648000000000005</v>
      </c>
      <c r="K13687" s="2">
        <v>-3.4039999999999999</v>
      </c>
      <c r="L13687" s="2">
        <v>-2.9135</v>
      </c>
      <c r="M13687" t="b">
        <v>0</v>
      </c>
      <c r="N13687" t="b">
        <v>0</v>
      </c>
      <c r="O13687" t="b">
        <v>0</v>
      </c>
      <c r="P13687" t="b">
        <v>0</v>
      </c>
      <c r="Q13687" t="b">
        <v>0</v>
      </c>
      <c r="R13687" t="b">
        <v>0</v>
      </c>
      <c r="S13687" t="b">
        <v>0</v>
      </c>
      <c r="T13687" t="b">
        <v>0</v>
      </c>
      <c r="U13687" t="b">
        <v>0</v>
      </c>
      <c r="V13687" t="b">
        <v>0</v>
      </c>
      <c r="W13687" t="b">
        <v>0</v>
      </c>
      <c r="X13687" t="b">
        <v>0</v>
      </c>
      <c r="Y13687" t="b">
        <v>0</v>
      </c>
      <c r="Z13687" t="b">
        <v>0</v>
      </c>
    </row>
    <row r="13688" spans="1:26" x14ac:dyDescent="0.35">
      <c r="A13688" s="4">
        <v>17</v>
      </c>
      <c r="B13688" t="s">
        <v>27375</v>
      </c>
      <c r="C13688" t="s">
        <v>27374</v>
      </c>
      <c r="D13688" s="1">
        <v>0</v>
      </c>
      <c r="E13688" s="1">
        <v>0</v>
      </c>
      <c r="F13688" s="2">
        <v>-3.9670000000000001</v>
      </c>
      <c r="G13688" s="2">
        <v>-3.2831937237459847</v>
      </c>
      <c r="H13688" s="2">
        <v>-2.0505</v>
      </c>
      <c r="I13688" s="2">
        <v>0.3359609095248508</v>
      </c>
      <c r="J13688" s="2">
        <v>-3.7785000000000002</v>
      </c>
      <c r="K13688" s="2">
        <v>-3.2650000000000001</v>
      </c>
      <c r="L13688" s="2">
        <v>-2.8731</v>
      </c>
      <c r="M13688" t="b">
        <v>0</v>
      </c>
      <c r="N13688" t="b">
        <v>0</v>
      </c>
      <c r="O13688" t="b">
        <v>0</v>
      </c>
      <c r="P13688" t="b">
        <v>0</v>
      </c>
      <c r="Q13688" t="b">
        <v>0</v>
      </c>
      <c r="R13688" t="b">
        <v>0</v>
      </c>
      <c r="S13688" t="b">
        <v>0</v>
      </c>
      <c r="T13688" t="b">
        <v>0</v>
      </c>
      <c r="U13688" t="b">
        <v>0</v>
      </c>
      <c r="V13688" t="b">
        <v>0</v>
      </c>
      <c r="W13688" t="b">
        <v>0</v>
      </c>
      <c r="X13688" t="b">
        <v>0</v>
      </c>
      <c r="Y13688" t="b">
        <v>0</v>
      </c>
      <c r="Z13688" t="b">
        <v>0</v>
      </c>
    </row>
    <row r="13689" spans="1:26" x14ac:dyDescent="0.35">
      <c r="A13689" s="4">
        <v>2</v>
      </c>
      <c r="B13689" t="s">
        <v>27377</v>
      </c>
      <c r="C13689" t="s">
        <v>27376</v>
      </c>
      <c r="D13689" s="1">
        <v>9.4331983805667999E-2</v>
      </c>
      <c r="E13689" s="1">
        <v>0.2368421052631578</v>
      </c>
      <c r="F13689" s="2">
        <v>-5.6245000000000003</v>
      </c>
      <c r="G13689" s="2">
        <v>-4.3190712550607291</v>
      </c>
      <c r="H13689" s="2">
        <v>-2.6139999999999999</v>
      </c>
      <c r="I13689" s="2">
        <v>0.56750001684646756</v>
      </c>
      <c r="J13689" s="2">
        <v>-5.0440500000000004</v>
      </c>
      <c r="K13689" s="2">
        <v>-4.3387500000000001</v>
      </c>
      <c r="L13689" s="2">
        <v>-3.5429000000000004</v>
      </c>
      <c r="M13689" t="b">
        <v>0</v>
      </c>
      <c r="N13689" t="b">
        <v>0</v>
      </c>
      <c r="O13689" t="b">
        <v>0</v>
      </c>
      <c r="P13689" t="b">
        <v>0</v>
      </c>
      <c r="Q13689" t="b">
        <v>0</v>
      </c>
      <c r="R13689" t="b">
        <v>0</v>
      </c>
      <c r="S13689" t="b">
        <v>0</v>
      </c>
      <c r="T13689" t="b">
        <v>0</v>
      </c>
      <c r="U13689" t="b">
        <v>0</v>
      </c>
      <c r="V13689" t="b">
        <v>0</v>
      </c>
      <c r="W13689" t="b">
        <v>0</v>
      </c>
      <c r="X13689" t="b">
        <v>0</v>
      </c>
      <c r="Y13689" t="b">
        <v>0</v>
      </c>
      <c r="Z13689" t="b">
        <v>0</v>
      </c>
    </row>
    <row r="13690" spans="1:26" x14ac:dyDescent="0.35">
      <c r="A13690" s="4">
        <v>9</v>
      </c>
      <c r="B13690" t="s">
        <v>27379</v>
      </c>
      <c r="C13690" t="s">
        <v>27378</v>
      </c>
      <c r="D13690" s="1">
        <v>0</v>
      </c>
      <c r="E13690" s="1">
        <v>1.9349845201238E-3</v>
      </c>
      <c r="F13690" s="2">
        <v>-4.6920000000000002</v>
      </c>
      <c r="G13690" s="2">
        <v>-3.4450750773993808</v>
      </c>
      <c r="H13690" s="2">
        <v>-2.669</v>
      </c>
      <c r="I13690" s="2">
        <v>0.38709768141569623</v>
      </c>
      <c r="J13690" s="2">
        <v>-4.0178500000000001</v>
      </c>
      <c r="K13690" s="2">
        <v>-3.3585000000000003</v>
      </c>
      <c r="L13690" s="2">
        <v>-3.0226500000000001</v>
      </c>
      <c r="M13690" t="b">
        <v>0</v>
      </c>
      <c r="N13690" t="b">
        <v>0</v>
      </c>
      <c r="O13690" t="b">
        <v>0</v>
      </c>
      <c r="P13690" t="b">
        <v>0</v>
      </c>
      <c r="Q13690" t="b">
        <v>0</v>
      </c>
      <c r="R13690" t="b">
        <v>0</v>
      </c>
      <c r="S13690" t="b">
        <v>0</v>
      </c>
      <c r="T13690" t="b">
        <v>0</v>
      </c>
      <c r="U13690" t="b">
        <v>0</v>
      </c>
      <c r="V13690" t="b">
        <v>0</v>
      </c>
      <c r="W13690" t="b">
        <v>0</v>
      </c>
      <c r="X13690" t="b">
        <v>0</v>
      </c>
      <c r="Y13690" t="b">
        <v>0</v>
      </c>
      <c r="Z13690" t="b">
        <v>0</v>
      </c>
    </row>
    <row r="13691" spans="1:26" x14ac:dyDescent="0.35">
      <c r="A13691" s="4">
        <v>2</v>
      </c>
      <c r="B13691" t="s">
        <v>27381</v>
      </c>
      <c r="C13691" t="s">
        <v>27380</v>
      </c>
      <c r="D13691" s="1">
        <v>0.2563312045804888</v>
      </c>
      <c r="E13691" s="1">
        <v>0.1195771856419291</v>
      </c>
      <c r="F13691" s="2">
        <v>-6.609</v>
      </c>
      <c r="G13691" s="2">
        <v>-4.3179387800044049</v>
      </c>
      <c r="H13691" s="2">
        <v>-3.0720000000000001</v>
      </c>
      <c r="I13691" s="2">
        <v>0.91589440374223963</v>
      </c>
      <c r="J13691" s="2">
        <v>-5.6455000000000002</v>
      </c>
      <c r="K13691" s="2">
        <v>-4.2110000000000003</v>
      </c>
      <c r="L13691" s="2">
        <v>-3.2189999999999999</v>
      </c>
      <c r="M13691" t="b">
        <v>0</v>
      </c>
      <c r="N13691" t="b">
        <v>0</v>
      </c>
      <c r="O13691" t="b">
        <v>0</v>
      </c>
      <c r="P13691" t="b">
        <v>0</v>
      </c>
      <c r="Q13691" t="b">
        <v>0</v>
      </c>
      <c r="R13691" t="b">
        <v>0</v>
      </c>
      <c r="S13691" t="b">
        <v>0</v>
      </c>
      <c r="T13691" t="b">
        <v>0</v>
      </c>
      <c r="U13691" t="b">
        <v>0</v>
      </c>
      <c r="V13691" t="b">
        <v>0</v>
      </c>
      <c r="W13691" t="b">
        <v>0</v>
      </c>
      <c r="X13691" t="b">
        <v>0</v>
      </c>
      <c r="Y13691" t="b">
        <v>0</v>
      </c>
      <c r="Z13691" t="b">
        <v>0</v>
      </c>
    </row>
    <row r="13692" spans="1:26" x14ac:dyDescent="0.35">
      <c r="A13692" s="4">
        <v>8</v>
      </c>
      <c r="B13692" t="s">
        <v>27383</v>
      </c>
      <c r="C13692" t="s">
        <v>27382</v>
      </c>
      <c r="D13692" s="1">
        <v>0</v>
      </c>
      <c r="E13692" s="1">
        <v>0</v>
      </c>
      <c r="F13692" s="2">
        <v>-4.0534999999999997</v>
      </c>
      <c r="G13692" s="2">
        <v>-3.5542241541353379</v>
      </c>
      <c r="H13692" s="2">
        <v>-3.0430000000000001</v>
      </c>
      <c r="I13692" s="2">
        <v>0.22041664086095619</v>
      </c>
      <c r="J13692" s="2">
        <v>-3.9180000000000001</v>
      </c>
      <c r="K13692" s="2">
        <v>-3.5065</v>
      </c>
      <c r="L13692" s="2">
        <v>-3.3059500000000002</v>
      </c>
      <c r="M13692" t="b">
        <v>0</v>
      </c>
      <c r="N13692" t="b">
        <v>0</v>
      </c>
      <c r="O13692" t="b">
        <v>0</v>
      </c>
      <c r="P13692" t="b">
        <v>0</v>
      </c>
      <c r="Q13692" t="b">
        <v>0</v>
      </c>
      <c r="R13692" t="b">
        <v>0</v>
      </c>
      <c r="S13692" t="b">
        <v>0</v>
      </c>
      <c r="T13692" t="b">
        <v>1</v>
      </c>
      <c r="U13692" t="b">
        <v>0</v>
      </c>
      <c r="V13692" t="b">
        <v>0</v>
      </c>
      <c r="W13692" t="b">
        <v>0</v>
      </c>
      <c r="X13692" t="b">
        <v>0</v>
      </c>
      <c r="Y13692" t="b">
        <v>0</v>
      </c>
      <c r="Z13692" t="b">
        <v>0</v>
      </c>
    </row>
    <row r="13693" spans="1:26" x14ac:dyDescent="0.35">
      <c r="A13693" s="4">
        <v>17</v>
      </c>
      <c r="B13693" t="s">
        <v>27385</v>
      </c>
      <c r="C13693" t="s">
        <v>27384</v>
      </c>
      <c r="D13693" s="1">
        <v>0</v>
      </c>
      <c r="E13693" s="1">
        <v>8.6339444115907001E-3</v>
      </c>
      <c r="F13693" s="2">
        <v>-5.0255000000000001</v>
      </c>
      <c r="G13693" s="2">
        <v>-3.4005363690124182</v>
      </c>
      <c r="H13693" s="2">
        <v>-2.7035</v>
      </c>
      <c r="I13693" s="2">
        <v>0.45867766572721652</v>
      </c>
      <c r="J13693" s="2">
        <v>-4.0613000000000001</v>
      </c>
      <c r="K13693" s="2">
        <v>-3.3120000000000003</v>
      </c>
      <c r="L13693" s="2">
        <v>-2.8776999999999999</v>
      </c>
      <c r="M13693" t="b">
        <v>0</v>
      </c>
      <c r="N13693" t="b">
        <v>0</v>
      </c>
      <c r="O13693" t="b">
        <v>0</v>
      </c>
      <c r="P13693" t="b">
        <v>0</v>
      </c>
      <c r="Q13693" t="b">
        <v>0</v>
      </c>
      <c r="R13693" t="b">
        <v>0</v>
      </c>
      <c r="S13693" t="b">
        <v>1</v>
      </c>
      <c r="T13693" t="b">
        <v>0</v>
      </c>
      <c r="U13693" t="b">
        <v>0</v>
      </c>
      <c r="V13693" t="b">
        <v>0</v>
      </c>
      <c r="W13693" t="b">
        <v>0</v>
      </c>
      <c r="X13693" t="b">
        <v>0</v>
      </c>
      <c r="Y13693" t="b">
        <v>0</v>
      </c>
      <c r="Z13693" t="b">
        <v>0</v>
      </c>
    </row>
    <row r="13694" spans="1:26" x14ac:dyDescent="0.35">
      <c r="A13694" s="4">
        <v>19</v>
      </c>
      <c r="B13694" t="s">
        <v>27387</v>
      </c>
      <c r="C13694" t="s">
        <v>27386</v>
      </c>
      <c r="D13694" s="1">
        <v>0</v>
      </c>
      <c r="E13694" s="1">
        <v>3.4951720386236902E-2</v>
      </c>
      <c r="F13694" s="2">
        <v>-5.0549999999999997</v>
      </c>
      <c r="G13694" s="2">
        <v>-3.4406000271997823</v>
      </c>
      <c r="H13694" s="2">
        <v>-2.6455000000000002</v>
      </c>
      <c r="I13694" s="2">
        <v>0.56779980979598066</v>
      </c>
      <c r="J13694" s="2">
        <v>-4.3324999999999996</v>
      </c>
      <c r="K13694" s="2">
        <v>-3.3094999999999999</v>
      </c>
      <c r="L13694" s="2">
        <v>-2.7930000000000001</v>
      </c>
      <c r="M13694" t="b">
        <v>0</v>
      </c>
      <c r="N13694" t="b">
        <v>0</v>
      </c>
      <c r="O13694" t="b">
        <v>0</v>
      </c>
      <c r="P13694" t="b">
        <v>0</v>
      </c>
      <c r="Q13694" t="b">
        <v>0</v>
      </c>
      <c r="R13694" t="b">
        <v>0</v>
      </c>
      <c r="S13694" t="b">
        <v>0</v>
      </c>
      <c r="T13694" t="b">
        <v>0</v>
      </c>
      <c r="U13694" t="b">
        <v>0</v>
      </c>
      <c r="V13694" t="b">
        <v>0</v>
      </c>
      <c r="W13694" t="b">
        <v>0</v>
      </c>
      <c r="X13694" t="b">
        <v>0</v>
      </c>
      <c r="Y13694" t="b">
        <v>0</v>
      </c>
      <c r="Z13694" t="b">
        <v>0</v>
      </c>
    </row>
    <row r="13695" spans="1:26" x14ac:dyDescent="0.35">
      <c r="A13695" s="4" t="s">
        <v>2</v>
      </c>
      <c r="B13695" t="s">
        <v>27389</v>
      </c>
      <c r="C13695" t="s">
        <v>27388</v>
      </c>
      <c r="D13695" s="1">
        <v>7.3428251479763201E-2</v>
      </c>
      <c r="E13695" s="1">
        <v>0.1171012637977923</v>
      </c>
      <c r="F13695" s="2">
        <v>-5.8250000000000002</v>
      </c>
      <c r="G13695" s="2">
        <v>-4.0475151175811872</v>
      </c>
      <c r="H13695" s="2">
        <v>-2.4864999999999999</v>
      </c>
      <c r="I13695" s="2">
        <v>0.61002962751937073</v>
      </c>
      <c r="J13695" s="2">
        <v>-4.9135</v>
      </c>
      <c r="K13695" s="2">
        <v>-3.94</v>
      </c>
      <c r="L13695" s="2">
        <v>-3.3580000000000001</v>
      </c>
      <c r="M13695" t="b">
        <v>0</v>
      </c>
      <c r="N13695" t="b">
        <v>0</v>
      </c>
      <c r="O13695" t="b">
        <v>0</v>
      </c>
      <c r="P13695" t="b">
        <v>0</v>
      </c>
      <c r="Q13695" t="b">
        <v>0</v>
      </c>
      <c r="R13695" t="b">
        <v>0</v>
      </c>
      <c r="S13695" t="b">
        <v>0</v>
      </c>
      <c r="T13695" t="b">
        <v>0</v>
      </c>
      <c r="U13695" t="b">
        <v>0</v>
      </c>
      <c r="V13695" t="b">
        <v>0</v>
      </c>
      <c r="W13695" t="b">
        <v>0</v>
      </c>
      <c r="X13695" t="b">
        <v>0</v>
      </c>
      <c r="Y13695" t="b">
        <v>0</v>
      </c>
      <c r="Z13695" t="b">
        <v>0</v>
      </c>
    </row>
    <row r="13696" spans="1:26" x14ac:dyDescent="0.35">
      <c r="A13696" s="4">
        <v>19</v>
      </c>
      <c r="B13696" t="s">
        <v>27391</v>
      </c>
      <c r="C13696" t="s">
        <v>27390</v>
      </c>
      <c r="D13696" s="1">
        <v>9.3927125506071997E-3</v>
      </c>
      <c r="E13696" s="1">
        <v>5.4898785425101203E-2</v>
      </c>
      <c r="F13696" s="2">
        <v>-5.3845000000000001</v>
      </c>
      <c r="G13696" s="2">
        <v>-3.6898229959514168</v>
      </c>
      <c r="H13696" s="2">
        <v>-2.6535000000000002</v>
      </c>
      <c r="I13696" s="2">
        <v>0.53333551840456406</v>
      </c>
      <c r="J13696" s="2">
        <v>-4.4641000000000002</v>
      </c>
      <c r="K13696" s="2">
        <v>-3.5785</v>
      </c>
      <c r="L13696" s="2">
        <v>-3.0876999999999999</v>
      </c>
      <c r="M13696" t="b">
        <v>0</v>
      </c>
      <c r="N13696" t="b">
        <v>1</v>
      </c>
      <c r="O13696" t="b">
        <v>0</v>
      </c>
      <c r="P13696" t="b">
        <v>0</v>
      </c>
      <c r="Q13696" t="b">
        <v>0</v>
      </c>
      <c r="R13696" t="b">
        <v>0</v>
      </c>
      <c r="S13696" t="b">
        <v>1</v>
      </c>
      <c r="T13696" t="b">
        <v>0</v>
      </c>
      <c r="U13696" t="b">
        <v>0</v>
      </c>
      <c r="V13696" t="b">
        <v>0</v>
      </c>
      <c r="W13696" t="b">
        <v>1</v>
      </c>
      <c r="X13696" t="b">
        <v>0</v>
      </c>
      <c r="Y13696" t="b">
        <v>0</v>
      </c>
      <c r="Z13696" t="b">
        <v>1</v>
      </c>
    </row>
    <row r="13697" spans="1:26" x14ac:dyDescent="0.35">
      <c r="A13697" s="4">
        <v>20</v>
      </c>
      <c r="B13697" t="s">
        <v>27393</v>
      </c>
      <c r="C13697" t="s">
        <v>27392</v>
      </c>
      <c r="D13697" s="1">
        <v>8.8807627007965999E-3</v>
      </c>
      <c r="E13697" s="1">
        <v>4.1530625571372597E-2</v>
      </c>
      <c r="F13697" s="2">
        <v>-5.516</v>
      </c>
      <c r="G13697" s="2">
        <v>-3.530174219668277</v>
      </c>
      <c r="H13697" s="2">
        <v>-1.7215</v>
      </c>
      <c r="I13697" s="2">
        <v>0.57511673558233933</v>
      </c>
      <c r="J13697" s="2">
        <v>-4.3864999999999998</v>
      </c>
      <c r="K13697" s="2">
        <v>-3.3895</v>
      </c>
      <c r="L13697" s="2">
        <v>-2.9210000000000003</v>
      </c>
      <c r="M13697" t="b">
        <v>0</v>
      </c>
      <c r="N13697" t="b">
        <v>0</v>
      </c>
      <c r="O13697" t="b">
        <v>0</v>
      </c>
      <c r="P13697" t="b">
        <v>1</v>
      </c>
      <c r="Q13697" t="b">
        <v>0</v>
      </c>
      <c r="R13697" t="b">
        <v>0</v>
      </c>
      <c r="S13697" t="b">
        <v>0</v>
      </c>
      <c r="T13697" t="b">
        <v>0</v>
      </c>
      <c r="U13697" t="b">
        <v>0</v>
      </c>
      <c r="V13697" t="b">
        <v>0</v>
      </c>
      <c r="W13697" t="b">
        <v>0</v>
      </c>
      <c r="X13697" t="b">
        <v>0</v>
      </c>
      <c r="Y13697" t="b">
        <v>0</v>
      </c>
      <c r="Z13697" t="b">
        <v>0</v>
      </c>
    </row>
    <row r="13698" spans="1:26" x14ac:dyDescent="0.35">
      <c r="A13698" s="4">
        <v>11</v>
      </c>
      <c r="B13698" t="s">
        <v>27395</v>
      </c>
      <c r="C13698" t="s">
        <v>27394</v>
      </c>
      <c r="D13698" s="1">
        <v>1.7107779007747999E-3</v>
      </c>
      <c r="E13698" s="1">
        <v>2.7976250377377401E-2</v>
      </c>
      <c r="F13698" s="2">
        <v>-5.4030000000000005</v>
      </c>
      <c r="G13698" s="2">
        <v>-3.6626886384220594</v>
      </c>
      <c r="H13698" s="2">
        <v>-2.5880000000000001</v>
      </c>
      <c r="I13698" s="2">
        <v>0.45750310215451678</v>
      </c>
      <c r="J13698" s="2">
        <v>-4.3140000000000001</v>
      </c>
      <c r="K13698" s="2">
        <v>-3.597</v>
      </c>
      <c r="L13698" s="2">
        <v>-3.1183000000000005</v>
      </c>
      <c r="M13698" t="b">
        <v>0</v>
      </c>
      <c r="N13698" t="b">
        <v>0</v>
      </c>
      <c r="O13698" t="b">
        <v>0</v>
      </c>
      <c r="P13698" t="b">
        <v>0</v>
      </c>
      <c r="Q13698" t="b">
        <v>0</v>
      </c>
      <c r="R13698" t="b">
        <v>0</v>
      </c>
      <c r="S13698" t="b">
        <v>0</v>
      </c>
      <c r="T13698" t="b">
        <v>0</v>
      </c>
      <c r="U13698" t="b">
        <v>0</v>
      </c>
      <c r="V13698" t="b">
        <v>0</v>
      </c>
      <c r="W13698" t="b">
        <v>0</v>
      </c>
      <c r="X13698" t="b">
        <v>0</v>
      </c>
      <c r="Y13698" t="b">
        <v>0</v>
      </c>
      <c r="Z13698" t="b">
        <v>0</v>
      </c>
    </row>
    <row r="13699" spans="1:26" x14ac:dyDescent="0.35">
      <c r="A13699" s="4">
        <v>1</v>
      </c>
      <c r="B13699" t="s">
        <v>27397</v>
      </c>
      <c r="C13699" t="s">
        <v>27396</v>
      </c>
      <c r="D13699" s="1">
        <v>0</v>
      </c>
      <c r="E13699" s="1">
        <v>0</v>
      </c>
      <c r="F13699" s="2">
        <v>-4.4400000000000004</v>
      </c>
      <c r="G13699" s="2">
        <v>-3.4998513253937769</v>
      </c>
      <c r="H13699" s="2">
        <v>-2.7759999999999998</v>
      </c>
      <c r="I13699" s="2">
        <v>0.33906139006792191</v>
      </c>
      <c r="J13699" s="2">
        <v>-3.9719000000000002</v>
      </c>
      <c r="K13699" s="2">
        <v>-3.4775</v>
      </c>
      <c r="L13699" s="2">
        <v>-3.0724999999999998</v>
      </c>
      <c r="M13699" t="b">
        <v>0</v>
      </c>
      <c r="N13699" t="b">
        <v>0</v>
      </c>
      <c r="O13699" t="b">
        <v>0</v>
      </c>
      <c r="P13699" t="b">
        <v>0</v>
      </c>
      <c r="Q13699" t="b">
        <v>0</v>
      </c>
      <c r="R13699" t="b">
        <v>0</v>
      </c>
      <c r="S13699" t="b">
        <v>0</v>
      </c>
      <c r="T13699" t="b">
        <v>0</v>
      </c>
      <c r="U13699" t="b">
        <v>0</v>
      </c>
      <c r="V13699" t="b">
        <v>0</v>
      </c>
      <c r="W13699" t="b">
        <v>0</v>
      </c>
      <c r="X13699" t="b">
        <v>0</v>
      </c>
      <c r="Y13699" t="b">
        <v>0</v>
      </c>
      <c r="Z13699" t="b">
        <v>0</v>
      </c>
    </row>
    <row r="13700" spans="1:26" x14ac:dyDescent="0.35">
      <c r="A13700" s="4">
        <v>3</v>
      </c>
      <c r="B13700" t="s">
        <v>27399</v>
      </c>
      <c r="C13700" t="s">
        <v>27398</v>
      </c>
      <c r="D13700" s="1">
        <v>0</v>
      </c>
      <c r="E13700" s="1">
        <v>1.0447062214056001E-3</v>
      </c>
      <c r="F13700" s="2">
        <v>-4.931</v>
      </c>
      <c r="G13700" s="2">
        <v>-3.5497445873410425</v>
      </c>
      <c r="H13700" s="2">
        <v>-2.089</v>
      </c>
      <c r="I13700" s="2">
        <v>0.30530746838138523</v>
      </c>
      <c r="J13700" s="2">
        <v>-3.9140000000000001</v>
      </c>
      <c r="K13700" s="2">
        <v>-3.5609999999999999</v>
      </c>
      <c r="L13700" s="2">
        <v>-3.1589999999999998</v>
      </c>
      <c r="M13700" t="b">
        <v>0</v>
      </c>
      <c r="N13700" t="b">
        <v>0</v>
      </c>
      <c r="O13700" t="b">
        <v>0</v>
      </c>
      <c r="P13700" t="b">
        <v>0</v>
      </c>
      <c r="Q13700" t="b">
        <v>0</v>
      </c>
      <c r="R13700" t="b">
        <v>0</v>
      </c>
      <c r="S13700" t="b">
        <v>0</v>
      </c>
      <c r="T13700" t="b">
        <v>0</v>
      </c>
      <c r="U13700" t="b">
        <v>0</v>
      </c>
      <c r="V13700" t="b">
        <v>0</v>
      </c>
      <c r="W13700" t="b">
        <v>0</v>
      </c>
      <c r="X13700" t="b">
        <v>0</v>
      </c>
      <c r="Y13700" t="b">
        <v>0</v>
      </c>
      <c r="Z13700" t="b">
        <v>0</v>
      </c>
    </row>
    <row r="13701" spans="1:26" x14ac:dyDescent="0.35">
      <c r="A13701" s="4">
        <v>8</v>
      </c>
      <c r="B13701" t="s">
        <v>27401</v>
      </c>
      <c r="C13701" t="s">
        <v>27400</v>
      </c>
      <c r="D13701" s="1">
        <v>0.1969870327993897</v>
      </c>
      <c r="E13701" s="1">
        <v>0.21071700991609449</v>
      </c>
      <c r="F13701" s="2">
        <v>-5.5369999999999999</v>
      </c>
      <c r="G13701" s="2">
        <v>-4.395048722349352</v>
      </c>
      <c r="H13701" s="2">
        <v>-1.8594999999999999</v>
      </c>
      <c r="I13701" s="2">
        <v>0.64226137648178894</v>
      </c>
      <c r="J13701" s="2">
        <v>-5.2348499999999998</v>
      </c>
      <c r="K13701" s="2">
        <v>-4.4212500000000006</v>
      </c>
      <c r="L13701" s="2">
        <v>-3.5390000000000001</v>
      </c>
      <c r="M13701" t="b">
        <v>0</v>
      </c>
      <c r="N13701" t="b">
        <v>0</v>
      </c>
      <c r="O13701" t="b">
        <v>0</v>
      </c>
      <c r="P13701" t="b">
        <v>0</v>
      </c>
      <c r="Q13701" t="b">
        <v>0</v>
      </c>
      <c r="R13701" t="b">
        <v>0</v>
      </c>
      <c r="S13701" t="b">
        <v>1</v>
      </c>
      <c r="T13701" t="b">
        <v>0</v>
      </c>
      <c r="U13701" t="b">
        <v>0</v>
      </c>
      <c r="V13701" t="b">
        <v>0</v>
      </c>
      <c r="W13701" t="b">
        <v>0</v>
      </c>
      <c r="X13701" t="b">
        <v>0</v>
      </c>
      <c r="Y13701" t="b">
        <v>0</v>
      </c>
      <c r="Z13701" t="b">
        <v>0</v>
      </c>
    </row>
    <row r="13702" spans="1:26" x14ac:dyDescent="0.35">
      <c r="A13702" s="4">
        <v>20</v>
      </c>
      <c r="B13702" t="s">
        <v>27403</v>
      </c>
      <c r="C13702" t="s">
        <v>27402</v>
      </c>
      <c r="D13702" s="1">
        <v>0</v>
      </c>
      <c r="E13702" s="1">
        <v>0</v>
      </c>
      <c r="F13702" s="2">
        <v>-4.2469999999999999</v>
      </c>
      <c r="G13702" s="2">
        <v>-3.1487747778537254</v>
      </c>
      <c r="H13702" s="2">
        <v>-1.39</v>
      </c>
      <c r="I13702" s="2">
        <v>0.43980304953697402</v>
      </c>
      <c r="J13702" s="2">
        <v>-3.7479499999999999</v>
      </c>
      <c r="K13702" s="2">
        <v>-3.1422500000000002</v>
      </c>
      <c r="L13702" s="2">
        <v>-2.5670000000000002</v>
      </c>
      <c r="M13702" t="b">
        <v>0</v>
      </c>
      <c r="N13702" t="b">
        <v>0</v>
      </c>
      <c r="O13702" t="b">
        <v>0</v>
      </c>
      <c r="P13702" t="b">
        <v>0</v>
      </c>
      <c r="Q13702" t="b">
        <v>0</v>
      </c>
      <c r="R13702" t="b">
        <v>0</v>
      </c>
      <c r="S13702" t="b">
        <v>0</v>
      </c>
      <c r="T13702" t="b">
        <v>0</v>
      </c>
      <c r="U13702" t="b">
        <v>0</v>
      </c>
      <c r="V13702" t="b">
        <v>0</v>
      </c>
      <c r="W13702" t="b">
        <v>0</v>
      </c>
      <c r="X13702" t="b">
        <v>0</v>
      </c>
      <c r="Y13702" t="b">
        <v>0</v>
      </c>
      <c r="Z13702" t="b">
        <v>0</v>
      </c>
    </row>
    <row r="13703" spans="1:26" x14ac:dyDescent="0.35">
      <c r="A13703" s="4">
        <v>15</v>
      </c>
      <c r="B13703" t="s">
        <v>27405</v>
      </c>
      <c r="C13703" t="s">
        <v>27404</v>
      </c>
      <c r="D13703" s="1">
        <v>0</v>
      </c>
      <c r="E13703" s="1">
        <v>0</v>
      </c>
      <c r="F13703" s="2">
        <v>-4.3470000000000004</v>
      </c>
      <c r="G13703" s="2">
        <v>-3.2540506439815551</v>
      </c>
      <c r="H13703" s="2">
        <v>-2.4325000000000001</v>
      </c>
      <c r="I13703" s="2">
        <v>0.45983011777927718</v>
      </c>
      <c r="J13703" s="2">
        <v>-4.0545</v>
      </c>
      <c r="K13703" s="2">
        <v>-3.1</v>
      </c>
      <c r="L13703" s="2">
        <v>-2.7890000000000001</v>
      </c>
      <c r="M13703" t="b">
        <v>0</v>
      </c>
      <c r="N13703" t="b">
        <v>0</v>
      </c>
      <c r="O13703" t="b">
        <v>0</v>
      </c>
      <c r="P13703" t="b">
        <v>0</v>
      </c>
      <c r="Q13703" t="b">
        <v>0</v>
      </c>
      <c r="R13703" t="b">
        <v>0</v>
      </c>
      <c r="S13703" t="b">
        <v>0</v>
      </c>
      <c r="T13703" t="b">
        <v>0</v>
      </c>
      <c r="U13703" t="b">
        <v>0</v>
      </c>
      <c r="V13703" t="b">
        <v>0</v>
      </c>
      <c r="W13703" t="b">
        <v>0</v>
      </c>
      <c r="X13703" t="b">
        <v>0</v>
      </c>
      <c r="Y13703" t="b">
        <v>0</v>
      </c>
      <c r="Z13703" t="b">
        <v>0</v>
      </c>
    </row>
    <row r="13704" spans="1:26" x14ac:dyDescent="0.35">
      <c r="A13704" s="4">
        <v>19</v>
      </c>
      <c r="B13704" t="s">
        <v>27407</v>
      </c>
      <c r="C13704" t="s">
        <v>27406</v>
      </c>
      <c r="D13704" s="1">
        <v>0</v>
      </c>
      <c r="E13704" s="1">
        <v>0</v>
      </c>
      <c r="F13704" s="2">
        <v>-4.4924999999999997</v>
      </c>
      <c r="G13704" s="2">
        <v>-3.2251000094661118</v>
      </c>
      <c r="H13704" s="2">
        <v>-2.4340000000000002</v>
      </c>
      <c r="I13704" s="2">
        <v>0.38369869469063739</v>
      </c>
      <c r="J13704" s="2">
        <v>-3.8090000000000002</v>
      </c>
      <c r="K13704" s="2">
        <v>-3.1425000000000001</v>
      </c>
      <c r="L13704" s="2">
        <v>-2.7934999999999999</v>
      </c>
      <c r="M13704" t="b">
        <v>0</v>
      </c>
      <c r="N13704" t="b">
        <v>0</v>
      </c>
      <c r="O13704" t="b">
        <v>0</v>
      </c>
      <c r="P13704" t="b">
        <v>0</v>
      </c>
      <c r="Q13704" t="b">
        <v>0</v>
      </c>
      <c r="R13704" t="b">
        <v>0</v>
      </c>
      <c r="S13704" t="b">
        <v>0</v>
      </c>
      <c r="T13704" t="b">
        <v>0</v>
      </c>
      <c r="U13704" t="b">
        <v>0</v>
      </c>
      <c r="V13704" t="b">
        <v>0</v>
      </c>
      <c r="W13704" t="b">
        <v>0</v>
      </c>
      <c r="X13704" t="b">
        <v>0</v>
      </c>
      <c r="Y13704" t="b">
        <v>0</v>
      </c>
      <c r="Z13704" t="b">
        <v>0</v>
      </c>
    </row>
    <row r="13705" spans="1:26" x14ac:dyDescent="0.35">
      <c r="A13705" s="4">
        <v>5</v>
      </c>
      <c r="B13705" t="s">
        <v>27409</v>
      </c>
      <c r="C13705" t="s">
        <v>27408</v>
      </c>
      <c r="D13705" s="1">
        <v>0</v>
      </c>
      <c r="E13705" s="1">
        <v>0</v>
      </c>
      <c r="F13705" s="2">
        <v>-4.1044999999999998</v>
      </c>
      <c r="G13705" s="2">
        <v>-3.57287134502924</v>
      </c>
      <c r="H13705" s="2">
        <v>-2.7519999999999998</v>
      </c>
      <c r="I13705" s="2">
        <v>0.25545730684804652</v>
      </c>
      <c r="J13705" s="2">
        <v>-3.9514999999999998</v>
      </c>
      <c r="K13705" s="2">
        <v>-3.5382500000000001</v>
      </c>
      <c r="L13705" s="2">
        <v>-3.2579500000000001</v>
      </c>
      <c r="M13705" t="b">
        <v>0</v>
      </c>
      <c r="N13705" t="b">
        <v>0</v>
      </c>
      <c r="O13705" t="b">
        <v>0</v>
      </c>
      <c r="P13705" t="b">
        <v>0</v>
      </c>
      <c r="Q13705" t="b">
        <v>0</v>
      </c>
      <c r="R13705" t="b">
        <v>0</v>
      </c>
      <c r="S13705" t="b">
        <v>0</v>
      </c>
      <c r="T13705" t="b">
        <v>0</v>
      </c>
      <c r="U13705" t="b">
        <v>0</v>
      </c>
      <c r="V13705" t="b">
        <v>0</v>
      </c>
      <c r="W13705" t="b">
        <v>0</v>
      </c>
      <c r="X13705" t="b">
        <v>0</v>
      </c>
      <c r="Y13705" t="b">
        <v>0</v>
      </c>
      <c r="Z13705" t="b">
        <v>0</v>
      </c>
    </row>
    <row r="13706" spans="1:26" x14ac:dyDescent="0.35">
      <c r="A13706" s="4">
        <v>4</v>
      </c>
      <c r="B13706" t="s">
        <v>27411</v>
      </c>
      <c r="C13706" t="s">
        <v>27410</v>
      </c>
      <c r="D13706" s="1">
        <v>0</v>
      </c>
      <c r="E13706" s="1">
        <v>0</v>
      </c>
      <c r="F13706" s="2">
        <v>-4.1109999999999998</v>
      </c>
      <c r="G13706" s="2">
        <v>-3.4504515115643781</v>
      </c>
      <c r="H13706" s="2">
        <v>-2.3010000000000002</v>
      </c>
      <c r="I13706" s="2">
        <v>0.26824256955533882</v>
      </c>
      <c r="J13706" s="2">
        <v>-3.794</v>
      </c>
      <c r="K13706" s="2">
        <v>-3.4572500000000002</v>
      </c>
      <c r="L13706" s="2">
        <v>-3.0979999999999999</v>
      </c>
      <c r="M13706" t="b">
        <v>0</v>
      </c>
      <c r="N13706" t="b">
        <v>0</v>
      </c>
      <c r="O13706" t="b">
        <v>0</v>
      </c>
      <c r="P13706" t="b">
        <v>0</v>
      </c>
      <c r="Q13706" t="b">
        <v>0</v>
      </c>
      <c r="R13706" t="b">
        <v>0</v>
      </c>
      <c r="S13706" t="b">
        <v>1</v>
      </c>
      <c r="T13706" t="b">
        <v>0</v>
      </c>
      <c r="U13706" t="b">
        <v>0</v>
      </c>
      <c r="V13706" t="b">
        <v>0</v>
      </c>
      <c r="W13706" t="b">
        <v>0</v>
      </c>
      <c r="X13706" t="b">
        <v>0</v>
      </c>
      <c r="Y13706" t="b">
        <v>0</v>
      </c>
      <c r="Z13706" t="b">
        <v>0</v>
      </c>
    </row>
    <row r="13707" spans="1:26" x14ac:dyDescent="0.35">
      <c r="A13707" s="4">
        <v>10</v>
      </c>
      <c r="B13707" t="s">
        <v>27413</v>
      </c>
      <c r="C13707" t="s">
        <v>27412</v>
      </c>
      <c r="D13707" s="1">
        <v>0.1429353279211894</v>
      </c>
      <c r="E13707" s="1">
        <v>0.10526315789473679</v>
      </c>
      <c r="F13707" s="2">
        <v>-6.4954999999999998</v>
      </c>
      <c r="G13707" s="2">
        <v>-4.068787193286509</v>
      </c>
      <c r="H13707" s="2">
        <v>-2.2475000000000001</v>
      </c>
      <c r="I13707" s="2">
        <v>0.8027437724887504</v>
      </c>
      <c r="J13707" s="2">
        <v>-5.2804000000000002</v>
      </c>
      <c r="K13707" s="2">
        <v>-3.8610000000000002</v>
      </c>
      <c r="L13707" s="2">
        <v>-3.1920999999999995</v>
      </c>
      <c r="M13707" t="b">
        <v>0</v>
      </c>
      <c r="N13707" t="b">
        <v>0</v>
      </c>
      <c r="O13707" t="b">
        <v>0</v>
      </c>
      <c r="P13707" t="b">
        <v>0</v>
      </c>
      <c r="Q13707" t="b">
        <v>0</v>
      </c>
      <c r="R13707" t="b">
        <v>0</v>
      </c>
      <c r="S13707" t="b">
        <v>1</v>
      </c>
      <c r="T13707" t="b">
        <v>0</v>
      </c>
      <c r="U13707" t="b">
        <v>0</v>
      </c>
      <c r="V13707" t="b">
        <v>0</v>
      </c>
      <c r="W13707" t="b">
        <v>0</v>
      </c>
      <c r="X13707" t="b">
        <v>0</v>
      </c>
      <c r="Y13707" t="b">
        <v>0</v>
      </c>
      <c r="Z13707" t="b">
        <v>0</v>
      </c>
    </row>
    <row r="13708" spans="1:26" x14ac:dyDescent="0.35">
      <c r="A13708" s="4">
        <v>1</v>
      </c>
      <c r="B13708" t="s">
        <v>27415</v>
      </c>
      <c r="C13708" t="s">
        <v>27414</v>
      </c>
      <c r="D13708" s="1">
        <v>3.4469044146891001E-3</v>
      </c>
      <c r="E13708" s="1">
        <v>5.8464801802996097E-2</v>
      </c>
      <c r="F13708" s="2">
        <v>-5.3375000000000004</v>
      </c>
      <c r="G13708" s="2">
        <v>-3.6350208802863584</v>
      </c>
      <c r="H13708" s="2">
        <v>-2.294</v>
      </c>
      <c r="I13708" s="2">
        <v>0.58696328999370373</v>
      </c>
      <c r="J13708" s="2">
        <v>-4.4733999999999998</v>
      </c>
      <c r="K13708" s="2">
        <v>-3.5635000000000003</v>
      </c>
      <c r="L13708" s="2">
        <v>-2.9049999999999998</v>
      </c>
      <c r="M13708" t="b">
        <v>0</v>
      </c>
      <c r="N13708" t="b">
        <v>0</v>
      </c>
      <c r="O13708" t="b">
        <v>0</v>
      </c>
      <c r="P13708" t="b">
        <v>0</v>
      </c>
      <c r="Q13708" t="b">
        <v>0</v>
      </c>
      <c r="R13708" t="b">
        <v>0</v>
      </c>
      <c r="S13708" t="b">
        <v>1</v>
      </c>
      <c r="T13708" t="b">
        <v>0</v>
      </c>
      <c r="U13708" t="b">
        <v>0</v>
      </c>
      <c r="V13708" t="b">
        <v>0</v>
      </c>
      <c r="W13708" t="b">
        <v>0</v>
      </c>
      <c r="X13708" t="b">
        <v>0</v>
      </c>
      <c r="Y13708" t="b">
        <v>0</v>
      </c>
      <c r="Z13708" t="b">
        <v>0</v>
      </c>
    </row>
    <row r="13709" spans="1:26" x14ac:dyDescent="0.35">
      <c r="A13709" s="4">
        <v>8</v>
      </c>
      <c r="B13709" t="s">
        <v>27417</v>
      </c>
      <c r="C13709" t="s">
        <v>27416</v>
      </c>
      <c r="D13709" s="1">
        <v>0</v>
      </c>
      <c r="E13709" s="1">
        <v>4.7684329737139998E-4</v>
      </c>
      <c r="F13709" s="2">
        <v>-4.7010000000000005</v>
      </c>
      <c r="G13709" s="2">
        <v>-3.4044438815044411</v>
      </c>
      <c r="H13709" s="2">
        <v>-2.262</v>
      </c>
      <c r="I13709" s="2">
        <v>0.41739599516620218</v>
      </c>
      <c r="J13709" s="2">
        <v>-4.0076999999999998</v>
      </c>
      <c r="K13709" s="2">
        <v>-3.3384999999999998</v>
      </c>
      <c r="L13709" s="2">
        <v>-2.9085000000000001</v>
      </c>
      <c r="M13709" t="b">
        <v>0</v>
      </c>
      <c r="N13709" t="b">
        <v>0</v>
      </c>
      <c r="O13709" t="b">
        <v>0</v>
      </c>
      <c r="P13709" t="b">
        <v>0</v>
      </c>
      <c r="Q13709" t="b">
        <v>0</v>
      </c>
      <c r="R13709" t="b">
        <v>0</v>
      </c>
      <c r="S13709" t="b">
        <v>1</v>
      </c>
      <c r="T13709" t="b">
        <v>0</v>
      </c>
      <c r="U13709" t="b">
        <v>0</v>
      </c>
      <c r="V13709" t="b">
        <v>0</v>
      </c>
      <c r="W13709" t="b">
        <v>1</v>
      </c>
      <c r="X13709" t="b">
        <v>0</v>
      </c>
      <c r="Y13709" t="b">
        <v>0</v>
      </c>
      <c r="Z13709" t="b">
        <v>1</v>
      </c>
    </row>
    <row r="13710" spans="1:26" x14ac:dyDescent="0.35">
      <c r="A13710" s="4">
        <v>19</v>
      </c>
      <c r="B13710" t="s">
        <v>27419</v>
      </c>
      <c r="C13710" t="s">
        <v>27418</v>
      </c>
      <c r="D13710" s="1">
        <v>8.69477709570292E-2</v>
      </c>
      <c r="E13710" s="1">
        <v>8.8557914863640896E-2</v>
      </c>
      <c r="F13710" s="2">
        <v>-6.3340000000000005</v>
      </c>
      <c r="G13710" s="2">
        <v>-3.819162523900574</v>
      </c>
      <c r="H13710" s="2">
        <v>-2.0265</v>
      </c>
      <c r="I13710" s="2">
        <v>0.77718349032855905</v>
      </c>
      <c r="J13710" s="2">
        <v>-4.9746000000000006</v>
      </c>
      <c r="K13710" s="2">
        <v>-3.6695000000000002</v>
      </c>
      <c r="L13710" s="2">
        <v>-2.9344999999999999</v>
      </c>
      <c r="M13710" t="b">
        <v>0</v>
      </c>
      <c r="N13710" t="b">
        <v>1</v>
      </c>
      <c r="O13710" t="b">
        <v>0</v>
      </c>
      <c r="P13710" t="b">
        <v>0</v>
      </c>
      <c r="Q13710" t="b">
        <v>0</v>
      </c>
      <c r="R13710" t="b">
        <v>0</v>
      </c>
      <c r="S13710" t="b">
        <v>0</v>
      </c>
      <c r="T13710" t="b">
        <v>0</v>
      </c>
      <c r="U13710" t="b">
        <v>0</v>
      </c>
      <c r="V13710" t="b">
        <v>0</v>
      </c>
      <c r="W13710" t="b">
        <v>1</v>
      </c>
      <c r="X13710" t="b">
        <v>0</v>
      </c>
      <c r="Y13710" t="b">
        <v>0</v>
      </c>
      <c r="Z13710" t="b">
        <v>1</v>
      </c>
    </row>
    <row r="13711" spans="1:26" x14ac:dyDescent="0.35">
      <c r="A13711" s="4">
        <v>22</v>
      </c>
      <c r="B13711" t="s">
        <v>27421</v>
      </c>
      <c r="C13711" t="s">
        <v>27420</v>
      </c>
      <c r="D13711" s="1">
        <v>1.0452099696950899E-2</v>
      </c>
      <c r="E13711" s="1">
        <v>9.22134949594903E-2</v>
      </c>
      <c r="F13711" s="2">
        <v>-5.399</v>
      </c>
      <c r="G13711" s="2">
        <v>-3.8518890160183066</v>
      </c>
      <c r="H13711" s="2">
        <v>-2.0825</v>
      </c>
      <c r="I13711" s="2">
        <v>0.49915925694312402</v>
      </c>
      <c r="J13711" s="2">
        <v>-4.6235999999999997</v>
      </c>
      <c r="K13711" s="2">
        <v>-3.7324999999999999</v>
      </c>
      <c r="L13711" s="2">
        <v>-3.3155000000000001</v>
      </c>
      <c r="M13711" t="b">
        <v>0</v>
      </c>
      <c r="N13711" t="b">
        <v>0</v>
      </c>
      <c r="O13711" t="b">
        <v>0</v>
      </c>
      <c r="P13711" t="b">
        <v>0</v>
      </c>
      <c r="Q13711" t="b">
        <v>0</v>
      </c>
      <c r="R13711" t="b">
        <v>0</v>
      </c>
      <c r="S13711" t="b">
        <v>0</v>
      </c>
      <c r="T13711" t="b">
        <v>0</v>
      </c>
      <c r="U13711" t="b">
        <v>0</v>
      </c>
      <c r="V13711" t="b">
        <v>0</v>
      </c>
      <c r="W13711" t="b">
        <v>1</v>
      </c>
      <c r="X13711" t="b">
        <v>0</v>
      </c>
      <c r="Y13711" t="b">
        <v>0</v>
      </c>
      <c r="Z13711" t="b">
        <v>1</v>
      </c>
    </row>
    <row r="13712" spans="1:26" x14ac:dyDescent="0.35">
      <c r="A13712" s="4">
        <v>6</v>
      </c>
      <c r="B13712" t="s">
        <v>27423</v>
      </c>
      <c r="C13712" t="s">
        <v>27422</v>
      </c>
      <c r="D13712" s="1">
        <v>0</v>
      </c>
      <c r="E13712" s="1">
        <v>3.5264039495723999E-3</v>
      </c>
      <c r="F13712" s="2">
        <v>-4.8150000000000004</v>
      </c>
      <c r="G13712" s="2">
        <v>-3.4786873402098211</v>
      </c>
      <c r="H13712" s="2">
        <v>-1.8779999999999999</v>
      </c>
      <c r="I13712" s="2">
        <v>0.52277818302404566</v>
      </c>
      <c r="J13712" s="2">
        <v>-4.1635</v>
      </c>
      <c r="K13712" s="2">
        <v>-3.5005000000000002</v>
      </c>
      <c r="L13712" s="2">
        <v>-2.7680999999999991</v>
      </c>
      <c r="M13712" t="b">
        <v>0</v>
      </c>
      <c r="N13712" t="b">
        <v>0</v>
      </c>
      <c r="O13712" t="b">
        <v>0</v>
      </c>
      <c r="P13712" t="b">
        <v>0</v>
      </c>
      <c r="Q13712" t="b">
        <v>0</v>
      </c>
      <c r="R13712" t="b">
        <v>0</v>
      </c>
      <c r="S13712" t="b">
        <v>1</v>
      </c>
      <c r="T13712" t="b">
        <v>0</v>
      </c>
      <c r="U13712" t="b">
        <v>0</v>
      </c>
      <c r="V13712" t="b">
        <v>0</v>
      </c>
      <c r="W13712" t="b">
        <v>0</v>
      </c>
      <c r="X13712" t="b">
        <v>0</v>
      </c>
      <c r="Y13712" t="b">
        <v>0</v>
      </c>
      <c r="Z13712" t="b">
        <v>0</v>
      </c>
    </row>
    <row r="13713" spans="1:26" x14ac:dyDescent="0.35">
      <c r="A13713" s="4">
        <v>15</v>
      </c>
      <c r="B13713" t="s">
        <v>27425</v>
      </c>
      <c r="C13713" t="s">
        <v>27424</v>
      </c>
      <c r="D13713" s="1">
        <v>1.0316985645933001E-2</v>
      </c>
      <c r="E13713" s="1">
        <v>6.1901913875598E-2</v>
      </c>
      <c r="F13713" s="2">
        <v>-5.3120000000000003</v>
      </c>
      <c r="G13713" s="2">
        <v>-3.6714601525119619</v>
      </c>
      <c r="H13713" s="2">
        <v>-2.319</v>
      </c>
      <c r="I13713" s="2">
        <v>0.54557766114264439</v>
      </c>
      <c r="J13713" s="2">
        <v>-4.49</v>
      </c>
      <c r="K13713" s="2">
        <v>-3.5750000000000002</v>
      </c>
      <c r="L13713" s="2">
        <v>-3.0415000000000001</v>
      </c>
      <c r="M13713" t="b">
        <v>0</v>
      </c>
      <c r="N13713" t="b">
        <v>0</v>
      </c>
      <c r="O13713" t="b">
        <v>0</v>
      </c>
      <c r="P13713" t="b">
        <v>0</v>
      </c>
      <c r="Q13713" t="b">
        <v>0</v>
      </c>
      <c r="R13713" t="b">
        <v>0</v>
      </c>
      <c r="S13713" t="b">
        <v>1</v>
      </c>
      <c r="T13713" t="b">
        <v>0</v>
      </c>
      <c r="U13713" t="b">
        <v>0</v>
      </c>
      <c r="V13713" t="b">
        <v>0</v>
      </c>
      <c r="W13713" t="b">
        <v>0</v>
      </c>
      <c r="X13713" t="b">
        <v>0</v>
      </c>
      <c r="Y13713" t="b">
        <v>0</v>
      </c>
      <c r="Z13713" t="b">
        <v>0</v>
      </c>
    </row>
    <row r="13714" spans="1:26" x14ac:dyDescent="0.35">
      <c r="A13714" s="4">
        <v>9</v>
      </c>
      <c r="B13714" t="s">
        <v>27427</v>
      </c>
      <c r="C13714" t="s">
        <v>27426</v>
      </c>
      <c r="D13714" s="1">
        <v>0</v>
      </c>
      <c r="E13714" s="1">
        <v>3.9794608472400503E-2</v>
      </c>
      <c r="F13714" s="2">
        <v>-4.9154999999999998</v>
      </c>
      <c r="G13714" s="2">
        <v>-3.8216429182712881</v>
      </c>
      <c r="H13714" s="2">
        <v>-2.8290000000000002</v>
      </c>
      <c r="I13714" s="2">
        <v>0.39441498872728858</v>
      </c>
      <c r="J13714" s="2">
        <v>-4.4311999999999996</v>
      </c>
      <c r="K13714" s="2">
        <v>-3.7490000000000001</v>
      </c>
      <c r="L13714" s="2">
        <v>-3.3736999999999999</v>
      </c>
      <c r="M13714" t="b">
        <v>0</v>
      </c>
      <c r="N13714" t="b">
        <v>0</v>
      </c>
      <c r="O13714" t="b">
        <v>0</v>
      </c>
      <c r="P13714" t="b">
        <v>0</v>
      </c>
      <c r="Q13714" t="b">
        <v>0</v>
      </c>
      <c r="R13714" t="b">
        <v>0</v>
      </c>
      <c r="S13714" t="b">
        <v>0</v>
      </c>
      <c r="T13714" t="b">
        <v>0</v>
      </c>
      <c r="U13714" t="b">
        <v>0</v>
      </c>
      <c r="V13714" t="b">
        <v>0</v>
      </c>
      <c r="W13714" t="b">
        <v>0</v>
      </c>
      <c r="X13714" t="b">
        <v>0</v>
      </c>
      <c r="Y13714" t="b">
        <v>0</v>
      </c>
      <c r="Z13714" t="b">
        <v>0</v>
      </c>
    </row>
    <row r="13715" spans="1:26" x14ac:dyDescent="0.35">
      <c r="A13715" s="4">
        <v>4</v>
      </c>
      <c r="B13715" t="s">
        <v>27429</v>
      </c>
      <c r="C13715" t="s">
        <v>27428</v>
      </c>
      <c r="D13715" s="1">
        <v>0</v>
      </c>
      <c r="E13715" s="1">
        <v>0</v>
      </c>
      <c r="F13715" s="2">
        <v>-3.8005</v>
      </c>
      <c r="G13715" s="2">
        <v>-3.2726089507207514</v>
      </c>
      <c r="H13715" s="2">
        <v>-2.7185000000000001</v>
      </c>
      <c r="I13715" s="2">
        <v>0.18386906361203811</v>
      </c>
      <c r="J13715" s="2">
        <v>-3.59375</v>
      </c>
      <c r="K13715" s="2">
        <v>-3.2370000000000001</v>
      </c>
      <c r="L13715" s="2">
        <v>-3.08</v>
      </c>
      <c r="M13715" t="b">
        <v>0</v>
      </c>
      <c r="N13715" t="b">
        <v>0</v>
      </c>
      <c r="O13715" t="b">
        <v>0</v>
      </c>
      <c r="P13715" t="b">
        <v>0</v>
      </c>
      <c r="Q13715" t="b">
        <v>0</v>
      </c>
      <c r="R13715" t="b">
        <v>0</v>
      </c>
      <c r="S13715" t="b">
        <v>1</v>
      </c>
      <c r="T13715" t="b">
        <v>0</v>
      </c>
      <c r="U13715" t="b">
        <v>0</v>
      </c>
      <c r="V13715" t="b">
        <v>0</v>
      </c>
      <c r="W13715" t="b">
        <v>0</v>
      </c>
      <c r="X13715" t="b">
        <v>0</v>
      </c>
      <c r="Y13715" t="b">
        <v>0</v>
      </c>
      <c r="Z13715" t="b">
        <v>0</v>
      </c>
    </row>
    <row r="13716" spans="1:26" x14ac:dyDescent="0.35">
      <c r="A13716" s="4">
        <v>6</v>
      </c>
      <c r="B13716" t="s">
        <v>27431</v>
      </c>
      <c r="C13716" t="s">
        <v>27430</v>
      </c>
      <c r="D13716" s="1">
        <v>0</v>
      </c>
      <c r="E13716" s="1">
        <v>1.35011441647597E-2</v>
      </c>
      <c r="F13716" s="2">
        <v>-4.7940000000000005</v>
      </c>
      <c r="G13716" s="2">
        <v>-3.5597307780320366</v>
      </c>
      <c r="H13716" s="2">
        <v>-1.133</v>
      </c>
      <c r="I13716" s="2">
        <v>0.58478394595729377</v>
      </c>
      <c r="J13716" s="2">
        <v>-4.3405000000000005</v>
      </c>
      <c r="K13716" s="2">
        <v>-3.5637500000000002</v>
      </c>
      <c r="L13716" s="2">
        <v>-2.8089500000000003</v>
      </c>
      <c r="M13716" t="b">
        <v>0</v>
      </c>
      <c r="N13716" t="b">
        <v>0</v>
      </c>
      <c r="O13716" t="b">
        <v>0</v>
      </c>
      <c r="P13716" t="b">
        <v>0</v>
      </c>
      <c r="Q13716" t="b">
        <v>0</v>
      </c>
      <c r="R13716" t="b">
        <v>0</v>
      </c>
      <c r="S13716" t="b">
        <v>0</v>
      </c>
      <c r="T13716" t="b">
        <v>0</v>
      </c>
      <c r="U13716" t="b">
        <v>0</v>
      </c>
      <c r="V13716" t="b">
        <v>0</v>
      </c>
      <c r="W13716" t="b">
        <v>0</v>
      </c>
      <c r="X13716" t="b">
        <v>0</v>
      </c>
      <c r="Y13716" t="b">
        <v>0</v>
      </c>
      <c r="Z13716" t="b">
        <v>0</v>
      </c>
    </row>
    <row r="13717" spans="1:26" x14ac:dyDescent="0.35">
      <c r="A13717" s="4">
        <v>3</v>
      </c>
      <c r="B13717" t="s">
        <v>27433</v>
      </c>
      <c r="C13717" t="s">
        <v>27432</v>
      </c>
      <c r="D13717" s="1">
        <v>0</v>
      </c>
      <c r="E13717" s="1">
        <v>0</v>
      </c>
      <c r="F13717" s="2">
        <v>-4.0015000000000001</v>
      </c>
      <c r="G13717" s="2">
        <v>-3.4282133696760528</v>
      </c>
      <c r="H13717" s="2">
        <v>-2.4750000000000001</v>
      </c>
      <c r="I13717" s="2">
        <v>0.25189830629251148</v>
      </c>
      <c r="J13717" s="2">
        <v>-3.7054999999999998</v>
      </c>
      <c r="K13717" s="2">
        <v>-3.4735</v>
      </c>
      <c r="L13717" s="2">
        <v>-3.0970000000000004</v>
      </c>
      <c r="M13717" t="b">
        <v>0</v>
      </c>
      <c r="N13717" t="b">
        <v>0</v>
      </c>
      <c r="O13717" t="b">
        <v>0</v>
      </c>
      <c r="P13717" t="b">
        <v>0</v>
      </c>
      <c r="Q13717" t="b">
        <v>0</v>
      </c>
      <c r="R13717" t="b">
        <v>0</v>
      </c>
      <c r="S13717" t="b">
        <v>0</v>
      </c>
      <c r="T13717" t="b">
        <v>0</v>
      </c>
      <c r="U13717" t="b">
        <v>0</v>
      </c>
      <c r="V13717" t="b">
        <v>0</v>
      </c>
      <c r="W13717" t="b">
        <v>0</v>
      </c>
      <c r="X13717" t="b">
        <v>0</v>
      </c>
      <c r="Y13717" t="b">
        <v>0</v>
      </c>
      <c r="Z13717" t="b">
        <v>0</v>
      </c>
    </row>
    <row r="13718" spans="1:26" x14ac:dyDescent="0.35">
      <c r="A13718" s="4">
        <v>11</v>
      </c>
      <c r="B13718" t="s">
        <v>27435</v>
      </c>
      <c r="C13718" t="s">
        <v>27434</v>
      </c>
      <c r="D13718" s="1">
        <v>0</v>
      </c>
      <c r="E13718" s="1">
        <v>8.9883151902526003E-3</v>
      </c>
      <c r="F13718" s="2">
        <v>-4.9095000000000004</v>
      </c>
      <c r="G13718" s="2">
        <v>-3.4526906521522021</v>
      </c>
      <c r="H13718" s="2">
        <v>-2.274</v>
      </c>
      <c r="I13718" s="2">
        <v>0.4188518605035047</v>
      </c>
      <c r="J13718" s="2">
        <v>-4.0514000000000001</v>
      </c>
      <c r="K13718" s="2">
        <v>-3.4055</v>
      </c>
      <c r="L13718" s="2">
        <v>-2.9615</v>
      </c>
      <c r="M13718" t="b">
        <v>0</v>
      </c>
      <c r="N13718" t="b">
        <v>0</v>
      </c>
      <c r="O13718" t="b">
        <v>0</v>
      </c>
      <c r="P13718" t="b">
        <v>0</v>
      </c>
      <c r="Q13718" t="b">
        <v>0</v>
      </c>
      <c r="R13718" t="b">
        <v>0</v>
      </c>
      <c r="S13718" t="b">
        <v>0</v>
      </c>
      <c r="T13718" t="b">
        <v>0</v>
      </c>
      <c r="U13718" t="b">
        <v>0</v>
      </c>
      <c r="V13718" t="b">
        <v>0</v>
      </c>
      <c r="W13718" t="b">
        <v>0</v>
      </c>
      <c r="X13718" t="b">
        <v>0</v>
      </c>
      <c r="Y13718" t="b">
        <v>0</v>
      </c>
      <c r="Z13718" t="b">
        <v>0</v>
      </c>
    </row>
    <row r="13719" spans="1:26" x14ac:dyDescent="0.35">
      <c r="A13719" s="4">
        <v>4</v>
      </c>
      <c r="B13719" t="s">
        <v>27437</v>
      </c>
      <c r="C13719" t="s">
        <v>27436</v>
      </c>
      <c r="D13719" s="1">
        <v>0</v>
      </c>
      <c r="E13719" s="1">
        <v>1.624431448992E-4</v>
      </c>
      <c r="F13719" s="2">
        <v>-4.6225000000000005</v>
      </c>
      <c r="G13719" s="2">
        <v>-3.3805218486029891</v>
      </c>
      <c r="H13719" s="2">
        <v>-2.1185</v>
      </c>
      <c r="I13719" s="2">
        <v>0.47973574635537108</v>
      </c>
      <c r="J13719" s="2">
        <v>-4.0449999999999999</v>
      </c>
      <c r="K13719" s="2">
        <v>-3.3632499999999999</v>
      </c>
      <c r="L13719" s="2">
        <v>-2.7610500000000004</v>
      </c>
      <c r="M13719" t="b">
        <v>0</v>
      </c>
      <c r="N13719" t="b">
        <v>0</v>
      </c>
      <c r="O13719" t="b">
        <v>0</v>
      </c>
      <c r="P13719" t="b">
        <v>0</v>
      </c>
      <c r="Q13719" t="b">
        <v>0</v>
      </c>
      <c r="R13719" t="b">
        <v>0</v>
      </c>
      <c r="S13719" t="b">
        <v>0</v>
      </c>
      <c r="T13719" t="b">
        <v>0</v>
      </c>
      <c r="U13719" t="b">
        <v>0</v>
      </c>
      <c r="V13719" t="b">
        <v>0</v>
      </c>
      <c r="W13719" t="b">
        <v>0</v>
      </c>
      <c r="X13719" t="b">
        <v>0</v>
      </c>
      <c r="Y13719" t="b">
        <v>0</v>
      </c>
      <c r="Z13719" t="b">
        <v>0</v>
      </c>
    </row>
    <row r="13720" spans="1:26" x14ac:dyDescent="0.35">
      <c r="A13720" s="4">
        <v>6</v>
      </c>
      <c r="B13720" t="s">
        <v>27439</v>
      </c>
      <c r="C13720" t="s">
        <v>27438</v>
      </c>
      <c r="D13720" s="1">
        <v>0</v>
      </c>
      <c r="E13720" s="1">
        <v>5.9422750424447997E-3</v>
      </c>
      <c r="F13720" s="2">
        <v>-4.8140000000000001</v>
      </c>
      <c r="G13720" s="2">
        <v>-3.6546225883624017</v>
      </c>
      <c r="H13720" s="2">
        <v>-1.2070000000000001</v>
      </c>
      <c r="I13720" s="2">
        <v>0.47591112037711619</v>
      </c>
      <c r="J13720" s="2">
        <v>-4.2907999999999999</v>
      </c>
      <c r="K13720" s="2">
        <v>-3.6455000000000002</v>
      </c>
      <c r="L13720" s="2">
        <v>-3.0684999999999998</v>
      </c>
      <c r="M13720" t="b">
        <v>0</v>
      </c>
      <c r="N13720" t="b">
        <v>0</v>
      </c>
      <c r="O13720" t="b">
        <v>0</v>
      </c>
      <c r="P13720" t="b">
        <v>0</v>
      </c>
      <c r="Q13720" t="b">
        <v>0</v>
      </c>
      <c r="R13720" t="b">
        <v>0</v>
      </c>
      <c r="S13720" t="b">
        <v>0</v>
      </c>
      <c r="T13720" t="b">
        <v>0</v>
      </c>
      <c r="U13720" t="b">
        <v>0</v>
      </c>
      <c r="V13720" t="b">
        <v>0</v>
      </c>
      <c r="W13720" t="b">
        <v>0</v>
      </c>
      <c r="X13720" t="b">
        <v>0</v>
      </c>
      <c r="Y13720" t="b">
        <v>0</v>
      </c>
      <c r="Z13720" t="b">
        <v>0</v>
      </c>
    </row>
    <row r="13721" spans="1:26" x14ac:dyDescent="0.35">
      <c r="A13721" s="4">
        <v>16</v>
      </c>
      <c r="B13721" t="s">
        <v>27441</v>
      </c>
      <c r="C13721" t="s">
        <v>27440</v>
      </c>
      <c r="D13721" s="1">
        <v>0</v>
      </c>
      <c r="E13721" s="1">
        <v>4.9372963365260005E-4</v>
      </c>
      <c r="F13721" s="2">
        <v>-4.6970000000000001</v>
      </c>
      <c r="G13721" s="2">
        <v>-3.5648861953194437</v>
      </c>
      <c r="H13721" s="2">
        <v>-2.294</v>
      </c>
      <c r="I13721" s="2">
        <v>0.39045512435731428</v>
      </c>
      <c r="J13721" s="2">
        <v>-4.1216999999999997</v>
      </c>
      <c r="K13721" s="2">
        <v>-3.532</v>
      </c>
      <c r="L13721" s="2">
        <v>-3.0905</v>
      </c>
      <c r="M13721" t="b">
        <v>0</v>
      </c>
      <c r="N13721" t="b">
        <v>0</v>
      </c>
      <c r="O13721" t="b">
        <v>0</v>
      </c>
      <c r="P13721" t="b">
        <v>1</v>
      </c>
      <c r="Q13721" t="b">
        <v>0</v>
      </c>
      <c r="R13721" t="b">
        <v>0</v>
      </c>
      <c r="S13721" t="b">
        <v>0</v>
      </c>
      <c r="T13721" t="b">
        <v>0</v>
      </c>
      <c r="U13721" t="b">
        <v>0</v>
      </c>
      <c r="V13721" t="b">
        <v>0</v>
      </c>
      <c r="W13721" t="b">
        <v>0</v>
      </c>
      <c r="X13721" t="b">
        <v>0</v>
      </c>
      <c r="Y13721" t="b">
        <v>0</v>
      </c>
      <c r="Z13721" t="b">
        <v>0</v>
      </c>
    </row>
    <row r="13722" spans="1:26" x14ac:dyDescent="0.35">
      <c r="A13722" s="4">
        <v>19</v>
      </c>
      <c r="B13722" t="s">
        <v>27443</v>
      </c>
      <c r="C13722" t="s">
        <v>27442</v>
      </c>
      <c r="D13722" s="1">
        <v>0</v>
      </c>
      <c r="E13722" s="1">
        <v>0</v>
      </c>
      <c r="F13722" s="2">
        <v>-3.2385000000000002</v>
      </c>
      <c r="G13722" s="2">
        <v>-3.0502011080332405</v>
      </c>
      <c r="H13722" s="2">
        <v>-2.6360000000000001</v>
      </c>
      <c r="I13722" s="2">
        <v>0.1082372888482498</v>
      </c>
      <c r="J13722" s="2">
        <v>-3.2092999999999998</v>
      </c>
      <c r="K13722" s="2">
        <v>-3.044</v>
      </c>
      <c r="L13722" s="2">
        <v>-2.9177000000000004</v>
      </c>
      <c r="M13722" t="b">
        <v>0</v>
      </c>
      <c r="N13722" t="b">
        <v>0</v>
      </c>
      <c r="O13722" t="b">
        <v>0</v>
      </c>
      <c r="P13722" t="b">
        <v>0</v>
      </c>
      <c r="Q13722" t="b">
        <v>0</v>
      </c>
      <c r="R13722" t="b">
        <v>0</v>
      </c>
      <c r="S13722" t="b">
        <v>1</v>
      </c>
      <c r="T13722" t="b">
        <v>0</v>
      </c>
      <c r="U13722" t="b">
        <v>0</v>
      </c>
      <c r="V13722" t="b">
        <v>0</v>
      </c>
      <c r="W13722" t="b">
        <v>0</v>
      </c>
      <c r="X13722" t="b">
        <v>0</v>
      </c>
      <c r="Y13722" t="b">
        <v>0</v>
      </c>
      <c r="Z13722" t="b">
        <v>0</v>
      </c>
    </row>
    <row r="13723" spans="1:26" x14ac:dyDescent="0.35">
      <c r="A13723" s="4" t="s">
        <v>2</v>
      </c>
      <c r="B13723" t="s">
        <v>27445</v>
      </c>
      <c r="C13723" t="s">
        <v>27444</v>
      </c>
      <c r="D13723" s="1">
        <v>0</v>
      </c>
      <c r="E13723" s="1">
        <v>0</v>
      </c>
      <c r="F13723" s="2">
        <v>-4.3834999999999997</v>
      </c>
      <c r="G13723" s="2">
        <v>-4.0094112607099142</v>
      </c>
      <c r="H13723" s="2">
        <v>-3.1395</v>
      </c>
      <c r="I13723" s="2">
        <v>0.15462408959525559</v>
      </c>
      <c r="J13723" s="2">
        <v>-4.2102000000000004</v>
      </c>
      <c r="K13723" s="2">
        <v>-4.0084999999999997</v>
      </c>
      <c r="L13723" s="2">
        <v>-3.8309000000000002</v>
      </c>
      <c r="M13723" t="b">
        <v>0</v>
      </c>
      <c r="N13723" t="b">
        <v>0</v>
      </c>
      <c r="O13723" t="b">
        <v>0</v>
      </c>
      <c r="P13723" t="b">
        <v>0</v>
      </c>
      <c r="Q13723" t="b">
        <v>0</v>
      </c>
      <c r="R13723" t="b">
        <v>0</v>
      </c>
      <c r="S13723" t="b">
        <v>0</v>
      </c>
      <c r="T13723" t="b">
        <v>0</v>
      </c>
      <c r="U13723" t="b">
        <v>0</v>
      </c>
      <c r="V13723" t="b">
        <v>0</v>
      </c>
      <c r="W13723" t="b">
        <v>0</v>
      </c>
      <c r="X13723" t="b">
        <v>0</v>
      </c>
      <c r="Y13723" t="b">
        <v>0</v>
      </c>
      <c r="Z13723" t="b">
        <v>0</v>
      </c>
    </row>
    <row r="13724" spans="1:26" x14ac:dyDescent="0.35">
      <c r="A13724" s="4">
        <v>21</v>
      </c>
      <c r="B13724" t="s">
        <v>27447</v>
      </c>
      <c r="C13724" t="s">
        <v>27446</v>
      </c>
      <c r="D13724" s="1">
        <v>0.1934103551561831</v>
      </c>
      <c r="E13724" s="1">
        <v>0.1029097133076594</v>
      </c>
      <c r="F13724" s="2">
        <v>-6.4275000000000002</v>
      </c>
      <c r="G13724" s="2">
        <v>-3.9403842533162181</v>
      </c>
      <c r="H13724" s="2">
        <v>0.2619999999999999</v>
      </c>
      <c r="I13724" s="2">
        <v>1.1122542792548589</v>
      </c>
      <c r="J13724" s="2">
        <v>-5.5198499999999999</v>
      </c>
      <c r="K13724" s="2">
        <v>-3.86</v>
      </c>
      <c r="L13724" s="2">
        <v>-2.5561500000000001</v>
      </c>
      <c r="M13724" t="b">
        <v>0</v>
      </c>
      <c r="N13724" t="b">
        <v>0</v>
      </c>
      <c r="O13724" t="b">
        <v>0</v>
      </c>
      <c r="P13724" t="b">
        <v>0</v>
      </c>
      <c r="Q13724" t="b">
        <v>0</v>
      </c>
      <c r="R13724" t="b">
        <v>0</v>
      </c>
      <c r="S13724" t="b">
        <v>0</v>
      </c>
      <c r="T13724" t="b">
        <v>0</v>
      </c>
      <c r="U13724" t="b">
        <v>0</v>
      </c>
      <c r="V13724" t="b">
        <v>0</v>
      </c>
      <c r="W13724" t="b">
        <v>0</v>
      </c>
      <c r="X13724" t="b">
        <v>0</v>
      </c>
      <c r="Y13724" t="b">
        <v>0</v>
      </c>
      <c r="Z13724" t="b">
        <v>0</v>
      </c>
    </row>
    <row r="13725" spans="1:26" x14ac:dyDescent="0.35">
      <c r="A13725" s="4">
        <v>6</v>
      </c>
      <c r="B13725" t="s">
        <v>27449</v>
      </c>
      <c r="C13725" t="s">
        <v>27448</v>
      </c>
      <c r="D13725" s="1">
        <v>5.7416267942583003E-3</v>
      </c>
      <c r="E13725" s="1">
        <v>1.86602870813397E-2</v>
      </c>
      <c r="F13725" s="2">
        <v>-5.1745000000000001</v>
      </c>
      <c r="G13725" s="2">
        <v>-3.565517224880383</v>
      </c>
      <c r="H13725" s="2">
        <v>-2.2995000000000001</v>
      </c>
      <c r="I13725" s="2">
        <v>0.463693908598317</v>
      </c>
      <c r="J13725" s="2">
        <v>-4.1155999999999997</v>
      </c>
      <c r="K13725" s="2">
        <v>-3.56975</v>
      </c>
      <c r="L13725" s="2">
        <v>-2.97</v>
      </c>
      <c r="M13725" t="b">
        <v>0</v>
      </c>
      <c r="N13725" t="b">
        <v>0</v>
      </c>
      <c r="O13725" t="b">
        <v>0</v>
      </c>
      <c r="P13725" t="b">
        <v>0</v>
      </c>
      <c r="Q13725" t="b">
        <v>0</v>
      </c>
      <c r="R13725" t="b">
        <v>0</v>
      </c>
      <c r="S13725" t="b">
        <v>0</v>
      </c>
      <c r="T13725" t="b">
        <v>0</v>
      </c>
      <c r="U13725" t="b">
        <v>0</v>
      </c>
      <c r="V13725" t="b">
        <v>0</v>
      </c>
      <c r="W13725" t="b">
        <v>0</v>
      </c>
      <c r="X13725" t="b">
        <v>0</v>
      </c>
      <c r="Y13725" t="b">
        <v>0</v>
      </c>
      <c r="Z13725" t="b">
        <v>0</v>
      </c>
    </row>
    <row r="13726" spans="1:26" x14ac:dyDescent="0.35">
      <c r="A13726" s="4">
        <v>21</v>
      </c>
      <c r="B13726" t="s">
        <v>27451</v>
      </c>
      <c r="C13726" t="s">
        <v>27450</v>
      </c>
      <c r="D13726" s="1">
        <v>0</v>
      </c>
      <c r="E13726" s="1">
        <v>0</v>
      </c>
      <c r="F13726" s="2">
        <v>-4.4615</v>
      </c>
      <c r="G13726" s="2">
        <v>-3.6225417422867512</v>
      </c>
      <c r="H13726" s="2">
        <v>-1.87</v>
      </c>
      <c r="I13726" s="2">
        <v>0.42143758994189778</v>
      </c>
      <c r="J13726" s="2">
        <v>-4.0888</v>
      </c>
      <c r="K13726" s="2">
        <v>-3.6937500000000001</v>
      </c>
      <c r="L13726" s="2">
        <v>-3.0557000000000003</v>
      </c>
      <c r="M13726" t="b">
        <v>0</v>
      </c>
      <c r="N13726" t="b">
        <v>0</v>
      </c>
      <c r="O13726" t="b">
        <v>0</v>
      </c>
      <c r="P13726" t="b">
        <v>0</v>
      </c>
      <c r="Q13726" t="b">
        <v>0</v>
      </c>
      <c r="R13726" t="b">
        <v>0</v>
      </c>
      <c r="S13726" t="b">
        <v>0</v>
      </c>
      <c r="T13726" t="b">
        <v>0</v>
      </c>
      <c r="U13726" t="b">
        <v>0</v>
      </c>
      <c r="V13726" t="b">
        <v>0</v>
      </c>
      <c r="W13726" t="b">
        <v>0</v>
      </c>
      <c r="X13726" t="b">
        <v>0</v>
      </c>
      <c r="Y13726" t="b">
        <v>0</v>
      </c>
      <c r="Z13726" t="b">
        <v>0</v>
      </c>
    </row>
    <row r="13727" spans="1:26" x14ac:dyDescent="0.35">
      <c r="A13727" s="4">
        <v>4</v>
      </c>
      <c r="B13727" t="s">
        <v>27453</v>
      </c>
      <c r="C13727" t="s">
        <v>27452</v>
      </c>
      <c r="D13727" s="1">
        <v>0</v>
      </c>
      <c r="E13727" s="1">
        <v>0</v>
      </c>
      <c r="F13727" s="2">
        <v>-4.2229999999999999</v>
      </c>
      <c r="G13727" s="2">
        <v>-3.5223894084384515</v>
      </c>
      <c r="H13727" s="2">
        <v>-1.8654999999999999</v>
      </c>
      <c r="I13727" s="2">
        <v>0.34153744240212131</v>
      </c>
      <c r="J13727" s="2">
        <v>-3.9896500000000006</v>
      </c>
      <c r="K13727" s="2">
        <v>-3.51525</v>
      </c>
      <c r="L13727" s="2">
        <v>-3.07335</v>
      </c>
      <c r="M13727" t="b">
        <v>0</v>
      </c>
      <c r="N13727" t="b">
        <v>0</v>
      </c>
      <c r="O13727" t="b">
        <v>0</v>
      </c>
      <c r="P13727" t="b">
        <v>0</v>
      </c>
      <c r="Q13727" t="b">
        <v>0</v>
      </c>
      <c r="R13727" t="b">
        <v>0</v>
      </c>
      <c r="S13727" t="b">
        <v>0</v>
      </c>
      <c r="T13727" t="b">
        <v>0</v>
      </c>
      <c r="U13727" t="b">
        <v>0</v>
      </c>
      <c r="V13727" t="b">
        <v>0</v>
      </c>
      <c r="W13727" t="b">
        <v>0</v>
      </c>
      <c r="X13727" t="b">
        <v>0</v>
      </c>
      <c r="Y13727" t="b">
        <v>0</v>
      </c>
      <c r="Z13727" t="b">
        <v>0</v>
      </c>
    </row>
    <row r="13728" spans="1:26" x14ac:dyDescent="0.35">
      <c r="A13728" s="4">
        <v>1</v>
      </c>
      <c r="B13728" t="s">
        <v>27455</v>
      </c>
      <c r="C13728" t="s">
        <v>27454</v>
      </c>
      <c r="D13728" s="1">
        <v>5.5161943319838001E-2</v>
      </c>
      <c r="E13728" s="1">
        <v>6.9331983805668004E-2</v>
      </c>
      <c r="F13728" s="2">
        <v>-5.8715000000000002</v>
      </c>
      <c r="G13728" s="2">
        <v>-3.4549870107962213</v>
      </c>
      <c r="H13728" s="2">
        <v>-1.28</v>
      </c>
      <c r="I13728" s="2">
        <v>0.90136013944402038</v>
      </c>
      <c r="J13728" s="2">
        <v>-4.7359499999999999</v>
      </c>
      <c r="K13728" s="2">
        <v>-3.3405</v>
      </c>
      <c r="L13728" s="2">
        <v>-2.3503500000000002</v>
      </c>
      <c r="M13728" t="b">
        <v>0</v>
      </c>
      <c r="N13728" t="b">
        <v>0</v>
      </c>
      <c r="O13728" t="b">
        <v>0</v>
      </c>
      <c r="P13728" t="b">
        <v>0</v>
      </c>
      <c r="Q13728" t="b">
        <v>0</v>
      </c>
      <c r="R13728" t="b">
        <v>0</v>
      </c>
      <c r="S13728" t="b">
        <v>0</v>
      </c>
      <c r="T13728" t="b">
        <v>0</v>
      </c>
      <c r="U13728" t="b">
        <v>0</v>
      </c>
      <c r="V13728" t="b">
        <v>0</v>
      </c>
      <c r="W13728" t="b">
        <v>0</v>
      </c>
      <c r="X13728" t="b">
        <v>0</v>
      </c>
      <c r="Y13728" t="b">
        <v>0</v>
      </c>
      <c r="Z13728" t="b">
        <v>0</v>
      </c>
    </row>
    <row r="13729" spans="1:26" x14ac:dyDescent="0.35">
      <c r="A13729" s="4">
        <v>9</v>
      </c>
      <c r="B13729" t="s">
        <v>27457</v>
      </c>
      <c r="C13729" t="s">
        <v>27456</v>
      </c>
      <c r="D13729" s="1">
        <v>0</v>
      </c>
      <c r="E13729" s="1">
        <v>0</v>
      </c>
      <c r="F13729" s="2">
        <v>-4.4175000000000004</v>
      </c>
      <c r="G13729" s="2">
        <v>-3.4761412742382269</v>
      </c>
      <c r="H13729" s="2">
        <v>-1.758</v>
      </c>
      <c r="I13729" s="2">
        <v>0.44276307399309311</v>
      </c>
      <c r="J13729" s="2">
        <v>-4.0490000000000004</v>
      </c>
      <c r="K13729" s="2">
        <v>-3.5030000000000001</v>
      </c>
      <c r="L13729" s="2">
        <v>-2.8719999999999999</v>
      </c>
      <c r="M13729" t="b">
        <v>0</v>
      </c>
      <c r="N13729" t="b">
        <v>0</v>
      </c>
      <c r="O13729" t="b">
        <v>0</v>
      </c>
      <c r="P13729" t="b">
        <v>0</v>
      </c>
      <c r="Q13729" t="b">
        <v>0</v>
      </c>
      <c r="R13729" t="b">
        <v>0</v>
      </c>
      <c r="S13729" t="b">
        <v>0</v>
      </c>
      <c r="T13729" t="b">
        <v>0</v>
      </c>
      <c r="U13729" t="b">
        <v>0</v>
      </c>
      <c r="V13729" t="b">
        <v>0</v>
      </c>
      <c r="W13729" t="b">
        <v>0</v>
      </c>
      <c r="X13729" t="b">
        <v>0</v>
      </c>
      <c r="Y13729" t="b">
        <v>0</v>
      </c>
      <c r="Z13729" t="b">
        <v>0</v>
      </c>
    </row>
    <row r="13730" spans="1:26" x14ac:dyDescent="0.35">
      <c r="A13730" s="4">
        <v>20</v>
      </c>
      <c r="B13730" t="s">
        <v>27459</v>
      </c>
      <c r="C13730" t="s">
        <v>27458</v>
      </c>
      <c r="D13730" s="1">
        <v>7.3439412484700003E-3</v>
      </c>
      <c r="E13730" s="1">
        <v>6.2729498164014602E-2</v>
      </c>
      <c r="F13730" s="2">
        <v>-5.4420000000000002</v>
      </c>
      <c r="G13730" s="2">
        <v>-3.696355875152999</v>
      </c>
      <c r="H13730" s="2">
        <v>-2.2374999999999998</v>
      </c>
      <c r="I13730" s="2">
        <v>0.63514168312451336</v>
      </c>
      <c r="J13730" s="2">
        <v>-4.5141</v>
      </c>
      <c r="K13730" s="2">
        <v>-3.726</v>
      </c>
      <c r="L13730" s="2">
        <v>-2.8403499999999999</v>
      </c>
      <c r="M13730" t="b">
        <v>0</v>
      </c>
      <c r="N13730" t="b">
        <v>0</v>
      </c>
      <c r="O13730" t="b">
        <v>0</v>
      </c>
      <c r="P13730" t="b">
        <v>0</v>
      </c>
      <c r="Q13730" t="b">
        <v>0</v>
      </c>
      <c r="R13730" t="b">
        <v>0</v>
      </c>
      <c r="S13730" t="b">
        <v>0</v>
      </c>
      <c r="T13730" t="b">
        <v>0</v>
      </c>
      <c r="U13730" t="b">
        <v>0</v>
      </c>
      <c r="V13730" t="b">
        <v>0</v>
      </c>
      <c r="W13730" t="b">
        <v>0</v>
      </c>
      <c r="X13730" t="b">
        <v>0</v>
      </c>
      <c r="Y13730" t="b">
        <v>0</v>
      </c>
      <c r="Z13730" t="b">
        <v>0</v>
      </c>
    </row>
    <row r="13731" spans="1:26" x14ac:dyDescent="0.35">
      <c r="A13731" s="4">
        <v>6</v>
      </c>
      <c r="B13731" t="s">
        <v>27461</v>
      </c>
      <c r="C13731" t="s">
        <v>27460</v>
      </c>
      <c r="D13731" s="1">
        <v>0</v>
      </c>
      <c r="E13731" s="1">
        <v>3.5682426404994999E-3</v>
      </c>
      <c r="F13731" s="2">
        <v>-4.7975000000000003</v>
      </c>
      <c r="G13731" s="2">
        <v>-3.4756645851917929</v>
      </c>
      <c r="H13731" s="2">
        <v>-2.056</v>
      </c>
      <c r="I13731" s="2">
        <v>0.51843339629373031</v>
      </c>
      <c r="J13731" s="2">
        <v>-4.181</v>
      </c>
      <c r="K13731" s="2">
        <v>-3.4529999999999998</v>
      </c>
      <c r="L13731" s="2">
        <v>-2.7993000000000001</v>
      </c>
      <c r="M13731" t="b">
        <v>1</v>
      </c>
      <c r="N13731" t="b">
        <v>0</v>
      </c>
      <c r="O13731" t="b">
        <v>0</v>
      </c>
      <c r="P13731" t="b">
        <v>0</v>
      </c>
      <c r="Q13731" t="b">
        <v>0</v>
      </c>
      <c r="R13731" t="b">
        <v>0</v>
      </c>
      <c r="S13731" t="b">
        <v>0</v>
      </c>
      <c r="T13731" t="b">
        <v>0</v>
      </c>
      <c r="U13731" t="b">
        <v>0</v>
      </c>
      <c r="V13731" t="b">
        <v>0</v>
      </c>
      <c r="W13731" t="b">
        <v>0</v>
      </c>
      <c r="X13731" t="b">
        <v>0</v>
      </c>
      <c r="Y13731" t="b">
        <v>0</v>
      </c>
      <c r="Z13731" t="b">
        <v>0</v>
      </c>
    </row>
    <row r="13732" spans="1:26" x14ac:dyDescent="0.35">
      <c r="A13732" s="4">
        <v>15</v>
      </c>
      <c r="B13732" t="s">
        <v>27463</v>
      </c>
      <c r="C13732" t="s">
        <v>27462</v>
      </c>
      <c r="D13732" s="1">
        <v>0</v>
      </c>
      <c r="E13732" s="1">
        <v>0</v>
      </c>
      <c r="F13732" s="2">
        <v>-3.9935</v>
      </c>
      <c r="G13732" s="2">
        <v>-3.1694418398938522</v>
      </c>
      <c r="H13732" s="2">
        <v>-1.982</v>
      </c>
      <c r="I13732" s="2">
        <v>0.37324998517229357</v>
      </c>
      <c r="J13732" s="2">
        <v>-3.7099000000000002</v>
      </c>
      <c r="K13732" s="2">
        <v>-3.1230000000000002</v>
      </c>
      <c r="L13732" s="2">
        <v>-2.71</v>
      </c>
      <c r="M13732" t="b">
        <v>0</v>
      </c>
      <c r="N13732" t="b">
        <v>0</v>
      </c>
      <c r="O13732" t="b">
        <v>0</v>
      </c>
      <c r="P13732" t="b">
        <v>0</v>
      </c>
      <c r="Q13732" t="b">
        <v>0</v>
      </c>
      <c r="R13732" t="b">
        <v>0</v>
      </c>
      <c r="S13732" t="b">
        <v>1</v>
      </c>
      <c r="T13732" t="b">
        <v>0</v>
      </c>
      <c r="U13732" t="b">
        <v>0</v>
      </c>
      <c r="V13732" t="b">
        <v>0</v>
      </c>
      <c r="W13732" t="b">
        <v>0</v>
      </c>
      <c r="X13732" t="b">
        <v>0</v>
      </c>
      <c r="Y13732" t="b">
        <v>0</v>
      </c>
      <c r="Z13732" t="b">
        <v>0</v>
      </c>
    </row>
    <row r="13733" spans="1:26" x14ac:dyDescent="0.35">
      <c r="A13733" s="4">
        <v>16</v>
      </c>
      <c r="B13733" t="s">
        <v>27465</v>
      </c>
      <c r="C13733" t="s">
        <v>27464</v>
      </c>
      <c r="D13733" s="1">
        <v>3.00751879699248E-2</v>
      </c>
      <c r="E13733" s="1">
        <v>2.95381310418904E-2</v>
      </c>
      <c r="F13733" s="2">
        <v>-5.4145000000000003</v>
      </c>
      <c r="G13733" s="2">
        <v>-3.1689332035445759</v>
      </c>
      <c r="H13733" s="2">
        <v>-1.9125000000000001</v>
      </c>
      <c r="I13733" s="2">
        <v>0.64621225172077812</v>
      </c>
      <c r="J13733" s="2">
        <v>-4.0886500000000003</v>
      </c>
      <c r="K13733" s="2">
        <v>-3.0337499999999999</v>
      </c>
      <c r="L13733" s="2">
        <v>-2.5644999999999998</v>
      </c>
      <c r="M13733" t="b">
        <v>0</v>
      </c>
      <c r="N13733" t="b">
        <v>0</v>
      </c>
      <c r="O13733" t="b">
        <v>0</v>
      </c>
      <c r="P13733" t="b">
        <v>0</v>
      </c>
      <c r="Q13733" t="b">
        <v>0</v>
      </c>
      <c r="R13733" t="b">
        <v>0</v>
      </c>
      <c r="S13733" t="b">
        <v>0</v>
      </c>
      <c r="T13733" t="b">
        <v>0</v>
      </c>
      <c r="U13733" t="b">
        <v>0</v>
      </c>
      <c r="V13733" t="b">
        <v>0</v>
      </c>
      <c r="W13733" t="b">
        <v>0</v>
      </c>
      <c r="X13733" t="b">
        <v>0</v>
      </c>
      <c r="Y13733" t="b">
        <v>0</v>
      </c>
      <c r="Z13733" t="b">
        <v>0</v>
      </c>
    </row>
    <row r="13734" spans="1:26" x14ac:dyDescent="0.35">
      <c r="A13734" s="4">
        <v>15</v>
      </c>
      <c r="B13734" t="s">
        <v>27467</v>
      </c>
      <c r="C13734" t="s">
        <v>27466</v>
      </c>
      <c r="D13734" s="1">
        <v>3.4496353242657002E-3</v>
      </c>
      <c r="E13734" s="1">
        <v>5.2237334910309401E-2</v>
      </c>
      <c r="F13734" s="2">
        <v>-5.35</v>
      </c>
      <c r="G13734" s="2">
        <v>-3.7027759708259409</v>
      </c>
      <c r="H13734" s="2">
        <v>-2.3165</v>
      </c>
      <c r="I13734" s="2">
        <v>0.54791893692162852</v>
      </c>
      <c r="J13734" s="2">
        <v>-4.4669999999999996</v>
      </c>
      <c r="K13734" s="2">
        <v>-3.6615000000000002</v>
      </c>
      <c r="L13734" s="2">
        <v>-3.032</v>
      </c>
      <c r="M13734" t="b">
        <v>0</v>
      </c>
      <c r="N13734" t="b">
        <v>0</v>
      </c>
      <c r="O13734" t="b">
        <v>0</v>
      </c>
      <c r="P13734" t="b">
        <v>0</v>
      </c>
      <c r="Q13734" t="b">
        <v>0</v>
      </c>
      <c r="R13734" t="b">
        <v>0</v>
      </c>
      <c r="S13734" t="b">
        <v>1</v>
      </c>
      <c r="T13734" t="b">
        <v>0</v>
      </c>
      <c r="U13734" t="b">
        <v>0</v>
      </c>
      <c r="V13734" t="b">
        <v>0</v>
      </c>
      <c r="W13734" t="b">
        <v>1</v>
      </c>
      <c r="X13734" t="b">
        <v>0</v>
      </c>
      <c r="Y13734" t="b">
        <v>0</v>
      </c>
      <c r="Z13734" t="b">
        <v>1</v>
      </c>
    </row>
    <row r="13735" spans="1:26" x14ac:dyDescent="0.35">
      <c r="A13735" s="4">
        <v>1</v>
      </c>
      <c r="B13735" t="s">
        <v>27469</v>
      </c>
      <c r="C13735" t="s">
        <v>27468</v>
      </c>
      <c r="D13735" s="1">
        <v>0</v>
      </c>
      <c r="E13735" s="1">
        <v>0</v>
      </c>
      <c r="F13735" s="2">
        <v>-4.1245000000000003</v>
      </c>
      <c r="G13735" s="2">
        <v>-3.0535230263157898</v>
      </c>
      <c r="H13735" s="2">
        <v>-1.2124999999999999</v>
      </c>
      <c r="I13735" s="2">
        <v>0.37900847704510771</v>
      </c>
      <c r="J13735" s="2">
        <v>-3.5012500000000002</v>
      </c>
      <c r="K13735" s="2">
        <v>-3.0860000000000003</v>
      </c>
      <c r="L13735" s="2">
        <v>-2.5727500000000001</v>
      </c>
      <c r="M13735" t="b">
        <v>0</v>
      </c>
      <c r="N13735" t="b">
        <v>0</v>
      </c>
      <c r="O13735" t="b">
        <v>0</v>
      </c>
      <c r="P13735" t="b">
        <v>0</v>
      </c>
      <c r="Q13735" t="b">
        <v>0</v>
      </c>
      <c r="R13735" t="b">
        <v>0</v>
      </c>
      <c r="S13735" t="b">
        <v>0</v>
      </c>
      <c r="T13735" t="b">
        <v>0</v>
      </c>
      <c r="U13735" t="b">
        <v>0</v>
      </c>
      <c r="V13735" t="b">
        <v>1</v>
      </c>
      <c r="W13735" t="b">
        <v>0</v>
      </c>
      <c r="X13735" t="b">
        <v>0</v>
      </c>
      <c r="Y13735" t="b">
        <v>0</v>
      </c>
      <c r="Z13735" t="b">
        <v>0</v>
      </c>
    </row>
    <row r="13736" spans="1:26" x14ac:dyDescent="0.35">
      <c r="A13736" s="4">
        <v>7</v>
      </c>
      <c r="B13736" t="s">
        <v>27471</v>
      </c>
      <c r="C13736" t="s">
        <v>27470</v>
      </c>
      <c r="D13736" s="1">
        <v>0</v>
      </c>
      <c r="E13736" s="1">
        <v>0.13157894736842099</v>
      </c>
      <c r="F13736" s="2">
        <v>-5.0129999999999999</v>
      </c>
      <c r="G13736" s="2">
        <v>-3.8707236842105259</v>
      </c>
      <c r="H13736" s="2">
        <v>-2.7570000000000001</v>
      </c>
      <c r="I13736" s="2">
        <v>0.50009404674949265</v>
      </c>
      <c r="J13736" s="2">
        <v>-4.6638999999999999</v>
      </c>
      <c r="K13736" s="2">
        <v>-3.7959999999999998</v>
      </c>
      <c r="L13736" s="2">
        <v>-3.2612000000000001</v>
      </c>
      <c r="M13736" t="b">
        <v>0</v>
      </c>
      <c r="N13736" t="b">
        <v>0</v>
      </c>
      <c r="O13736" t="b">
        <v>0</v>
      </c>
      <c r="P13736" t="b">
        <v>0</v>
      </c>
      <c r="Q13736" t="b">
        <v>0</v>
      </c>
      <c r="R13736" t="b">
        <v>0</v>
      </c>
      <c r="S13736" t="b">
        <v>0</v>
      </c>
      <c r="T13736" t="b">
        <v>0</v>
      </c>
      <c r="U13736" t="b">
        <v>0</v>
      </c>
      <c r="V13736" t="b">
        <v>0</v>
      </c>
      <c r="W13736" t="b">
        <v>0</v>
      </c>
      <c r="X13736" t="b">
        <v>0</v>
      </c>
      <c r="Y13736" t="b">
        <v>0</v>
      </c>
      <c r="Z13736" t="b">
        <v>0</v>
      </c>
    </row>
    <row r="13737" spans="1:26" x14ac:dyDescent="0.35">
      <c r="A13737" s="4">
        <v>19</v>
      </c>
      <c r="B13737" t="s">
        <v>27473</v>
      </c>
      <c r="C13737" t="s">
        <v>27472</v>
      </c>
      <c r="D13737" s="1">
        <v>0</v>
      </c>
      <c r="E13737" s="1">
        <v>2.0996640537510001E-4</v>
      </c>
      <c r="F13737" s="2">
        <v>-4.6405000000000003</v>
      </c>
      <c r="G13737" s="2">
        <v>-3.3198072508398657</v>
      </c>
      <c r="H13737" s="2">
        <v>-2.0270000000000001</v>
      </c>
      <c r="I13737" s="2">
        <v>0.46412341598193818</v>
      </c>
      <c r="J13737" s="2">
        <v>-3.96515</v>
      </c>
      <c r="K13737" s="2">
        <v>-3.2910000000000004</v>
      </c>
      <c r="L13737" s="2">
        <v>-2.7290000000000001</v>
      </c>
      <c r="M13737" t="b">
        <v>0</v>
      </c>
      <c r="N13737" t="b">
        <v>1</v>
      </c>
      <c r="O13737" t="b">
        <v>0</v>
      </c>
      <c r="P13737" t="b">
        <v>0</v>
      </c>
      <c r="Q13737" t="b">
        <v>0</v>
      </c>
      <c r="R13737" t="b">
        <v>0</v>
      </c>
      <c r="S13737" t="b">
        <v>0</v>
      </c>
      <c r="T13737" t="b">
        <v>0</v>
      </c>
      <c r="U13737" t="b">
        <v>0</v>
      </c>
      <c r="V13737" t="b">
        <v>0</v>
      </c>
      <c r="W13737" t="b">
        <v>1</v>
      </c>
      <c r="X13737" t="b">
        <v>0</v>
      </c>
      <c r="Y13737" t="b">
        <v>0</v>
      </c>
      <c r="Z13737" t="b">
        <v>1</v>
      </c>
    </row>
    <row r="13738" spans="1:26" x14ac:dyDescent="0.35">
      <c r="A13738" s="4">
        <v>11</v>
      </c>
      <c r="B13738" t="s">
        <v>27475</v>
      </c>
      <c r="C13738" t="s">
        <v>27474</v>
      </c>
      <c r="D13738" s="1">
        <v>0</v>
      </c>
      <c r="E13738" s="1">
        <v>0</v>
      </c>
      <c r="F13738" s="2">
        <v>-4.4104999999999999</v>
      </c>
      <c r="G13738" s="2">
        <v>-3.2086126242178872</v>
      </c>
      <c r="H13738" s="2">
        <v>-2.2595000000000001</v>
      </c>
      <c r="I13738" s="2">
        <v>0.34626421304280558</v>
      </c>
      <c r="J13738" s="2">
        <v>-3.6909999999999998</v>
      </c>
      <c r="K13738" s="2">
        <v>-3.1317499999999998</v>
      </c>
      <c r="L13738" s="2">
        <v>-2.8330500000000005</v>
      </c>
      <c r="M13738" t="b">
        <v>0</v>
      </c>
      <c r="N13738" t="b">
        <v>0</v>
      </c>
      <c r="O13738" t="b">
        <v>0</v>
      </c>
      <c r="P13738" t="b">
        <v>0</v>
      </c>
      <c r="Q13738" t="b">
        <v>0</v>
      </c>
      <c r="R13738" t="b">
        <v>0</v>
      </c>
      <c r="S13738" t="b">
        <v>1</v>
      </c>
      <c r="T13738" t="b">
        <v>0</v>
      </c>
      <c r="U13738" t="b">
        <v>0</v>
      </c>
      <c r="V13738" t="b">
        <v>0</v>
      </c>
      <c r="W13738" t="b">
        <v>0</v>
      </c>
      <c r="X13738" t="b">
        <v>0</v>
      </c>
      <c r="Y13738" t="b">
        <v>0</v>
      </c>
      <c r="Z13738" t="b">
        <v>0</v>
      </c>
    </row>
    <row r="13739" spans="1:26" x14ac:dyDescent="0.35">
      <c r="A13739" s="4">
        <v>15</v>
      </c>
      <c r="B13739" t="s">
        <v>27477</v>
      </c>
      <c r="C13739" t="s">
        <v>27476</v>
      </c>
      <c r="D13739" s="1">
        <v>8.8485405653872008E-3</v>
      </c>
      <c r="E13739" s="1">
        <v>4.8092392553435899E-2</v>
      </c>
      <c r="F13739" s="2">
        <v>-5.4570000000000007</v>
      </c>
      <c r="G13739" s="2">
        <v>-3.684847879797748</v>
      </c>
      <c r="H13739" s="2">
        <v>-2.298</v>
      </c>
      <c r="I13739" s="2">
        <v>0.46918879968347571</v>
      </c>
      <c r="J13739" s="2">
        <v>-4.383</v>
      </c>
      <c r="K13739" s="2">
        <v>-3.5700000000000003</v>
      </c>
      <c r="L13739" s="2">
        <v>-3.1970000000000001</v>
      </c>
      <c r="M13739" t="b">
        <v>0</v>
      </c>
      <c r="N13739" t="b">
        <v>0</v>
      </c>
      <c r="O13739" t="b">
        <v>0</v>
      </c>
      <c r="P13739" t="b">
        <v>0</v>
      </c>
      <c r="Q13739" t="b">
        <v>0</v>
      </c>
      <c r="R13739" t="b">
        <v>0</v>
      </c>
      <c r="S13739" t="b">
        <v>1</v>
      </c>
      <c r="T13739" t="b">
        <v>0</v>
      </c>
      <c r="U13739" t="b">
        <v>0</v>
      </c>
      <c r="V13739" t="b">
        <v>0</v>
      </c>
      <c r="W13739" t="b">
        <v>0</v>
      </c>
      <c r="X13739" t="b">
        <v>0</v>
      </c>
      <c r="Y13739" t="b">
        <v>0</v>
      </c>
      <c r="Z13739" t="b">
        <v>0</v>
      </c>
    </row>
    <row r="13740" spans="1:26" x14ac:dyDescent="0.35">
      <c r="A13740" s="4">
        <v>15</v>
      </c>
      <c r="B13740" t="s">
        <v>27479</v>
      </c>
      <c r="C13740" t="s">
        <v>27478</v>
      </c>
      <c r="D13740" s="1">
        <v>0</v>
      </c>
      <c r="E13740" s="1">
        <v>2.954371375424E-3</v>
      </c>
      <c r="F13740" s="2">
        <v>-4.8384999999999998</v>
      </c>
      <c r="G13740" s="2">
        <v>-3.5014033811139078</v>
      </c>
      <c r="H13740" s="2">
        <v>-2.577</v>
      </c>
      <c r="I13740" s="2">
        <v>0.35297845065341671</v>
      </c>
      <c r="J13740" s="2">
        <v>-4.0407000000000002</v>
      </c>
      <c r="K13740" s="2">
        <v>-3.3965000000000001</v>
      </c>
      <c r="L13740" s="2">
        <v>-3.1405000000000003</v>
      </c>
      <c r="M13740" t="b">
        <v>0</v>
      </c>
      <c r="N13740" t="b">
        <v>0</v>
      </c>
      <c r="O13740" t="b">
        <v>0</v>
      </c>
      <c r="P13740" t="b">
        <v>0</v>
      </c>
      <c r="Q13740" t="b">
        <v>0</v>
      </c>
      <c r="R13740" t="b">
        <v>0</v>
      </c>
      <c r="S13740" t="b">
        <v>0</v>
      </c>
      <c r="T13740" t="b">
        <v>0</v>
      </c>
      <c r="U13740" t="b">
        <v>0</v>
      </c>
      <c r="V13740" t="b">
        <v>0</v>
      </c>
      <c r="W13740" t="b">
        <v>0</v>
      </c>
      <c r="X13740" t="b">
        <v>0</v>
      </c>
      <c r="Y13740" t="b">
        <v>0</v>
      </c>
      <c r="Z13740" t="b">
        <v>0</v>
      </c>
    </row>
    <row r="13741" spans="1:26" x14ac:dyDescent="0.35">
      <c r="A13741" s="4">
        <v>14</v>
      </c>
      <c r="B13741" t="s">
        <v>27481</v>
      </c>
      <c r="C13741" t="s">
        <v>27480</v>
      </c>
      <c r="D13741" s="1">
        <v>0</v>
      </c>
      <c r="E13741" s="1">
        <v>0</v>
      </c>
      <c r="F13741" s="2">
        <v>-4.2054999999999998</v>
      </c>
      <c r="G13741" s="2">
        <v>-3.5139374084562056</v>
      </c>
      <c r="H13741" s="2">
        <v>-2.3820000000000001</v>
      </c>
      <c r="I13741" s="2">
        <v>0.35612469971342697</v>
      </c>
      <c r="J13741" s="2">
        <v>-3.9275000000000002</v>
      </c>
      <c r="K13741" s="2">
        <v>-3.5840000000000001</v>
      </c>
      <c r="L13741" s="2">
        <v>-2.9904999999999999</v>
      </c>
      <c r="M13741" t="b">
        <v>0</v>
      </c>
      <c r="N13741" t="b">
        <v>0</v>
      </c>
      <c r="O13741" t="b">
        <v>0</v>
      </c>
      <c r="P13741" t="b">
        <v>0</v>
      </c>
      <c r="Q13741" t="b">
        <v>0</v>
      </c>
      <c r="R13741" t="b">
        <v>0</v>
      </c>
      <c r="S13741" t="b">
        <v>1</v>
      </c>
      <c r="T13741" t="b">
        <v>0</v>
      </c>
      <c r="U13741" t="b">
        <v>0</v>
      </c>
      <c r="V13741" t="b">
        <v>0</v>
      </c>
      <c r="W13741" t="b">
        <v>0</v>
      </c>
      <c r="X13741" t="b">
        <v>0</v>
      </c>
      <c r="Y13741" t="b">
        <v>0</v>
      </c>
      <c r="Z13741" t="b">
        <v>0</v>
      </c>
    </row>
    <row r="13742" spans="1:26" x14ac:dyDescent="0.35">
      <c r="A13742" s="4">
        <v>5</v>
      </c>
      <c r="B13742" t="s">
        <v>27483</v>
      </c>
      <c r="C13742" t="s">
        <v>27482</v>
      </c>
      <c r="D13742" s="1">
        <v>0</v>
      </c>
      <c r="E13742" s="1">
        <v>0</v>
      </c>
      <c r="F13742" s="2">
        <v>-3.7250000000000001</v>
      </c>
      <c r="G13742" s="2">
        <v>-3.162846239663998</v>
      </c>
      <c r="H13742" s="2">
        <v>-2.4474999999999998</v>
      </c>
      <c r="I13742" s="2">
        <v>0.12842161270227481</v>
      </c>
      <c r="J13742" s="2">
        <v>-3.2915000000000001</v>
      </c>
      <c r="K13742" s="2">
        <v>-3.194</v>
      </c>
      <c r="L13742" s="2">
        <v>-2.98</v>
      </c>
      <c r="M13742" t="b">
        <v>0</v>
      </c>
      <c r="N13742" t="b">
        <v>0</v>
      </c>
      <c r="O13742" t="b">
        <v>0</v>
      </c>
      <c r="P13742" t="b">
        <v>0</v>
      </c>
      <c r="Q13742" t="b">
        <v>0</v>
      </c>
      <c r="R13742" t="b">
        <v>0</v>
      </c>
      <c r="S13742" t="b">
        <v>1</v>
      </c>
      <c r="T13742" t="b">
        <v>0</v>
      </c>
      <c r="U13742" t="b">
        <v>0</v>
      </c>
      <c r="V13742" t="b">
        <v>0</v>
      </c>
      <c r="W13742" t="b">
        <v>0</v>
      </c>
      <c r="X13742" t="b">
        <v>0</v>
      </c>
      <c r="Y13742" t="b">
        <v>0</v>
      </c>
      <c r="Z13742" t="b">
        <v>0</v>
      </c>
    </row>
    <row r="13743" spans="1:26" x14ac:dyDescent="0.35">
      <c r="A13743" s="4">
        <v>3</v>
      </c>
      <c r="B13743" t="s">
        <v>27485</v>
      </c>
      <c r="C13743" t="s">
        <v>27484</v>
      </c>
      <c r="D13743" s="1">
        <v>0</v>
      </c>
      <c r="E13743" s="1">
        <v>0</v>
      </c>
      <c r="F13743" s="2">
        <v>-4.4429999999999996</v>
      </c>
      <c r="G13743" s="2">
        <v>-3.6737661230541141</v>
      </c>
      <c r="H13743" s="2">
        <v>-2.6625000000000001</v>
      </c>
      <c r="I13743" s="2">
        <v>0.22795271338950721</v>
      </c>
      <c r="J13743" s="2">
        <v>-3.9394999999999998</v>
      </c>
      <c r="K13743" s="2">
        <v>-3.6844999999999999</v>
      </c>
      <c r="L13743" s="2">
        <v>-3.3864999999999998</v>
      </c>
      <c r="M13743" t="b">
        <v>0</v>
      </c>
      <c r="N13743" t="b">
        <v>0</v>
      </c>
      <c r="O13743" t="b">
        <v>0</v>
      </c>
      <c r="P13743" t="b">
        <v>0</v>
      </c>
      <c r="Q13743" t="b">
        <v>0</v>
      </c>
      <c r="R13743" t="b">
        <v>0</v>
      </c>
      <c r="S13743" t="b">
        <v>0</v>
      </c>
      <c r="T13743" t="b">
        <v>0</v>
      </c>
      <c r="U13743" t="b">
        <v>0</v>
      </c>
      <c r="V13743" t="b">
        <v>0</v>
      </c>
      <c r="W13743" t="b">
        <v>0</v>
      </c>
      <c r="X13743" t="b">
        <v>0</v>
      </c>
      <c r="Y13743" t="b">
        <v>0</v>
      </c>
      <c r="Z13743" t="b">
        <v>0</v>
      </c>
    </row>
    <row r="13744" spans="1:26" x14ac:dyDescent="0.35">
      <c r="A13744" s="4">
        <v>2</v>
      </c>
      <c r="B13744" t="s">
        <v>27487</v>
      </c>
      <c r="C13744" t="s">
        <v>27486</v>
      </c>
      <c r="D13744" s="1">
        <v>0</v>
      </c>
      <c r="E13744" s="1">
        <v>0</v>
      </c>
      <c r="F13744" s="2">
        <v>-4.4340000000000002</v>
      </c>
      <c r="G13744" s="2">
        <v>-3.4661451414040227</v>
      </c>
      <c r="H13744" s="2">
        <v>-2.0375000000000001</v>
      </c>
      <c r="I13744" s="2">
        <v>0.36685009947134212</v>
      </c>
      <c r="J13744" s="2">
        <v>-4.0214999999999996</v>
      </c>
      <c r="K13744" s="2">
        <v>-3.4184999999999999</v>
      </c>
      <c r="L13744" s="2">
        <v>-3.0505</v>
      </c>
      <c r="M13744" t="b">
        <v>0</v>
      </c>
      <c r="N13744" t="b">
        <v>0</v>
      </c>
      <c r="O13744" t="b">
        <v>0</v>
      </c>
      <c r="P13744" t="b">
        <v>0</v>
      </c>
      <c r="Q13744" t="b">
        <v>0</v>
      </c>
      <c r="R13744" t="b">
        <v>0</v>
      </c>
      <c r="S13744" t="b">
        <v>0</v>
      </c>
      <c r="T13744" t="b">
        <v>0</v>
      </c>
      <c r="U13744" t="b">
        <v>0</v>
      </c>
      <c r="V13744" t="b">
        <v>0</v>
      </c>
      <c r="W13744" t="b">
        <v>0</v>
      </c>
      <c r="X13744" t="b">
        <v>0</v>
      </c>
      <c r="Y13744" t="b">
        <v>0</v>
      </c>
      <c r="Z13744" t="b">
        <v>0</v>
      </c>
    </row>
    <row r="13745" spans="1:26" x14ac:dyDescent="0.35">
      <c r="A13745" s="4">
        <v>13</v>
      </c>
      <c r="B13745" t="s">
        <v>27489</v>
      </c>
      <c r="C13745" t="s">
        <v>27488</v>
      </c>
      <c r="D13745" s="1">
        <v>0</v>
      </c>
      <c r="E13745" s="1">
        <v>0</v>
      </c>
      <c r="F13745" s="2">
        <v>-3.9580000000000002</v>
      </c>
      <c r="G13745" s="2">
        <v>-3.4137766439909298</v>
      </c>
      <c r="H13745" s="2">
        <v>-2.0295000000000001</v>
      </c>
      <c r="I13745" s="2">
        <v>0.28586636685959999</v>
      </c>
      <c r="J13745" s="2">
        <v>-3.7519999999999998</v>
      </c>
      <c r="K13745" s="2">
        <v>-3.45</v>
      </c>
      <c r="L13745" s="2">
        <v>-3.0230000000000001</v>
      </c>
      <c r="M13745" t="b">
        <v>0</v>
      </c>
      <c r="N13745" t="b">
        <v>0</v>
      </c>
      <c r="O13745" t="b">
        <v>0</v>
      </c>
      <c r="P13745" t="b">
        <v>0</v>
      </c>
      <c r="Q13745" t="b">
        <v>0</v>
      </c>
      <c r="R13745" t="b">
        <v>0</v>
      </c>
      <c r="S13745" t="b">
        <v>0</v>
      </c>
      <c r="T13745" t="b">
        <v>0</v>
      </c>
      <c r="U13745" t="b">
        <v>0</v>
      </c>
      <c r="V13745" t="b">
        <v>0</v>
      </c>
      <c r="W13745" t="b">
        <v>0</v>
      </c>
      <c r="X13745" t="b">
        <v>0</v>
      </c>
      <c r="Y13745" t="b">
        <v>0</v>
      </c>
      <c r="Z13745" t="b">
        <v>0</v>
      </c>
    </row>
    <row r="13746" spans="1:26" x14ac:dyDescent="0.35">
      <c r="A13746" s="4">
        <v>17</v>
      </c>
      <c r="B13746" t="s">
        <v>27491</v>
      </c>
      <c r="C13746" t="s">
        <v>27490</v>
      </c>
      <c r="D13746" s="1">
        <v>0.15368812365486201</v>
      </c>
      <c r="E13746" s="1">
        <v>0.1072197221678732</v>
      </c>
      <c r="F13746" s="2">
        <v>-6.6760000000000002</v>
      </c>
      <c r="G13746" s="2">
        <v>-3.9942162981803953</v>
      </c>
      <c r="H13746" s="2">
        <v>-2.73</v>
      </c>
      <c r="I13746" s="2">
        <v>0.8693829032137812</v>
      </c>
      <c r="J13746" s="2">
        <v>-5.3000000000000007</v>
      </c>
      <c r="K13746" s="2">
        <v>-3.7755000000000001</v>
      </c>
      <c r="L13746" s="2">
        <v>-3.0620000000000003</v>
      </c>
      <c r="M13746" t="b">
        <v>0</v>
      </c>
      <c r="N13746" t="b">
        <v>0</v>
      </c>
      <c r="O13746" t="b">
        <v>0</v>
      </c>
      <c r="P13746" t="b">
        <v>0</v>
      </c>
      <c r="Q13746" t="b">
        <v>0</v>
      </c>
      <c r="R13746" t="b">
        <v>0</v>
      </c>
      <c r="S13746" t="b">
        <v>0</v>
      </c>
      <c r="T13746" t="b">
        <v>0</v>
      </c>
      <c r="U13746" t="b">
        <v>0</v>
      </c>
      <c r="V13746" t="b">
        <v>0</v>
      </c>
      <c r="W13746" t="b">
        <v>0</v>
      </c>
      <c r="X13746" t="b">
        <v>0</v>
      </c>
      <c r="Y13746" t="b">
        <v>0</v>
      </c>
      <c r="Z13746" t="b">
        <v>0</v>
      </c>
    </row>
    <row r="13747" spans="1:26" x14ac:dyDescent="0.35">
      <c r="A13747" s="4">
        <v>9</v>
      </c>
      <c r="B13747" t="s">
        <v>27493</v>
      </c>
      <c r="C13747" t="s">
        <v>27492</v>
      </c>
      <c r="D13747" s="1">
        <v>0</v>
      </c>
      <c r="E13747" s="1">
        <v>1.5789473684210499E-2</v>
      </c>
      <c r="F13747" s="2">
        <v>-4.9135</v>
      </c>
      <c r="G13747" s="2">
        <v>-3.5392426113360327</v>
      </c>
      <c r="H13747" s="2">
        <v>-2.2210000000000001</v>
      </c>
      <c r="I13747" s="2">
        <v>0.50205410853452725</v>
      </c>
      <c r="J13747" s="2">
        <v>-4.2766500000000001</v>
      </c>
      <c r="K13747" s="2">
        <v>-3.4617499999999999</v>
      </c>
      <c r="L13747" s="2">
        <v>-2.9445000000000001</v>
      </c>
      <c r="M13747" t="b">
        <v>0</v>
      </c>
      <c r="N13747" t="b">
        <v>0</v>
      </c>
      <c r="O13747" t="b">
        <v>0</v>
      </c>
      <c r="P13747" t="b">
        <v>0</v>
      </c>
      <c r="Q13747" t="b">
        <v>0</v>
      </c>
      <c r="R13747" t="b">
        <v>0</v>
      </c>
      <c r="S13747" t="b">
        <v>0</v>
      </c>
      <c r="T13747" t="b">
        <v>0</v>
      </c>
      <c r="U13747" t="b">
        <v>0</v>
      </c>
      <c r="V13747" t="b">
        <v>0</v>
      </c>
      <c r="W13747" t="b">
        <v>0</v>
      </c>
      <c r="X13747" t="b">
        <v>0</v>
      </c>
      <c r="Y13747" t="b">
        <v>0</v>
      </c>
      <c r="Z13747" t="b">
        <v>0</v>
      </c>
    </row>
    <row r="13748" spans="1:26" x14ac:dyDescent="0.35">
      <c r="A13748" s="4">
        <v>21</v>
      </c>
      <c r="B13748" t="s">
        <v>27495</v>
      </c>
      <c r="C13748" t="s">
        <v>27494</v>
      </c>
      <c r="D13748" s="1">
        <v>0</v>
      </c>
      <c r="E13748" s="1">
        <v>3.8417210910480002E-4</v>
      </c>
      <c r="F13748" s="2">
        <v>-4.6180000000000003</v>
      </c>
      <c r="G13748" s="2">
        <v>-3.4433899346907411</v>
      </c>
      <c r="H13748" s="2">
        <v>-1.61</v>
      </c>
      <c r="I13748" s="2">
        <v>0.51111387446023504</v>
      </c>
      <c r="J13748" s="2">
        <v>-4.0800999999999998</v>
      </c>
      <c r="K13748" s="2">
        <v>-3.4820000000000002</v>
      </c>
      <c r="L13748" s="2">
        <v>-2.7698999999999998</v>
      </c>
      <c r="M13748" t="b">
        <v>0</v>
      </c>
      <c r="N13748" t="b">
        <v>0</v>
      </c>
      <c r="O13748" t="b">
        <v>0</v>
      </c>
      <c r="P13748" t="b">
        <v>0</v>
      </c>
      <c r="Q13748" t="b">
        <v>0</v>
      </c>
      <c r="R13748" t="b">
        <v>0</v>
      </c>
      <c r="S13748" t="b">
        <v>0</v>
      </c>
      <c r="T13748" t="b">
        <v>0</v>
      </c>
      <c r="U13748" t="b">
        <v>0</v>
      </c>
      <c r="V13748" t="b">
        <v>0</v>
      </c>
      <c r="W13748" t="b">
        <v>0</v>
      </c>
      <c r="X13748" t="b">
        <v>0</v>
      </c>
      <c r="Y13748" t="b">
        <v>0</v>
      </c>
      <c r="Z13748" t="b">
        <v>0</v>
      </c>
    </row>
    <row r="13749" spans="1:26" x14ac:dyDescent="0.35">
      <c r="A13749" s="4">
        <v>1</v>
      </c>
      <c r="B13749" t="s">
        <v>27497</v>
      </c>
      <c r="C13749" t="s">
        <v>27496</v>
      </c>
      <c r="D13749" s="1">
        <v>0</v>
      </c>
      <c r="E13749" s="1">
        <v>8.9017469678419998E-4</v>
      </c>
      <c r="F13749" s="2">
        <v>-4.7404999999999999</v>
      </c>
      <c r="G13749" s="2">
        <v>-3.3902351730277065</v>
      </c>
      <c r="H13749" s="2">
        <v>-2.395</v>
      </c>
      <c r="I13749" s="2">
        <v>0.39271914785379242</v>
      </c>
      <c r="J13749" s="2">
        <v>-3.9727000000000001</v>
      </c>
      <c r="K13749" s="2">
        <v>-3.3174999999999999</v>
      </c>
      <c r="L13749" s="2">
        <v>-2.9450000000000003</v>
      </c>
      <c r="M13749" t="b">
        <v>0</v>
      </c>
      <c r="N13749" t="b">
        <v>0</v>
      </c>
      <c r="O13749" t="b">
        <v>0</v>
      </c>
      <c r="P13749" t="b">
        <v>0</v>
      </c>
      <c r="Q13749" t="b">
        <v>0</v>
      </c>
      <c r="R13749" t="b">
        <v>0</v>
      </c>
      <c r="S13749" t="b">
        <v>0</v>
      </c>
      <c r="T13749" t="b">
        <v>0</v>
      </c>
      <c r="U13749" t="b">
        <v>0</v>
      </c>
      <c r="V13749" t="b">
        <v>0</v>
      </c>
      <c r="W13749" t="b">
        <v>0</v>
      </c>
      <c r="X13749" t="b">
        <v>0</v>
      </c>
      <c r="Y13749" t="b">
        <v>0</v>
      </c>
      <c r="Z13749" t="b">
        <v>0</v>
      </c>
    </row>
    <row r="13750" spans="1:26" x14ac:dyDescent="0.35">
      <c r="A13750" s="4">
        <v>7</v>
      </c>
      <c r="B13750" t="s">
        <v>27499</v>
      </c>
      <c r="C13750" t="s">
        <v>27498</v>
      </c>
      <c r="D13750" s="1">
        <v>0</v>
      </c>
      <c r="E13750" s="1">
        <v>0</v>
      </c>
      <c r="F13750" s="2">
        <v>-3.4455</v>
      </c>
      <c r="G13750" s="2">
        <v>-3.0603438268568617</v>
      </c>
      <c r="H13750" s="2">
        <v>-2.3530000000000002</v>
      </c>
      <c r="I13750" s="2">
        <v>0.1584764856054236</v>
      </c>
      <c r="J13750" s="2">
        <v>-3.2815000000000003</v>
      </c>
      <c r="K13750" s="2">
        <v>-3.0609999999999999</v>
      </c>
      <c r="L13750" s="2">
        <v>-2.8505000000000003</v>
      </c>
      <c r="M13750" t="b">
        <v>0</v>
      </c>
      <c r="N13750" t="b">
        <v>0</v>
      </c>
      <c r="O13750" t="b">
        <v>0</v>
      </c>
      <c r="P13750" t="b">
        <v>0</v>
      </c>
      <c r="Q13750" t="b">
        <v>0</v>
      </c>
      <c r="R13750" t="b">
        <v>0</v>
      </c>
      <c r="S13750" t="b">
        <v>0</v>
      </c>
      <c r="T13750" t="b">
        <v>0</v>
      </c>
      <c r="U13750" t="b">
        <v>0</v>
      </c>
      <c r="V13750" t="b">
        <v>0</v>
      </c>
      <c r="W13750" t="b">
        <v>0</v>
      </c>
      <c r="X13750" t="b">
        <v>0</v>
      </c>
      <c r="Y13750" t="b">
        <v>0</v>
      </c>
      <c r="Z13750" t="b">
        <v>0</v>
      </c>
    </row>
    <row r="13751" spans="1:26" x14ac:dyDescent="0.35">
      <c r="A13751" s="4">
        <v>17</v>
      </c>
      <c r="B13751" t="s">
        <v>27501</v>
      </c>
      <c r="C13751" t="s">
        <v>27500</v>
      </c>
      <c r="D13751" s="1">
        <v>0.19869628198937711</v>
      </c>
      <c r="E13751" s="1">
        <v>0.21205536777724121</v>
      </c>
      <c r="F13751" s="2">
        <v>-5.9775</v>
      </c>
      <c r="G13751" s="2">
        <v>-4.3472227989699013</v>
      </c>
      <c r="H13751" s="2">
        <v>-2.0640000000000001</v>
      </c>
      <c r="I13751" s="2">
        <v>0.73336188567901739</v>
      </c>
      <c r="J13751" s="2">
        <v>-5.2787500000000005</v>
      </c>
      <c r="K13751" s="2">
        <v>-4.3915000000000006</v>
      </c>
      <c r="L13751" s="2">
        <v>-3.3327499999999999</v>
      </c>
      <c r="M13751" t="b">
        <v>0</v>
      </c>
      <c r="N13751" t="b">
        <v>0</v>
      </c>
      <c r="O13751" t="b">
        <v>0</v>
      </c>
      <c r="P13751" t="b">
        <v>0</v>
      </c>
      <c r="Q13751" t="b">
        <v>0</v>
      </c>
      <c r="R13751" t="b">
        <v>0</v>
      </c>
      <c r="S13751" t="b">
        <v>1</v>
      </c>
      <c r="T13751" t="b">
        <v>0</v>
      </c>
      <c r="U13751" t="b">
        <v>0</v>
      </c>
      <c r="V13751" t="b">
        <v>0</v>
      </c>
      <c r="W13751" t="b">
        <v>1</v>
      </c>
      <c r="X13751" t="b">
        <v>0</v>
      </c>
      <c r="Y13751" t="b">
        <v>0</v>
      </c>
      <c r="Z13751" t="b">
        <v>1</v>
      </c>
    </row>
    <row r="13752" spans="1:26" x14ac:dyDescent="0.35">
      <c r="A13752" s="4">
        <v>21</v>
      </c>
      <c r="B13752" t="s">
        <v>27503</v>
      </c>
      <c r="C13752" t="s">
        <v>27502</v>
      </c>
      <c r="D13752" s="1">
        <v>0</v>
      </c>
      <c r="E13752" s="1">
        <v>0</v>
      </c>
      <c r="F13752" s="2">
        <v>-4.4809999999999999</v>
      </c>
      <c r="G13752" s="2">
        <v>-3.760963213491475</v>
      </c>
      <c r="H13752" s="2">
        <v>-1.6715</v>
      </c>
      <c r="I13752" s="2">
        <v>0.468896786188438</v>
      </c>
      <c r="J13752" s="2">
        <v>-4.33</v>
      </c>
      <c r="K13752" s="2">
        <v>-3.8159999999999998</v>
      </c>
      <c r="L13752" s="2">
        <v>-3.1425000000000001</v>
      </c>
      <c r="M13752" t="b">
        <v>0</v>
      </c>
      <c r="N13752" t="b">
        <v>1</v>
      </c>
      <c r="O13752" t="b">
        <v>0</v>
      </c>
      <c r="P13752" t="b">
        <v>0</v>
      </c>
      <c r="Q13752" t="b">
        <v>0</v>
      </c>
      <c r="R13752" t="b">
        <v>0</v>
      </c>
      <c r="S13752" t="b">
        <v>1</v>
      </c>
      <c r="T13752" t="b">
        <v>0</v>
      </c>
      <c r="U13752" t="b">
        <v>0</v>
      </c>
      <c r="V13752" t="b">
        <v>0</v>
      </c>
      <c r="W13752" t="b">
        <v>0</v>
      </c>
      <c r="X13752" t="b">
        <v>0</v>
      </c>
      <c r="Y13752" t="b">
        <v>0</v>
      </c>
      <c r="Z13752" t="b">
        <v>0</v>
      </c>
    </row>
    <row r="13753" spans="1:26" x14ac:dyDescent="0.35">
      <c r="A13753" s="4">
        <v>14</v>
      </c>
      <c r="B13753" t="s">
        <v>27505</v>
      </c>
      <c r="C13753" t="s">
        <v>27504</v>
      </c>
      <c r="D13753" s="1">
        <v>0</v>
      </c>
      <c r="E13753" s="1">
        <v>1.7100513015389999E-3</v>
      </c>
      <c r="F13753" s="2">
        <v>-4.7125000000000004</v>
      </c>
      <c r="G13753" s="2">
        <v>-3.5028075242257266</v>
      </c>
      <c r="H13753" s="2">
        <v>-2.5590000000000002</v>
      </c>
      <c r="I13753" s="2">
        <v>0.41488282520621522</v>
      </c>
      <c r="J13753" s="2">
        <v>-4.1255000000000006</v>
      </c>
      <c r="K13753" s="2">
        <v>-3.3980000000000001</v>
      </c>
      <c r="L13753" s="2">
        <v>-3.0436000000000001</v>
      </c>
      <c r="M13753" t="b">
        <v>0</v>
      </c>
      <c r="N13753" t="b">
        <v>0</v>
      </c>
      <c r="O13753" t="b">
        <v>0</v>
      </c>
      <c r="P13753" t="b">
        <v>0</v>
      </c>
      <c r="Q13753" t="b">
        <v>0</v>
      </c>
      <c r="R13753" t="b">
        <v>0</v>
      </c>
      <c r="S13753" t="b">
        <v>0</v>
      </c>
      <c r="T13753" t="b">
        <v>0</v>
      </c>
      <c r="U13753" t="b">
        <v>0</v>
      </c>
      <c r="V13753" t="b">
        <v>0</v>
      </c>
      <c r="W13753" t="b">
        <v>0</v>
      </c>
      <c r="X13753" t="b">
        <v>0</v>
      </c>
      <c r="Y13753" t="b">
        <v>0</v>
      </c>
      <c r="Z13753" t="b">
        <v>0</v>
      </c>
    </row>
    <row r="13754" spans="1:26" x14ac:dyDescent="0.35">
      <c r="A13754" s="4">
        <v>9</v>
      </c>
      <c r="B13754" t="s">
        <v>27507</v>
      </c>
      <c r="C13754" t="s">
        <v>27506</v>
      </c>
      <c r="D13754" s="1">
        <v>0</v>
      </c>
      <c r="E13754" s="1">
        <v>4.5795034509828999E-3</v>
      </c>
      <c r="F13754" s="2">
        <v>-4.7560000000000002</v>
      </c>
      <c r="G13754" s="2">
        <v>-3.6727820647018414</v>
      </c>
      <c r="H13754" s="2">
        <v>-2.3534999999999999</v>
      </c>
      <c r="I13754" s="2">
        <v>0.33626614748089728</v>
      </c>
      <c r="J13754" s="2">
        <v>-4.1239999999999997</v>
      </c>
      <c r="K13754" s="2">
        <v>-3.6515</v>
      </c>
      <c r="L13754" s="2">
        <v>-3.2650000000000001</v>
      </c>
      <c r="M13754" t="b">
        <v>0</v>
      </c>
      <c r="N13754" t="b">
        <v>1</v>
      </c>
      <c r="O13754" t="b">
        <v>0</v>
      </c>
      <c r="P13754" t="b">
        <v>0</v>
      </c>
      <c r="Q13754" t="b">
        <v>0</v>
      </c>
      <c r="R13754" t="b">
        <v>0</v>
      </c>
      <c r="S13754" t="b">
        <v>0</v>
      </c>
      <c r="T13754" t="b">
        <v>0</v>
      </c>
      <c r="U13754" t="b">
        <v>0</v>
      </c>
      <c r="V13754" t="b">
        <v>0</v>
      </c>
      <c r="W13754" t="b">
        <v>0</v>
      </c>
      <c r="X13754" t="b">
        <v>0</v>
      </c>
      <c r="Y13754" t="b">
        <v>0</v>
      </c>
      <c r="Z13754" t="b">
        <v>0</v>
      </c>
    </row>
    <row r="13755" spans="1:26" x14ac:dyDescent="0.35">
      <c r="A13755" s="4">
        <v>7</v>
      </c>
      <c r="B13755" t="s">
        <v>27509</v>
      </c>
      <c r="C13755" t="s">
        <v>27508</v>
      </c>
      <c r="D13755" s="1">
        <v>0</v>
      </c>
      <c r="E13755" s="1">
        <v>0</v>
      </c>
      <c r="F13755" s="2">
        <v>-4.5120000000000005</v>
      </c>
      <c r="G13755" s="2">
        <v>-3.5620159304511274</v>
      </c>
      <c r="H13755" s="2">
        <v>-2.3094999999999999</v>
      </c>
      <c r="I13755" s="2">
        <v>0.25536737588826142</v>
      </c>
      <c r="J13755" s="2">
        <v>-3.83</v>
      </c>
      <c r="K13755" s="2">
        <v>-3.5844999999999998</v>
      </c>
      <c r="L13755" s="2">
        <v>-3.2214499999999986</v>
      </c>
      <c r="M13755" t="b">
        <v>0</v>
      </c>
      <c r="N13755" t="b">
        <v>1</v>
      </c>
      <c r="O13755" t="b">
        <v>0</v>
      </c>
      <c r="P13755" t="b">
        <v>0</v>
      </c>
      <c r="Q13755" t="b">
        <v>0</v>
      </c>
      <c r="R13755" t="b">
        <v>0</v>
      </c>
      <c r="S13755" t="b">
        <v>0</v>
      </c>
      <c r="T13755" t="b">
        <v>0</v>
      </c>
      <c r="U13755" t="b">
        <v>0</v>
      </c>
      <c r="V13755" t="b">
        <v>0</v>
      </c>
      <c r="W13755" t="b">
        <v>1</v>
      </c>
      <c r="X13755" t="b">
        <v>0</v>
      </c>
      <c r="Y13755" t="b">
        <v>0</v>
      </c>
      <c r="Z13755" t="b">
        <v>1</v>
      </c>
    </row>
    <row r="13756" spans="1:26" x14ac:dyDescent="0.35">
      <c r="A13756" s="4">
        <v>20</v>
      </c>
      <c r="B13756" t="s">
        <v>27511</v>
      </c>
      <c r="C13756" t="s">
        <v>27510</v>
      </c>
      <c r="D13756" s="1">
        <v>0</v>
      </c>
      <c r="E13756" s="1">
        <v>0</v>
      </c>
      <c r="F13756" s="2">
        <v>-3.65</v>
      </c>
      <c r="G13756" s="2">
        <v>-3.4029778794813121</v>
      </c>
      <c r="H13756" s="2">
        <v>-2.577</v>
      </c>
      <c r="I13756" s="2">
        <v>0.13540201481949721</v>
      </c>
      <c r="J13756" s="2">
        <v>-3.601</v>
      </c>
      <c r="K13756" s="2">
        <v>-3.3889999999999998</v>
      </c>
      <c r="L13756" s="2">
        <v>-3.2519999999999998</v>
      </c>
      <c r="M13756" t="b">
        <v>0</v>
      </c>
      <c r="N13756" t="b">
        <v>0</v>
      </c>
      <c r="O13756" t="b">
        <v>0</v>
      </c>
      <c r="P13756" t="b">
        <v>0</v>
      </c>
      <c r="Q13756" t="b">
        <v>0</v>
      </c>
      <c r="R13756" t="b">
        <v>0</v>
      </c>
      <c r="S13756" t="b">
        <v>0</v>
      </c>
      <c r="T13756" t="b">
        <v>0</v>
      </c>
      <c r="U13756" t="b">
        <v>0</v>
      </c>
      <c r="V13756" t="b">
        <v>0</v>
      </c>
      <c r="W13756" t="b">
        <v>0</v>
      </c>
      <c r="X13756" t="b">
        <v>0</v>
      </c>
      <c r="Y13756" t="b">
        <v>0</v>
      </c>
      <c r="Z13756" t="b">
        <v>0</v>
      </c>
    </row>
    <row r="13757" spans="1:26" x14ac:dyDescent="0.35">
      <c r="A13757" s="4">
        <v>2</v>
      </c>
      <c r="B13757" t="s">
        <v>27513</v>
      </c>
      <c r="C13757" t="s">
        <v>27512</v>
      </c>
      <c r="D13757" s="1">
        <v>5.6952081696779004E-3</v>
      </c>
      <c r="E13757" s="1">
        <v>5.2827965435978001E-2</v>
      </c>
      <c r="F13757" s="2">
        <v>-5.2095000000000002</v>
      </c>
      <c r="G13757" s="2">
        <v>-3.4323037117046344</v>
      </c>
      <c r="H13757" s="2">
        <v>-1.891</v>
      </c>
      <c r="I13757" s="2">
        <v>0.5989407982099163</v>
      </c>
      <c r="J13757" s="2">
        <v>-4.4115500000000001</v>
      </c>
      <c r="K13757" s="2">
        <v>-3.274</v>
      </c>
      <c r="L13757" s="2">
        <v>-2.8184999999999998</v>
      </c>
      <c r="M13757" t="b">
        <v>0</v>
      </c>
      <c r="N13757" t="b">
        <v>0</v>
      </c>
      <c r="O13757" t="b">
        <v>0</v>
      </c>
      <c r="P13757" t="b">
        <v>0</v>
      </c>
      <c r="Q13757" t="b">
        <v>0</v>
      </c>
      <c r="R13757" t="b">
        <v>0</v>
      </c>
      <c r="S13757" t="b">
        <v>1</v>
      </c>
      <c r="T13757" t="b">
        <v>0</v>
      </c>
      <c r="U13757" t="b">
        <v>0</v>
      </c>
      <c r="V13757" t="b">
        <v>0</v>
      </c>
      <c r="W13757" t="b">
        <v>0</v>
      </c>
      <c r="X13757" t="b">
        <v>0</v>
      </c>
      <c r="Y13757" t="b">
        <v>0</v>
      </c>
      <c r="Z13757" t="b">
        <v>0</v>
      </c>
    </row>
    <row r="13758" spans="1:26" x14ac:dyDescent="0.35">
      <c r="A13758" s="4">
        <v>19</v>
      </c>
      <c r="B13758" t="s">
        <v>27515</v>
      </c>
      <c r="C13758" t="s">
        <v>27514</v>
      </c>
      <c r="D13758" s="1">
        <v>0</v>
      </c>
      <c r="E13758" s="1">
        <v>0</v>
      </c>
      <c r="F13758" s="2">
        <v>-4.2125000000000004</v>
      </c>
      <c r="G13758" s="2">
        <v>-3.4460683760683763</v>
      </c>
      <c r="H13758" s="2">
        <v>-1.7869999999999999</v>
      </c>
      <c r="I13758" s="2">
        <v>0.46158113169538312</v>
      </c>
      <c r="J13758" s="2">
        <v>-3.9655</v>
      </c>
      <c r="K13758" s="2">
        <v>-3.5410000000000004</v>
      </c>
      <c r="L13758" s="2">
        <v>-2.7843</v>
      </c>
      <c r="M13758" t="b">
        <v>0</v>
      </c>
      <c r="N13758" t="b">
        <v>1</v>
      </c>
      <c r="O13758" t="b">
        <v>0</v>
      </c>
      <c r="P13758" t="b">
        <v>0</v>
      </c>
      <c r="Q13758" t="b">
        <v>0</v>
      </c>
      <c r="R13758" t="b">
        <v>0</v>
      </c>
      <c r="S13758" t="b">
        <v>1</v>
      </c>
      <c r="T13758" t="b">
        <v>0</v>
      </c>
      <c r="U13758" t="b">
        <v>0</v>
      </c>
      <c r="V13758" t="b">
        <v>0</v>
      </c>
      <c r="W13758" t="b">
        <v>0</v>
      </c>
      <c r="X13758" t="b">
        <v>0</v>
      </c>
      <c r="Y13758" t="b">
        <v>0</v>
      </c>
      <c r="Z13758" t="b">
        <v>0</v>
      </c>
    </row>
    <row r="13759" spans="1:26" x14ac:dyDescent="0.35">
      <c r="A13759" s="4">
        <v>1</v>
      </c>
      <c r="B13759" t="s">
        <v>27517</v>
      </c>
      <c r="C13759" t="s">
        <v>27516</v>
      </c>
      <c r="D13759" s="1">
        <v>6.3221115852689998E-4</v>
      </c>
      <c r="E13759" s="1">
        <v>3.7300458353089899E-2</v>
      </c>
      <c r="F13759" s="2">
        <v>-5.1195000000000004</v>
      </c>
      <c r="G13759" s="2">
        <v>-3.483995653548285</v>
      </c>
      <c r="H13759" s="2">
        <v>-2.5070000000000001</v>
      </c>
      <c r="I13759" s="2">
        <v>0.51111426432832519</v>
      </c>
      <c r="J13759" s="2">
        <v>-4.2499000000000002</v>
      </c>
      <c r="K13759" s="2">
        <v>-3.3515000000000001</v>
      </c>
      <c r="L13759" s="2">
        <v>-2.9440999999999997</v>
      </c>
      <c r="M13759" t="b">
        <v>0</v>
      </c>
      <c r="N13759" t="b">
        <v>0</v>
      </c>
      <c r="O13759" t="b">
        <v>0</v>
      </c>
      <c r="P13759" t="b">
        <v>0</v>
      </c>
      <c r="Q13759" t="b">
        <v>0</v>
      </c>
      <c r="R13759" t="b">
        <v>0</v>
      </c>
      <c r="S13759" t="b">
        <v>0</v>
      </c>
      <c r="T13759" t="b">
        <v>0</v>
      </c>
      <c r="U13759" t="b">
        <v>0</v>
      </c>
      <c r="V13759" t="b">
        <v>0</v>
      </c>
      <c r="W13759" t="b">
        <v>0</v>
      </c>
      <c r="X13759" t="b">
        <v>0</v>
      </c>
      <c r="Y13759" t="b">
        <v>0</v>
      </c>
      <c r="Z13759" t="b">
        <v>0</v>
      </c>
    </row>
    <row r="13760" spans="1:26" x14ac:dyDescent="0.35">
      <c r="A13760" s="4">
        <v>7</v>
      </c>
      <c r="B13760" t="s">
        <v>27519</v>
      </c>
      <c r="C13760" t="s">
        <v>27518</v>
      </c>
      <c r="D13760" s="1">
        <v>0.1887477313974591</v>
      </c>
      <c r="E13760" s="1">
        <v>0.1191772534785239</v>
      </c>
      <c r="F13760" s="2">
        <v>-6.44</v>
      </c>
      <c r="G13760" s="2">
        <v>-4.0983327283726565</v>
      </c>
      <c r="H13760" s="2">
        <v>-2.2374999999999998</v>
      </c>
      <c r="I13760" s="2">
        <v>0.91033294285858202</v>
      </c>
      <c r="J13760" s="2">
        <v>-5.4335000000000004</v>
      </c>
      <c r="K13760" s="2">
        <v>-3.996</v>
      </c>
      <c r="L13760" s="2">
        <v>-2.984</v>
      </c>
      <c r="M13760" t="b">
        <v>0</v>
      </c>
      <c r="N13760" t="b">
        <v>0</v>
      </c>
      <c r="O13760" t="b">
        <v>0</v>
      </c>
      <c r="P13760" t="b">
        <v>0</v>
      </c>
      <c r="Q13760" t="b">
        <v>0</v>
      </c>
      <c r="R13760" t="b">
        <v>0</v>
      </c>
      <c r="S13760" t="b">
        <v>1</v>
      </c>
      <c r="T13760" t="b">
        <v>0</v>
      </c>
      <c r="U13760" t="b">
        <v>0</v>
      </c>
      <c r="V13760" t="b">
        <v>0</v>
      </c>
      <c r="W13760" t="b">
        <v>0</v>
      </c>
      <c r="X13760" t="b">
        <v>0</v>
      </c>
      <c r="Y13760" t="b">
        <v>0</v>
      </c>
      <c r="Z13760" t="b">
        <v>0</v>
      </c>
    </row>
    <row r="13761" spans="1:26" x14ac:dyDescent="0.35">
      <c r="A13761" s="4">
        <v>17</v>
      </c>
      <c r="B13761" t="s">
        <v>27521</v>
      </c>
      <c r="C13761" t="s">
        <v>27520</v>
      </c>
      <c r="D13761" s="1">
        <v>0.43378855301519098</v>
      </c>
      <c r="E13761" s="1">
        <v>0.45527083013656588</v>
      </c>
      <c r="F13761" s="2">
        <v>-5.9109999999999996</v>
      </c>
      <c r="G13761" s="2">
        <v>-5.0175098971919594</v>
      </c>
      <c r="H13761" s="2">
        <v>-3.7879999999999998</v>
      </c>
      <c r="I13761" s="2">
        <v>0.34644541512581611</v>
      </c>
      <c r="J13761" s="2">
        <v>-5.508</v>
      </c>
      <c r="K13761" s="2">
        <v>-4.9939999999999998</v>
      </c>
      <c r="L13761" s="2">
        <v>-4.5990000000000002</v>
      </c>
      <c r="M13761" t="b">
        <v>0</v>
      </c>
      <c r="N13761" t="b">
        <v>0</v>
      </c>
      <c r="O13761" t="b">
        <v>0</v>
      </c>
      <c r="P13761" t="b">
        <v>0</v>
      </c>
      <c r="Q13761" t="b">
        <v>0</v>
      </c>
      <c r="R13761" t="b">
        <v>0</v>
      </c>
      <c r="S13761" t="b">
        <v>0</v>
      </c>
      <c r="T13761" t="b">
        <v>0</v>
      </c>
      <c r="U13761" t="b">
        <v>0</v>
      </c>
      <c r="V13761" t="b">
        <v>0</v>
      </c>
      <c r="W13761" t="b">
        <v>0</v>
      </c>
      <c r="X13761" t="b">
        <v>0</v>
      </c>
      <c r="Y13761" t="b">
        <v>0</v>
      </c>
      <c r="Z13761" t="b">
        <v>0</v>
      </c>
    </row>
    <row r="13762" spans="1:26" x14ac:dyDescent="0.35">
      <c r="A13762" s="4">
        <v>14</v>
      </c>
      <c r="B13762" t="s">
        <v>27523</v>
      </c>
      <c r="C13762" t="s">
        <v>27522</v>
      </c>
      <c r="D13762" s="1">
        <v>8.8193456614509003E-3</v>
      </c>
      <c r="E13762" s="1">
        <v>4.1678520625888997E-2</v>
      </c>
      <c r="F13762" s="2">
        <v>-5.5165000000000006</v>
      </c>
      <c r="G13762" s="2">
        <v>-3.4705729018492173</v>
      </c>
      <c r="H13762" s="2">
        <v>-1.7655000000000001</v>
      </c>
      <c r="I13762" s="2">
        <v>0.60638761737676317</v>
      </c>
      <c r="J13762" s="2">
        <v>-4.3490500000000001</v>
      </c>
      <c r="K13762" s="2">
        <v>-3.3815</v>
      </c>
      <c r="L13762" s="2">
        <v>-2.778</v>
      </c>
      <c r="M13762" t="b">
        <v>0</v>
      </c>
      <c r="N13762" t="b">
        <v>0</v>
      </c>
      <c r="O13762" t="b">
        <v>0</v>
      </c>
      <c r="P13762" t="b">
        <v>0</v>
      </c>
      <c r="Q13762" t="b">
        <v>0</v>
      </c>
      <c r="R13762" t="b">
        <v>0</v>
      </c>
      <c r="S13762" t="b">
        <v>1</v>
      </c>
      <c r="T13762" t="b">
        <v>0</v>
      </c>
      <c r="U13762" t="b">
        <v>0</v>
      </c>
      <c r="V13762" t="b">
        <v>0</v>
      </c>
      <c r="W13762" t="b">
        <v>0</v>
      </c>
      <c r="X13762" t="b">
        <v>0</v>
      </c>
      <c r="Y13762" t="b">
        <v>0</v>
      </c>
      <c r="Z13762" t="b">
        <v>0</v>
      </c>
    </row>
    <row r="13763" spans="1:26" x14ac:dyDescent="0.35">
      <c r="A13763" s="4">
        <v>11</v>
      </c>
      <c r="B13763" t="s">
        <v>27525</v>
      </c>
      <c r="C13763" t="s">
        <v>27524</v>
      </c>
      <c r="D13763" s="1">
        <v>0</v>
      </c>
      <c r="E13763" s="1">
        <v>0</v>
      </c>
      <c r="F13763" s="2">
        <v>-4.3075000000000001</v>
      </c>
      <c r="G13763" s="2">
        <v>-3.4120984251968505</v>
      </c>
      <c r="H13763" s="2">
        <v>-2.1905000000000001</v>
      </c>
      <c r="I13763" s="2">
        <v>0.3662340303651736</v>
      </c>
      <c r="J13763" s="2">
        <v>-3.9142000000000001</v>
      </c>
      <c r="K13763" s="2">
        <v>-3.3925000000000001</v>
      </c>
      <c r="L13763" s="2">
        <v>-2.9517000000000002</v>
      </c>
      <c r="M13763" t="b">
        <v>0</v>
      </c>
      <c r="N13763" t="b">
        <v>0</v>
      </c>
      <c r="O13763" t="b">
        <v>0</v>
      </c>
      <c r="P13763" t="b">
        <v>0</v>
      </c>
      <c r="Q13763" t="b">
        <v>0</v>
      </c>
      <c r="R13763" t="b">
        <v>0</v>
      </c>
      <c r="S13763" t="b">
        <v>0</v>
      </c>
      <c r="T13763" t="b">
        <v>0</v>
      </c>
      <c r="U13763" t="b">
        <v>0</v>
      </c>
      <c r="V13763" t="b">
        <v>0</v>
      </c>
      <c r="W13763" t="b">
        <v>0</v>
      </c>
      <c r="X13763" t="b">
        <v>0</v>
      </c>
      <c r="Y13763" t="b">
        <v>0</v>
      </c>
      <c r="Z13763" t="b">
        <v>0</v>
      </c>
    </row>
    <row r="13764" spans="1:26" x14ac:dyDescent="0.35">
      <c r="A13764" s="4">
        <v>9</v>
      </c>
      <c r="B13764" t="s">
        <v>27527</v>
      </c>
      <c r="C13764" t="s">
        <v>27526</v>
      </c>
      <c r="D13764" s="1">
        <v>0</v>
      </c>
      <c r="E13764" s="1">
        <v>0</v>
      </c>
      <c r="F13764" s="2">
        <v>-4.1795</v>
      </c>
      <c r="G13764" s="2">
        <v>-3.5686387678633671</v>
      </c>
      <c r="H13764" s="2">
        <v>-1.8705000000000001</v>
      </c>
      <c r="I13764" s="2">
        <v>0.26579564254485522</v>
      </c>
      <c r="J13764" s="2">
        <v>-3.9020000000000001</v>
      </c>
      <c r="K13764" s="2">
        <v>-3.5834999999999999</v>
      </c>
      <c r="L13764" s="2">
        <v>-3.2330000000000001</v>
      </c>
      <c r="M13764" t="b">
        <v>0</v>
      </c>
      <c r="N13764" t="b">
        <v>1</v>
      </c>
      <c r="O13764" t="b">
        <v>0</v>
      </c>
      <c r="P13764" t="b">
        <v>0</v>
      </c>
      <c r="Q13764" t="b">
        <v>0</v>
      </c>
      <c r="R13764" t="b">
        <v>0</v>
      </c>
      <c r="S13764" t="b">
        <v>0</v>
      </c>
      <c r="T13764" t="b">
        <v>0</v>
      </c>
      <c r="U13764" t="b">
        <v>0</v>
      </c>
      <c r="V13764" t="b">
        <v>0</v>
      </c>
      <c r="W13764" t="b">
        <v>1</v>
      </c>
      <c r="X13764" t="b">
        <v>0</v>
      </c>
      <c r="Y13764" t="b">
        <v>0</v>
      </c>
      <c r="Z13764" t="b">
        <v>1</v>
      </c>
    </row>
    <row r="13765" spans="1:26" x14ac:dyDescent="0.35">
      <c r="A13765" s="4">
        <v>3</v>
      </c>
      <c r="B13765" t="s">
        <v>27529</v>
      </c>
      <c r="C13765" t="s">
        <v>27528</v>
      </c>
      <c r="D13765" s="1">
        <v>0.1152759948652118</v>
      </c>
      <c r="E13765" s="1">
        <v>0.10680359435173289</v>
      </c>
      <c r="F13765" s="2">
        <v>-5.8659999999999997</v>
      </c>
      <c r="G13765" s="2">
        <v>-4.1087953786906297</v>
      </c>
      <c r="H13765" s="2">
        <v>-2.5235000000000003</v>
      </c>
      <c r="I13765" s="2">
        <v>0.64184102755425188</v>
      </c>
      <c r="J13765" s="2">
        <v>-5.1151499999999999</v>
      </c>
      <c r="K13765" s="2">
        <v>-3.9877500000000001</v>
      </c>
      <c r="L13765" s="2">
        <v>-3.3684500000000002</v>
      </c>
      <c r="M13765" t="b">
        <v>0</v>
      </c>
      <c r="N13765" t="b">
        <v>0</v>
      </c>
      <c r="O13765" t="b">
        <v>0</v>
      </c>
      <c r="P13765" t="b">
        <v>0</v>
      </c>
      <c r="Q13765" t="b">
        <v>0</v>
      </c>
      <c r="R13765" t="b">
        <v>0</v>
      </c>
      <c r="S13765" t="b">
        <v>1</v>
      </c>
      <c r="T13765" t="b">
        <v>0</v>
      </c>
      <c r="U13765" t="b">
        <v>0</v>
      </c>
      <c r="V13765" t="b">
        <v>0</v>
      </c>
      <c r="W13765" t="b">
        <v>0</v>
      </c>
      <c r="X13765" t="b">
        <v>0</v>
      </c>
      <c r="Y13765" t="b">
        <v>0</v>
      </c>
      <c r="Z13765" t="b">
        <v>0</v>
      </c>
    </row>
    <row r="13766" spans="1:26" x14ac:dyDescent="0.35">
      <c r="A13766" s="4">
        <v>12</v>
      </c>
      <c r="B13766" t="s">
        <v>27531</v>
      </c>
      <c r="C13766" t="s">
        <v>27530</v>
      </c>
      <c r="D13766" s="1">
        <v>0.16371457489878541</v>
      </c>
      <c r="E13766" s="1">
        <v>9.8304655870445304E-2</v>
      </c>
      <c r="F13766" s="2">
        <v>-6.5005000000000006</v>
      </c>
      <c r="G13766" s="2">
        <v>-3.9535631958502022</v>
      </c>
      <c r="H13766" s="2">
        <v>-1.4635</v>
      </c>
      <c r="I13766" s="2">
        <v>0.98775103230521955</v>
      </c>
      <c r="J13766" s="2">
        <v>-5.3946999999999994</v>
      </c>
      <c r="K13766" s="2">
        <v>-3.7907500000000001</v>
      </c>
      <c r="L13766" s="2">
        <v>-2.7909999999999999</v>
      </c>
      <c r="M13766" t="b">
        <v>1</v>
      </c>
      <c r="N13766" t="b">
        <v>0</v>
      </c>
      <c r="O13766" t="b">
        <v>0</v>
      </c>
      <c r="P13766" t="b">
        <v>0</v>
      </c>
      <c r="Q13766" t="b">
        <v>0</v>
      </c>
      <c r="R13766" t="b">
        <v>0</v>
      </c>
      <c r="S13766" t="b">
        <v>0</v>
      </c>
      <c r="T13766" t="b">
        <v>1</v>
      </c>
      <c r="U13766" t="b">
        <v>0</v>
      </c>
      <c r="V13766" t="b">
        <v>0</v>
      </c>
      <c r="W13766" t="b">
        <v>0</v>
      </c>
      <c r="X13766" t="b">
        <v>0</v>
      </c>
      <c r="Y13766" t="b">
        <v>0</v>
      </c>
      <c r="Z13766" t="b">
        <v>0</v>
      </c>
    </row>
    <row r="13767" spans="1:26" x14ac:dyDescent="0.35">
      <c r="A13767" s="4">
        <v>2</v>
      </c>
      <c r="B13767" t="s">
        <v>27533</v>
      </c>
      <c r="C13767" t="s">
        <v>27532</v>
      </c>
      <c r="D13767" s="1">
        <v>0</v>
      </c>
      <c r="E13767" s="1">
        <v>0</v>
      </c>
      <c r="F13767" s="2">
        <v>-4.5694999999999997</v>
      </c>
      <c r="G13767" s="2">
        <v>-3.530522842639594</v>
      </c>
      <c r="H13767" s="2">
        <v>-2.2519999999999998</v>
      </c>
      <c r="I13767" s="2">
        <v>0.40171980141644492</v>
      </c>
      <c r="J13767" s="2">
        <v>-4.0693000000000001</v>
      </c>
      <c r="K13767" s="2">
        <v>-3.52</v>
      </c>
      <c r="L13767" s="2">
        <v>-3.0106999999999999</v>
      </c>
      <c r="M13767" t="b">
        <v>0</v>
      </c>
      <c r="N13767" t="b">
        <v>0</v>
      </c>
      <c r="O13767" t="b">
        <v>0</v>
      </c>
      <c r="P13767" t="b">
        <v>0</v>
      </c>
      <c r="Q13767" t="b">
        <v>0</v>
      </c>
      <c r="R13767" t="b">
        <v>0</v>
      </c>
      <c r="S13767" t="b">
        <v>0</v>
      </c>
      <c r="T13767" t="b">
        <v>0</v>
      </c>
      <c r="U13767" t="b">
        <v>0</v>
      </c>
      <c r="V13767" t="b">
        <v>0</v>
      </c>
      <c r="W13767" t="b">
        <v>0</v>
      </c>
      <c r="X13767" t="b">
        <v>0</v>
      </c>
      <c r="Y13767" t="b">
        <v>0</v>
      </c>
      <c r="Z13767" t="b">
        <v>0</v>
      </c>
    </row>
    <row r="13768" spans="1:26" x14ac:dyDescent="0.35">
      <c r="A13768" s="4">
        <v>14</v>
      </c>
      <c r="B13768" t="s">
        <v>27535</v>
      </c>
      <c r="C13768" t="s">
        <v>27534</v>
      </c>
      <c r="D13768" s="1">
        <v>0</v>
      </c>
      <c r="E13768" s="1">
        <v>0</v>
      </c>
      <c r="F13768" s="2">
        <v>-4.5225</v>
      </c>
      <c r="G13768" s="2">
        <v>-3.3811232314657613</v>
      </c>
      <c r="H13768" s="2">
        <v>-1.8995</v>
      </c>
      <c r="I13768" s="2">
        <v>0.50229719123919614</v>
      </c>
      <c r="J13768" s="2">
        <v>-4.0816499999999998</v>
      </c>
      <c r="K13768" s="2">
        <v>-3.3565</v>
      </c>
      <c r="L13768" s="2">
        <v>-2.7338499999999999</v>
      </c>
      <c r="M13768" t="b">
        <v>0</v>
      </c>
      <c r="N13768" t="b">
        <v>0</v>
      </c>
      <c r="O13768" t="b">
        <v>0</v>
      </c>
      <c r="P13768" t="b">
        <v>0</v>
      </c>
      <c r="Q13768" t="b">
        <v>0</v>
      </c>
      <c r="R13768" t="b">
        <v>0</v>
      </c>
      <c r="S13768" t="b">
        <v>0</v>
      </c>
      <c r="T13768" t="b">
        <v>0</v>
      </c>
      <c r="U13768" t="b">
        <v>0</v>
      </c>
      <c r="V13768" t="b">
        <v>0</v>
      </c>
      <c r="W13768" t="b">
        <v>0</v>
      </c>
      <c r="X13768" t="b">
        <v>0</v>
      </c>
      <c r="Y13768" t="b">
        <v>0</v>
      </c>
      <c r="Z13768" t="b">
        <v>0</v>
      </c>
    </row>
    <row r="13769" spans="1:26" x14ac:dyDescent="0.35">
      <c r="A13769" s="4">
        <v>16</v>
      </c>
      <c r="B13769" t="s">
        <v>27537</v>
      </c>
      <c r="C13769" t="s">
        <v>27536</v>
      </c>
      <c r="D13769" s="1">
        <v>0</v>
      </c>
      <c r="E13769" s="1">
        <v>0</v>
      </c>
      <c r="F13769" s="2">
        <v>-4.5410000000000004</v>
      </c>
      <c r="G13769" s="2">
        <v>-3.5700641529196129</v>
      </c>
      <c r="H13769" s="2">
        <v>-2.7655000000000003</v>
      </c>
      <c r="I13769" s="2">
        <v>0.35755669244738919</v>
      </c>
      <c r="J13769" s="2">
        <v>-4.0924999999999994</v>
      </c>
      <c r="K13769" s="2">
        <v>-3.5070000000000001</v>
      </c>
      <c r="L13769" s="2">
        <v>-3.1549</v>
      </c>
      <c r="M13769" t="b">
        <v>0</v>
      </c>
      <c r="N13769" t="b">
        <v>0</v>
      </c>
      <c r="O13769" t="b">
        <v>0</v>
      </c>
      <c r="P13769" t="b">
        <v>0</v>
      </c>
      <c r="Q13769" t="b">
        <v>0</v>
      </c>
      <c r="R13769" t="b">
        <v>0</v>
      </c>
      <c r="S13769" t="b">
        <v>0</v>
      </c>
      <c r="T13769" t="b">
        <v>0</v>
      </c>
      <c r="U13769" t="b">
        <v>0</v>
      </c>
      <c r="V13769" t="b">
        <v>0</v>
      </c>
      <c r="W13769" t="b">
        <v>0</v>
      </c>
      <c r="X13769" t="b">
        <v>0</v>
      </c>
      <c r="Y13769" t="b">
        <v>0</v>
      </c>
      <c r="Z13769" t="b">
        <v>0</v>
      </c>
    </row>
    <row r="13770" spans="1:26" x14ac:dyDescent="0.35">
      <c r="A13770" s="4">
        <v>17</v>
      </c>
      <c r="B13770" t="s">
        <v>27539</v>
      </c>
      <c r="C13770" t="s">
        <v>27538</v>
      </c>
      <c r="D13770" s="1">
        <v>0</v>
      </c>
      <c r="E13770" s="1">
        <v>1.71648827020132E-2</v>
      </c>
      <c r="F13770" s="2">
        <v>-4.819</v>
      </c>
      <c r="G13770" s="2">
        <v>-3.274706200432588</v>
      </c>
      <c r="H13770" s="2">
        <v>-2.8540000000000001</v>
      </c>
      <c r="I13770" s="2">
        <v>0.35444357039017022</v>
      </c>
      <c r="J13770" s="2">
        <v>-3.6869999999999998</v>
      </c>
      <c r="K13770" s="2">
        <v>-3.1459999999999999</v>
      </c>
      <c r="L13770" s="2">
        <v>-3.0049999999999999</v>
      </c>
      <c r="M13770" t="b">
        <v>0</v>
      </c>
      <c r="N13770" t="b">
        <v>0</v>
      </c>
      <c r="O13770" t="b">
        <v>0</v>
      </c>
      <c r="P13770" t="b">
        <v>0</v>
      </c>
      <c r="Q13770" t="b">
        <v>0</v>
      </c>
      <c r="R13770" t="b">
        <v>0</v>
      </c>
      <c r="S13770" t="b">
        <v>1</v>
      </c>
      <c r="T13770" t="b">
        <v>0</v>
      </c>
      <c r="U13770" t="b">
        <v>0</v>
      </c>
      <c r="V13770" t="b">
        <v>0</v>
      </c>
      <c r="W13770" t="b">
        <v>1</v>
      </c>
      <c r="X13770" t="b">
        <v>0</v>
      </c>
      <c r="Y13770" t="b">
        <v>0</v>
      </c>
      <c r="Z13770" t="b">
        <v>1</v>
      </c>
    </row>
    <row r="13771" spans="1:26" x14ac:dyDescent="0.35">
      <c r="A13771" s="4">
        <v>12</v>
      </c>
      <c r="B13771" t="s">
        <v>27541</v>
      </c>
      <c r="C13771" t="s">
        <v>27540</v>
      </c>
      <c r="D13771" s="1">
        <v>0</v>
      </c>
      <c r="E13771" s="1">
        <v>0</v>
      </c>
      <c r="F13771" s="2">
        <v>-4.2285000000000004</v>
      </c>
      <c r="G13771" s="2">
        <v>-3.2418669522643819</v>
      </c>
      <c r="H13771" s="2">
        <v>-2.0415000000000001</v>
      </c>
      <c r="I13771" s="2">
        <v>0.41518731639825091</v>
      </c>
      <c r="J13771" s="2">
        <v>-3.7869999999999999</v>
      </c>
      <c r="K13771" s="2">
        <v>-3.242</v>
      </c>
      <c r="L13771" s="2">
        <v>-2.6945000000000001</v>
      </c>
      <c r="M13771" t="b">
        <v>0</v>
      </c>
      <c r="N13771" t="b">
        <v>0</v>
      </c>
      <c r="O13771" t="b">
        <v>0</v>
      </c>
      <c r="P13771" t="b">
        <v>0</v>
      </c>
      <c r="Q13771" t="b">
        <v>0</v>
      </c>
      <c r="R13771" t="b">
        <v>0</v>
      </c>
      <c r="S13771" t="b">
        <v>1</v>
      </c>
      <c r="T13771" t="b">
        <v>0</v>
      </c>
      <c r="U13771" t="b">
        <v>0</v>
      </c>
      <c r="V13771" t="b">
        <v>0</v>
      </c>
      <c r="W13771" t="b">
        <v>0</v>
      </c>
      <c r="X13771" t="b">
        <v>0</v>
      </c>
      <c r="Y13771" t="b">
        <v>0</v>
      </c>
      <c r="Z13771" t="b">
        <v>0</v>
      </c>
    </row>
    <row r="13772" spans="1:26" x14ac:dyDescent="0.35">
      <c r="A13772" s="4">
        <v>5</v>
      </c>
      <c r="B13772" t="s">
        <v>27543</v>
      </c>
      <c r="C13772" t="s">
        <v>27542</v>
      </c>
      <c r="D13772" s="1">
        <v>0</v>
      </c>
      <c r="E13772" s="1">
        <v>0</v>
      </c>
      <c r="F13772" s="2">
        <v>-4.0865</v>
      </c>
      <c r="G13772" s="2">
        <v>-3.3956496986741658</v>
      </c>
      <c r="H13772" s="2">
        <v>-2.2690000000000001</v>
      </c>
      <c r="I13772" s="2">
        <v>0.29936878160365432</v>
      </c>
      <c r="J13772" s="2">
        <v>-3.7993000000000001</v>
      </c>
      <c r="K13772" s="2">
        <v>-3.3969999999999998</v>
      </c>
      <c r="L13772" s="2">
        <v>-3.0045000000000002</v>
      </c>
      <c r="M13772" t="b">
        <v>0</v>
      </c>
      <c r="N13772" t="b">
        <v>0</v>
      </c>
      <c r="O13772" t="b">
        <v>0</v>
      </c>
      <c r="P13772" t="b">
        <v>0</v>
      </c>
      <c r="Q13772" t="b">
        <v>0</v>
      </c>
      <c r="R13772" t="b">
        <v>0</v>
      </c>
      <c r="S13772" t="b">
        <v>1</v>
      </c>
      <c r="T13772" t="b">
        <v>0</v>
      </c>
      <c r="U13772" t="b">
        <v>0</v>
      </c>
      <c r="V13772" t="b">
        <v>0</v>
      </c>
      <c r="W13772" t="b">
        <v>0</v>
      </c>
      <c r="X13772" t="b">
        <v>0</v>
      </c>
      <c r="Y13772" t="b">
        <v>0</v>
      </c>
      <c r="Z13772" t="b">
        <v>0</v>
      </c>
    </row>
    <row r="13773" spans="1:26" x14ac:dyDescent="0.35">
      <c r="A13773" s="4">
        <v>5</v>
      </c>
      <c r="B13773" t="s">
        <v>27545</v>
      </c>
      <c r="C13773" t="s">
        <v>27544</v>
      </c>
      <c r="D13773" s="1">
        <v>0</v>
      </c>
      <c r="E13773" s="1">
        <v>0</v>
      </c>
      <c r="F13773" s="2">
        <v>-4.484</v>
      </c>
      <c r="G13773" s="2">
        <v>-3.6238254643962851</v>
      </c>
      <c r="H13773" s="2">
        <v>-2.09</v>
      </c>
      <c r="I13773" s="2">
        <v>0.46840642452654219</v>
      </c>
      <c r="J13773" s="2">
        <v>-4.1739500000000005</v>
      </c>
      <c r="K13773" s="2">
        <v>-3.7065000000000001</v>
      </c>
      <c r="L13773" s="2">
        <v>-2.9597500000000001</v>
      </c>
      <c r="M13773" t="b">
        <v>0</v>
      </c>
      <c r="N13773" t="b">
        <v>0</v>
      </c>
      <c r="O13773" t="b">
        <v>0</v>
      </c>
      <c r="P13773" t="b">
        <v>0</v>
      </c>
      <c r="Q13773" t="b">
        <v>0</v>
      </c>
      <c r="R13773" t="b">
        <v>0</v>
      </c>
      <c r="S13773" t="b">
        <v>1</v>
      </c>
      <c r="T13773" t="b">
        <v>0</v>
      </c>
      <c r="U13773" t="b">
        <v>0</v>
      </c>
      <c r="V13773" t="b">
        <v>0</v>
      </c>
      <c r="W13773" t="b">
        <v>0</v>
      </c>
      <c r="X13773" t="b">
        <v>0</v>
      </c>
      <c r="Y13773" t="b">
        <v>0</v>
      </c>
      <c r="Z13773" t="b">
        <v>0</v>
      </c>
    </row>
    <row r="13774" spans="1:26" x14ac:dyDescent="0.35">
      <c r="A13774" s="4">
        <v>11</v>
      </c>
      <c r="B13774" t="s">
        <v>27547</v>
      </c>
      <c r="C13774" t="s">
        <v>27546</v>
      </c>
      <c r="D13774" s="1">
        <v>7.8337265110225304E-2</v>
      </c>
      <c r="E13774" s="1">
        <v>5.98443558664822E-2</v>
      </c>
      <c r="F13774" s="2">
        <v>-5.7910000000000004</v>
      </c>
      <c r="G13774" s="2">
        <v>-3.8386200276580169</v>
      </c>
      <c r="H13774" s="2">
        <v>-3.2770000000000001</v>
      </c>
      <c r="I13774" s="2">
        <v>0.63926828986745077</v>
      </c>
      <c r="J13774" s="2">
        <v>-4.8719999999999999</v>
      </c>
      <c r="K13774" s="2">
        <v>-3.5739999999999998</v>
      </c>
      <c r="L13774" s="2">
        <v>-3.2919999999999998</v>
      </c>
      <c r="M13774" t="b">
        <v>0</v>
      </c>
      <c r="N13774" t="b">
        <v>0</v>
      </c>
      <c r="O13774" t="b">
        <v>0</v>
      </c>
      <c r="P13774" t="b">
        <v>0</v>
      </c>
      <c r="Q13774" t="b">
        <v>0</v>
      </c>
      <c r="R13774" t="b">
        <v>0</v>
      </c>
      <c r="S13774" t="b">
        <v>1</v>
      </c>
      <c r="T13774" t="b">
        <v>0</v>
      </c>
      <c r="U13774" t="b">
        <v>0</v>
      </c>
      <c r="V13774" t="b">
        <v>0</v>
      </c>
      <c r="W13774" t="b">
        <v>0</v>
      </c>
      <c r="X13774" t="b">
        <v>0</v>
      </c>
      <c r="Y13774" t="b">
        <v>0</v>
      </c>
      <c r="Z13774" t="b">
        <v>0</v>
      </c>
    </row>
    <row r="13775" spans="1:26" x14ac:dyDescent="0.35">
      <c r="A13775" s="4">
        <v>16</v>
      </c>
      <c r="B13775" t="s">
        <v>27549</v>
      </c>
      <c r="C13775" t="s">
        <v>27548</v>
      </c>
      <c r="D13775" s="1">
        <v>0</v>
      </c>
      <c r="E13775" s="1">
        <v>1.8014835747085799E-2</v>
      </c>
      <c r="F13775" s="2">
        <v>-4.8825000000000003</v>
      </c>
      <c r="G13775" s="2">
        <v>-3.3092515012363131</v>
      </c>
      <c r="H13775" s="2">
        <v>-2.1379999999999999</v>
      </c>
      <c r="I13775" s="2">
        <v>0.58504702203913672</v>
      </c>
      <c r="J13775" s="2">
        <v>-4.165</v>
      </c>
      <c r="K13775" s="2">
        <v>-3.2370000000000001</v>
      </c>
      <c r="L13775" s="2">
        <v>-2.5939999999999999</v>
      </c>
      <c r="M13775" t="b">
        <v>0</v>
      </c>
      <c r="N13775" t="b">
        <v>0</v>
      </c>
      <c r="O13775" t="b">
        <v>0</v>
      </c>
      <c r="P13775" t="b">
        <v>0</v>
      </c>
      <c r="Q13775" t="b">
        <v>0</v>
      </c>
      <c r="R13775" t="b">
        <v>0</v>
      </c>
      <c r="S13775" t="b">
        <v>0</v>
      </c>
      <c r="T13775" t="b">
        <v>0</v>
      </c>
      <c r="U13775" t="b">
        <v>0</v>
      </c>
      <c r="V13775" t="b">
        <v>0</v>
      </c>
      <c r="W13775" t="b">
        <v>0</v>
      </c>
      <c r="X13775" t="b">
        <v>0</v>
      </c>
      <c r="Y13775" t="b">
        <v>0</v>
      </c>
      <c r="Z13775" t="b">
        <v>0</v>
      </c>
    </row>
    <row r="13776" spans="1:26" x14ac:dyDescent="0.35">
      <c r="A13776" s="4">
        <v>5</v>
      </c>
      <c r="B13776" t="s">
        <v>27551</v>
      </c>
      <c r="C13776" t="s">
        <v>27550</v>
      </c>
      <c r="D13776" s="1">
        <v>0</v>
      </c>
      <c r="E13776" s="1">
        <v>2.2115147022485699E-2</v>
      </c>
      <c r="F13776" s="2">
        <v>-4.9604999999999997</v>
      </c>
      <c r="G13776" s="2">
        <v>-3.5396492463553253</v>
      </c>
      <c r="H13776" s="2">
        <v>-1.6785000000000001</v>
      </c>
      <c r="I13776" s="2">
        <v>0.61243161206183927</v>
      </c>
      <c r="J13776" s="2">
        <v>-4.3288500000000001</v>
      </c>
      <c r="K13776" s="2">
        <v>-3.5819999999999999</v>
      </c>
      <c r="L13776" s="2">
        <v>-2.7071499999999999</v>
      </c>
      <c r="M13776" t="b">
        <v>0</v>
      </c>
      <c r="N13776" t="b">
        <v>0</v>
      </c>
      <c r="O13776" t="b">
        <v>0</v>
      </c>
      <c r="P13776" t="b">
        <v>0</v>
      </c>
      <c r="Q13776" t="b">
        <v>0</v>
      </c>
      <c r="R13776" t="b">
        <v>0</v>
      </c>
      <c r="S13776" t="b">
        <v>1</v>
      </c>
      <c r="T13776" t="b">
        <v>0</v>
      </c>
      <c r="U13776" t="b">
        <v>0</v>
      </c>
      <c r="V13776" t="b">
        <v>0</v>
      </c>
      <c r="W13776" t="b">
        <v>1</v>
      </c>
      <c r="X13776" t="b">
        <v>0</v>
      </c>
      <c r="Y13776" t="b">
        <v>0</v>
      </c>
      <c r="Z13776" t="b">
        <v>1</v>
      </c>
    </row>
    <row r="13777" spans="1:26" x14ac:dyDescent="0.35">
      <c r="A13777" s="4">
        <v>19</v>
      </c>
      <c r="B13777" t="s">
        <v>27553</v>
      </c>
      <c r="C13777" t="s">
        <v>27552</v>
      </c>
      <c r="D13777" s="1">
        <v>0</v>
      </c>
      <c r="E13777" s="1">
        <v>0</v>
      </c>
      <c r="F13777" s="2">
        <v>-4.2975000000000003</v>
      </c>
      <c r="G13777" s="2">
        <v>-3.3617004784688991</v>
      </c>
      <c r="H13777" s="2">
        <v>-1.9890000000000001</v>
      </c>
      <c r="I13777" s="2">
        <v>0.37184783917716668</v>
      </c>
      <c r="J13777" s="2">
        <v>-3.8784999999999998</v>
      </c>
      <c r="K13777" s="2">
        <v>-3.3340000000000001</v>
      </c>
      <c r="L13777" s="2">
        <v>-2.9235000000000002</v>
      </c>
      <c r="M13777" t="b">
        <v>0</v>
      </c>
      <c r="N13777" t="b">
        <v>0</v>
      </c>
      <c r="O13777" t="b">
        <v>0</v>
      </c>
      <c r="P13777" t="b">
        <v>0</v>
      </c>
      <c r="Q13777" t="b">
        <v>0</v>
      </c>
      <c r="R13777" t="b">
        <v>0</v>
      </c>
      <c r="S13777" t="b">
        <v>1</v>
      </c>
      <c r="T13777" t="b">
        <v>0</v>
      </c>
      <c r="U13777" t="b">
        <v>0</v>
      </c>
      <c r="V13777" t="b">
        <v>0</v>
      </c>
      <c r="W13777" t="b">
        <v>0</v>
      </c>
      <c r="X13777" t="b">
        <v>0</v>
      </c>
      <c r="Y13777" t="b">
        <v>0</v>
      </c>
      <c r="Z13777" t="b">
        <v>0</v>
      </c>
    </row>
    <row r="13778" spans="1:26" x14ac:dyDescent="0.35">
      <c r="A13778" s="4" t="s">
        <v>2</v>
      </c>
      <c r="B13778" t="s">
        <v>27555</v>
      </c>
      <c r="C13778" t="s">
        <v>27554</v>
      </c>
      <c r="D13778" s="1">
        <v>3.1168203600048301E-2</v>
      </c>
      <c r="E13778" s="1">
        <v>4.6591229412475302E-2</v>
      </c>
      <c r="F13778" s="2">
        <v>-5.7405000000000008</v>
      </c>
      <c r="G13778" s="2">
        <v>-3.9406411428341319</v>
      </c>
      <c r="H13778" s="2">
        <v>-2.3920000000000003</v>
      </c>
      <c r="I13778" s="2">
        <v>0.46232882843950868</v>
      </c>
      <c r="J13778" s="2">
        <v>-4.4975000000000005</v>
      </c>
      <c r="K13778" s="2">
        <v>-3.8889999999999998</v>
      </c>
      <c r="L13778" s="2">
        <v>-3.4255</v>
      </c>
      <c r="M13778" t="b">
        <v>0</v>
      </c>
      <c r="N13778" t="b">
        <v>0</v>
      </c>
      <c r="O13778" t="b">
        <v>0</v>
      </c>
      <c r="P13778" t="b">
        <v>0</v>
      </c>
      <c r="Q13778" t="b">
        <v>0</v>
      </c>
      <c r="R13778" t="b">
        <v>0</v>
      </c>
      <c r="S13778" t="b">
        <v>0</v>
      </c>
      <c r="T13778" t="b">
        <v>0</v>
      </c>
      <c r="U13778" t="b">
        <v>0</v>
      </c>
      <c r="V13778" t="b">
        <v>0</v>
      </c>
      <c r="W13778" t="b">
        <v>1</v>
      </c>
      <c r="X13778" t="b">
        <v>0</v>
      </c>
      <c r="Y13778" t="b">
        <v>0</v>
      </c>
      <c r="Z13778" t="b">
        <v>1</v>
      </c>
    </row>
    <row r="13779" spans="1:26" x14ac:dyDescent="0.35">
      <c r="A13779" s="4">
        <v>9</v>
      </c>
      <c r="B13779" t="s">
        <v>27557</v>
      </c>
      <c r="C13779" t="s">
        <v>27556</v>
      </c>
      <c r="D13779" s="1">
        <v>0</v>
      </c>
      <c r="E13779" s="1">
        <v>0</v>
      </c>
      <c r="F13779" s="2">
        <v>-4.4450000000000003</v>
      </c>
      <c r="G13779" s="2">
        <v>-3.8418859911755439</v>
      </c>
      <c r="H13779" s="2">
        <v>-2.4615</v>
      </c>
      <c r="I13779" s="2">
        <v>0.32066271168845628</v>
      </c>
      <c r="J13779" s="2">
        <v>-4.2590000000000003</v>
      </c>
      <c r="K13779" s="2">
        <v>-3.8635000000000002</v>
      </c>
      <c r="L13779" s="2">
        <v>-3.4007499999999999</v>
      </c>
      <c r="M13779" t="b">
        <v>0</v>
      </c>
      <c r="N13779" t="b">
        <v>0</v>
      </c>
      <c r="O13779" t="b">
        <v>0</v>
      </c>
      <c r="P13779" t="b">
        <v>0</v>
      </c>
      <c r="Q13779" t="b">
        <v>0</v>
      </c>
      <c r="R13779" t="b">
        <v>0</v>
      </c>
      <c r="S13779" t="b">
        <v>0</v>
      </c>
      <c r="T13779" t="b">
        <v>0</v>
      </c>
      <c r="U13779" t="b">
        <v>0</v>
      </c>
      <c r="V13779" t="b">
        <v>0</v>
      </c>
      <c r="W13779" t="b">
        <v>0</v>
      </c>
      <c r="X13779" t="b">
        <v>0</v>
      </c>
      <c r="Y13779" t="b">
        <v>0</v>
      </c>
      <c r="Z13779" t="b">
        <v>0</v>
      </c>
    </row>
    <row r="13780" spans="1:26" x14ac:dyDescent="0.35">
      <c r="A13780" s="4">
        <v>3</v>
      </c>
      <c r="B13780" t="s">
        <v>27559</v>
      </c>
      <c r="C13780" t="s">
        <v>27558</v>
      </c>
      <c r="D13780" s="1">
        <v>0</v>
      </c>
      <c r="E13780" s="1">
        <v>0</v>
      </c>
      <c r="F13780" s="2">
        <v>-4.3420000000000005</v>
      </c>
      <c r="G13780" s="2">
        <v>-3.6268164759725399</v>
      </c>
      <c r="H13780" s="2">
        <v>-1.91</v>
      </c>
      <c r="I13780" s="2">
        <v>0.35419205246135887</v>
      </c>
      <c r="J13780" s="2">
        <v>-4.0785</v>
      </c>
      <c r="K13780" s="2">
        <v>-3.6459999999999999</v>
      </c>
      <c r="L13780" s="2">
        <v>-3.1594500000000001</v>
      </c>
      <c r="M13780" t="b">
        <v>0</v>
      </c>
      <c r="N13780" t="b">
        <v>0</v>
      </c>
      <c r="O13780" t="b">
        <v>0</v>
      </c>
      <c r="P13780" t="b">
        <v>0</v>
      </c>
      <c r="Q13780" t="b">
        <v>0</v>
      </c>
      <c r="R13780" t="b">
        <v>0</v>
      </c>
      <c r="S13780" t="b">
        <v>1</v>
      </c>
      <c r="T13780" t="b">
        <v>0</v>
      </c>
      <c r="U13780" t="b">
        <v>0</v>
      </c>
      <c r="V13780" t="b">
        <v>0</v>
      </c>
      <c r="W13780" t="b">
        <v>0</v>
      </c>
      <c r="X13780" t="b">
        <v>0</v>
      </c>
      <c r="Y13780" t="b">
        <v>0</v>
      </c>
      <c r="Z13780" t="b">
        <v>0</v>
      </c>
    </row>
    <row r="13781" spans="1:26" x14ac:dyDescent="0.35">
      <c r="A13781" s="4">
        <v>3</v>
      </c>
      <c r="B13781" t="s">
        <v>27561</v>
      </c>
      <c r="C13781" t="s">
        <v>27560</v>
      </c>
      <c r="D13781" s="1">
        <v>0</v>
      </c>
      <c r="E13781" s="1">
        <v>3.9097744360902201E-2</v>
      </c>
      <c r="F13781" s="2">
        <v>-5.0545</v>
      </c>
      <c r="G13781" s="2">
        <v>-3.6547241909120629</v>
      </c>
      <c r="H13781" s="2">
        <v>-1.86</v>
      </c>
      <c r="I13781" s="2">
        <v>0.59649347941558595</v>
      </c>
      <c r="J13781" s="2">
        <v>-4.4403000000000006</v>
      </c>
      <c r="K13781" s="2">
        <v>-3.6629999999999998</v>
      </c>
      <c r="L13781" s="2">
        <v>-2.8424</v>
      </c>
      <c r="M13781" t="b">
        <v>0</v>
      </c>
      <c r="N13781" t="b">
        <v>0</v>
      </c>
      <c r="O13781" t="b">
        <v>0</v>
      </c>
      <c r="P13781" t="b">
        <v>0</v>
      </c>
      <c r="Q13781" t="b">
        <v>0</v>
      </c>
      <c r="R13781" t="b">
        <v>0</v>
      </c>
      <c r="S13781" t="b">
        <v>1</v>
      </c>
      <c r="T13781" t="b">
        <v>0</v>
      </c>
      <c r="U13781" t="b">
        <v>0</v>
      </c>
      <c r="V13781" t="b">
        <v>0</v>
      </c>
      <c r="W13781" t="b">
        <v>0</v>
      </c>
      <c r="X13781" t="b">
        <v>0</v>
      </c>
      <c r="Y13781" t="b">
        <v>0</v>
      </c>
      <c r="Z13781" t="b">
        <v>0</v>
      </c>
    </row>
    <row r="13782" spans="1:26" x14ac:dyDescent="0.35">
      <c r="A13782" s="4" t="s">
        <v>2</v>
      </c>
      <c r="B13782" t="s">
        <v>27563</v>
      </c>
      <c r="C13782" t="s">
        <v>27562</v>
      </c>
      <c r="D13782" s="1">
        <v>0</v>
      </c>
      <c r="E13782" s="1">
        <v>0</v>
      </c>
      <c r="F13782" s="2">
        <v>-4.1679999999999993</v>
      </c>
      <c r="G13782" s="2">
        <v>-3.619290652003142</v>
      </c>
      <c r="H13782" s="2">
        <v>-2.9079999999999999</v>
      </c>
      <c r="I13782" s="2">
        <v>0.26662678105618481</v>
      </c>
      <c r="J13782" s="2">
        <v>-3.9588000000000001</v>
      </c>
      <c r="K13782" s="2">
        <v>-3.6389999999999998</v>
      </c>
      <c r="L13782" s="2">
        <v>-3.2494999999999998</v>
      </c>
      <c r="M13782" t="b">
        <v>0</v>
      </c>
      <c r="N13782" t="b">
        <v>0</v>
      </c>
      <c r="O13782" t="b">
        <v>0</v>
      </c>
      <c r="P13782" t="b">
        <v>0</v>
      </c>
      <c r="Q13782" t="b">
        <v>0</v>
      </c>
      <c r="R13782" t="b">
        <v>0</v>
      </c>
      <c r="S13782" t="b">
        <v>0</v>
      </c>
      <c r="T13782" t="b">
        <v>1</v>
      </c>
      <c r="U13782" t="b">
        <v>0</v>
      </c>
      <c r="V13782" t="b">
        <v>0</v>
      </c>
      <c r="W13782" t="b">
        <v>0</v>
      </c>
      <c r="X13782" t="b">
        <v>0</v>
      </c>
      <c r="Y13782" t="b">
        <v>0</v>
      </c>
      <c r="Z13782" t="b">
        <v>0</v>
      </c>
    </row>
    <row r="13783" spans="1:26" x14ac:dyDescent="0.35">
      <c r="A13783" s="4">
        <v>16</v>
      </c>
      <c r="B13783" t="s">
        <v>27565</v>
      </c>
      <c r="C13783" t="s">
        <v>27564</v>
      </c>
      <c r="D13783" s="1">
        <v>0</v>
      </c>
      <c r="E13783" s="1">
        <v>9.7402597402597001E-3</v>
      </c>
      <c r="F13783" s="2">
        <v>-4.7025000000000006</v>
      </c>
      <c r="G13783" s="2">
        <v>-3.4501761363636363</v>
      </c>
      <c r="H13783" s="2">
        <v>-1.2805</v>
      </c>
      <c r="I13783" s="2">
        <v>0.50627850649857964</v>
      </c>
      <c r="J13783" s="2">
        <v>-4.2003500000000003</v>
      </c>
      <c r="K13783" s="2">
        <v>-3.3734999999999999</v>
      </c>
      <c r="L13783" s="2">
        <v>-2.87365</v>
      </c>
      <c r="M13783" t="b">
        <v>0</v>
      </c>
      <c r="N13783" t="b">
        <v>0</v>
      </c>
      <c r="O13783" t="b">
        <v>0</v>
      </c>
      <c r="P13783" t="b">
        <v>0</v>
      </c>
      <c r="Q13783" t="b">
        <v>0</v>
      </c>
      <c r="R13783" t="b">
        <v>0</v>
      </c>
      <c r="S13783" t="b">
        <v>1</v>
      </c>
      <c r="T13783" t="b">
        <v>0</v>
      </c>
      <c r="U13783" t="b">
        <v>0</v>
      </c>
      <c r="V13783" t="b">
        <v>0</v>
      </c>
      <c r="W13783" t="b">
        <v>0</v>
      </c>
      <c r="X13783" t="b">
        <v>0</v>
      </c>
      <c r="Y13783" t="b">
        <v>0</v>
      </c>
      <c r="Z13783" t="b">
        <v>0</v>
      </c>
    </row>
    <row r="13784" spans="1:26" x14ac:dyDescent="0.35">
      <c r="A13784" s="4">
        <v>3</v>
      </c>
      <c r="B13784" t="s">
        <v>27567</v>
      </c>
      <c r="C13784" t="s">
        <v>27566</v>
      </c>
      <c r="D13784" s="1">
        <v>0</v>
      </c>
      <c r="E13784" s="1">
        <v>1.3894292224753999E-2</v>
      </c>
      <c r="F13784" s="2">
        <v>-4.9800000000000004</v>
      </c>
      <c r="G13784" s="2">
        <v>-3.4258195409325851</v>
      </c>
      <c r="H13784" s="2">
        <v>-2.3405</v>
      </c>
      <c r="I13784" s="2">
        <v>0.39781968989974897</v>
      </c>
      <c r="J13784" s="2">
        <v>-3.996</v>
      </c>
      <c r="K13784" s="2">
        <v>-3.3294999999999999</v>
      </c>
      <c r="L13784" s="2">
        <v>-3.0230999999999995</v>
      </c>
      <c r="M13784" t="b">
        <v>0</v>
      </c>
      <c r="N13784" t="b">
        <v>0</v>
      </c>
      <c r="O13784" t="b">
        <v>0</v>
      </c>
      <c r="P13784" t="b">
        <v>0</v>
      </c>
      <c r="Q13784" t="b">
        <v>0</v>
      </c>
      <c r="R13784" t="b">
        <v>0</v>
      </c>
      <c r="S13784" t="b">
        <v>1</v>
      </c>
      <c r="T13784" t="b">
        <v>0</v>
      </c>
      <c r="U13784" t="b">
        <v>0</v>
      </c>
      <c r="V13784" t="b">
        <v>0</v>
      </c>
      <c r="W13784" t="b">
        <v>0</v>
      </c>
      <c r="X13784" t="b">
        <v>0</v>
      </c>
      <c r="Y13784" t="b">
        <v>0</v>
      </c>
      <c r="Z13784" t="b">
        <v>0</v>
      </c>
    </row>
    <row r="13785" spans="1:26" x14ac:dyDescent="0.35">
      <c r="A13785" s="4">
        <v>22</v>
      </c>
      <c r="B13785" t="s">
        <v>27569</v>
      </c>
      <c r="C13785" t="s">
        <v>27568</v>
      </c>
      <c r="D13785" s="1">
        <v>0.27400318979266342</v>
      </c>
      <c r="E13785" s="1">
        <v>0.1269537480063796</v>
      </c>
      <c r="F13785" s="2">
        <v>-6.66</v>
      </c>
      <c r="G13785" s="2">
        <v>-4.3252854066985646</v>
      </c>
      <c r="H13785" s="2">
        <v>-1.8879999999999999</v>
      </c>
      <c r="I13785" s="2">
        <v>1.0362026826080135</v>
      </c>
      <c r="J13785" s="2">
        <v>-5.78355</v>
      </c>
      <c r="K13785" s="2">
        <v>-4.2597500000000004</v>
      </c>
      <c r="L13785" s="2">
        <v>-2.9694500000000001</v>
      </c>
      <c r="M13785" t="b">
        <v>0</v>
      </c>
      <c r="N13785" t="b">
        <v>0</v>
      </c>
      <c r="O13785" t="b">
        <v>0</v>
      </c>
      <c r="P13785" t="b">
        <v>0</v>
      </c>
      <c r="Q13785" t="b">
        <v>0</v>
      </c>
      <c r="R13785" t="b">
        <v>0</v>
      </c>
      <c r="S13785" t="b">
        <v>1</v>
      </c>
      <c r="T13785" t="b">
        <v>0</v>
      </c>
      <c r="U13785" t="b">
        <v>0</v>
      </c>
      <c r="V13785" t="b">
        <v>0</v>
      </c>
      <c r="W13785" t="b">
        <v>0</v>
      </c>
      <c r="X13785" t="b">
        <v>0</v>
      </c>
      <c r="Y13785" t="b">
        <v>0</v>
      </c>
      <c r="Z13785" t="b">
        <v>0</v>
      </c>
    </row>
    <row r="13786" spans="1:26" x14ac:dyDescent="0.35">
      <c r="A13786" s="4">
        <v>4</v>
      </c>
      <c r="B13786" t="s">
        <v>27571</v>
      </c>
      <c r="C13786" t="s">
        <v>27570</v>
      </c>
      <c r="D13786" s="1">
        <v>0</v>
      </c>
      <c r="E13786" s="1">
        <v>3.8417210910480002E-4</v>
      </c>
      <c r="F13786" s="2">
        <v>-4.6755000000000004</v>
      </c>
      <c r="G13786" s="2">
        <v>-3.6897104302727626</v>
      </c>
      <c r="H13786" s="2">
        <v>-2.3330000000000002</v>
      </c>
      <c r="I13786" s="2">
        <v>0.36179727227723329</v>
      </c>
      <c r="J13786" s="2">
        <v>-4.2129999999999992</v>
      </c>
      <c r="K13786" s="2">
        <v>-3.66</v>
      </c>
      <c r="L13786" s="2">
        <v>-3.2469999999999999</v>
      </c>
      <c r="M13786" t="b">
        <v>0</v>
      </c>
      <c r="N13786" t="b">
        <v>0</v>
      </c>
      <c r="O13786" t="b">
        <v>0</v>
      </c>
      <c r="P13786" t="b">
        <v>0</v>
      </c>
      <c r="Q13786" t="b">
        <v>0</v>
      </c>
      <c r="R13786" t="b">
        <v>0</v>
      </c>
      <c r="S13786" t="b">
        <v>0</v>
      </c>
      <c r="T13786" t="b">
        <v>0</v>
      </c>
      <c r="U13786" t="b">
        <v>0</v>
      </c>
      <c r="V13786" t="b">
        <v>0</v>
      </c>
      <c r="W13786" t="b">
        <v>0</v>
      </c>
      <c r="X13786" t="b">
        <v>0</v>
      </c>
      <c r="Y13786" t="b">
        <v>0</v>
      </c>
      <c r="Z13786" t="b">
        <v>0</v>
      </c>
    </row>
    <row r="13787" spans="1:26" x14ac:dyDescent="0.35">
      <c r="A13787" s="4">
        <v>4</v>
      </c>
      <c r="B13787" t="s">
        <v>27573</v>
      </c>
      <c r="C13787" t="s">
        <v>27572</v>
      </c>
      <c r="D13787" s="1">
        <v>0</v>
      </c>
      <c r="E13787" s="1">
        <v>2.6393877869748499E-2</v>
      </c>
      <c r="F13787" s="2">
        <v>-4.8725000000000005</v>
      </c>
      <c r="G13787" s="2">
        <v>-3.4585517726065902</v>
      </c>
      <c r="H13787" s="2">
        <v>-1.7024999999999999</v>
      </c>
      <c r="I13787" s="2">
        <v>0.58278691236282631</v>
      </c>
      <c r="J13787" s="2">
        <v>-4.327</v>
      </c>
      <c r="K13787" s="2">
        <v>-3.3600000000000003</v>
      </c>
      <c r="L13787" s="2">
        <v>-2.7725</v>
      </c>
      <c r="M13787" t="b">
        <v>0</v>
      </c>
      <c r="N13787" t="b">
        <v>0</v>
      </c>
      <c r="O13787" t="b">
        <v>0</v>
      </c>
      <c r="P13787" t="b">
        <v>1</v>
      </c>
      <c r="Q13787" t="b">
        <v>0</v>
      </c>
      <c r="R13787" t="b">
        <v>0</v>
      </c>
      <c r="S13787" t="b">
        <v>1</v>
      </c>
      <c r="T13787" t="b">
        <v>0</v>
      </c>
      <c r="U13787" t="b">
        <v>0</v>
      </c>
      <c r="V13787" t="b">
        <v>0</v>
      </c>
      <c r="W13787" t="b">
        <v>0</v>
      </c>
      <c r="X13787" t="b">
        <v>0</v>
      </c>
      <c r="Y13787" t="b">
        <v>0</v>
      </c>
      <c r="Z13787" t="b">
        <v>0</v>
      </c>
    </row>
    <row r="13788" spans="1:26" x14ac:dyDescent="0.35">
      <c r="A13788" s="4">
        <v>5</v>
      </c>
      <c r="B13788" t="s">
        <v>27575</v>
      </c>
      <c r="C13788" t="s">
        <v>27574</v>
      </c>
      <c r="D13788" s="1">
        <v>0.84304093567251459</v>
      </c>
      <c r="E13788" s="1">
        <v>0.14035087719298239</v>
      </c>
      <c r="F13788" s="2">
        <v>-6.0125000000000002</v>
      </c>
      <c r="G13788" s="2">
        <v>-5.4245049122807023</v>
      </c>
      <c r="H13788" s="2">
        <v>-3.6974999999999998</v>
      </c>
      <c r="I13788" s="2">
        <v>0.32552329793799861</v>
      </c>
      <c r="J13788" s="2">
        <v>-5.7835000000000001</v>
      </c>
      <c r="K13788" s="2">
        <v>-5.4915000000000003</v>
      </c>
      <c r="L13788" s="2">
        <v>-4.9366999999999992</v>
      </c>
      <c r="M13788" t="b">
        <v>0</v>
      </c>
      <c r="N13788" t="b">
        <v>0</v>
      </c>
      <c r="O13788" t="b">
        <v>0</v>
      </c>
      <c r="P13788" t="b">
        <v>0</v>
      </c>
      <c r="Q13788" t="b">
        <v>0</v>
      </c>
      <c r="R13788" t="b">
        <v>0</v>
      </c>
      <c r="S13788" t="b">
        <v>1</v>
      </c>
      <c r="T13788" t="b">
        <v>0</v>
      </c>
      <c r="U13788" t="b">
        <v>0</v>
      </c>
      <c r="V13788" t="b">
        <v>0</v>
      </c>
      <c r="W13788" t="b">
        <v>0</v>
      </c>
      <c r="X13788" t="b">
        <v>0</v>
      </c>
      <c r="Y13788" t="b">
        <v>0</v>
      </c>
      <c r="Z13788" t="b">
        <v>0</v>
      </c>
    </row>
    <row r="13789" spans="1:26" x14ac:dyDescent="0.35">
      <c r="A13789" s="4">
        <v>3</v>
      </c>
      <c r="B13789" t="s">
        <v>27577</v>
      </c>
      <c r="C13789" t="s">
        <v>27576</v>
      </c>
      <c r="D13789" s="1">
        <v>1.0526315789473601E-2</v>
      </c>
      <c r="E13789" s="1">
        <v>4.0737436812369902E-2</v>
      </c>
      <c r="F13789" s="2">
        <v>-5.5054999999999996</v>
      </c>
      <c r="G13789" s="2">
        <v>-3.559141480820696</v>
      </c>
      <c r="H13789" s="2">
        <v>-1.8089999999999999</v>
      </c>
      <c r="I13789" s="2">
        <v>0.57184490121897946</v>
      </c>
      <c r="J13789" s="2">
        <v>-4.3609999999999998</v>
      </c>
      <c r="K13789" s="2">
        <v>-3.488</v>
      </c>
      <c r="L13789" s="2">
        <v>-2.8769999999999998</v>
      </c>
      <c r="M13789" t="b">
        <v>0</v>
      </c>
      <c r="N13789" t="b">
        <v>0</v>
      </c>
      <c r="O13789" t="b">
        <v>0</v>
      </c>
      <c r="P13789" t="b">
        <v>0</v>
      </c>
      <c r="Q13789" t="b">
        <v>0</v>
      </c>
      <c r="R13789" t="b">
        <v>0</v>
      </c>
      <c r="S13789" t="b">
        <v>1</v>
      </c>
      <c r="T13789" t="b">
        <v>0</v>
      </c>
      <c r="U13789" t="b">
        <v>0</v>
      </c>
      <c r="V13789" t="b">
        <v>0</v>
      </c>
      <c r="W13789" t="b">
        <v>0</v>
      </c>
      <c r="X13789" t="b">
        <v>0</v>
      </c>
      <c r="Y13789" t="b">
        <v>0</v>
      </c>
      <c r="Z13789" t="b">
        <v>0</v>
      </c>
    </row>
    <row r="13790" spans="1:26" x14ac:dyDescent="0.35">
      <c r="A13790" s="4">
        <v>1</v>
      </c>
      <c r="B13790" t="s">
        <v>27579</v>
      </c>
      <c r="C13790" t="s">
        <v>27578</v>
      </c>
      <c r="D13790" s="1">
        <v>0.30508474576271188</v>
      </c>
      <c r="E13790" s="1">
        <v>0.13559322033898299</v>
      </c>
      <c r="F13790" s="2">
        <v>-7.5</v>
      </c>
      <c r="G13790" s="2">
        <v>-4.5295903768956274</v>
      </c>
      <c r="H13790" s="2">
        <v>-2.2839999999999998</v>
      </c>
      <c r="I13790" s="2">
        <v>1.0110028906090438</v>
      </c>
      <c r="J13790" s="2">
        <v>-5.9736500000000001</v>
      </c>
      <c r="K13790" s="2">
        <v>-4.4409999999999998</v>
      </c>
      <c r="L13790" s="2">
        <v>-3.2585000000000002</v>
      </c>
      <c r="M13790" t="b">
        <v>0</v>
      </c>
      <c r="N13790" t="b">
        <v>0</v>
      </c>
      <c r="O13790" t="b">
        <v>0</v>
      </c>
      <c r="P13790" t="b">
        <v>0</v>
      </c>
      <c r="Q13790" t="b">
        <v>0</v>
      </c>
      <c r="R13790" t="b">
        <v>0</v>
      </c>
      <c r="S13790" t="b">
        <v>1</v>
      </c>
      <c r="T13790" t="b">
        <v>0</v>
      </c>
      <c r="U13790" t="b">
        <v>0</v>
      </c>
      <c r="V13790" t="b">
        <v>0</v>
      </c>
      <c r="W13790" t="b">
        <v>0</v>
      </c>
      <c r="X13790" t="b">
        <v>0</v>
      </c>
      <c r="Y13790" t="b">
        <v>0</v>
      </c>
      <c r="Z13790" t="b">
        <v>0</v>
      </c>
    </row>
    <row r="13791" spans="1:26" x14ac:dyDescent="0.35">
      <c r="A13791" s="4">
        <v>18</v>
      </c>
      <c r="B13791" t="s">
        <v>27581</v>
      </c>
      <c r="C13791" t="s">
        <v>27580</v>
      </c>
      <c r="D13791" s="1">
        <v>5.6899004267420001E-4</v>
      </c>
      <c r="E13791" s="1">
        <v>2.2617354196301499E-2</v>
      </c>
      <c r="F13791" s="2">
        <v>-5.1224999999999996</v>
      </c>
      <c r="G13791" s="2">
        <v>-3.279508108108109</v>
      </c>
      <c r="H13791" s="2">
        <v>-1.2809999999999999</v>
      </c>
      <c r="I13791" s="2">
        <v>0.6388799856659183</v>
      </c>
      <c r="J13791" s="2">
        <v>-4.1929999999999996</v>
      </c>
      <c r="K13791" s="2">
        <v>-3.20425</v>
      </c>
      <c r="L13791" s="2">
        <v>-2.5175000000000001</v>
      </c>
      <c r="M13791" t="b">
        <v>0</v>
      </c>
      <c r="N13791" t="b">
        <v>0</v>
      </c>
      <c r="O13791" t="b">
        <v>0</v>
      </c>
      <c r="P13791" t="b">
        <v>0</v>
      </c>
      <c r="Q13791" t="b">
        <v>0</v>
      </c>
      <c r="R13791" t="b">
        <v>0</v>
      </c>
      <c r="S13791" t="b">
        <v>0</v>
      </c>
      <c r="T13791" t="b">
        <v>0</v>
      </c>
      <c r="U13791" t="b">
        <v>0</v>
      </c>
      <c r="V13791" t="b">
        <v>0</v>
      </c>
      <c r="W13791" t="b">
        <v>0</v>
      </c>
      <c r="X13791" t="b">
        <v>0</v>
      </c>
      <c r="Y13791" t="b">
        <v>0</v>
      </c>
      <c r="Z13791" t="b">
        <v>0</v>
      </c>
    </row>
    <row r="13792" spans="1:26" x14ac:dyDescent="0.35">
      <c r="A13792" s="4">
        <v>5</v>
      </c>
      <c r="B13792" t="s">
        <v>27583</v>
      </c>
      <c r="C13792" t="s">
        <v>27582</v>
      </c>
      <c r="D13792" s="1">
        <v>0</v>
      </c>
      <c r="E13792" s="1">
        <v>3.2431430689399002E-3</v>
      </c>
      <c r="F13792" s="2">
        <v>-4.8505000000000003</v>
      </c>
      <c r="G13792" s="2">
        <v>-3.4868405300222389</v>
      </c>
      <c r="H13792" s="2">
        <v>-2.4130000000000003</v>
      </c>
      <c r="I13792" s="2">
        <v>0.32937476399156052</v>
      </c>
      <c r="J13792" s="2">
        <v>-3.9599000000000002</v>
      </c>
      <c r="K13792" s="2">
        <v>-3.415</v>
      </c>
      <c r="L13792" s="2">
        <v>-3.1585500000000004</v>
      </c>
      <c r="M13792" t="b">
        <v>0</v>
      </c>
      <c r="N13792" t="b">
        <v>0</v>
      </c>
      <c r="O13792" t="b">
        <v>0</v>
      </c>
      <c r="P13792" t="b">
        <v>0</v>
      </c>
      <c r="Q13792" t="b">
        <v>0</v>
      </c>
      <c r="R13792" t="b">
        <v>0</v>
      </c>
      <c r="S13792" t="b">
        <v>1</v>
      </c>
      <c r="T13792" t="b">
        <v>0</v>
      </c>
      <c r="U13792" t="b">
        <v>0</v>
      </c>
      <c r="V13792" t="b">
        <v>0</v>
      </c>
      <c r="W13792" t="b">
        <v>0</v>
      </c>
      <c r="X13792" t="b">
        <v>0</v>
      </c>
      <c r="Y13792" t="b">
        <v>0</v>
      </c>
      <c r="Z13792" t="b">
        <v>0</v>
      </c>
    </row>
    <row r="13793" spans="1:26" x14ac:dyDescent="0.35">
      <c r="A13793" s="4">
        <v>12</v>
      </c>
      <c r="B13793" t="s">
        <v>27585</v>
      </c>
      <c r="C13793" t="s">
        <v>27584</v>
      </c>
      <c r="D13793" s="1">
        <v>6.3335233390335042E-5</v>
      </c>
      <c r="E13793" s="1">
        <v>7.2962188865665897E-2</v>
      </c>
      <c r="F13793" s="2">
        <v>-5.0570000000000004</v>
      </c>
      <c r="G13793" s="2">
        <v>-3.7719315029450882</v>
      </c>
      <c r="H13793" s="2">
        <v>-2.6234999999999999</v>
      </c>
      <c r="I13793" s="2">
        <v>0.49263942043512959</v>
      </c>
      <c r="J13793" s="2">
        <v>-4.5194999999999999</v>
      </c>
      <c r="K13793" s="2">
        <v>-3.6669999999999998</v>
      </c>
      <c r="L13793" s="2">
        <v>-3.2145000000000001</v>
      </c>
      <c r="M13793" t="b">
        <v>0</v>
      </c>
      <c r="N13793" t="b">
        <v>0</v>
      </c>
      <c r="O13793" t="b">
        <v>0</v>
      </c>
      <c r="P13793" t="b">
        <v>0</v>
      </c>
      <c r="Q13793" t="b">
        <v>0</v>
      </c>
      <c r="R13793" t="b">
        <v>0</v>
      </c>
      <c r="S13793" t="b">
        <v>1</v>
      </c>
      <c r="T13793" t="b">
        <v>0</v>
      </c>
      <c r="U13793" t="b">
        <v>0</v>
      </c>
      <c r="V13793" t="b">
        <v>0</v>
      </c>
      <c r="W13793" t="b">
        <v>0</v>
      </c>
      <c r="X13793" t="b">
        <v>0</v>
      </c>
      <c r="Y13793" t="b">
        <v>0</v>
      </c>
      <c r="Z13793" t="b">
        <v>0</v>
      </c>
    </row>
    <row r="13794" spans="1:26" x14ac:dyDescent="0.35">
      <c r="A13794" s="4">
        <v>4</v>
      </c>
      <c r="B13794" t="s">
        <v>27587</v>
      </c>
      <c r="C13794" t="s">
        <v>27586</v>
      </c>
      <c r="D13794" s="1">
        <v>0</v>
      </c>
      <c r="E13794" s="1">
        <v>0</v>
      </c>
      <c r="F13794" s="2">
        <v>-4.2315000000000005</v>
      </c>
      <c r="G13794" s="2">
        <v>-3.5093840218343555</v>
      </c>
      <c r="H13794" s="2">
        <v>-2.5750000000000002</v>
      </c>
      <c r="I13794" s="2">
        <v>0.24521432811715779</v>
      </c>
      <c r="J13794" s="2">
        <v>-3.8645</v>
      </c>
      <c r="K13794" s="2">
        <v>-3.4649999999999999</v>
      </c>
      <c r="L13794" s="2">
        <v>-3.2225000000000001</v>
      </c>
      <c r="M13794" t="b">
        <v>0</v>
      </c>
      <c r="N13794" t="b">
        <v>0</v>
      </c>
      <c r="O13794" t="b">
        <v>0</v>
      </c>
      <c r="P13794" t="b">
        <v>0</v>
      </c>
      <c r="Q13794" t="b">
        <v>0</v>
      </c>
      <c r="R13794" t="b">
        <v>0</v>
      </c>
      <c r="S13794" t="b">
        <v>1</v>
      </c>
      <c r="T13794" t="b">
        <v>0</v>
      </c>
      <c r="U13794" t="b">
        <v>0</v>
      </c>
      <c r="V13794" t="b">
        <v>0</v>
      </c>
      <c r="W13794" t="b">
        <v>0</v>
      </c>
      <c r="X13794" t="b">
        <v>0</v>
      </c>
      <c r="Y13794" t="b">
        <v>0</v>
      </c>
      <c r="Z13794" t="b">
        <v>0</v>
      </c>
    </row>
    <row r="13795" spans="1:26" x14ac:dyDescent="0.35">
      <c r="A13795" s="4">
        <v>17</v>
      </c>
      <c r="B13795" t="s">
        <v>27589</v>
      </c>
      <c r="C13795" t="s">
        <v>27588</v>
      </c>
      <c r="D13795" s="1">
        <v>0</v>
      </c>
      <c r="E13795" s="1">
        <v>9.6043027276219764E-5</v>
      </c>
      <c r="F13795" s="2">
        <v>-4.6180000000000003</v>
      </c>
      <c r="G13795" s="2">
        <v>-3.4351461774875141</v>
      </c>
      <c r="H13795" s="2">
        <v>-2.7170000000000001</v>
      </c>
      <c r="I13795" s="2">
        <v>0.3128135425643635</v>
      </c>
      <c r="J13795" s="2">
        <v>-3.847</v>
      </c>
      <c r="K13795" s="2">
        <v>-3.3920000000000003</v>
      </c>
      <c r="L13795" s="2">
        <v>-3.0825500000000003</v>
      </c>
      <c r="M13795" t="b">
        <v>1</v>
      </c>
      <c r="N13795" t="b">
        <v>0</v>
      </c>
      <c r="O13795" t="b">
        <v>1</v>
      </c>
      <c r="P13795" t="b">
        <v>0</v>
      </c>
      <c r="Q13795" t="b">
        <v>0</v>
      </c>
      <c r="R13795" t="b">
        <v>1</v>
      </c>
      <c r="S13795" t="b">
        <v>0</v>
      </c>
      <c r="T13795" t="b">
        <v>0</v>
      </c>
      <c r="U13795" t="b">
        <v>0</v>
      </c>
      <c r="V13795" t="b">
        <v>0</v>
      </c>
      <c r="W13795" t="b">
        <v>0</v>
      </c>
      <c r="X13795" t="b">
        <v>0</v>
      </c>
      <c r="Y13795" t="b">
        <v>0</v>
      </c>
      <c r="Z13795" t="b">
        <v>0</v>
      </c>
    </row>
    <row r="13796" spans="1:26" x14ac:dyDescent="0.35">
      <c r="A13796" s="4">
        <v>19</v>
      </c>
      <c r="B13796" t="s">
        <v>27591</v>
      </c>
      <c r="C13796" t="s">
        <v>27590</v>
      </c>
      <c r="D13796" s="1">
        <v>0</v>
      </c>
      <c r="E13796" s="1">
        <v>0</v>
      </c>
      <c r="F13796" s="2">
        <v>-4.3245000000000005</v>
      </c>
      <c r="G13796" s="2">
        <v>-3.286966893039049</v>
      </c>
      <c r="H13796" s="2">
        <v>-2.2370000000000001</v>
      </c>
      <c r="I13796" s="2">
        <v>0.37299928644060198</v>
      </c>
      <c r="J13796" s="2">
        <v>-3.8685</v>
      </c>
      <c r="K13796" s="2">
        <v>-3.1915</v>
      </c>
      <c r="L13796" s="2">
        <v>-2.8795000000000002</v>
      </c>
      <c r="M13796" t="b">
        <v>0</v>
      </c>
      <c r="N13796" t="b">
        <v>0</v>
      </c>
      <c r="O13796" t="b">
        <v>0</v>
      </c>
      <c r="P13796" t="b">
        <v>0</v>
      </c>
      <c r="Q13796" t="b">
        <v>0</v>
      </c>
      <c r="R13796" t="b">
        <v>0</v>
      </c>
      <c r="S13796" t="b">
        <v>0</v>
      </c>
      <c r="T13796" t="b">
        <v>0</v>
      </c>
      <c r="U13796" t="b">
        <v>0</v>
      </c>
      <c r="V13796" t="b">
        <v>0</v>
      </c>
      <c r="W13796" t="b">
        <v>1</v>
      </c>
      <c r="X13796" t="b">
        <v>0</v>
      </c>
      <c r="Y13796" t="b">
        <v>0</v>
      </c>
      <c r="Z13796" t="b">
        <v>1</v>
      </c>
    </row>
    <row r="13797" spans="1:26" x14ac:dyDescent="0.35">
      <c r="A13797" s="4">
        <v>20</v>
      </c>
      <c r="B13797" t="s">
        <v>27593</v>
      </c>
      <c r="C13797" t="s">
        <v>27592</v>
      </c>
      <c r="D13797" s="1">
        <v>0.33957278132569918</v>
      </c>
      <c r="E13797" s="1">
        <v>0.1737502752697643</v>
      </c>
      <c r="F13797" s="2">
        <v>-6.2110000000000003</v>
      </c>
      <c r="G13797" s="2">
        <v>-4.6141351024003523</v>
      </c>
      <c r="H13797" s="2">
        <v>-2.7905000000000002</v>
      </c>
      <c r="I13797" s="2">
        <v>0.80190015752298716</v>
      </c>
      <c r="J13797" s="2">
        <v>-5.6864999999999997</v>
      </c>
      <c r="K13797" s="2">
        <v>-4.6464999999999996</v>
      </c>
      <c r="L13797" s="2">
        <v>-3.4965000000000002</v>
      </c>
      <c r="M13797" t="b">
        <v>0</v>
      </c>
      <c r="N13797" t="b">
        <v>0</v>
      </c>
      <c r="O13797" t="b">
        <v>0</v>
      </c>
      <c r="P13797" t="b">
        <v>0</v>
      </c>
      <c r="Q13797" t="b">
        <v>0</v>
      </c>
      <c r="R13797" t="b">
        <v>0</v>
      </c>
      <c r="S13797" t="b">
        <v>0</v>
      </c>
      <c r="T13797" t="b">
        <v>0</v>
      </c>
      <c r="U13797" t="b">
        <v>0</v>
      </c>
      <c r="V13797" t="b">
        <v>0</v>
      </c>
      <c r="W13797" t="b">
        <v>0</v>
      </c>
      <c r="X13797" t="b">
        <v>0</v>
      </c>
      <c r="Y13797" t="b">
        <v>0</v>
      </c>
      <c r="Z13797" t="b">
        <v>0</v>
      </c>
    </row>
    <row r="13798" spans="1:26" x14ac:dyDescent="0.35">
      <c r="A13798" s="4">
        <v>12</v>
      </c>
      <c r="B13798" t="s">
        <v>27595</v>
      </c>
      <c r="C13798" t="s">
        <v>27594</v>
      </c>
      <c r="D13798" s="1">
        <v>0</v>
      </c>
      <c r="E13798" s="1">
        <v>0</v>
      </c>
      <c r="F13798" s="2">
        <v>-3.8965000000000001</v>
      </c>
      <c r="G13798" s="2">
        <v>-3.2872738355473348</v>
      </c>
      <c r="H13798" s="2">
        <v>-1.6220000000000001</v>
      </c>
      <c r="I13798" s="2">
        <v>0.3875146607707623</v>
      </c>
      <c r="J13798" s="2">
        <v>-3.7894999999999999</v>
      </c>
      <c r="K13798" s="2">
        <v>-3.319</v>
      </c>
      <c r="L13798" s="2">
        <v>-2.7593000000000001</v>
      </c>
      <c r="M13798" t="b">
        <v>0</v>
      </c>
      <c r="N13798" t="b">
        <v>0</v>
      </c>
      <c r="O13798" t="b">
        <v>0</v>
      </c>
      <c r="P13798" t="b">
        <v>0</v>
      </c>
      <c r="Q13798" t="b">
        <v>0</v>
      </c>
      <c r="R13798" t="b">
        <v>0</v>
      </c>
      <c r="S13798" t="b">
        <v>1</v>
      </c>
      <c r="T13798" t="b">
        <v>0</v>
      </c>
      <c r="U13798" t="b">
        <v>0</v>
      </c>
      <c r="V13798" t="b">
        <v>0</v>
      </c>
      <c r="W13798" t="b">
        <v>0</v>
      </c>
      <c r="X13798" t="b">
        <v>0</v>
      </c>
      <c r="Y13798" t="b">
        <v>0</v>
      </c>
      <c r="Z13798" t="b">
        <v>0</v>
      </c>
    </row>
    <row r="13799" spans="1:26" x14ac:dyDescent="0.35">
      <c r="A13799" s="4">
        <v>2</v>
      </c>
      <c r="B13799" t="s">
        <v>27597</v>
      </c>
      <c r="C13799" t="s">
        <v>27596</v>
      </c>
      <c r="D13799" s="1">
        <v>0</v>
      </c>
      <c r="E13799" s="1">
        <v>0</v>
      </c>
      <c r="F13799" s="2">
        <v>-4.2349999999999994</v>
      </c>
      <c r="G13799" s="2">
        <v>-3.3206628482972138</v>
      </c>
      <c r="H13799" s="2">
        <v>-2.2285000000000004</v>
      </c>
      <c r="I13799" s="2">
        <v>0.47120149624061869</v>
      </c>
      <c r="J13799" s="2">
        <v>-3.96055</v>
      </c>
      <c r="K13799" s="2">
        <v>-3.2632500000000002</v>
      </c>
      <c r="L13799" s="2">
        <v>-2.73895</v>
      </c>
      <c r="M13799" t="b">
        <v>0</v>
      </c>
      <c r="N13799" t="b">
        <v>0</v>
      </c>
      <c r="O13799" t="b">
        <v>0</v>
      </c>
      <c r="P13799" t="b">
        <v>0</v>
      </c>
      <c r="Q13799" t="b">
        <v>0</v>
      </c>
      <c r="R13799" t="b">
        <v>0</v>
      </c>
      <c r="S13799" t="b">
        <v>0</v>
      </c>
      <c r="T13799" t="b">
        <v>0</v>
      </c>
      <c r="U13799" t="b">
        <v>0</v>
      </c>
      <c r="V13799" t="b">
        <v>0</v>
      </c>
      <c r="W13799" t="b">
        <v>0</v>
      </c>
      <c r="X13799" t="b">
        <v>0</v>
      </c>
      <c r="Y13799" t="b">
        <v>0</v>
      </c>
      <c r="Z13799" t="b">
        <v>0</v>
      </c>
    </row>
    <row r="13800" spans="1:26" x14ac:dyDescent="0.35">
      <c r="A13800" s="4">
        <v>3</v>
      </c>
      <c r="B13800" t="s">
        <v>27599</v>
      </c>
      <c r="C13800" t="s">
        <v>27598</v>
      </c>
      <c r="D13800" s="1">
        <v>0</v>
      </c>
      <c r="E13800" s="1">
        <v>0</v>
      </c>
      <c r="F13800" s="2">
        <v>-4.3230000000000004</v>
      </c>
      <c r="G13800" s="2">
        <v>-3.4295106048703849</v>
      </c>
      <c r="H13800" s="2">
        <v>-1.8125</v>
      </c>
      <c r="I13800" s="2">
        <v>0.39141917909446022</v>
      </c>
      <c r="J13800" s="2">
        <v>-3.9479000000000002</v>
      </c>
      <c r="K13800" s="2">
        <v>-3.4375</v>
      </c>
      <c r="L13800" s="2">
        <v>-2.92205</v>
      </c>
      <c r="M13800" t="b">
        <v>0</v>
      </c>
      <c r="N13800" t="b">
        <v>0</v>
      </c>
      <c r="O13800" t="b">
        <v>0</v>
      </c>
      <c r="P13800" t="b">
        <v>0</v>
      </c>
      <c r="Q13800" t="b">
        <v>0</v>
      </c>
      <c r="R13800" t="b">
        <v>0</v>
      </c>
      <c r="S13800" t="b">
        <v>0</v>
      </c>
      <c r="T13800" t="b">
        <v>0</v>
      </c>
      <c r="U13800" t="b">
        <v>0</v>
      </c>
      <c r="V13800" t="b">
        <v>0</v>
      </c>
      <c r="W13800" t="b">
        <v>0</v>
      </c>
      <c r="X13800" t="b">
        <v>0</v>
      </c>
      <c r="Y13800" t="b">
        <v>0</v>
      </c>
      <c r="Z13800" t="b">
        <v>0</v>
      </c>
    </row>
    <row r="13801" spans="1:26" x14ac:dyDescent="0.35">
      <c r="A13801" s="4">
        <v>14</v>
      </c>
      <c r="B13801" t="s">
        <v>27601</v>
      </c>
      <c r="C13801" t="s">
        <v>27600</v>
      </c>
      <c r="D13801" s="1">
        <v>0</v>
      </c>
      <c r="E13801" s="1">
        <v>0</v>
      </c>
      <c r="F13801" s="2">
        <v>-4.4255000000000004</v>
      </c>
      <c r="G13801" s="2">
        <v>-3.6317504984051032</v>
      </c>
      <c r="H13801" s="2">
        <v>-2.6040000000000001</v>
      </c>
      <c r="I13801" s="2">
        <v>0.35926812722260332</v>
      </c>
      <c r="J13801" s="2">
        <v>-4.1044999999999998</v>
      </c>
      <c r="K13801" s="2">
        <v>-3.6379999999999999</v>
      </c>
      <c r="L13801" s="2">
        <v>-3.1485000000000003</v>
      </c>
      <c r="M13801" t="b">
        <v>0</v>
      </c>
      <c r="N13801" t="b">
        <v>0</v>
      </c>
      <c r="O13801" t="b">
        <v>0</v>
      </c>
      <c r="P13801" t="b">
        <v>0</v>
      </c>
      <c r="Q13801" t="b">
        <v>0</v>
      </c>
      <c r="R13801" t="b">
        <v>0</v>
      </c>
      <c r="S13801" t="b">
        <v>0</v>
      </c>
      <c r="T13801" t="b">
        <v>0</v>
      </c>
      <c r="U13801" t="b">
        <v>0</v>
      </c>
      <c r="V13801" t="b">
        <v>0</v>
      </c>
      <c r="W13801" t="b">
        <v>0</v>
      </c>
      <c r="X13801" t="b">
        <v>0</v>
      </c>
      <c r="Y13801" t="b">
        <v>0</v>
      </c>
      <c r="Z13801" t="b">
        <v>0</v>
      </c>
    </row>
    <row r="13802" spans="1:26" x14ac:dyDescent="0.35">
      <c r="A13802" s="4">
        <v>6</v>
      </c>
      <c r="B13802" t="s">
        <v>27603</v>
      </c>
      <c r="C13802" t="s">
        <v>27602</v>
      </c>
      <c r="D13802" s="1">
        <v>0.15902140672782869</v>
      </c>
      <c r="E13802" s="1">
        <v>7.0819249959761701E-2</v>
      </c>
      <c r="F13802" s="2">
        <v>-6.0359999999999996</v>
      </c>
      <c r="G13802" s="2">
        <v>-3.3000305005633352</v>
      </c>
      <c r="H13802" s="2">
        <v>0.248</v>
      </c>
      <c r="I13802" s="2">
        <v>1.4315735079920393</v>
      </c>
      <c r="J13802" s="2">
        <v>-5.3999000000000006</v>
      </c>
      <c r="K13802" s="2">
        <v>-3.157</v>
      </c>
      <c r="L13802" s="2">
        <v>-1.5395000000000001</v>
      </c>
      <c r="M13802" t="b">
        <v>0</v>
      </c>
      <c r="N13802" t="b">
        <v>0</v>
      </c>
      <c r="O13802" t="b">
        <v>0</v>
      </c>
      <c r="P13802" t="b">
        <v>0</v>
      </c>
      <c r="Q13802" t="b">
        <v>0</v>
      </c>
      <c r="R13802" t="b">
        <v>0</v>
      </c>
      <c r="S13802" t="b">
        <v>1</v>
      </c>
      <c r="T13802" t="b">
        <v>0</v>
      </c>
      <c r="U13802" t="b">
        <v>0</v>
      </c>
      <c r="V13802" t="b">
        <v>0</v>
      </c>
      <c r="W13802" t="b">
        <v>0</v>
      </c>
      <c r="X13802" t="b">
        <v>0</v>
      </c>
      <c r="Y13802" t="b">
        <v>0</v>
      </c>
      <c r="Z13802" t="b">
        <v>0</v>
      </c>
    </row>
    <row r="13803" spans="1:26" x14ac:dyDescent="0.35">
      <c r="A13803" s="4">
        <v>3</v>
      </c>
      <c r="B13803" t="s">
        <v>27605</v>
      </c>
      <c r="C13803" t="s">
        <v>27604</v>
      </c>
      <c r="D13803" s="1">
        <v>0</v>
      </c>
      <c r="E13803" s="1">
        <v>0</v>
      </c>
      <c r="F13803" s="2">
        <v>-4.1210000000000004</v>
      </c>
      <c r="G13803" s="2">
        <v>-3.4001992645368881</v>
      </c>
      <c r="H13803" s="2">
        <v>-3.0270000000000001</v>
      </c>
      <c r="I13803" s="2">
        <v>0.20721199973641799</v>
      </c>
      <c r="J13803" s="2">
        <v>-3.7315</v>
      </c>
      <c r="K13803" s="2">
        <v>-3.3370000000000002</v>
      </c>
      <c r="L13803" s="2">
        <v>-3.2010000000000001</v>
      </c>
      <c r="M13803" t="b">
        <v>0</v>
      </c>
      <c r="N13803" t="b">
        <v>0</v>
      </c>
      <c r="O13803" t="b">
        <v>0</v>
      </c>
      <c r="P13803" t="b">
        <v>0</v>
      </c>
      <c r="Q13803" t="b">
        <v>0</v>
      </c>
      <c r="R13803" t="b">
        <v>0</v>
      </c>
      <c r="S13803" t="b">
        <v>0</v>
      </c>
      <c r="T13803" t="b">
        <v>0</v>
      </c>
      <c r="U13803" t="b">
        <v>0</v>
      </c>
      <c r="V13803" t="b">
        <v>0</v>
      </c>
      <c r="W13803" t="b">
        <v>0</v>
      </c>
      <c r="X13803" t="b">
        <v>0</v>
      </c>
      <c r="Y13803" t="b">
        <v>0</v>
      </c>
      <c r="Z13803" t="b">
        <v>0</v>
      </c>
    </row>
    <row r="13804" spans="1:26" x14ac:dyDescent="0.35">
      <c r="A13804" s="4">
        <v>19</v>
      </c>
      <c r="B13804" t="s">
        <v>27607</v>
      </c>
      <c r="C13804" t="s">
        <v>27606</v>
      </c>
      <c r="D13804" s="1">
        <v>0.1360218728639781</v>
      </c>
      <c r="E13804" s="1">
        <v>6.5520945220193305E-2</v>
      </c>
      <c r="F13804" s="2">
        <v>-5.7750000000000004</v>
      </c>
      <c r="G13804" s="2">
        <v>-3.5648041695146961</v>
      </c>
      <c r="H13804" s="2">
        <v>-1.1679999999999999</v>
      </c>
      <c r="I13804" s="2">
        <v>0.99017692594753104</v>
      </c>
      <c r="J13804" s="2">
        <v>-5.27</v>
      </c>
      <c r="K13804" s="2">
        <v>-3.1015000000000001</v>
      </c>
      <c r="L13804" s="2">
        <v>-2.6194999999999999</v>
      </c>
      <c r="M13804" t="b">
        <v>0</v>
      </c>
      <c r="N13804" t="b">
        <v>0</v>
      </c>
      <c r="O13804" t="b">
        <v>0</v>
      </c>
      <c r="P13804" t="b">
        <v>0</v>
      </c>
      <c r="Q13804" t="b">
        <v>0</v>
      </c>
      <c r="R13804" t="b">
        <v>0</v>
      </c>
      <c r="S13804" t="b">
        <v>1</v>
      </c>
      <c r="T13804" t="b">
        <v>0</v>
      </c>
      <c r="U13804" t="b">
        <v>0</v>
      </c>
      <c r="V13804" t="b">
        <v>0</v>
      </c>
      <c r="W13804" t="b">
        <v>0</v>
      </c>
      <c r="X13804" t="b">
        <v>0</v>
      </c>
      <c r="Y13804" t="b">
        <v>0</v>
      </c>
      <c r="Z13804" t="b">
        <v>0</v>
      </c>
    </row>
    <row r="13805" spans="1:26" x14ac:dyDescent="0.35">
      <c r="A13805" s="4">
        <v>22</v>
      </c>
      <c r="B13805" t="s">
        <v>27609</v>
      </c>
      <c r="C13805" t="s">
        <v>27608</v>
      </c>
      <c r="D13805" s="1">
        <v>0</v>
      </c>
      <c r="E13805" s="1">
        <v>0</v>
      </c>
      <c r="F13805" s="2">
        <v>-4.3979999999999997</v>
      </c>
      <c r="G13805" s="2">
        <v>-3.1384119433198383</v>
      </c>
      <c r="H13805" s="2">
        <v>-1.9770000000000001</v>
      </c>
      <c r="I13805" s="2">
        <v>0.42258464679577529</v>
      </c>
      <c r="J13805" s="2">
        <v>-3.7488000000000001</v>
      </c>
      <c r="K13805" s="2">
        <v>-3.07375</v>
      </c>
      <c r="L13805" s="2">
        <v>-2.6284999999999998</v>
      </c>
      <c r="M13805" t="b">
        <v>0</v>
      </c>
      <c r="N13805" t="b">
        <v>0</v>
      </c>
      <c r="O13805" t="b">
        <v>0</v>
      </c>
      <c r="P13805" t="b">
        <v>0</v>
      </c>
      <c r="Q13805" t="b">
        <v>0</v>
      </c>
      <c r="R13805" t="b">
        <v>0</v>
      </c>
      <c r="S13805" t="b">
        <v>0</v>
      </c>
      <c r="T13805" t="b">
        <v>0</v>
      </c>
      <c r="U13805" t="b">
        <v>0</v>
      </c>
      <c r="V13805" t="b">
        <v>0</v>
      </c>
      <c r="W13805" t="b">
        <v>0</v>
      </c>
      <c r="X13805" t="b">
        <v>0</v>
      </c>
      <c r="Y13805" t="b">
        <v>0</v>
      </c>
      <c r="Z13805" t="b">
        <v>0</v>
      </c>
    </row>
    <row r="13806" spans="1:26" x14ac:dyDescent="0.35">
      <c r="A13806" s="4">
        <v>11</v>
      </c>
      <c r="B13806" t="s">
        <v>27611</v>
      </c>
      <c r="C13806" t="s">
        <v>27610</v>
      </c>
      <c r="D13806" s="1">
        <v>6.5396048260185302E-2</v>
      </c>
      <c r="E13806" s="1">
        <v>5.4554992131491502E-2</v>
      </c>
      <c r="F13806" s="2">
        <v>-6.2445000000000004</v>
      </c>
      <c r="G13806" s="2">
        <v>-3.2718282042315092</v>
      </c>
      <c r="H13806" s="2">
        <v>-1.004</v>
      </c>
      <c r="I13806" s="2">
        <v>0.98737119605389401</v>
      </c>
      <c r="J13806" s="2">
        <v>-4.7591000000000001</v>
      </c>
      <c r="K13806" s="2">
        <v>-3.0655000000000001</v>
      </c>
      <c r="L13806" s="2">
        <v>-2.2164000000000001</v>
      </c>
      <c r="M13806" t="b">
        <v>0</v>
      </c>
      <c r="N13806" t="b">
        <v>0</v>
      </c>
      <c r="O13806" t="b">
        <v>0</v>
      </c>
      <c r="P13806" t="b">
        <v>0</v>
      </c>
      <c r="Q13806" t="b">
        <v>0</v>
      </c>
      <c r="R13806" t="b">
        <v>0</v>
      </c>
      <c r="S13806" t="b">
        <v>0</v>
      </c>
      <c r="T13806" t="b">
        <v>0</v>
      </c>
      <c r="U13806" t="b">
        <v>0</v>
      </c>
      <c r="V13806" t="b">
        <v>1</v>
      </c>
      <c r="W13806" t="b">
        <v>0</v>
      </c>
      <c r="X13806" t="b">
        <v>0</v>
      </c>
      <c r="Y13806" t="b">
        <v>0</v>
      </c>
      <c r="Z13806" t="b">
        <v>0</v>
      </c>
    </row>
    <row r="13807" spans="1:26" x14ac:dyDescent="0.35">
      <c r="A13807" s="4">
        <v>16</v>
      </c>
      <c r="B13807" t="s">
        <v>27613</v>
      </c>
      <c r="C13807" t="s">
        <v>27612</v>
      </c>
      <c r="D13807" s="1">
        <v>0</v>
      </c>
      <c r="E13807" s="1">
        <v>1.0360547036882999E-3</v>
      </c>
      <c r="F13807" s="2">
        <v>-4.6505000000000001</v>
      </c>
      <c r="G13807" s="2">
        <v>-3.1958302942395358</v>
      </c>
      <c r="H13807" s="2">
        <v>-1.9295</v>
      </c>
      <c r="I13807" s="2">
        <v>0.53712252285848305</v>
      </c>
      <c r="J13807" s="2">
        <v>-3.9815</v>
      </c>
      <c r="K13807" s="2">
        <v>-3.13</v>
      </c>
      <c r="L13807" s="2">
        <v>-2.5485000000000002</v>
      </c>
      <c r="M13807" t="b">
        <v>0</v>
      </c>
      <c r="N13807" t="b">
        <v>0</v>
      </c>
      <c r="O13807" t="b">
        <v>0</v>
      </c>
      <c r="P13807" t="b">
        <v>0</v>
      </c>
      <c r="Q13807" t="b">
        <v>0</v>
      </c>
      <c r="R13807" t="b">
        <v>0</v>
      </c>
      <c r="S13807" t="b">
        <v>0</v>
      </c>
      <c r="T13807" t="b">
        <v>0</v>
      </c>
      <c r="U13807" t="b">
        <v>0</v>
      </c>
      <c r="V13807" t="b">
        <v>0</v>
      </c>
      <c r="W13807" t="b">
        <v>0</v>
      </c>
      <c r="X13807" t="b">
        <v>0</v>
      </c>
      <c r="Y13807" t="b">
        <v>0</v>
      </c>
      <c r="Z13807" t="b">
        <v>0</v>
      </c>
    </row>
    <row r="13808" spans="1:26" x14ac:dyDescent="0.35">
      <c r="A13808" s="4">
        <v>1</v>
      </c>
      <c r="B13808" t="s">
        <v>27615</v>
      </c>
      <c r="C13808" t="s">
        <v>27614</v>
      </c>
      <c r="D13808" s="1">
        <v>0</v>
      </c>
      <c r="E13808" s="1">
        <v>0</v>
      </c>
      <c r="F13808" s="2">
        <v>-4.0045000000000002</v>
      </c>
      <c r="G13808" s="2">
        <v>-3.3198380116959063</v>
      </c>
      <c r="H13808" s="2">
        <v>-2.0409999999999999</v>
      </c>
      <c r="I13808" s="2">
        <v>0.3438983433875375</v>
      </c>
      <c r="J13808" s="2">
        <v>-3.7660499999999999</v>
      </c>
      <c r="K13808" s="2">
        <v>-3.3422499999999999</v>
      </c>
      <c r="L13808" s="2">
        <v>-2.8793000000000002</v>
      </c>
      <c r="M13808" t="b">
        <v>0</v>
      </c>
      <c r="N13808" t="b">
        <v>1</v>
      </c>
      <c r="O13808" t="b">
        <v>0</v>
      </c>
      <c r="P13808" t="b">
        <v>0</v>
      </c>
      <c r="Q13808" t="b">
        <v>0</v>
      </c>
      <c r="R13808" t="b">
        <v>0</v>
      </c>
      <c r="S13808" t="b">
        <v>0</v>
      </c>
      <c r="T13808" t="b">
        <v>0</v>
      </c>
      <c r="U13808" t="b">
        <v>0</v>
      </c>
      <c r="V13808" t="b">
        <v>0</v>
      </c>
      <c r="W13808" t="b">
        <v>1</v>
      </c>
      <c r="X13808" t="b">
        <v>0</v>
      </c>
      <c r="Y13808" t="b">
        <v>0</v>
      </c>
      <c r="Z13808" t="b">
        <v>1</v>
      </c>
    </row>
    <row r="13809" spans="1:26" x14ac:dyDescent="0.35">
      <c r="A13809" s="4">
        <v>15</v>
      </c>
      <c r="B13809" t="s">
        <v>27617</v>
      </c>
      <c r="C13809" t="s">
        <v>27616</v>
      </c>
      <c r="D13809" s="1">
        <v>0.10526315789473679</v>
      </c>
      <c r="E13809" s="1">
        <v>0.13557791537667699</v>
      </c>
      <c r="F13809" s="2">
        <v>-5.6615000000000002</v>
      </c>
      <c r="G13809" s="2">
        <v>-4.0204502708978334</v>
      </c>
      <c r="H13809" s="2">
        <v>-2.871</v>
      </c>
      <c r="I13809" s="2">
        <v>0.69592369328573567</v>
      </c>
      <c r="J13809" s="2">
        <v>-5.07545</v>
      </c>
      <c r="K13809" s="2">
        <v>-3.88</v>
      </c>
      <c r="L13809" s="2">
        <v>-3.2134999999999998</v>
      </c>
      <c r="M13809" t="b">
        <v>0</v>
      </c>
      <c r="N13809" t="b">
        <v>0</v>
      </c>
      <c r="O13809" t="b">
        <v>0</v>
      </c>
      <c r="P13809" t="b">
        <v>0</v>
      </c>
      <c r="Q13809" t="b">
        <v>0</v>
      </c>
      <c r="R13809" t="b">
        <v>0</v>
      </c>
      <c r="S13809" t="b">
        <v>1</v>
      </c>
      <c r="T13809" t="b">
        <v>0</v>
      </c>
      <c r="U13809" t="b">
        <v>0</v>
      </c>
      <c r="V13809" t="b">
        <v>0</v>
      </c>
      <c r="W13809" t="b">
        <v>0</v>
      </c>
      <c r="X13809" t="b">
        <v>0</v>
      </c>
      <c r="Y13809" t="b">
        <v>0</v>
      </c>
      <c r="Z13809" t="b">
        <v>0</v>
      </c>
    </row>
    <row r="13810" spans="1:26" x14ac:dyDescent="0.35">
      <c r="A13810" s="4">
        <v>9</v>
      </c>
      <c r="B13810" t="s">
        <v>27619</v>
      </c>
      <c r="C13810" t="s">
        <v>27618</v>
      </c>
      <c r="D13810" s="1">
        <v>0</v>
      </c>
      <c r="E13810" s="1">
        <v>0</v>
      </c>
      <c r="F13810" s="2">
        <v>-3.581</v>
      </c>
      <c r="G13810" s="2">
        <v>-3.3069000892060663</v>
      </c>
      <c r="H13810" s="2">
        <v>-2.9685000000000001</v>
      </c>
      <c r="I13810" s="2">
        <v>0.11458353280931539</v>
      </c>
      <c r="J13810" s="2">
        <v>-3.4630000000000001</v>
      </c>
      <c r="K13810" s="2">
        <v>-3.306</v>
      </c>
      <c r="L13810" s="2">
        <v>-3.1560000000000001</v>
      </c>
      <c r="M13810" t="b">
        <v>0</v>
      </c>
      <c r="N13810" t="b">
        <v>0</v>
      </c>
      <c r="O13810" t="b">
        <v>0</v>
      </c>
      <c r="P13810" t="b">
        <v>0</v>
      </c>
      <c r="Q13810" t="b">
        <v>0</v>
      </c>
      <c r="R13810" t="b">
        <v>0</v>
      </c>
      <c r="S13810" t="b">
        <v>1</v>
      </c>
      <c r="T13810" t="b">
        <v>0</v>
      </c>
      <c r="U13810" t="b">
        <v>0</v>
      </c>
      <c r="V13810" t="b">
        <v>0</v>
      </c>
      <c r="W13810" t="b">
        <v>0</v>
      </c>
      <c r="X13810" t="b">
        <v>0</v>
      </c>
      <c r="Y13810" t="b">
        <v>0</v>
      </c>
      <c r="Z13810" t="b">
        <v>0</v>
      </c>
    </row>
    <row r="13811" spans="1:26" x14ac:dyDescent="0.35">
      <c r="A13811" s="4">
        <v>8</v>
      </c>
      <c r="B13811" t="s">
        <v>27621</v>
      </c>
      <c r="C13811" t="s">
        <v>27620</v>
      </c>
      <c r="D13811" s="1">
        <v>0</v>
      </c>
      <c r="E13811" s="1">
        <v>3.5087719298245598E-2</v>
      </c>
      <c r="F13811" s="2">
        <v>-4.9359999999999999</v>
      </c>
      <c r="G13811" s="2">
        <v>-3.7946168730650158</v>
      </c>
      <c r="H13811" s="2">
        <v>-2.645</v>
      </c>
      <c r="I13811" s="2">
        <v>0.4127558215684457</v>
      </c>
      <c r="J13811" s="2">
        <v>-4.3919500000000005</v>
      </c>
      <c r="K13811" s="2">
        <v>-3.766</v>
      </c>
      <c r="L13811" s="2">
        <v>-3.2908500000000003</v>
      </c>
      <c r="M13811" t="b">
        <v>0</v>
      </c>
      <c r="N13811" t="b">
        <v>0</v>
      </c>
      <c r="O13811" t="b">
        <v>0</v>
      </c>
      <c r="P13811" t="b">
        <v>0</v>
      </c>
      <c r="Q13811" t="b">
        <v>0</v>
      </c>
      <c r="R13811" t="b">
        <v>0</v>
      </c>
      <c r="S13811" t="b">
        <v>0</v>
      </c>
      <c r="T13811" t="b">
        <v>0</v>
      </c>
      <c r="U13811" t="b">
        <v>0</v>
      </c>
      <c r="V13811" t="b">
        <v>0</v>
      </c>
      <c r="W13811" t="b">
        <v>0</v>
      </c>
      <c r="X13811" t="b">
        <v>0</v>
      </c>
      <c r="Y13811" t="b">
        <v>0</v>
      </c>
      <c r="Z13811" t="b">
        <v>0</v>
      </c>
    </row>
    <row r="13812" spans="1:26" x14ac:dyDescent="0.35">
      <c r="A13812" s="4">
        <v>12</v>
      </c>
      <c r="B13812" t="s">
        <v>27623</v>
      </c>
      <c r="C13812" t="s">
        <v>27622</v>
      </c>
      <c r="D13812" s="1">
        <v>0</v>
      </c>
      <c r="E13812" s="1">
        <v>1.5710919088766E-3</v>
      </c>
      <c r="F13812" s="2">
        <v>-4.6660000000000004</v>
      </c>
      <c r="G13812" s="2">
        <v>-3.5705251374705425</v>
      </c>
      <c r="H13812" s="2">
        <v>-2.1154999999999999</v>
      </c>
      <c r="I13812" s="2">
        <v>0.43281230267659088</v>
      </c>
      <c r="J13812" s="2">
        <v>-4.1512500000000001</v>
      </c>
      <c r="K13812" s="2">
        <v>-3.5760000000000001</v>
      </c>
      <c r="L13812" s="2">
        <v>-3.0002499999999999</v>
      </c>
      <c r="M13812" t="b">
        <v>0</v>
      </c>
      <c r="N13812" t="b">
        <v>0</v>
      </c>
      <c r="O13812" t="b">
        <v>0</v>
      </c>
      <c r="P13812" t="b">
        <v>0</v>
      </c>
      <c r="Q13812" t="b">
        <v>0</v>
      </c>
      <c r="R13812" t="b">
        <v>0</v>
      </c>
      <c r="S13812" t="b">
        <v>0</v>
      </c>
      <c r="T13812" t="b">
        <v>0</v>
      </c>
      <c r="U13812" t="b">
        <v>0</v>
      </c>
      <c r="V13812" t="b">
        <v>0</v>
      </c>
      <c r="W13812" t="b">
        <v>0</v>
      </c>
      <c r="X13812" t="b">
        <v>0</v>
      </c>
      <c r="Y13812" t="b">
        <v>0</v>
      </c>
      <c r="Z13812" t="b">
        <v>0</v>
      </c>
    </row>
    <row r="13813" spans="1:26" x14ac:dyDescent="0.35">
      <c r="A13813" s="4">
        <v>1</v>
      </c>
      <c r="B13813" t="s">
        <v>27625</v>
      </c>
      <c r="C13813" t="s">
        <v>27624</v>
      </c>
      <c r="D13813" s="1">
        <v>4.8964624676445197E-2</v>
      </c>
      <c r="E13813" s="1">
        <v>0.1042924935289042</v>
      </c>
      <c r="F13813" s="2">
        <v>-5.8795000000000002</v>
      </c>
      <c r="G13813" s="2">
        <v>-3.962022487057808</v>
      </c>
      <c r="H13813" s="2">
        <v>-2.1360000000000001</v>
      </c>
      <c r="I13813" s="2">
        <v>0.60088248422561596</v>
      </c>
      <c r="J13813" s="2">
        <v>-4.7847999999999997</v>
      </c>
      <c r="K13813" s="2">
        <v>-3.9089999999999998</v>
      </c>
      <c r="L13813" s="2">
        <v>-3.2204999999999999</v>
      </c>
      <c r="M13813" t="b">
        <v>0</v>
      </c>
      <c r="N13813" t="b">
        <v>0</v>
      </c>
      <c r="O13813" t="b">
        <v>0</v>
      </c>
      <c r="P13813" t="b">
        <v>0</v>
      </c>
      <c r="Q13813" t="b">
        <v>0</v>
      </c>
      <c r="R13813" t="b">
        <v>0</v>
      </c>
      <c r="S13813" t="b">
        <v>0</v>
      </c>
      <c r="T13813" t="b">
        <v>0</v>
      </c>
      <c r="U13813" t="b">
        <v>0</v>
      </c>
      <c r="V13813" t="b">
        <v>0</v>
      </c>
      <c r="W13813" t="b">
        <v>0</v>
      </c>
      <c r="X13813" t="b">
        <v>0</v>
      </c>
      <c r="Y13813" t="b">
        <v>0</v>
      </c>
      <c r="Z13813" t="b">
        <v>0</v>
      </c>
    </row>
    <row r="13814" spans="1:26" x14ac:dyDescent="0.35">
      <c r="A13814" s="4">
        <v>16</v>
      </c>
      <c r="B13814" t="s">
        <v>27627</v>
      </c>
      <c r="C13814" t="s">
        <v>27626</v>
      </c>
      <c r="D13814" s="1">
        <v>0</v>
      </c>
      <c r="E13814" s="1">
        <v>1.1198208286674E-3</v>
      </c>
      <c r="F13814" s="2">
        <v>-4.8559999999999999</v>
      </c>
      <c r="G13814" s="2">
        <v>-3.2592407614781642</v>
      </c>
      <c r="H13814" s="2">
        <v>-1.6395</v>
      </c>
      <c r="I13814" s="2">
        <v>0.53829461062696871</v>
      </c>
      <c r="J13814" s="2">
        <v>-4.0015999999999998</v>
      </c>
      <c r="K13814" s="2">
        <v>-3.2275</v>
      </c>
      <c r="L13814" s="2">
        <v>-2.5909</v>
      </c>
      <c r="M13814" t="b">
        <v>0</v>
      </c>
      <c r="N13814" t="b">
        <v>0</v>
      </c>
      <c r="O13814" t="b">
        <v>0</v>
      </c>
      <c r="P13814" t="b">
        <v>0</v>
      </c>
      <c r="Q13814" t="b">
        <v>0</v>
      </c>
      <c r="R13814" t="b">
        <v>0</v>
      </c>
      <c r="S13814" t="b">
        <v>1</v>
      </c>
      <c r="T13814" t="b">
        <v>0</v>
      </c>
      <c r="U13814" t="b">
        <v>0</v>
      </c>
      <c r="V13814" t="b">
        <v>0</v>
      </c>
      <c r="W13814" t="b">
        <v>0</v>
      </c>
      <c r="X13814" t="b">
        <v>0</v>
      </c>
      <c r="Y13814" t="b">
        <v>0</v>
      </c>
      <c r="Z13814" t="b">
        <v>0</v>
      </c>
    </row>
    <row r="13815" spans="1:26" x14ac:dyDescent="0.35">
      <c r="A13815" s="4">
        <v>6</v>
      </c>
      <c r="B13815" t="s">
        <v>27629</v>
      </c>
      <c r="C13815" t="s">
        <v>27628</v>
      </c>
      <c r="D13815" s="1">
        <v>0</v>
      </c>
      <c r="E13815" s="1">
        <v>0</v>
      </c>
      <c r="F13815" s="2">
        <v>-4.2549999999999999</v>
      </c>
      <c r="G13815" s="2">
        <v>-3.4078004960044086</v>
      </c>
      <c r="H13815" s="2">
        <v>-2.2084999999999999</v>
      </c>
      <c r="I13815" s="2">
        <v>0.35762074477716238</v>
      </c>
      <c r="J13815" s="2">
        <v>-3.901650000000001</v>
      </c>
      <c r="K13815" s="2">
        <v>-3.3855</v>
      </c>
      <c r="L13815" s="2">
        <v>-2.9575</v>
      </c>
      <c r="M13815" t="b">
        <v>0</v>
      </c>
      <c r="N13815" t="b">
        <v>1</v>
      </c>
      <c r="O13815" t="b">
        <v>0</v>
      </c>
      <c r="P13815" t="b">
        <v>0</v>
      </c>
      <c r="Q13815" t="b">
        <v>0</v>
      </c>
      <c r="R13815" t="b">
        <v>0</v>
      </c>
      <c r="S13815" t="b">
        <v>1</v>
      </c>
      <c r="T13815" t="b">
        <v>0</v>
      </c>
      <c r="U13815" t="b">
        <v>0</v>
      </c>
      <c r="V13815" t="b">
        <v>0</v>
      </c>
      <c r="W13815" t="b">
        <v>0</v>
      </c>
      <c r="X13815" t="b">
        <v>0</v>
      </c>
      <c r="Y13815" t="b">
        <v>0</v>
      </c>
      <c r="Z13815" t="b">
        <v>0</v>
      </c>
    </row>
    <row r="13816" spans="1:26" x14ac:dyDescent="0.35">
      <c r="A13816" s="4">
        <v>2</v>
      </c>
      <c r="B13816" t="s">
        <v>27631</v>
      </c>
      <c r="C13816" t="s">
        <v>27630</v>
      </c>
      <c r="D13816" s="1">
        <v>0</v>
      </c>
      <c r="E13816" s="1">
        <v>0</v>
      </c>
      <c r="F13816" s="2">
        <v>-4.6139999999999999</v>
      </c>
      <c r="G13816" s="2">
        <v>-3.8919022380718151</v>
      </c>
      <c r="H13816" s="2">
        <v>-2.6945000000000001</v>
      </c>
      <c r="I13816" s="2">
        <v>0.37634188935730589</v>
      </c>
      <c r="J13816" s="2">
        <v>-4.3667499999999997</v>
      </c>
      <c r="K13816" s="2">
        <v>-3.9239999999999999</v>
      </c>
      <c r="L13816" s="2">
        <v>-3.3559999999999999</v>
      </c>
      <c r="M13816" t="b">
        <v>0</v>
      </c>
      <c r="N13816" t="b">
        <v>0</v>
      </c>
      <c r="O13816" t="b">
        <v>0</v>
      </c>
      <c r="P13816" t="b">
        <v>0</v>
      </c>
      <c r="Q13816" t="b">
        <v>0</v>
      </c>
      <c r="R13816" t="b">
        <v>0</v>
      </c>
      <c r="S13816" t="b">
        <v>0</v>
      </c>
      <c r="T13816" t="b">
        <v>0</v>
      </c>
      <c r="U13816" t="b">
        <v>0</v>
      </c>
      <c r="V13816" t="b">
        <v>0</v>
      </c>
      <c r="W13816" t="b">
        <v>0</v>
      </c>
      <c r="X13816" t="b">
        <v>0</v>
      </c>
      <c r="Y13816" t="b">
        <v>0</v>
      </c>
      <c r="Z13816" t="b">
        <v>0</v>
      </c>
    </row>
    <row r="13817" spans="1:26" x14ac:dyDescent="0.35">
      <c r="A13817" s="4" t="s">
        <v>2</v>
      </c>
      <c r="B13817" t="s">
        <v>27633</v>
      </c>
      <c r="C13817" t="s">
        <v>27632</v>
      </c>
      <c r="D13817" s="1">
        <v>0</v>
      </c>
      <c r="E13817" s="1">
        <v>2.8708133971291801E-2</v>
      </c>
      <c r="F13817" s="2">
        <v>-4.8185000000000002</v>
      </c>
      <c r="G13817" s="2">
        <v>-4.0007552973342442</v>
      </c>
      <c r="H13817" s="2">
        <v>-3.234</v>
      </c>
      <c r="I13817" s="2">
        <v>0.31386202214383518</v>
      </c>
      <c r="J13817" s="2">
        <v>-4.4531000000000001</v>
      </c>
      <c r="K13817" s="2">
        <v>-3.9664999999999999</v>
      </c>
      <c r="L13817" s="2">
        <v>-3.6126</v>
      </c>
      <c r="M13817" t="b">
        <v>0</v>
      </c>
      <c r="N13817" t="b">
        <v>0</v>
      </c>
      <c r="O13817" t="b">
        <v>0</v>
      </c>
      <c r="P13817" t="b">
        <v>0</v>
      </c>
      <c r="Q13817" t="b">
        <v>0</v>
      </c>
      <c r="R13817" t="b">
        <v>0</v>
      </c>
      <c r="S13817" t="b">
        <v>1</v>
      </c>
      <c r="T13817" t="b">
        <v>0</v>
      </c>
      <c r="U13817" t="b">
        <v>0</v>
      </c>
      <c r="V13817" t="b">
        <v>0</v>
      </c>
      <c r="W13817" t="b">
        <v>0</v>
      </c>
      <c r="X13817" t="b">
        <v>0</v>
      </c>
      <c r="Y13817" t="b">
        <v>0</v>
      </c>
      <c r="Z13817" t="b">
        <v>0</v>
      </c>
    </row>
    <row r="13818" spans="1:26" x14ac:dyDescent="0.35">
      <c r="A13818" s="4">
        <v>6</v>
      </c>
      <c r="B13818" t="s">
        <v>27635</v>
      </c>
      <c r="C13818" t="s">
        <v>27634</v>
      </c>
      <c r="D13818" s="1">
        <v>4.5662100456621002E-3</v>
      </c>
      <c r="E13818" s="1">
        <v>8.4955539533765903E-2</v>
      </c>
      <c r="F13818" s="2">
        <v>-5.1865000000000006</v>
      </c>
      <c r="G13818" s="2">
        <v>-3.8090492670031249</v>
      </c>
      <c r="H13818" s="2">
        <v>-2.5490000000000004</v>
      </c>
      <c r="I13818" s="2">
        <v>0.55809079385944504</v>
      </c>
      <c r="J13818" s="2">
        <v>-4.5824999999999996</v>
      </c>
      <c r="K13818" s="2">
        <v>-3.7737500000000002</v>
      </c>
      <c r="L13818" s="2">
        <v>-3.0860500000000002</v>
      </c>
      <c r="M13818" t="b">
        <v>0</v>
      </c>
      <c r="N13818" t="b">
        <v>0</v>
      </c>
      <c r="O13818" t="b">
        <v>0</v>
      </c>
      <c r="P13818" t="b">
        <v>0</v>
      </c>
      <c r="Q13818" t="b">
        <v>0</v>
      </c>
      <c r="R13818" t="b">
        <v>0</v>
      </c>
      <c r="S13818" t="b">
        <v>0</v>
      </c>
      <c r="T13818" t="b">
        <v>0</v>
      </c>
      <c r="U13818" t="b">
        <v>0</v>
      </c>
      <c r="V13818" t="b">
        <v>0</v>
      </c>
      <c r="W13818" t="b">
        <v>0</v>
      </c>
      <c r="X13818" t="b">
        <v>0</v>
      </c>
      <c r="Y13818" t="b">
        <v>0</v>
      </c>
      <c r="Z13818" t="b">
        <v>0</v>
      </c>
    </row>
    <row r="13819" spans="1:26" x14ac:dyDescent="0.35">
      <c r="A13819" s="4">
        <v>16</v>
      </c>
      <c r="B13819" t="s">
        <v>27637</v>
      </c>
      <c r="C13819" t="s">
        <v>27636</v>
      </c>
      <c r="D13819" s="1">
        <v>0</v>
      </c>
      <c r="E13819" s="1">
        <v>0</v>
      </c>
      <c r="F13819" s="2">
        <v>-4.1035000000000004</v>
      </c>
      <c r="G13819" s="2">
        <v>-3.6351922137818771</v>
      </c>
      <c r="H13819" s="2">
        <v>-2.6385000000000001</v>
      </c>
      <c r="I13819" s="2">
        <v>0.26274594271185781</v>
      </c>
      <c r="J13819" s="2">
        <v>-3.9725000000000001</v>
      </c>
      <c r="K13819" s="2">
        <v>-3.6535000000000002</v>
      </c>
      <c r="L13819" s="2">
        <v>-3.2782499999999999</v>
      </c>
      <c r="M13819" t="b">
        <v>0</v>
      </c>
      <c r="N13819" t="b">
        <v>0</v>
      </c>
      <c r="O13819" t="b">
        <v>0</v>
      </c>
      <c r="P13819" t="b">
        <v>0</v>
      </c>
      <c r="Q13819" t="b">
        <v>0</v>
      </c>
      <c r="R13819" t="b">
        <v>0</v>
      </c>
      <c r="S13819" t="b">
        <v>0</v>
      </c>
      <c r="T13819" t="b">
        <v>0</v>
      </c>
      <c r="U13819" t="b">
        <v>0</v>
      </c>
      <c r="V13819" t="b">
        <v>0</v>
      </c>
      <c r="W13819" t="b">
        <v>0</v>
      </c>
      <c r="X13819" t="b">
        <v>0</v>
      </c>
      <c r="Y13819" t="b">
        <v>0</v>
      </c>
      <c r="Z13819" t="b">
        <v>0</v>
      </c>
    </row>
    <row r="13820" spans="1:26" x14ac:dyDescent="0.35">
      <c r="A13820" s="4">
        <v>2</v>
      </c>
      <c r="B13820" t="s">
        <v>27639</v>
      </c>
      <c r="C13820" t="s">
        <v>27638</v>
      </c>
      <c r="D13820" s="1">
        <v>0</v>
      </c>
      <c r="E13820" s="1">
        <v>0</v>
      </c>
      <c r="F13820" s="2">
        <v>-4.3860000000000001</v>
      </c>
      <c r="G13820" s="2">
        <v>-3.3975284295075032</v>
      </c>
      <c r="H13820" s="2">
        <v>-2.0455000000000001</v>
      </c>
      <c r="I13820" s="2">
        <v>0.44753750523174618</v>
      </c>
      <c r="J13820" s="2">
        <v>-3.9940000000000002</v>
      </c>
      <c r="K13820" s="2">
        <v>-3.4119999999999999</v>
      </c>
      <c r="L13820" s="2">
        <v>-2.8010000000000002</v>
      </c>
      <c r="M13820" t="b">
        <v>0</v>
      </c>
      <c r="N13820" t="b">
        <v>0</v>
      </c>
      <c r="O13820" t="b">
        <v>0</v>
      </c>
      <c r="P13820" t="b">
        <v>0</v>
      </c>
      <c r="Q13820" t="b">
        <v>0</v>
      </c>
      <c r="R13820" t="b">
        <v>0</v>
      </c>
      <c r="S13820" t="b">
        <v>1</v>
      </c>
      <c r="T13820" t="b">
        <v>0</v>
      </c>
      <c r="U13820" t="b">
        <v>0</v>
      </c>
      <c r="V13820" t="b">
        <v>0</v>
      </c>
      <c r="W13820" t="b">
        <v>1</v>
      </c>
      <c r="X13820" t="b">
        <v>0</v>
      </c>
      <c r="Y13820" t="b">
        <v>0</v>
      </c>
      <c r="Z13820" t="b">
        <v>1</v>
      </c>
    </row>
    <row r="13821" spans="1:26" x14ac:dyDescent="0.35">
      <c r="A13821" s="4">
        <v>20</v>
      </c>
      <c r="B13821" t="s">
        <v>27641</v>
      </c>
      <c r="C13821" t="s">
        <v>27640</v>
      </c>
      <c r="D13821" s="1">
        <v>0</v>
      </c>
      <c r="E13821" s="1">
        <v>0</v>
      </c>
      <c r="F13821" s="2">
        <v>-3.6120000000000001</v>
      </c>
      <c r="G13821" s="2">
        <v>-3.2705796398891969</v>
      </c>
      <c r="H13821" s="2">
        <v>-2.9820000000000002</v>
      </c>
      <c r="I13821" s="2">
        <v>0.14088353722585931</v>
      </c>
      <c r="J13821" s="2">
        <v>-3.5202</v>
      </c>
      <c r="K13821" s="2">
        <v>-3.2290000000000001</v>
      </c>
      <c r="L13821" s="2">
        <v>-3.1261500000000004</v>
      </c>
      <c r="M13821" t="b">
        <v>0</v>
      </c>
      <c r="N13821" t="b">
        <v>0</v>
      </c>
      <c r="O13821" t="b">
        <v>0</v>
      </c>
      <c r="P13821" t="b">
        <v>0</v>
      </c>
      <c r="Q13821" t="b">
        <v>0</v>
      </c>
      <c r="R13821" t="b">
        <v>0</v>
      </c>
      <c r="S13821" t="b">
        <v>0</v>
      </c>
      <c r="T13821" t="b">
        <v>0</v>
      </c>
      <c r="U13821" t="b">
        <v>0</v>
      </c>
      <c r="V13821" t="b">
        <v>0</v>
      </c>
      <c r="W13821" t="b">
        <v>0</v>
      </c>
      <c r="X13821" t="b">
        <v>0</v>
      </c>
      <c r="Y13821" t="b">
        <v>0</v>
      </c>
      <c r="Z13821" t="b">
        <v>0</v>
      </c>
    </row>
    <row r="13822" spans="1:26" x14ac:dyDescent="0.35">
      <c r="A13822" s="4">
        <v>12</v>
      </c>
      <c r="B13822" t="s">
        <v>27643</v>
      </c>
      <c r="C13822" t="s">
        <v>27642</v>
      </c>
      <c r="D13822" s="1">
        <v>0</v>
      </c>
      <c r="E13822" s="1">
        <v>3.1954887218045097E-2</v>
      </c>
      <c r="F13822" s="2">
        <v>-5.0019999999999998</v>
      </c>
      <c r="G13822" s="2">
        <v>-3.7640016708437769</v>
      </c>
      <c r="H13822" s="2">
        <v>-2.1974999999999998</v>
      </c>
      <c r="I13822" s="2">
        <v>0.44948274533187899</v>
      </c>
      <c r="J13822" s="2">
        <v>-4.4156000000000004</v>
      </c>
      <c r="K13822" s="2">
        <v>-3.7065000000000001</v>
      </c>
      <c r="L13822" s="2">
        <v>-3.2191999999999998</v>
      </c>
      <c r="M13822" t="b">
        <v>0</v>
      </c>
      <c r="N13822" t="b">
        <v>0</v>
      </c>
      <c r="O13822" t="b">
        <v>0</v>
      </c>
      <c r="P13822" t="b">
        <v>0</v>
      </c>
      <c r="Q13822" t="b">
        <v>0</v>
      </c>
      <c r="R13822" t="b">
        <v>0</v>
      </c>
      <c r="S13822" t="b">
        <v>0</v>
      </c>
      <c r="T13822" t="b">
        <v>0</v>
      </c>
      <c r="U13822" t="b">
        <v>0</v>
      </c>
      <c r="V13822" t="b">
        <v>0</v>
      </c>
      <c r="W13822" t="b">
        <v>0</v>
      </c>
      <c r="X13822" t="b">
        <v>0</v>
      </c>
      <c r="Y13822" t="b">
        <v>0</v>
      </c>
      <c r="Z13822" t="b">
        <v>0</v>
      </c>
    </row>
    <row r="13823" spans="1:26" x14ac:dyDescent="0.35">
      <c r="A13823" s="4">
        <v>7</v>
      </c>
      <c r="B13823" t="s">
        <v>27645</v>
      </c>
      <c r="C13823" t="s">
        <v>27644</v>
      </c>
      <c r="D13823" s="1">
        <v>0</v>
      </c>
      <c r="E13823" s="1">
        <v>0</v>
      </c>
      <c r="F13823" s="2">
        <v>-4.1850000000000005</v>
      </c>
      <c r="G13823" s="2">
        <v>-3.5409654385964915</v>
      </c>
      <c r="H13823" s="2">
        <v>-2.1194999999999999</v>
      </c>
      <c r="I13823" s="2">
        <v>0.34118042761261308</v>
      </c>
      <c r="J13823" s="2">
        <v>-3.97655</v>
      </c>
      <c r="K13823" s="2">
        <v>-3.5585</v>
      </c>
      <c r="L13823" s="2">
        <v>-3.0864000000000003</v>
      </c>
      <c r="M13823" t="b">
        <v>0</v>
      </c>
      <c r="N13823" t="b">
        <v>0</v>
      </c>
      <c r="O13823" t="b">
        <v>0</v>
      </c>
      <c r="P13823" t="b">
        <v>0</v>
      </c>
      <c r="Q13823" t="b">
        <v>0</v>
      </c>
      <c r="R13823" t="b">
        <v>0</v>
      </c>
      <c r="S13823" t="b">
        <v>0</v>
      </c>
      <c r="T13823" t="b">
        <v>0</v>
      </c>
      <c r="U13823" t="b">
        <v>0</v>
      </c>
      <c r="V13823" t="b">
        <v>0</v>
      </c>
      <c r="W13823" t="b">
        <v>0</v>
      </c>
      <c r="X13823" t="b">
        <v>0</v>
      </c>
      <c r="Y13823" t="b">
        <v>0</v>
      </c>
      <c r="Z13823" t="b">
        <v>0</v>
      </c>
    </row>
    <row r="13824" spans="1:26" x14ac:dyDescent="0.35">
      <c r="A13824" s="4">
        <v>22</v>
      </c>
      <c r="B13824" t="s">
        <v>27647</v>
      </c>
      <c r="C13824" t="s">
        <v>27646</v>
      </c>
      <c r="D13824" s="1">
        <v>0</v>
      </c>
      <c r="E13824" s="1">
        <v>0</v>
      </c>
      <c r="F13824" s="2">
        <v>-4.5025000000000004</v>
      </c>
      <c r="G13824" s="2">
        <v>-3.4105645524066577</v>
      </c>
      <c r="H13824" s="2">
        <v>-1.7404999999999999</v>
      </c>
      <c r="I13824" s="2">
        <v>0.46866980189398699</v>
      </c>
      <c r="J13824" s="2">
        <v>-4.0326999999999993</v>
      </c>
      <c r="K13824" s="2">
        <v>-3.4060000000000001</v>
      </c>
      <c r="L13824" s="2">
        <v>-2.8220999999999998</v>
      </c>
      <c r="M13824" t="b">
        <v>0</v>
      </c>
      <c r="N13824" t="b">
        <v>0</v>
      </c>
      <c r="O13824" t="b">
        <v>0</v>
      </c>
      <c r="P13824" t="b">
        <v>0</v>
      </c>
      <c r="Q13824" t="b">
        <v>0</v>
      </c>
      <c r="R13824" t="b">
        <v>0</v>
      </c>
      <c r="S13824" t="b">
        <v>0</v>
      </c>
      <c r="T13824" t="b">
        <v>0</v>
      </c>
      <c r="U13824" t="b">
        <v>0</v>
      </c>
      <c r="V13824" t="b">
        <v>0</v>
      </c>
      <c r="W13824" t="b">
        <v>0</v>
      </c>
      <c r="X13824" t="b">
        <v>0</v>
      </c>
      <c r="Y13824" t="b">
        <v>0</v>
      </c>
      <c r="Z13824" t="b">
        <v>0</v>
      </c>
    </row>
    <row r="13825" spans="1:26" x14ac:dyDescent="0.35">
      <c r="A13825" s="4">
        <v>17</v>
      </c>
      <c r="B13825" t="s">
        <v>27649</v>
      </c>
      <c r="C13825" t="s">
        <v>27648</v>
      </c>
      <c r="D13825" s="1">
        <v>1.008267795926E-4</v>
      </c>
      <c r="E13825" s="1">
        <v>6.3520871143375596E-2</v>
      </c>
      <c r="F13825" s="2">
        <v>-5.0614999999999997</v>
      </c>
      <c r="G13825" s="2">
        <v>-3.5288896450897358</v>
      </c>
      <c r="H13825" s="2">
        <v>-2.5339999999999998</v>
      </c>
      <c r="I13825" s="2">
        <v>0.56681884994099929</v>
      </c>
      <c r="J13825" s="2">
        <v>-4.4497499999999999</v>
      </c>
      <c r="K13825" s="2">
        <v>-3.3915000000000002</v>
      </c>
      <c r="L13825" s="2">
        <v>-2.9089999999999998</v>
      </c>
      <c r="M13825" t="b">
        <v>0</v>
      </c>
      <c r="N13825" t="b">
        <v>0</v>
      </c>
      <c r="O13825" t="b">
        <v>0</v>
      </c>
      <c r="P13825" t="b">
        <v>0</v>
      </c>
      <c r="Q13825" t="b">
        <v>0</v>
      </c>
      <c r="R13825" t="b">
        <v>0</v>
      </c>
      <c r="S13825" t="b">
        <v>1</v>
      </c>
      <c r="T13825" t="b">
        <v>0</v>
      </c>
      <c r="U13825" t="b">
        <v>0</v>
      </c>
      <c r="V13825" t="b">
        <v>0</v>
      </c>
      <c r="W13825" t="b">
        <v>0</v>
      </c>
      <c r="X13825" t="b">
        <v>0</v>
      </c>
      <c r="Y13825" t="b">
        <v>0</v>
      </c>
      <c r="Z13825" t="b">
        <v>0</v>
      </c>
    </row>
    <row r="13826" spans="1:26" x14ac:dyDescent="0.35">
      <c r="A13826" s="4">
        <v>1</v>
      </c>
      <c r="B13826" t="s">
        <v>27651</v>
      </c>
      <c r="C13826" t="s">
        <v>27650</v>
      </c>
      <c r="D13826" s="1">
        <v>0</v>
      </c>
      <c r="E13826" s="1">
        <v>0</v>
      </c>
      <c r="F13826" s="2">
        <v>-4.2554999999999996</v>
      </c>
      <c r="G13826" s="2">
        <v>-3.1328046955624358</v>
      </c>
      <c r="H13826" s="2">
        <v>-0.98750000000000004</v>
      </c>
      <c r="I13826" s="2">
        <v>0.45439050176994861</v>
      </c>
      <c r="J13826" s="2">
        <v>-3.6833</v>
      </c>
      <c r="K13826" s="2">
        <v>-3.1797499999999999</v>
      </c>
      <c r="L13826" s="2">
        <v>-2.5204499999999999</v>
      </c>
      <c r="M13826" t="b">
        <v>0</v>
      </c>
      <c r="N13826" t="b">
        <v>0</v>
      </c>
      <c r="O13826" t="b">
        <v>0</v>
      </c>
      <c r="P13826" t="b">
        <v>0</v>
      </c>
      <c r="Q13826" t="b">
        <v>0</v>
      </c>
      <c r="R13826" t="b">
        <v>0</v>
      </c>
      <c r="S13826" t="b">
        <v>0</v>
      </c>
      <c r="T13826" t="b">
        <v>0</v>
      </c>
      <c r="U13826" t="b">
        <v>0</v>
      </c>
      <c r="V13826" t="b">
        <v>0</v>
      </c>
      <c r="W13826" t="b">
        <v>0</v>
      </c>
      <c r="X13826" t="b">
        <v>0</v>
      </c>
      <c r="Y13826" t="b">
        <v>0</v>
      </c>
      <c r="Z13826" t="b">
        <v>0</v>
      </c>
    </row>
    <row r="13827" spans="1:26" x14ac:dyDescent="0.35">
      <c r="A13827" s="4">
        <v>17</v>
      </c>
      <c r="B13827" t="s">
        <v>27653</v>
      </c>
      <c r="C13827" t="s">
        <v>27652</v>
      </c>
      <c r="D13827" s="1">
        <v>0</v>
      </c>
      <c r="E13827" s="1">
        <v>0</v>
      </c>
      <c r="F13827" s="2">
        <v>-4.3150000000000004</v>
      </c>
      <c r="G13827" s="2">
        <v>-3.4500794090489384</v>
      </c>
      <c r="H13827" s="2">
        <v>-1.3959999999999999</v>
      </c>
      <c r="I13827" s="2">
        <v>0.2624120478847462</v>
      </c>
      <c r="J13827" s="2">
        <v>-3.7284999999999999</v>
      </c>
      <c r="K13827" s="2">
        <v>-3.46</v>
      </c>
      <c r="L13827" s="2">
        <v>-3.1724000000000001</v>
      </c>
      <c r="M13827" t="b">
        <v>0</v>
      </c>
      <c r="N13827" t="b">
        <v>0</v>
      </c>
      <c r="O13827" t="b">
        <v>0</v>
      </c>
      <c r="P13827" t="b">
        <v>0</v>
      </c>
      <c r="Q13827" t="b">
        <v>0</v>
      </c>
      <c r="R13827" t="b">
        <v>0</v>
      </c>
      <c r="S13827" t="b">
        <v>0</v>
      </c>
      <c r="T13827" t="b">
        <v>0</v>
      </c>
      <c r="U13827" t="b">
        <v>0</v>
      </c>
      <c r="V13827" t="b">
        <v>0</v>
      </c>
      <c r="W13827" t="b">
        <v>0</v>
      </c>
      <c r="X13827" t="b">
        <v>0</v>
      </c>
      <c r="Y13827" t="b">
        <v>0</v>
      </c>
      <c r="Z13827" t="b">
        <v>0</v>
      </c>
    </row>
    <row r="13828" spans="1:26" x14ac:dyDescent="0.35">
      <c r="A13828" s="4">
        <v>7</v>
      </c>
      <c r="B13828" t="s">
        <v>27655</v>
      </c>
      <c r="C13828" t="s">
        <v>27654</v>
      </c>
      <c r="D13828" s="1">
        <v>0</v>
      </c>
      <c r="E13828" s="1">
        <v>1.9433198380566799E-2</v>
      </c>
      <c r="F13828" s="2">
        <v>-4.9194999999999993</v>
      </c>
      <c r="G13828" s="2">
        <v>-3.6367230769230772</v>
      </c>
      <c r="H13828" s="2">
        <v>-2.0099999999999998</v>
      </c>
      <c r="I13828" s="2">
        <v>0.45937957666365498</v>
      </c>
      <c r="J13828" s="2">
        <v>-4.2273000000000005</v>
      </c>
      <c r="K13828" s="2">
        <v>-3.64</v>
      </c>
      <c r="L13828" s="2">
        <v>-3.0271999999999992</v>
      </c>
      <c r="M13828" t="b">
        <v>0</v>
      </c>
      <c r="N13828" t="b">
        <v>0</v>
      </c>
      <c r="O13828" t="b">
        <v>0</v>
      </c>
      <c r="P13828" t="b">
        <v>0</v>
      </c>
      <c r="Q13828" t="b">
        <v>0</v>
      </c>
      <c r="R13828" t="b">
        <v>0</v>
      </c>
      <c r="S13828" t="b">
        <v>0</v>
      </c>
      <c r="T13828" t="b">
        <v>0</v>
      </c>
      <c r="U13828" t="b">
        <v>0</v>
      </c>
      <c r="V13828" t="b">
        <v>0</v>
      </c>
      <c r="W13828" t="b">
        <v>0</v>
      </c>
      <c r="X13828" t="b">
        <v>0</v>
      </c>
      <c r="Y13828" t="b">
        <v>0</v>
      </c>
      <c r="Z13828" t="b">
        <v>0</v>
      </c>
    </row>
    <row r="13829" spans="1:26" x14ac:dyDescent="0.35">
      <c r="A13829" s="4">
        <v>11</v>
      </c>
      <c r="B13829" t="s">
        <v>27657</v>
      </c>
      <c r="C13829" t="s">
        <v>27656</v>
      </c>
      <c r="D13829" s="1">
        <v>0</v>
      </c>
      <c r="E13829" s="1">
        <v>1.7427675148135199E-2</v>
      </c>
      <c r="F13829" s="2">
        <v>-4.9209999999999994</v>
      </c>
      <c r="G13829" s="2">
        <v>-3.451135587312653</v>
      </c>
      <c r="H13829" s="2">
        <v>-1.4195000000000002</v>
      </c>
      <c r="I13829" s="2">
        <v>0.59364908887357326</v>
      </c>
      <c r="J13829" s="2">
        <v>-4.2466499999999998</v>
      </c>
      <c r="K13829" s="2">
        <v>-3.4634999999999998</v>
      </c>
      <c r="L13829" s="2">
        <v>-2.6713499999999999</v>
      </c>
      <c r="M13829" t="b">
        <v>0</v>
      </c>
      <c r="N13829" t="b">
        <v>0</v>
      </c>
      <c r="O13829" t="b">
        <v>0</v>
      </c>
      <c r="P13829" t="b">
        <v>0</v>
      </c>
      <c r="Q13829" t="b">
        <v>0</v>
      </c>
      <c r="R13829" t="b">
        <v>0</v>
      </c>
      <c r="S13829" t="b">
        <v>1</v>
      </c>
      <c r="T13829" t="b">
        <v>0</v>
      </c>
      <c r="U13829" t="b">
        <v>0</v>
      </c>
      <c r="V13829" t="b">
        <v>0</v>
      </c>
      <c r="W13829" t="b">
        <v>0</v>
      </c>
      <c r="X13829" t="b">
        <v>0</v>
      </c>
      <c r="Y13829" t="b">
        <v>0</v>
      </c>
      <c r="Z13829" t="b">
        <v>0</v>
      </c>
    </row>
    <row r="13830" spans="1:26" x14ac:dyDescent="0.35">
      <c r="A13830" s="4">
        <v>14</v>
      </c>
      <c r="B13830" t="s">
        <v>27659</v>
      </c>
      <c r="C13830" t="s">
        <v>27658</v>
      </c>
      <c r="D13830" s="1">
        <v>0</v>
      </c>
      <c r="E13830" s="1">
        <v>0.1056286549707602</v>
      </c>
      <c r="F13830" s="2">
        <v>-4.75</v>
      </c>
      <c r="G13830" s="2">
        <v>-4.1019523026315792</v>
      </c>
      <c r="H13830" s="2">
        <v>-1.7765</v>
      </c>
      <c r="I13830" s="2">
        <v>0.52856063337496606</v>
      </c>
      <c r="J13830" s="2">
        <v>-4.6202500000000004</v>
      </c>
      <c r="K13830" s="2">
        <v>-4.2767499999999998</v>
      </c>
      <c r="L13830" s="2">
        <v>-3.294</v>
      </c>
      <c r="M13830" t="b">
        <v>0</v>
      </c>
      <c r="N13830" t="b">
        <v>0</v>
      </c>
      <c r="O13830" t="b">
        <v>0</v>
      </c>
      <c r="P13830" t="b">
        <v>0</v>
      </c>
      <c r="Q13830" t="b">
        <v>0</v>
      </c>
      <c r="R13830" t="b">
        <v>0</v>
      </c>
      <c r="S13830" t="b">
        <v>0</v>
      </c>
      <c r="T13830" t="b">
        <v>0</v>
      </c>
      <c r="U13830" t="b">
        <v>0</v>
      </c>
      <c r="V13830" t="b">
        <v>0</v>
      </c>
      <c r="W13830" t="b">
        <v>0</v>
      </c>
      <c r="X13830" t="b">
        <v>0</v>
      </c>
      <c r="Y13830" t="b">
        <v>0</v>
      </c>
      <c r="Z13830" t="b">
        <v>0</v>
      </c>
    </row>
    <row r="13831" spans="1:26" x14ac:dyDescent="0.35">
      <c r="A13831" s="4">
        <v>19</v>
      </c>
      <c r="B13831" t="s">
        <v>27661</v>
      </c>
      <c r="C13831" t="s">
        <v>27660</v>
      </c>
      <c r="D13831" s="1">
        <v>0</v>
      </c>
      <c r="E13831" s="1">
        <v>0</v>
      </c>
      <c r="F13831" s="2">
        <v>-4.5255000000000001</v>
      </c>
      <c r="G13831" s="2">
        <v>-2.8794124673385597</v>
      </c>
      <c r="H13831" s="2">
        <v>-1.7935000000000001</v>
      </c>
      <c r="I13831" s="2">
        <v>0.43613258051965798</v>
      </c>
      <c r="J13831" s="2">
        <v>-3.5261</v>
      </c>
      <c r="K13831" s="2">
        <v>-2.7770000000000001</v>
      </c>
      <c r="L13831" s="2">
        <v>-2.4043000000000001</v>
      </c>
      <c r="M13831" t="b">
        <v>0</v>
      </c>
      <c r="N13831" t="b">
        <v>0</v>
      </c>
      <c r="O13831" t="b">
        <v>0</v>
      </c>
      <c r="P13831" t="b">
        <v>0</v>
      </c>
      <c r="Q13831" t="b">
        <v>0</v>
      </c>
      <c r="R13831" t="b">
        <v>0</v>
      </c>
      <c r="S13831" t="b">
        <v>0</v>
      </c>
      <c r="T13831" t="b">
        <v>0</v>
      </c>
      <c r="U13831" t="b">
        <v>0</v>
      </c>
      <c r="V13831" t="b">
        <v>0</v>
      </c>
      <c r="W13831" t="b">
        <v>0</v>
      </c>
      <c r="X13831" t="b">
        <v>0</v>
      </c>
      <c r="Y13831" t="b">
        <v>0</v>
      </c>
      <c r="Z13831" t="b">
        <v>0</v>
      </c>
    </row>
    <row r="13832" spans="1:26" x14ac:dyDescent="0.35">
      <c r="A13832" s="4">
        <v>12</v>
      </c>
      <c r="B13832" t="s">
        <v>27663</v>
      </c>
      <c r="C13832" t="s">
        <v>27662</v>
      </c>
      <c r="D13832" s="1">
        <v>0</v>
      </c>
      <c r="E13832" s="1">
        <v>0</v>
      </c>
      <c r="F13832" s="2">
        <v>-3.9215</v>
      </c>
      <c r="G13832" s="2">
        <v>-3.1849877220266838</v>
      </c>
      <c r="H13832" s="2">
        <v>-2.4695</v>
      </c>
      <c r="I13832" s="2">
        <v>0.2312007317838739</v>
      </c>
      <c r="J13832" s="2">
        <v>-3.5030000000000001</v>
      </c>
      <c r="K13832" s="2">
        <v>-3.1659999999999999</v>
      </c>
      <c r="L13832" s="2">
        <v>-2.9005000000000001</v>
      </c>
      <c r="M13832" t="b">
        <v>0</v>
      </c>
      <c r="N13832" t="b">
        <v>0</v>
      </c>
      <c r="O13832" t="b">
        <v>0</v>
      </c>
      <c r="P13832" t="b">
        <v>0</v>
      </c>
      <c r="Q13832" t="b">
        <v>0</v>
      </c>
      <c r="R13832" t="b">
        <v>0</v>
      </c>
      <c r="S13832" t="b">
        <v>0</v>
      </c>
      <c r="T13832" t="b">
        <v>0</v>
      </c>
      <c r="U13832" t="b">
        <v>0</v>
      </c>
      <c r="V13832" t="b">
        <v>0</v>
      </c>
      <c r="W13832" t="b">
        <v>0</v>
      </c>
      <c r="X13832" t="b">
        <v>0</v>
      </c>
      <c r="Y13832" t="b">
        <v>0</v>
      </c>
      <c r="Z13832" t="b">
        <v>0</v>
      </c>
    </row>
    <row r="13833" spans="1:26" x14ac:dyDescent="0.35">
      <c r="A13833" s="4">
        <v>12</v>
      </c>
      <c r="B13833" t="s">
        <v>27665</v>
      </c>
      <c r="C13833" t="s">
        <v>27664</v>
      </c>
      <c r="D13833" s="1">
        <v>0</v>
      </c>
      <c r="E13833" s="1">
        <v>0</v>
      </c>
      <c r="F13833" s="2">
        <v>-4.0905000000000005</v>
      </c>
      <c r="G13833" s="2">
        <v>-3.4881898686879471</v>
      </c>
      <c r="H13833" s="2">
        <v>-2.3370000000000002</v>
      </c>
      <c r="I13833" s="2">
        <v>0.24661664999579891</v>
      </c>
      <c r="J13833" s="2">
        <v>-3.8285</v>
      </c>
      <c r="K13833" s="2">
        <v>-3.4855</v>
      </c>
      <c r="L13833" s="2">
        <v>-3.1745000000000001</v>
      </c>
      <c r="M13833" t="b">
        <v>0</v>
      </c>
      <c r="N13833" t="b">
        <v>0</v>
      </c>
      <c r="O13833" t="b">
        <v>0</v>
      </c>
      <c r="P13833" t="b">
        <v>0</v>
      </c>
      <c r="Q13833" t="b">
        <v>0</v>
      </c>
      <c r="R13833" t="b">
        <v>0</v>
      </c>
      <c r="S13833" t="b">
        <v>0</v>
      </c>
      <c r="T13833" t="b">
        <v>0</v>
      </c>
      <c r="U13833" t="b">
        <v>0</v>
      </c>
      <c r="V13833" t="b">
        <v>0</v>
      </c>
      <c r="W13833" t="b">
        <v>0</v>
      </c>
      <c r="X13833" t="b">
        <v>0</v>
      </c>
      <c r="Y13833" t="b">
        <v>0</v>
      </c>
      <c r="Z13833" t="b">
        <v>0</v>
      </c>
    </row>
    <row r="13834" spans="1:26" x14ac:dyDescent="0.35">
      <c r="A13834" s="4">
        <v>19</v>
      </c>
      <c r="B13834" t="s">
        <v>27667</v>
      </c>
      <c r="C13834" t="s">
        <v>27666</v>
      </c>
      <c r="D13834" s="1">
        <v>0</v>
      </c>
      <c r="E13834" s="1">
        <v>0</v>
      </c>
      <c r="F13834" s="2">
        <v>-4.4855</v>
      </c>
      <c r="G13834" s="2">
        <v>-3.3290102040816327</v>
      </c>
      <c r="H13834" s="2">
        <v>-2.2440000000000002</v>
      </c>
      <c r="I13834" s="2">
        <v>0.33098447611867571</v>
      </c>
      <c r="J13834" s="2">
        <v>-3.8074499999999998</v>
      </c>
      <c r="K13834" s="2">
        <v>-3.2752500000000002</v>
      </c>
      <c r="L13834" s="2">
        <v>-2.9664999999999999</v>
      </c>
      <c r="M13834" t="b">
        <v>0</v>
      </c>
      <c r="N13834" t="b">
        <v>0</v>
      </c>
      <c r="O13834" t="b">
        <v>0</v>
      </c>
      <c r="P13834" t="b">
        <v>0</v>
      </c>
      <c r="Q13834" t="b">
        <v>0</v>
      </c>
      <c r="R13834" t="b">
        <v>0</v>
      </c>
      <c r="S13834" t="b">
        <v>1</v>
      </c>
      <c r="T13834" t="b">
        <v>0</v>
      </c>
      <c r="U13834" t="b">
        <v>0</v>
      </c>
      <c r="V13834" t="b">
        <v>0</v>
      </c>
      <c r="W13834" t="b">
        <v>0</v>
      </c>
      <c r="X13834" t="b">
        <v>0</v>
      </c>
      <c r="Y13834" t="b">
        <v>0</v>
      </c>
      <c r="Z13834" t="b">
        <v>0</v>
      </c>
    </row>
    <row r="13835" spans="1:26" x14ac:dyDescent="0.35">
      <c r="A13835" s="4">
        <v>3</v>
      </c>
      <c r="B13835" t="s">
        <v>27669</v>
      </c>
      <c r="C13835" t="s">
        <v>27668</v>
      </c>
      <c r="D13835" s="1">
        <v>0</v>
      </c>
      <c r="E13835" s="1">
        <v>1.5617679212859999E-4</v>
      </c>
      <c r="F13835" s="2">
        <v>-4.6349999999999998</v>
      </c>
      <c r="G13835" s="2">
        <v>-3.5955802358269562</v>
      </c>
      <c r="H13835" s="2">
        <v>-1.843</v>
      </c>
      <c r="I13835" s="2">
        <v>0.47980001384376159</v>
      </c>
      <c r="J13835" s="2">
        <v>-4.2365000000000004</v>
      </c>
      <c r="K13835" s="2">
        <v>-3.5964999999999998</v>
      </c>
      <c r="L13835" s="2">
        <v>-2.9634999999999998</v>
      </c>
      <c r="M13835" t="b">
        <v>0</v>
      </c>
      <c r="N13835" t="b">
        <v>0</v>
      </c>
      <c r="O13835" t="b">
        <v>0</v>
      </c>
      <c r="P13835" t="b">
        <v>0</v>
      </c>
      <c r="Q13835" t="b">
        <v>0</v>
      </c>
      <c r="R13835" t="b">
        <v>0</v>
      </c>
      <c r="S13835" t="b">
        <v>1</v>
      </c>
      <c r="T13835" t="b">
        <v>0</v>
      </c>
      <c r="U13835" t="b">
        <v>0</v>
      </c>
      <c r="V13835" t="b">
        <v>0</v>
      </c>
      <c r="W13835" t="b">
        <v>0</v>
      </c>
      <c r="X13835" t="b">
        <v>0</v>
      </c>
      <c r="Y13835" t="b">
        <v>0</v>
      </c>
      <c r="Z13835" t="b">
        <v>0</v>
      </c>
    </row>
    <row r="13836" spans="1:26" x14ac:dyDescent="0.35">
      <c r="A13836" s="4">
        <v>14</v>
      </c>
      <c r="B13836" t="s">
        <v>27671</v>
      </c>
      <c r="C13836" t="s">
        <v>27670</v>
      </c>
      <c r="D13836" s="1">
        <v>0.1414473684210526</v>
      </c>
      <c r="E13836" s="1">
        <v>0.1309523809523809</v>
      </c>
      <c r="F13836" s="2">
        <v>-6.4020000000000001</v>
      </c>
      <c r="G13836" s="2">
        <v>-4.1304677318295742</v>
      </c>
      <c r="H13836" s="2">
        <v>-2.7109999999999999</v>
      </c>
      <c r="I13836" s="2">
        <v>0.76012194887419027</v>
      </c>
      <c r="J13836" s="2">
        <v>-5.2424999999999997</v>
      </c>
      <c r="K13836" s="2">
        <v>-4.0047499999999996</v>
      </c>
      <c r="L13836" s="2">
        <v>-3.2214999999999998</v>
      </c>
      <c r="M13836" t="b">
        <v>0</v>
      </c>
      <c r="N13836" t="b">
        <v>0</v>
      </c>
      <c r="O13836" t="b">
        <v>0</v>
      </c>
      <c r="P13836" t="b">
        <v>0</v>
      </c>
      <c r="Q13836" t="b">
        <v>0</v>
      </c>
      <c r="R13836" t="b">
        <v>0</v>
      </c>
      <c r="S13836" t="b">
        <v>0</v>
      </c>
      <c r="T13836" t="b">
        <v>0</v>
      </c>
      <c r="U13836" t="b">
        <v>0</v>
      </c>
      <c r="V13836" t="b">
        <v>0</v>
      </c>
      <c r="W13836" t="b">
        <v>1</v>
      </c>
      <c r="X13836" t="b">
        <v>0</v>
      </c>
      <c r="Y13836" t="b">
        <v>0</v>
      </c>
      <c r="Z13836" t="b">
        <v>1</v>
      </c>
    </row>
    <row r="13837" spans="1:26" x14ac:dyDescent="0.35">
      <c r="A13837" s="4">
        <v>15</v>
      </c>
      <c r="B13837" t="s">
        <v>27673</v>
      </c>
      <c r="C13837" t="s">
        <v>27672</v>
      </c>
      <c r="D13837" s="1">
        <v>0</v>
      </c>
      <c r="E13837" s="1">
        <v>6.3823883082046E-3</v>
      </c>
      <c r="F13837" s="2">
        <v>-4.9630000000000001</v>
      </c>
      <c r="G13837" s="2">
        <v>-3.5214493571362491</v>
      </c>
      <c r="H13837" s="2">
        <v>-2.3624999999999998</v>
      </c>
      <c r="I13837" s="2">
        <v>0.34797436413691119</v>
      </c>
      <c r="J13837" s="2">
        <v>-3.9990000000000001</v>
      </c>
      <c r="K13837" s="2">
        <v>-3.4525000000000001</v>
      </c>
      <c r="L13837" s="2">
        <v>-3.157</v>
      </c>
      <c r="M13837" t="b">
        <v>0</v>
      </c>
      <c r="N13837" t="b">
        <v>0</v>
      </c>
      <c r="O13837" t="b">
        <v>0</v>
      </c>
      <c r="P13837" t="b">
        <v>0</v>
      </c>
      <c r="Q13837" t="b">
        <v>0</v>
      </c>
      <c r="R13837" t="b">
        <v>0</v>
      </c>
      <c r="S13837" t="b">
        <v>1</v>
      </c>
      <c r="T13837" t="b">
        <v>0</v>
      </c>
      <c r="U13837" t="b">
        <v>0</v>
      </c>
      <c r="V13837" t="b">
        <v>0</v>
      </c>
      <c r="W13837" t="b">
        <v>0</v>
      </c>
      <c r="X13837" t="b">
        <v>0</v>
      </c>
      <c r="Y13837" t="b">
        <v>0</v>
      </c>
      <c r="Z13837" t="b">
        <v>0</v>
      </c>
    </row>
    <row r="13838" spans="1:26" x14ac:dyDescent="0.35">
      <c r="A13838" s="4">
        <v>18</v>
      </c>
      <c r="B13838" t="s">
        <v>27675</v>
      </c>
      <c r="C13838" t="s">
        <v>27674</v>
      </c>
      <c r="D13838" s="1">
        <v>0</v>
      </c>
      <c r="E13838" s="1">
        <v>0</v>
      </c>
      <c r="F13838" s="2">
        <v>-4.0265000000000004</v>
      </c>
      <c r="G13838" s="2">
        <v>-2.960011365780042</v>
      </c>
      <c r="H13838" s="2">
        <v>-1.1319999999999999</v>
      </c>
      <c r="I13838" s="2">
        <v>0.2888881366100931</v>
      </c>
      <c r="J13838" s="2">
        <v>-3.2770000000000001</v>
      </c>
      <c r="K13838" s="2">
        <v>-2.9914999999999998</v>
      </c>
      <c r="L13838" s="2">
        <v>-2.5830000000000002</v>
      </c>
      <c r="M13838" t="b">
        <v>0</v>
      </c>
      <c r="N13838" t="b">
        <v>0</v>
      </c>
      <c r="O13838" t="b">
        <v>0</v>
      </c>
      <c r="P13838" t="b">
        <v>0</v>
      </c>
      <c r="Q13838" t="b">
        <v>0</v>
      </c>
      <c r="R13838" t="b">
        <v>0</v>
      </c>
      <c r="S13838" t="b">
        <v>0</v>
      </c>
      <c r="T13838" t="b">
        <v>0</v>
      </c>
      <c r="U13838" t="b">
        <v>0</v>
      </c>
      <c r="V13838" t="b">
        <v>0</v>
      </c>
      <c r="W13838" t="b">
        <v>0</v>
      </c>
      <c r="X13838" t="b">
        <v>0</v>
      </c>
      <c r="Y13838" t="b">
        <v>0</v>
      </c>
      <c r="Z13838" t="b">
        <v>0</v>
      </c>
    </row>
    <row r="13839" spans="1:26" x14ac:dyDescent="0.35">
      <c r="A13839" s="4">
        <v>15</v>
      </c>
      <c r="B13839" t="s">
        <v>27677</v>
      </c>
      <c r="C13839" t="s">
        <v>27676</v>
      </c>
      <c r="D13839" s="1">
        <v>0</v>
      </c>
      <c r="E13839" s="1">
        <v>1.2570797071418701E-2</v>
      </c>
      <c r="F13839" s="2">
        <v>-4.8780000000000001</v>
      </c>
      <c r="G13839" s="2">
        <v>-3.5430168186213566</v>
      </c>
      <c r="H13839" s="2">
        <v>-2.218</v>
      </c>
      <c r="I13839" s="2">
        <v>0.4794019772907277</v>
      </c>
      <c r="J13839" s="2">
        <v>-4.2244999999999999</v>
      </c>
      <c r="K13839" s="2">
        <v>-3.4864999999999999</v>
      </c>
      <c r="L13839" s="2">
        <v>-2.9634999999999998</v>
      </c>
      <c r="M13839" t="b">
        <v>0</v>
      </c>
      <c r="N13839" t="b">
        <v>0</v>
      </c>
      <c r="O13839" t="b">
        <v>0</v>
      </c>
      <c r="P13839" t="b">
        <v>0</v>
      </c>
      <c r="Q13839" t="b">
        <v>0</v>
      </c>
      <c r="R13839" t="b">
        <v>0</v>
      </c>
      <c r="S13839" t="b">
        <v>1</v>
      </c>
      <c r="T13839" t="b">
        <v>0</v>
      </c>
      <c r="U13839" t="b">
        <v>0</v>
      </c>
      <c r="V13839" t="b">
        <v>0</v>
      </c>
      <c r="W13839" t="b">
        <v>0</v>
      </c>
      <c r="X13839" t="b">
        <v>0</v>
      </c>
      <c r="Y13839" t="b">
        <v>0</v>
      </c>
      <c r="Z13839" t="b">
        <v>0</v>
      </c>
    </row>
    <row r="13840" spans="1:26" x14ac:dyDescent="0.35">
      <c r="A13840" s="4">
        <v>13</v>
      </c>
      <c r="B13840" t="s">
        <v>27679</v>
      </c>
      <c r="C13840" t="s">
        <v>27678</v>
      </c>
      <c r="D13840" s="1">
        <v>4.8898469951101E-3</v>
      </c>
      <c r="E13840" s="1">
        <v>4.9739733950260198E-2</v>
      </c>
      <c r="F13840" s="2">
        <v>-5.2439999999999998</v>
      </c>
      <c r="G13840" s="2">
        <v>-3.7341730637783273</v>
      </c>
      <c r="H13840" s="2">
        <v>-2.2324999999999999</v>
      </c>
      <c r="I13840" s="2">
        <v>0.45687998846185263</v>
      </c>
      <c r="J13840" s="2">
        <v>-4.4025999999999996</v>
      </c>
      <c r="K13840" s="2">
        <v>-3.6520000000000001</v>
      </c>
      <c r="L13840" s="2">
        <v>-3.2280000000000002</v>
      </c>
      <c r="M13840" t="b">
        <v>0</v>
      </c>
      <c r="N13840" t="b">
        <v>0</v>
      </c>
      <c r="O13840" t="b">
        <v>0</v>
      </c>
      <c r="P13840" t="b">
        <v>0</v>
      </c>
      <c r="Q13840" t="b">
        <v>0</v>
      </c>
      <c r="R13840" t="b">
        <v>0</v>
      </c>
      <c r="S13840" t="b">
        <v>0</v>
      </c>
      <c r="T13840" t="b">
        <v>0</v>
      </c>
      <c r="U13840" t="b">
        <v>0</v>
      </c>
      <c r="V13840" t="b">
        <v>0</v>
      </c>
      <c r="W13840" t="b">
        <v>0</v>
      </c>
      <c r="X13840" t="b">
        <v>0</v>
      </c>
      <c r="Y13840" t="b">
        <v>0</v>
      </c>
      <c r="Z13840" t="b">
        <v>0</v>
      </c>
    </row>
    <row r="13841" spans="1:26" x14ac:dyDescent="0.35">
      <c r="A13841" s="4">
        <v>7</v>
      </c>
      <c r="B13841" t="s">
        <v>27681</v>
      </c>
      <c r="C13841" t="s">
        <v>27680</v>
      </c>
      <c r="D13841" s="1">
        <v>0</v>
      </c>
      <c r="E13841" s="1">
        <v>0</v>
      </c>
      <c r="F13841" s="2">
        <v>-4.2289999999999992</v>
      </c>
      <c r="G13841" s="2">
        <v>-3.6020335660580023</v>
      </c>
      <c r="H13841" s="2">
        <v>-2.4340000000000002</v>
      </c>
      <c r="I13841" s="2">
        <v>0.27291136508575858</v>
      </c>
      <c r="J13841" s="2">
        <v>-3.9415</v>
      </c>
      <c r="K13841" s="2">
        <v>-3.6197499999999998</v>
      </c>
      <c r="L13841" s="2">
        <v>-3.2270500000000002</v>
      </c>
      <c r="M13841" t="b">
        <v>0</v>
      </c>
      <c r="N13841" t="b">
        <v>0</v>
      </c>
      <c r="O13841" t="b">
        <v>0</v>
      </c>
      <c r="P13841" t="b">
        <v>0</v>
      </c>
      <c r="Q13841" t="b">
        <v>0</v>
      </c>
      <c r="R13841" t="b">
        <v>0</v>
      </c>
      <c r="S13841" t="b">
        <v>0</v>
      </c>
      <c r="T13841" t="b">
        <v>0</v>
      </c>
      <c r="U13841" t="b">
        <v>0</v>
      </c>
      <c r="V13841" t="b">
        <v>0</v>
      </c>
      <c r="W13841" t="b">
        <v>0</v>
      </c>
      <c r="X13841" t="b">
        <v>0</v>
      </c>
      <c r="Y13841" t="b">
        <v>0</v>
      </c>
      <c r="Z13841" t="b">
        <v>0</v>
      </c>
    </row>
    <row r="13842" spans="1:26" x14ac:dyDescent="0.35">
      <c r="A13842" s="4">
        <v>6</v>
      </c>
      <c r="B13842" t="s">
        <v>27683</v>
      </c>
      <c r="C13842" t="s">
        <v>27682</v>
      </c>
      <c r="D13842" s="1">
        <v>4.9827437446074201E-2</v>
      </c>
      <c r="E13842" s="1">
        <v>9.3830888697152698E-2</v>
      </c>
      <c r="F13842" s="2">
        <v>-5.91</v>
      </c>
      <c r="G13842" s="2">
        <v>-3.8813075927523726</v>
      </c>
      <c r="H13842" s="2">
        <v>-2.5475000000000003</v>
      </c>
      <c r="I13842" s="2">
        <v>0.62195113013717351</v>
      </c>
      <c r="J13842" s="2">
        <v>-4.8042499999999997</v>
      </c>
      <c r="K13842" s="2">
        <v>-3.7730000000000001</v>
      </c>
      <c r="L13842" s="2">
        <v>-3.1575000000000002</v>
      </c>
      <c r="M13842" t="b">
        <v>0</v>
      </c>
      <c r="N13842" t="b">
        <v>0</v>
      </c>
      <c r="O13842" t="b">
        <v>0</v>
      </c>
      <c r="P13842" t="b">
        <v>0</v>
      </c>
      <c r="Q13842" t="b">
        <v>0</v>
      </c>
      <c r="R13842" t="b">
        <v>0</v>
      </c>
      <c r="S13842" t="b">
        <v>0</v>
      </c>
      <c r="T13842" t="b">
        <v>0</v>
      </c>
      <c r="U13842" t="b">
        <v>0</v>
      </c>
      <c r="V13842" t="b">
        <v>0</v>
      </c>
      <c r="W13842" t="b">
        <v>0</v>
      </c>
      <c r="X13842" t="b">
        <v>0</v>
      </c>
      <c r="Y13842" t="b">
        <v>0</v>
      </c>
      <c r="Z13842" t="b">
        <v>0</v>
      </c>
    </row>
    <row r="13843" spans="1:26" x14ac:dyDescent="0.35">
      <c r="A13843" s="4">
        <v>2</v>
      </c>
      <c r="B13843" t="s">
        <v>27685</v>
      </c>
      <c r="C13843" t="s">
        <v>27684</v>
      </c>
      <c r="D13843" s="1">
        <v>0</v>
      </c>
      <c r="E13843" s="1">
        <v>1.19317765902935E-2</v>
      </c>
      <c r="F13843" s="2">
        <v>-4.7275</v>
      </c>
      <c r="G13843" s="2">
        <v>-3.7744130371129496</v>
      </c>
      <c r="H13843" s="2">
        <v>-2.0550000000000002</v>
      </c>
      <c r="I13843" s="2">
        <v>0.48344994798837521</v>
      </c>
      <c r="J13843" s="2">
        <v>-4.4249999999999998</v>
      </c>
      <c r="K13843" s="2">
        <v>-3.7694999999999999</v>
      </c>
      <c r="L13843" s="2">
        <v>-3.1295000000000002</v>
      </c>
      <c r="M13843" t="b">
        <v>0</v>
      </c>
      <c r="N13843" t="b">
        <v>0</v>
      </c>
      <c r="O13843" t="b">
        <v>0</v>
      </c>
      <c r="P13843" t="b">
        <v>0</v>
      </c>
      <c r="Q13843" t="b">
        <v>0</v>
      </c>
      <c r="R13843" t="b">
        <v>0</v>
      </c>
      <c r="S13843" t="b">
        <v>1</v>
      </c>
      <c r="T13843" t="b">
        <v>0</v>
      </c>
      <c r="U13843" t="b">
        <v>0</v>
      </c>
      <c r="V13843" t="b">
        <v>0</v>
      </c>
      <c r="W13843" t="b">
        <v>0</v>
      </c>
      <c r="X13843" t="b">
        <v>0</v>
      </c>
      <c r="Y13843" t="b">
        <v>0</v>
      </c>
      <c r="Z13843" t="b">
        <v>0</v>
      </c>
    </row>
    <row r="13844" spans="1:26" x14ac:dyDescent="0.35">
      <c r="A13844" s="4">
        <v>2</v>
      </c>
      <c r="B13844" t="s">
        <v>27687</v>
      </c>
      <c r="C13844" t="s">
        <v>27686</v>
      </c>
      <c r="D13844" s="1">
        <v>0</v>
      </c>
      <c r="E13844" s="1">
        <v>3.0005676749655001E-3</v>
      </c>
      <c r="F13844" s="2">
        <v>-4.7015000000000002</v>
      </c>
      <c r="G13844" s="2">
        <v>-3.7829884843078414</v>
      </c>
      <c r="H13844" s="2">
        <v>-2.7915000000000001</v>
      </c>
      <c r="I13844" s="2">
        <v>0.36823980728085692</v>
      </c>
      <c r="J13844" s="2">
        <v>-4.3434999999999997</v>
      </c>
      <c r="K13844" s="2">
        <v>-3.7250000000000001</v>
      </c>
      <c r="L13844" s="2">
        <v>-3.3365</v>
      </c>
      <c r="M13844" t="b">
        <v>0</v>
      </c>
      <c r="N13844" t="b">
        <v>1</v>
      </c>
      <c r="O13844" t="b">
        <v>0</v>
      </c>
      <c r="P13844" t="b">
        <v>0</v>
      </c>
      <c r="Q13844" t="b">
        <v>0</v>
      </c>
      <c r="R13844" t="b">
        <v>0</v>
      </c>
      <c r="S13844" t="b">
        <v>0</v>
      </c>
      <c r="T13844" t="b">
        <v>0</v>
      </c>
      <c r="U13844" t="b">
        <v>0</v>
      </c>
      <c r="V13844" t="b">
        <v>0</v>
      </c>
      <c r="W13844" t="b">
        <v>0</v>
      </c>
      <c r="X13844" t="b">
        <v>0</v>
      </c>
      <c r="Y13844" t="b">
        <v>0</v>
      </c>
      <c r="Z13844" t="b">
        <v>0</v>
      </c>
    </row>
    <row r="13845" spans="1:26" x14ac:dyDescent="0.35">
      <c r="A13845" s="4">
        <v>6</v>
      </c>
      <c r="B13845" t="s">
        <v>27689</v>
      </c>
      <c r="C13845" t="s">
        <v>27688</v>
      </c>
      <c r="D13845" s="1">
        <v>0</v>
      </c>
      <c r="E13845" s="1">
        <v>0</v>
      </c>
      <c r="F13845" s="2">
        <v>-4.1784999999999997</v>
      </c>
      <c r="G13845" s="2">
        <v>-3.3286414473684212</v>
      </c>
      <c r="H13845" s="2">
        <v>-2.3005</v>
      </c>
      <c r="I13845" s="2">
        <v>0.34882793907382298</v>
      </c>
      <c r="J13845" s="2">
        <v>-3.79</v>
      </c>
      <c r="K13845" s="2">
        <v>-3.3327499999999999</v>
      </c>
      <c r="L13845" s="2">
        <v>-2.8628</v>
      </c>
      <c r="M13845" t="b">
        <v>0</v>
      </c>
      <c r="N13845" t="b">
        <v>0</v>
      </c>
      <c r="O13845" t="b">
        <v>0</v>
      </c>
      <c r="P13845" t="b">
        <v>0</v>
      </c>
      <c r="Q13845" t="b">
        <v>0</v>
      </c>
      <c r="R13845" t="b">
        <v>0</v>
      </c>
      <c r="S13845" t="b">
        <v>0</v>
      </c>
      <c r="T13845" t="b">
        <v>0</v>
      </c>
      <c r="U13845" t="b">
        <v>0</v>
      </c>
      <c r="V13845" t="b">
        <v>0</v>
      </c>
      <c r="W13845" t="b">
        <v>0</v>
      </c>
      <c r="X13845" t="b">
        <v>0</v>
      </c>
      <c r="Y13845" t="b">
        <v>0</v>
      </c>
      <c r="Z13845" t="b">
        <v>0</v>
      </c>
    </row>
    <row r="13846" spans="1:26" x14ac:dyDescent="0.35">
      <c r="A13846" s="4">
        <v>15</v>
      </c>
      <c r="B13846" t="s">
        <v>27691</v>
      </c>
      <c r="C13846" t="s">
        <v>27690</v>
      </c>
      <c r="D13846" s="1">
        <v>0</v>
      </c>
      <c r="E13846" s="1">
        <v>0</v>
      </c>
      <c r="F13846" s="2">
        <v>-3.6419999999999999</v>
      </c>
      <c r="G13846" s="2">
        <v>-3.3813822714681443</v>
      </c>
      <c r="H13846" s="2">
        <v>-2.3290000000000002</v>
      </c>
      <c r="I13846" s="2">
        <v>0.25138786569395</v>
      </c>
      <c r="J13846" s="2">
        <v>-3.5960000000000001</v>
      </c>
      <c r="K13846" s="2">
        <v>-3.476</v>
      </c>
      <c r="L13846" s="2">
        <v>-2.9750000000000001</v>
      </c>
      <c r="M13846" t="b">
        <v>0</v>
      </c>
      <c r="N13846" t="b">
        <v>1</v>
      </c>
      <c r="O13846" t="b">
        <v>0</v>
      </c>
      <c r="P13846" t="b">
        <v>0</v>
      </c>
      <c r="Q13846" t="b">
        <v>0</v>
      </c>
      <c r="R13846" t="b">
        <v>0</v>
      </c>
      <c r="S13846" t="b">
        <v>0</v>
      </c>
      <c r="T13846" t="b">
        <v>0</v>
      </c>
      <c r="U13846" t="b">
        <v>0</v>
      </c>
      <c r="V13846" t="b">
        <v>0</v>
      </c>
      <c r="W13846" t="b">
        <v>1</v>
      </c>
      <c r="X13846" t="b">
        <v>0</v>
      </c>
      <c r="Y13846" t="b">
        <v>0</v>
      </c>
      <c r="Z13846" t="b">
        <v>1</v>
      </c>
    </row>
    <row r="13847" spans="1:26" x14ac:dyDescent="0.35">
      <c r="A13847" s="4">
        <v>12</v>
      </c>
      <c r="B13847" t="s">
        <v>27693</v>
      </c>
      <c r="C13847" t="s">
        <v>27692</v>
      </c>
      <c r="D13847" s="1">
        <v>1.9770237777184001E-2</v>
      </c>
      <c r="E13847" s="1">
        <v>9.0168314186481399E-2</v>
      </c>
      <c r="F13847" s="2">
        <v>-5.6165000000000003</v>
      </c>
      <c r="G13847" s="2">
        <v>-3.7917186080683942</v>
      </c>
      <c r="H13847" s="2">
        <v>-2.875</v>
      </c>
      <c r="I13847" s="2">
        <v>0.57168924617146311</v>
      </c>
      <c r="J13847" s="2">
        <v>-4.6470000000000002</v>
      </c>
      <c r="K13847" s="2">
        <v>-3.66</v>
      </c>
      <c r="L13847" s="2">
        <v>-3.1615000000000002</v>
      </c>
      <c r="M13847" t="b">
        <v>0</v>
      </c>
      <c r="N13847" t="b">
        <v>0</v>
      </c>
      <c r="O13847" t="b">
        <v>0</v>
      </c>
      <c r="P13847" t="b">
        <v>0</v>
      </c>
      <c r="Q13847" t="b">
        <v>0</v>
      </c>
      <c r="R13847" t="b">
        <v>0</v>
      </c>
      <c r="S13847" t="b">
        <v>0</v>
      </c>
      <c r="T13847" t="b">
        <v>0</v>
      </c>
      <c r="U13847" t="b">
        <v>0</v>
      </c>
      <c r="V13847" t="b">
        <v>0</v>
      </c>
      <c r="W13847" t="b">
        <v>0</v>
      </c>
      <c r="X13847" t="b">
        <v>0</v>
      </c>
      <c r="Y13847" t="b">
        <v>0</v>
      </c>
      <c r="Z13847" t="b">
        <v>0</v>
      </c>
    </row>
    <row r="13848" spans="1:26" x14ac:dyDescent="0.35">
      <c r="A13848" s="4">
        <v>16</v>
      </c>
      <c r="B13848" t="s">
        <v>27695</v>
      </c>
      <c r="C13848" t="s">
        <v>27694</v>
      </c>
      <c r="D13848" s="1">
        <v>0.14118629908103589</v>
      </c>
      <c r="E13848" s="1">
        <v>0.1111111111111111</v>
      </c>
      <c r="F13848" s="2">
        <v>-6.0305</v>
      </c>
      <c r="G13848" s="2">
        <v>-3.927529824561403</v>
      </c>
      <c r="H13848" s="2">
        <v>-2.1739999999999999</v>
      </c>
      <c r="I13848" s="2">
        <v>0.89638302069511222</v>
      </c>
      <c r="J13848" s="2">
        <v>-5.2433000000000005</v>
      </c>
      <c r="K13848" s="2">
        <v>-3.8294999999999999</v>
      </c>
      <c r="L13848" s="2">
        <v>-2.8077000000000001</v>
      </c>
      <c r="M13848" t="b">
        <v>0</v>
      </c>
      <c r="N13848" t="b">
        <v>0</v>
      </c>
      <c r="O13848" t="b">
        <v>0</v>
      </c>
      <c r="P13848" t="b">
        <v>0</v>
      </c>
      <c r="Q13848" t="b">
        <v>0</v>
      </c>
      <c r="R13848" t="b">
        <v>0</v>
      </c>
      <c r="S13848" t="b">
        <v>0</v>
      </c>
      <c r="T13848" t="b">
        <v>0</v>
      </c>
      <c r="U13848" t="b">
        <v>0</v>
      </c>
      <c r="V13848" t="b">
        <v>0</v>
      </c>
      <c r="W13848" t="b">
        <v>0</v>
      </c>
      <c r="X13848" t="b">
        <v>0</v>
      </c>
      <c r="Y13848" t="b">
        <v>0</v>
      </c>
      <c r="Z13848" t="b">
        <v>0</v>
      </c>
    </row>
    <row r="13849" spans="1:26" x14ac:dyDescent="0.35">
      <c r="A13849" s="4">
        <v>12</v>
      </c>
      <c r="B13849" t="s">
        <v>27697</v>
      </c>
      <c r="C13849" t="s">
        <v>27696</v>
      </c>
      <c r="D13849" s="1">
        <v>0.1819860656425753</v>
      </c>
      <c r="E13849" s="1">
        <v>7.1518509191639296E-2</v>
      </c>
      <c r="F13849" s="2">
        <v>-6.0025000000000004</v>
      </c>
      <c r="G13849" s="2">
        <v>-3.8991107193821879</v>
      </c>
      <c r="H13849" s="2">
        <v>-2.3895</v>
      </c>
      <c r="I13849" s="2">
        <v>0.93288824021195038</v>
      </c>
      <c r="J13849" s="2">
        <v>-5.4724000000000004</v>
      </c>
      <c r="K13849" s="2">
        <v>-3.4984999999999999</v>
      </c>
      <c r="L13849" s="2">
        <v>-2.9895</v>
      </c>
      <c r="M13849" t="b">
        <v>0</v>
      </c>
      <c r="N13849" t="b">
        <v>0</v>
      </c>
      <c r="O13849" t="b">
        <v>0</v>
      </c>
      <c r="P13849" t="b">
        <v>0</v>
      </c>
      <c r="Q13849" t="b">
        <v>0</v>
      </c>
      <c r="R13849" t="b">
        <v>0</v>
      </c>
      <c r="S13849" t="b">
        <v>1</v>
      </c>
      <c r="T13849" t="b">
        <v>0</v>
      </c>
      <c r="U13849" t="b">
        <v>0</v>
      </c>
      <c r="V13849" t="b">
        <v>0</v>
      </c>
      <c r="W13849" t="b">
        <v>0</v>
      </c>
      <c r="X13849" t="b">
        <v>0</v>
      </c>
      <c r="Y13849" t="b">
        <v>0</v>
      </c>
      <c r="Z13849" t="b">
        <v>0</v>
      </c>
    </row>
    <row r="13850" spans="1:26" x14ac:dyDescent="0.35">
      <c r="A13850" s="4">
        <v>2</v>
      </c>
      <c r="B13850" t="s">
        <v>27699</v>
      </c>
      <c r="C13850" t="s">
        <v>27698</v>
      </c>
      <c r="D13850" s="1">
        <v>0</v>
      </c>
      <c r="E13850" s="1">
        <v>0</v>
      </c>
      <c r="F13850" s="2">
        <v>-4.1624999999999996</v>
      </c>
      <c r="G13850" s="2">
        <v>-3.3976994755572205</v>
      </c>
      <c r="H13850" s="2">
        <v>-1.6419999999999999</v>
      </c>
      <c r="I13850" s="2">
        <v>0.360493643134074</v>
      </c>
      <c r="J13850" s="2">
        <v>-3.8855</v>
      </c>
      <c r="K13850" s="2">
        <v>-3.3825000000000003</v>
      </c>
      <c r="L13850" s="2">
        <v>-2.9450000000000003</v>
      </c>
      <c r="M13850" t="b">
        <v>0</v>
      </c>
      <c r="N13850" t="b">
        <v>0</v>
      </c>
      <c r="O13850" t="b">
        <v>0</v>
      </c>
      <c r="P13850" t="b">
        <v>0</v>
      </c>
      <c r="Q13850" t="b">
        <v>0</v>
      </c>
      <c r="R13850" t="b">
        <v>0</v>
      </c>
      <c r="S13850" t="b">
        <v>1</v>
      </c>
      <c r="T13850" t="b">
        <v>0</v>
      </c>
      <c r="U13850" t="b">
        <v>0</v>
      </c>
      <c r="V13850" t="b">
        <v>0</v>
      </c>
      <c r="W13850" t="b">
        <v>0</v>
      </c>
      <c r="X13850" t="b">
        <v>0</v>
      </c>
      <c r="Y13850" t="b">
        <v>0</v>
      </c>
      <c r="Z13850" t="b">
        <v>0</v>
      </c>
    </row>
    <row r="13851" spans="1:26" x14ac:dyDescent="0.35">
      <c r="A13851" s="4">
        <v>6</v>
      </c>
      <c r="B13851" t="s">
        <v>27701</v>
      </c>
      <c r="C13851" t="s">
        <v>27700</v>
      </c>
      <c r="D13851" s="1">
        <v>5.1254303984259703E-2</v>
      </c>
      <c r="E13851" s="1">
        <v>4.5450073782587301E-2</v>
      </c>
      <c r="F13851" s="2">
        <v>-6.1280000000000001</v>
      </c>
      <c r="G13851" s="2">
        <v>-3.7393297589768819</v>
      </c>
      <c r="H13851" s="2">
        <v>-2.3285</v>
      </c>
      <c r="I13851" s="2">
        <v>0.57842798782252047</v>
      </c>
      <c r="J13851" s="2">
        <v>-4.5946999999999996</v>
      </c>
      <c r="K13851" s="2">
        <v>-3.5775000000000001</v>
      </c>
      <c r="L13851" s="2">
        <v>-3.2589999999999999</v>
      </c>
      <c r="M13851" t="b">
        <v>0</v>
      </c>
      <c r="N13851" t="b">
        <v>0</v>
      </c>
      <c r="O13851" t="b">
        <v>0</v>
      </c>
      <c r="P13851" t="b">
        <v>0</v>
      </c>
      <c r="Q13851" t="b">
        <v>0</v>
      </c>
      <c r="R13851" t="b">
        <v>0</v>
      </c>
      <c r="S13851" t="b">
        <v>1</v>
      </c>
      <c r="T13851" t="b">
        <v>0</v>
      </c>
      <c r="U13851" t="b">
        <v>0</v>
      </c>
      <c r="V13851" t="b">
        <v>0</v>
      </c>
      <c r="W13851" t="b">
        <v>0</v>
      </c>
      <c r="X13851" t="b">
        <v>0</v>
      </c>
      <c r="Y13851" t="b">
        <v>0</v>
      </c>
      <c r="Z13851" t="b">
        <v>0</v>
      </c>
    </row>
    <row r="13852" spans="1:26" x14ac:dyDescent="0.35">
      <c r="A13852" s="4">
        <v>9</v>
      </c>
      <c r="B13852" t="s">
        <v>27703</v>
      </c>
      <c r="C13852" t="s">
        <v>27702</v>
      </c>
      <c r="D13852" s="1">
        <v>0</v>
      </c>
      <c r="E13852" s="1">
        <v>0</v>
      </c>
      <c r="F13852" s="2">
        <v>-4.468</v>
      </c>
      <c r="G13852" s="2">
        <v>-3.6193435080237903</v>
      </c>
      <c r="H13852" s="2">
        <v>-1.9395</v>
      </c>
      <c r="I13852" s="2">
        <v>0.46091813352932298</v>
      </c>
      <c r="J13852" s="2">
        <v>-4.2074999999999996</v>
      </c>
      <c r="K13852" s="2">
        <v>-3.6575000000000002</v>
      </c>
      <c r="L13852" s="2">
        <v>-2.992</v>
      </c>
      <c r="M13852" t="b">
        <v>0</v>
      </c>
      <c r="N13852" t="b">
        <v>0</v>
      </c>
      <c r="O13852" t="b">
        <v>0</v>
      </c>
      <c r="P13852" t="b">
        <v>0</v>
      </c>
      <c r="Q13852" t="b">
        <v>0</v>
      </c>
      <c r="R13852" t="b">
        <v>0</v>
      </c>
      <c r="S13852" t="b">
        <v>0</v>
      </c>
      <c r="T13852" t="b">
        <v>0</v>
      </c>
      <c r="U13852" t="b">
        <v>0</v>
      </c>
      <c r="V13852" t="b">
        <v>0</v>
      </c>
      <c r="W13852" t="b">
        <v>0</v>
      </c>
      <c r="X13852" t="b">
        <v>0</v>
      </c>
      <c r="Y13852" t="b">
        <v>0</v>
      </c>
      <c r="Z13852" t="b">
        <v>0</v>
      </c>
    </row>
    <row r="13853" spans="1:26" x14ac:dyDescent="0.35">
      <c r="A13853" s="4">
        <v>7</v>
      </c>
      <c r="B13853" t="s">
        <v>27705</v>
      </c>
      <c r="C13853" t="s">
        <v>27704</v>
      </c>
      <c r="D13853" s="1">
        <v>0.19818063677712799</v>
      </c>
      <c r="E13853" s="1">
        <v>0.4165042235217673</v>
      </c>
      <c r="F13853" s="2">
        <v>-5.5510000000000002</v>
      </c>
      <c r="G13853" s="2">
        <v>-4.7109722222222219</v>
      </c>
      <c r="H13853" s="2">
        <v>-2.9205000000000001</v>
      </c>
      <c r="I13853" s="2">
        <v>0.39078725317293028</v>
      </c>
      <c r="J13853" s="2">
        <v>-5.2239499999999994</v>
      </c>
      <c r="K13853" s="2">
        <v>-4.7285000000000004</v>
      </c>
      <c r="L13853" s="2">
        <v>-4.2361999999999984</v>
      </c>
      <c r="M13853" t="b">
        <v>0</v>
      </c>
      <c r="N13853" t="b">
        <v>0</v>
      </c>
      <c r="O13853" t="b">
        <v>0</v>
      </c>
      <c r="P13853" t="b">
        <v>0</v>
      </c>
      <c r="Q13853" t="b">
        <v>0</v>
      </c>
      <c r="R13853" t="b">
        <v>0</v>
      </c>
      <c r="S13853" t="b">
        <v>0</v>
      </c>
      <c r="T13853" t="b">
        <v>1</v>
      </c>
      <c r="U13853" t="b">
        <v>0</v>
      </c>
      <c r="V13853" t="b">
        <v>0</v>
      </c>
      <c r="W13853" t="b">
        <v>0</v>
      </c>
      <c r="X13853" t="b">
        <v>0</v>
      </c>
      <c r="Y13853" t="b">
        <v>0</v>
      </c>
      <c r="Z13853" t="b">
        <v>0</v>
      </c>
    </row>
    <row r="13854" spans="1:26" x14ac:dyDescent="0.35">
      <c r="A13854" s="4">
        <v>8</v>
      </c>
      <c r="B13854" t="s">
        <v>27707</v>
      </c>
      <c r="C13854" t="s">
        <v>27706</v>
      </c>
      <c r="D13854" s="1">
        <v>0</v>
      </c>
      <c r="E13854" s="1">
        <v>2.2503254602938401E-2</v>
      </c>
      <c r="F13854" s="2">
        <v>-4.9295</v>
      </c>
      <c r="G13854" s="2">
        <v>-3.7050742049469969</v>
      </c>
      <c r="H13854" s="2">
        <v>-2.2810000000000001</v>
      </c>
      <c r="I13854" s="2">
        <v>0.48619331899187351</v>
      </c>
      <c r="J13854" s="2">
        <v>-4.3636999999999997</v>
      </c>
      <c r="K13854" s="2">
        <v>-3.6495000000000002</v>
      </c>
      <c r="L13854" s="2">
        <v>-3.1055000000000001</v>
      </c>
      <c r="M13854" t="b">
        <v>0</v>
      </c>
      <c r="N13854" t="b">
        <v>0</v>
      </c>
      <c r="O13854" t="b">
        <v>0</v>
      </c>
      <c r="P13854" t="b">
        <v>0</v>
      </c>
      <c r="Q13854" t="b">
        <v>0</v>
      </c>
      <c r="R13854" t="b">
        <v>0</v>
      </c>
      <c r="S13854" t="b">
        <v>0</v>
      </c>
      <c r="T13854" t="b">
        <v>0</v>
      </c>
      <c r="U13854" t="b">
        <v>0</v>
      </c>
      <c r="V13854" t="b">
        <v>0</v>
      </c>
      <c r="W13854" t="b">
        <v>0</v>
      </c>
      <c r="X13854" t="b">
        <v>0</v>
      </c>
      <c r="Y13854" t="b">
        <v>0</v>
      </c>
      <c r="Z13854" t="b">
        <v>0</v>
      </c>
    </row>
    <row r="13855" spans="1:26" x14ac:dyDescent="0.35">
      <c r="A13855" s="4">
        <v>5</v>
      </c>
      <c r="B13855" t="s">
        <v>27709</v>
      </c>
      <c r="C13855" t="s">
        <v>27708</v>
      </c>
      <c r="D13855" s="1">
        <v>0</v>
      </c>
      <c r="E13855" s="1">
        <v>1.35669484592309E-2</v>
      </c>
      <c r="F13855" s="2">
        <v>-4.9044999999999996</v>
      </c>
      <c r="G13855" s="2">
        <v>-3.5228550586310332</v>
      </c>
      <c r="H13855" s="2">
        <v>-2.109</v>
      </c>
      <c r="I13855" s="2">
        <v>0.4950726360194076</v>
      </c>
      <c r="J13855" s="2">
        <v>-4.2115</v>
      </c>
      <c r="K13855" s="2">
        <v>-3.5009999999999999</v>
      </c>
      <c r="L13855" s="2">
        <v>-2.8953500000000001</v>
      </c>
      <c r="M13855" t="b">
        <v>0</v>
      </c>
      <c r="N13855" t="b">
        <v>0</v>
      </c>
      <c r="O13855" t="b">
        <v>0</v>
      </c>
      <c r="P13855" t="b">
        <v>0</v>
      </c>
      <c r="Q13855" t="b">
        <v>0</v>
      </c>
      <c r="R13855" t="b">
        <v>0</v>
      </c>
      <c r="S13855" t="b">
        <v>0</v>
      </c>
      <c r="T13855" t="b">
        <v>0</v>
      </c>
      <c r="U13855" t="b">
        <v>0</v>
      </c>
      <c r="V13855" t="b">
        <v>0</v>
      </c>
      <c r="W13855" t="b">
        <v>0</v>
      </c>
      <c r="X13855" t="b">
        <v>0</v>
      </c>
      <c r="Y13855" t="b">
        <v>0</v>
      </c>
      <c r="Z13855" t="b">
        <v>0</v>
      </c>
    </row>
    <row r="13856" spans="1:26" x14ac:dyDescent="0.35">
      <c r="A13856" s="4" t="s">
        <v>2</v>
      </c>
      <c r="B13856" t="s">
        <v>27711</v>
      </c>
      <c r="C13856" t="s">
        <v>27710</v>
      </c>
      <c r="D13856" s="1">
        <v>0.12739595467542089</v>
      </c>
      <c r="E13856" s="1">
        <v>7.0210738112887805E-2</v>
      </c>
      <c r="F13856" s="2">
        <v>-6.1875</v>
      </c>
      <c r="G13856" s="2">
        <v>-3.9973478767340889</v>
      </c>
      <c r="H13856" s="2">
        <v>-1.6205000000000001</v>
      </c>
      <c r="I13856" s="2">
        <v>0.7642355040896599</v>
      </c>
      <c r="J13856" s="2">
        <v>-5.2640000000000002</v>
      </c>
      <c r="K13856" s="2">
        <v>-3.7484999999999999</v>
      </c>
      <c r="L13856" s="2">
        <v>-3.2694999999999999</v>
      </c>
      <c r="M13856" t="b">
        <v>0</v>
      </c>
      <c r="N13856" t="b">
        <v>0</v>
      </c>
      <c r="O13856" t="b">
        <v>0</v>
      </c>
      <c r="P13856" t="b">
        <v>0</v>
      </c>
      <c r="Q13856" t="b">
        <v>0</v>
      </c>
      <c r="R13856" t="b">
        <v>0</v>
      </c>
      <c r="S13856" t="b">
        <v>0</v>
      </c>
      <c r="T13856" t="b">
        <v>0</v>
      </c>
      <c r="U13856" t="b">
        <v>0</v>
      </c>
      <c r="V13856" t="b">
        <v>0</v>
      </c>
      <c r="W13856" t="b">
        <v>0</v>
      </c>
      <c r="X13856" t="b">
        <v>0</v>
      </c>
      <c r="Y13856" t="b">
        <v>0</v>
      </c>
      <c r="Z13856" t="b">
        <v>0</v>
      </c>
    </row>
    <row r="13857" spans="1:26" x14ac:dyDescent="0.35">
      <c r="A13857" s="4">
        <v>10</v>
      </c>
      <c r="B13857" t="s">
        <v>27713</v>
      </c>
      <c r="C13857" t="s">
        <v>27712</v>
      </c>
      <c r="D13857" s="1">
        <v>5.6230319388210004E-4</v>
      </c>
      <c r="E13857" s="1">
        <v>2.6315789473684199E-2</v>
      </c>
      <c r="F13857" s="2">
        <v>-5.1505000000000001</v>
      </c>
      <c r="G13857" s="2">
        <v>-3.2533285537561851</v>
      </c>
      <c r="H13857" s="2">
        <v>-0.76200000000000001</v>
      </c>
      <c r="I13857" s="2">
        <v>0.64964941904207307</v>
      </c>
      <c r="J13857" s="2">
        <v>-4.1584000000000003</v>
      </c>
      <c r="K13857" s="2">
        <v>-3.1992500000000001</v>
      </c>
      <c r="L13857" s="2">
        <v>-2.4630000000000001</v>
      </c>
      <c r="M13857" t="b">
        <v>1</v>
      </c>
      <c r="N13857" t="b">
        <v>0</v>
      </c>
      <c r="O13857" t="b">
        <v>0</v>
      </c>
      <c r="P13857" t="b">
        <v>0</v>
      </c>
      <c r="Q13857" t="b">
        <v>0</v>
      </c>
      <c r="R13857" t="b">
        <v>0</v>
      </c>
      <c r="S13857" t="b">
        <v>1</v>
      </c>
      <c r="T13857" t="b">
        <v>0</v>
      </c>
      <c r="U13857" t="b">
        <v>0</v>
      </c>
      <c r="V13857" t="b">
        <v>0</v>
      </c>
      <c r="W13857" t="b">
        <v>0</v>
      </c>
      <c r="X13857" t="b">
        <v>0</v>
      </c>
      <c r="Y13857" t="b">
        <v>0</v>
      </c>
      <c r="Z13857" t="b">
        <v>0</v>
      </c>
    </row>
    <row r="13858" spans="1:26" x14ac:dyDescent="0.35">
      <c r="A13858" s="4">
        <v>7</v>
      </c>
      <c r="B13858" t="s">
        <v>27715</v>
      </c>
      <c r="C13858" t="s">
        <v>27714</v>
      </c>
      <c r="D13858" s="1">
        <v>0</v>
      </c>
      <c r="E13858" s="1">
        <v>0</v>
      </c>
      <c r="F13858" s="2">
        <v>-3.7040000000000002</v>
      </c>
      <c r="G13858" s="2">
        <v>-3.2469313298037989</v>
      </c>
      <c r="H13858" s="2">
        <v>-2.7410000000000001</v>
      </c>
      <c r="I13858" s="2">
        <v>0.19039216914331619</v>
      </c>
      <c r="J13858" s="2">
        <v>-3.524</v>
      </c>
      <c r="K13858" s="2">
        <v>-3.1989999999999998</v>
      </c>
      <c r="L13858" s="2">
        <v>-3.0274999999999999</v>
      </c>
      <c r="M13858" t="b">
        <v>0</v>
      </c>
      <c r="N13858" t="b">
        <v>0</v>
      </c>
      <c r="O13858" t="b">
        <v>0</v>
      </c>
      <c r="P13858" t="b">
        <v>0</v>
      </c>
      <c r="Q13858" t="b">
        <v>0</v>
      </c>
      <c r="R13858" t="b">
        <v>0</v>
      </c>
      <c r="S13858" t="b">
        <v>0</v>
      </c>
      <c r="T13858" t="b">
        <v>0</v>
      </c>
      <c r="U13858" t="b">
        <v>0</v>
      </c>
      <c r="V13858" t="b">
        <v>0</v>
      </c>
      <c r="W13858" t="b">
        <v>0</v>
      </c>
      <c r="X13858" t="b">
        <v>0</v>
      </c>
      <c r="Y13858" t="b">
        <v>0</v>
      </c>
      <c r="Z13858" t="b">
        <v>0</v>
      </c>
    </row>
    <row r="13859" spans="1:26" x14ac:dyDescent="0.35">
      <c r="A13859" s="4">
        <v>12</v>
      </c>
      <c r="B13859" t="s">
        <v>27717</v>
      </c>
      <c r="C13859" t="s">
        <v>27716</v>
      </c>
      <c r="D13859" s="1">
        <v>0.1038781163434903</v>
      </c>
      <c r="E13859" s="1">
        <v>5.5921052631578899E-2</v>
      </c>
      <c r="F13859" s="2">
        <v>-6.6229999999999993</v>
      </c>
      <c r="G13859" s="2">
        <v>-3.4169491862880883</v>
      </c>
      <c r="H13859" s="2">
        <v>-1.5165000000000002</v>
      </c>
      <c r="I13859" s="2">
        <v>1.0352064513200974</v>
      </c>
      <c r="J13859" s="2">
        <v>-5.09375</v>
      </c>
      <c r="K13859" s="2">
        <v>-3.0295000000000001</v>
      </c>
      <c r="L13859" s="2">
        <v>-2.4895</v>
      </c>
      <c r="M13859" t="b">
        <v>0</v>
      </c>
      <c r="N13859" t="b">
        <v>0</v>
      </c>
      <c r="O13859" t="b">
        <v>0</v>
      </c>
      <c r="P13859" t="b">
        <v>0</v>
      </c>
      <c r="Q13859" t="b">
        <v>0</v>
      </c>
      <c r="R13859" t="b">
        <v>0</v>
      </c>
      <c r="S13859" t="b">
        <v>0</v>
      </c>
      <c r="T13859" t="b">
        <v>0</v>
      </c>
      <c r="U13859" t="b">
        <v>0</v>
      </c>
      <c r="V13859" t="b">
        <v>0</v>
      </c>
      <c r="W13859" t="b">
        <v>0</v>
      </c>
      <c r="X13859" t="b">
        <v>0</v>
      </c>
      <c r="Y13859" t="b">
        <v>0</v>
      </c>
      <c r="Z13859" t="b">
        <v>0</v>
      </c>
    </row>
    <row r="13860" spans="1:26" x14ac:dyDescent="0.35">
      <c r="A13860" s="4">
        <v>6</v>
      </c>
      <c r="B13860" t="s">
        <v>27719</v>
      </c>
      <c r="C13860" t="s">
        <v>27718</v>
      </c>
      <c r="D13860" s="1">
        <v>0</v>
      </c>
      <c r="E13860" s="1">
        <v>0</v>
      </c>
      <c r="F13860" s="2">
        <v>-3.9184999999999999</v>
      </c>
      <c r="G13860" s="2">
        <v>-3.1986478542510119</v>
      </c>
      <c r="H13860" s="2">
        <v>-2.06</v>
      </c>
      <c r="I13860" s="2">
        <v>0.27917428462938121</v>
      </c>
      <c r="J13860" s="2">
        <v>-3.62005</v>
      </c>
      <c r="K13860" s="2">
        <v>-3.1272500000000001</v>
      </c>
      <c r="L13860" s="2">
        <v>-2.8949500000000001</v>
      </c>
      <c r="M13860" t="b">
        <v>0</v>
      </c>
      <c r="N13860" t="b">
        <v>0</v>
      </c>
      <c r="O13860" t="b">
        <v>0</v>
      </c>
      <c r="P13860" t="b">
        <v>0</v>
      </c>
      <c r="Q13860" t="b">
        <v>0</v>
      </c>
      <c r="R13860" t="b">
        <v>0</v>
      </c>
      <c r="S13860" t="b">
        <v>1</v>
      </c>
      <c r="T13860" t="b">
        <v>0</v>
      </c>
      <c r="U13860" t="b">
        <v>0</v>
      </c>
      <c r="V13860" t="b">
        <v>0</v>
      </c>
      <c r="W13860" t="b">
        <v>1</v>
      </c>
      <c r="X13860" t="b">
        <v>0</v>
      </c>
      <c r="Y13860" t="b">
        <v>0</v>
      </c>
      <c r="Z13860" t="b">
        <v>1</v>
      </c>
    </row>
    <row r="13861" spans="1:26" x14ac:dyDescent="0.35">
      <c r="A13861" s="4">
        <v>19</v>
      </c>
      <c r="B13861" t="s">
        <v>27721</v>
      </c>
      <c r="C13861" t="s">
        <v>27720</v>
      </c>
      <c r="D13861" s="1">
        <v>8.5734698737793998E-3</v>
      </c>
      <c r="E13861" s="1">
        <v>4.2152893546082398E-2</v>
      </c>
      <c r="F13861" s="2">
        <v>-5.5645000000000007</v>
      </c>
      <c r="G13861" s="2">
        <v>-3.4375555687862187</v>
      </c>
      <c r="H13861" s="2">
        <v>-2.15</v>
      </c>
      <c r="I13861" s="2">
        <v>0.62226794939931052</v>
      </c>
      <c r="J13861" s="2">
        <v>-4.3601999999999999</v>
      </c>
      <c r="K13861" s="2">
        <v>-3.3304999999999998</v>
      </c>
      <c r="L13861" s="2">
        <v>-2.7134999999999998</v>
      </c>
      <c r="M13861" t="b">
        <v>0</v>
      </c>
      <c r="N13861" t="b">
        <v>0</v>
      </c>
      <c r="O13861" t="b">
        <v>0</v>
      </c>
      <c r="P13861" t="b">
        <v>0</v>
      </c>
      <c r="Q13861" t="b">
        <v>0</v>
      </c>
      <c r="R13861" t="b">
        <v>0</v>
      </c>
      <c r="S13861" t="b">
        <v>0</v>
      </c>
      <c r="T13861" t="b">
        <v>0</v>
      </c>
      <c r="U13861" t="b">
        <v>0</v>
      </c>
      <c r="V13861" t="b">
        <v>0</v>
      </c>
      <c r="W13861" t="b">
        <v>0</v>
      </c>
      <c r="X13861" t="b">
        <v>0</v>
      </c>
      <c r="Y13861" t="b">
        <v>0</v>
      </c>
      <c r="Z13861" t="b">
        <v>0</v>
      </c>
    </row>
    <row r="13862" spans="1:26" x14ac:dyDescent="0.35">
      <c r="A13862" s="4">
        <v>17</v>
      </c>
      <c r="B13862" t="s">
        <v>27723</v>
      </c>
      <c r="C13862" t="s">
        <v>27722</v>
      </c>
      <c r="D13862" s="1">
        <v>0</v>
      </c>
      <c r="E13862" s="1">
        <v>0</v>
      </c>
      <c r="F13862" s="2">
        <v>-3.992</v>
      </c>
      <c r="G13862" s="2">
        <v>-3.351717735318251</v>
      </c>
      <c r="H13862" s="2">
        <v>-2.5315000000000003</v>
      </c>
      <c r="I13862" s="2">
        <v>0.26744630357931881</v>
      </c>
      <c r="J13862" s="2">
        <v>-3.7719999999999998</v>
      </c>
      <c r="K13862" s="2">
        <v>-3.2894999999999999</v>
      </c>
      <c r="L13862" s="2">
        <v>-3.0485000000000002</v>
      </c>
      <c r="M13862" t="b">
        <v>1</v>
      </c>
      <c r="N13862" t="b">
        <v>0</v>
      </c>
      <c r="O13862" t="b">
        <v>0</v>
      </c>
      <c r="P13862" t="b">
        <v>0</v>
      </c>
      <c r="Q13862" t="b">
        <v>0</v>
      </c>
      <c r="R13862" t="b">
        <v>0</v>
      </c>
      <c r="S13862" t="b">
        <v>0</v>
      </c>
      <c r="T13862" t="b">
        <v>0</v>
      </c>
      <c r="U13862" t="b">
        <v>0</v>
      </c>
      <c r="V13862" t="b">
        <v>0</v>
      </c>
      <c r="W13862" t="b">
        <v>0</v>
      </c>
      <c r="X13862" t="b">
        <v>0</v>
      </c>
      <c r="Y13862" t="b">
        <v>0</v>
      </c>
      <c r="Z13862" t="b">
        <v>0</v>
      </c>
    </row>
    <row r="13863" spans="1:26" x14ac:dyDescent="0.35">
      <c r="A13863" s="4">
        <v>3</v>
      </c>
      <c r="B13863" t="s">
        <v>27725</v>
      </c>
      <c r="C13863" t="s">
        <v>27724</v>
      </c>
      <c r="D13863" s="1">
        <v>1.0681685764226E-3</v>
      </c>
      <c r="E13863" s="1">
        <v>1.8838609438725899E-2</v>
      </c>
      <c r="F13863" s="2">
        <v>-5.3985000000000003</v>
      </c>
      <c r="G13863" s="2">
        <v>-3.4473753641483782</v>
      </c>
      <c r="H13863" s="2">
        <v>-2.8704999999999998</v>
      </c>
      <c r="I13863" s="2">
        <v>0.46103124683097041</v>
      </c>
      <c r="J13863" s="2">
        <v>-4.1396499999999996</v>
      </c>
      <c r="K13863" s="2">
        <v>-3.3065000000000002</v>
      </c>
      <c r="L13863" s="2">
        <v>-2.9895</v>
      </c>
      <c r="M13863" t="b">
        <v>0</v>
      </c>
      <c r="N13863" t="b">
        <v>1</v>
      </c>
      <c r="O13863" t="b">
        <v>0</v>
      </c>
      <c r="P13863" t="b">
        <v>0</v>
      </c>
      <c r="Q13863" t="b">
        <v>0</v>
      </c>
      <c r="R13863" t="b">
        <v>0</v>
      </c>
      <c r="S13863" t="b">
        <v>0</v>
      </c>
      <c r="T13863" t="b">
        <v>0</v>
      </c>
      <c r="U13863" t="b">
        <v>0</v>
      </c>
      <c r="V13863" t="b">
        <v>0</v>
      </c>
      <c r="W13863" t="b">
        <v>1</v>
      </c>
      <c r="X13863" t="b">
        <v>0</v>
      </c>
      <c r="Y13863" t="b">
        <v>0</v>
      </c>
      <c r="Z13863" t="b">
        <v>1</v>
      </c>
    </row>
    <row r="13864" spans="1:26" x14ac:dyDescent="0.35">
      <c r="A13864" s="4">
        <v>1</v>
      </c>
      <c r="B13864" t="s">
        <v>27727</v>
      </c>
      <c r="C13864" t="s">
        <v>27726</v>
      </c>
      <c r="D13864" s="1">
        <v>3.9277297721916002E-3</v>
      </c>
      <c r="E13864" s="1">
        <v>3.7618922929213497E-2</v>
      </c>
      <c r="F13864" s="2">
        <v>-5.266</v>
      </c>
      <c r="G13864" s="2">
        <v>-3.5318454656541851</v>
      </c>
      <c r="H13864" s="2">
        <v>-1.9125000000000001</v>
      </c>
      <c r="I13864" s="2">
        <v>0.50694024885426792</v>
      </c>
      <c r="J13864" s="2">
        <v>-4.3045</v>
      </c>
      <c r="K13864" s="2">
        <v>-3.4465000000000003</v>
      </c>
      <c r="L13864" s="2">
        <v>-2.9683000000000002</v>
      </c>
      <c r="M13864" t="b">
        <v>0</v>
      </c>
      <c r="N13864" t="b">
        <v>0</v>
      </c>
      <c r="O13864" t="b">
        <v>0</v>
      </c>
      <c r="P13864" t="b">
        <v>0</v>
      </c>
      <c r="Q13864" t="b">
        <v>0</v>
      </c>
      <c r="R13864" t="b">
        <v>0</v>
      </c>
      <c r="S13864" t="b">
        <v>1</v>
      </c>
      <c r="T13864" t="b">
        <v>0</v>
      </c>
      <c r="U13864" t="b">
        <v>0</v>
      </c>
      <c r="V13864" t="b">
        <v>0</v>
      </c>
      <c r="W13864" t="b">
        <v>0</v>
      </c>
      <c r="X13864" t="b">
        <v>0</v>
      </c>
      <c r="Y13864" t="b">
        <v>0</v>
      </c>
      <c r="Z13864" t="b">
        <v>0</v>
      </c>
    </row>
    <row r="13865" spans="1:26" x14ac:dyDescent="0.35">
      <c r="A13865" s="4">
        <v>8</v>
      </c>
      <c r="B13865" t="s">
        <v>27729</v>
      </c>
      <c r="C13865" t="s">
        <v>27728</v>
      </c>
      <c r="D13865" s="1">
        <v>0</v>
      </c>
      <c r="E13865" s="1">
        <v>0</v>
      </c>
      <c r="F13865" s="2">
        <v>-4.0579999999999998</v>
      </c>
      <c r="G13865" s="2">
        <v>-2.9776006111803177</v>
      </c>
      <c r="H13865" s="2">
        <v>-1.8705000000000001</v>
      </c>
      <c r="I13865" s="2">
        <v>0.32380106585611829</v>
      </c>
      <c r="J13865" s="2">
        <v>-3.3245</v>
      </c>
      <c r="K13865" s="2">
        <v>-3.0135000000000001</v>
      </c>
      <c r="L13865" s="2">
        <v>-2.528</v>
      </c>
      <c r="M13865" t="b">
        <v>0</v>
      </c>
      <c r="N13865" t="b">
        <v>0</v>
      </c>
      <c r="O13865" t="b">
        <v>0</v>
      </c>
      <c r="P13865" t="b">
        <v>0</v>
      </c>
      <c r="Q13865" t="b">
        <v>0</v>
      </c>
      <c r="R13865" t="b">
        <v>0</v>
      </c>
      <c r="S13865" t="b">
        <v>0</v>
      </c>
      <c r="T13865" t="b">
        <v>0</v>
      </c>
      <c r="U13865" t="b">
        <v>0</v>
      </c>
      <c r="V13865" t="b">
        <v>1</v>
      </c>
      <c r="W13865" t="b">
        <v>0</v>
      </c>
      <c r="X13865" t="b">
        <v>0</v>
      </c>
      <c r="Y13865" t="b">
        <v>0</v>
      </c>
      <c r="Z13865" t="b">
        <v>0</v>
      </c>
    </row>
    <row r="13866" spans="1:26" x14ac:dyDescent="0.35">
      <c r="A13866" s="4">
        <v>4</v>
      </c>
      <c r="B13866" t="s">
        <v>27731</v>
      </c>
      <c r="C13866" t="s">
        <v>27730</v>
      </c>
      <c r="D13866" s="1">
        <v>0.25099513489606368</v>
      </c>
      <c r="E13866" s="1">
        <v>0.16629809818664301</v>
      </c>
      <c r="F13866" s="2">
        <v>-6.3949999999999996</v>
      </c>
      <c r="G13866" s="2">
        <v>-4.4157553442429602</v>
      </c>
      <c r="H13866" s="2">
        <v>-1.9835</v>
      </c>
      <c r="I13866" s="2">
        <v>0.80749212882347765</v>
      </c>
      <c r="J13866" s="2">
        <v>-5.5077499999999997</v>
      </c>
      <c r="K13866" s="2">
        <v>-4.4167500000000004</v>
      </c>
      <c r="L13866" s="2">
        <v>-3.3315000000000001</v>
      </c>
      <c r="M13866" t="b">
        <v>0</v>
      </c>
      <c r="N13866" t="b">
        <v>0</v>
      </c>
      <c r="O13866" t="b">
        <v>0</v>
      </c>
      <c r="P13866" t="b">
        <v>0</v>
      </c>
      <c r="Q13866" t="b">
        <v>0</v>
      </c>
      <c r="R13866" t="b">
        <v>0</v>
      </c>
      <c r="S13866" t="b">
        <v>1</v>
      </c>
      <c r="T13866" t="b">
        <v>0</v>
      </c>
      <c r="U13866" t="b">
        <v>0</v>
      </c>
      <c r="V13866" t="b">
        <v>0</v>
      </c>
      <c r="W13866" t="b">
        <v>1</v>
      </c>
      <c r="X13866" t="b">
        <v>0</v>
      </c>
      <c r="Y13866" t="b">
        <v>0</v>
      </c>
      <c r="Z13866" t="b">
        <v>1</v>
      </c>
    </row>
    <row r="13867" spans="1:26" x14ac:dyDescent="0.35">
      <c r="A13867" s="4">
        <v>2</v>
      </c>
      <c r="B13867" t="s">
        <v>27733</v>
      </c>
      <c r="C13867" t="s">
        <v>27732</v>
      </c>
      <c r="D13867" s="1">
        <v>0</v>
      </c>
      <c r="E13867" s="1">
        <v>0</v>
      </c>
      <c r="F13867" s="2">
        <v>-4.2895000000000003</v>
      </c>
      <c r="G13867" s="2">
        <v>-3.5958331983805669</v>
      </c>
      <c r="H13867" s="2">
        <v>-1.323</v>
      </c>
      <c r="I13867" s="2">
        <v>0.44391272361358658</v>
      </c>
      <c r="J13867" s="2">
        <v>-4.1653000000000002</v>
      </c>
      <c r="K13867" s="2">
        <v>-3.617</v>
      </c>
      <c r="L13867" s="2">
        <v>-3.0112000000000001</v>
      </c>
      <c r="M13867" t="b">
        <v>0</v>
      </c>
      <c r="N13867" t="b">
        <v>0</v>
      </c>
      <c r="O13867" t="b">
        <v>0</v>
      </c>
      <c r="P13867" t="b">
        <v>0</v>
      </c>
      <c r="Q13867" t="b">
        <v>0</v>
      </c>
      <c r="R13867" t="b">
        <v>0</v>
      </c>
      <c r="S13867" t="b">
        <v>0</v>
      </c>
      <c r="T13867" t="b">
        <v>0</v>
      </c>
      <c r="U13867" t="b">
        <v>0</v>
      </c>
      <c r="V13867" t="b">
        <v>0</v>
      </c>
      <c r="W13867" t="b">
        <v>0</v>
      </c>
      <c r="X13867" t="b">
        <v>0</v>
      </c>
      <c r="Y13867" t="b">
        <v>0</v>
      </c>
      <c r="Z13867" t="b">
        <v>0</v>
      </c>
    </row>
    <row r="13868" spans="1:26" x14ac:dyDescent="0.35">
      <c r="A13868" s="4">
        <v>1</v>
      </c>
      <c r="B13868" t="s">
        <v>27735</v>
      </c>
      <c r="C13868" t="s">
        <v>27734</v>
      </c>
      <c r="D13868" s="1">
        <v>4.3407487791640001E-4</v>
      </c>
      <c r="E13868" s="1">
        <v>2.2571893651654899E-2</v>
      </c>
      <c r="F13868" s="2">
        <v>-5.1120000000000001</v>
      </c>
      <c r="G13868" s="2">
        <v>-3.5570912642430823</v>
      </c>
      <c r="H13868" s="2">
        <v>-2.68</v>
      </c>
      <c r="I13868" s="2">
        <v>0.4572607912542328</v>
      </c>
      <c r="J13868" s="2">
        <v>-4.2335000000000003</v>
      </c>
      <c r="K13868" s="2">
        <v>-3.4605000000000001</v>
      </c>
      <c r="L13868" s="2">
        <v>-3.0455000000000001</v>
      </c>
      <c r="M13868" t="b">
        <v>0</v>
      </c>
      <c r="N13868" t="b">
        <v>0</v>
      </c>
      <c r="O13868" t="b">
        <v>0</v>
      </c>
      <c r="P13868" t="b">
        <v>0</v>
      </c>
      <c r="Q13868" t="b">
        <v>0</v>
      </c>
      <c r="R13868" t="b">
        <v>0</v>
      </c>
      <c r="S13868" t="b">
        <v>0</v>
      </c>
      <c r="T13868" t="b">
        <v>0</v>
      </c>
      <c r="U13868" t="b">
        <v>0</v>
      </c>
      <c r="V13868" t="b">
        <v>0</v>
      </c>
      <c r="W13868" t="b">
        <v>1</v>
      </c>
      <c r="X13868" t="b">
        <v>0</v>
      </c>
      <c r="Y13868" t="b">
        <v>0</v>
      </c>
      <c r="Z13868" t="b">
        <v>1</v>
      </c>
    </row>
    <row r="13869" spans="1:26" x14ac:dyDescent="0.35">
      <c r="A13869" s="4">
        <v>3</v>
      </c>
      <c r="B13869" t="s">
        <v>27737</v>
      </c>
      <c r="C13869" t="s">
        <v>27736</v>
      </c>
      <c r="D13869" s="1">
        <v>0</v>
      </c>
      <c r="E13869" s="1">
        <v>0</v>
      </c>
      <c r="F13869" s="2">
        <v>-4.1195000000000004</v>
      </c>
      <c r="G13869" s="2">
        <v>-3.3183299711815564</v>
      </c>
      <c r="H13869" s="2">
        <v>-0.88700000000000001</v>
      </c>
      <c r="I13869" s="2">
        <v>0.40751787997168448</v>
      </c>
      <c r="J13869" s="2">
        <v>-3.82</v>
      </c>
      <c r="K13869" s="2">
        <v>-3.355</v>
      </c>
      <c r="L13869" s="2">
        <v>-2.7883</v>
      </c>
      <c r="M13869" t="b">
        <v>0</v>
      </c>
      <c r="N13869" t="b">
        <v>0</v>
      </c>
      <c r="O13869" t="b">
        <v>0</v>
      </c>
      <c r="P13869" t="b">
        <v>0</v>
      </c>
      <c r="Q13869" t="b">
        <v>0</v>
      </c>
      <c r="R13869" t="b">
        <v>0</v>
      </c>
      <c r="S13869" t="b">
        <v>0</v>
      </c>
      <c r="T13869" t="b">
        <v>0</v>
      </c>
      <c r="U13869" t="b">
        <v>0</v>
      </c>
      <c r="V13869" t="b">
        <v>0</v>
      </c>
      <c r="W13869" t="b">
        <v>0</v>
      </c>
      <c r="X13869" t="b">
        <v>0</v>
      </c>
      <c r="Y13869" t="b">
        <v>0</v>
      </c>
      <c r="Z13869" t="b">
        <v>0</v>
      </c>
    </row>
    <row r="13870" spans="1:26" x14ac:dyDescent="0.35">
      <c r="A13870" s="4">
        <v>4</v>
      </c>
      <c r="B13870" t="s">
        <v>27739</v>
      </c>
      <c r="C13870" t="s">
        <v>27738</v>
      </c>
      <c r="D13870" s="1">
        <v>0</v>
      </c>
      <c r="E13870" s="1">
        <v>0</v>
      </c>
      <c r="F13870" s="2">
        <v>-4.1219999999999999</v>
      </c>
      <c r="G13870" s="2">
        <v>-3.3057874357611201</v>
      </c>
      <c r="H13870" s="2">
        <v>-2.3010000000000002</v>
      </c>
      <c r="I13870" s="2">
        <v>0.25327075315273079</v>
      </c>
      <c r="J13870" s="2">
        <v>-3.6375000000000002</v>
      </c>
      <c r="K13870" s="2">
        <v>-3.2965</v>
      </c>
      <c r="L13870" s="2">
        <v>-2.9910999999999999</v>
      </c>
      <c r="M13870" t="b">
        <v>0</v>
      </c>
      <c r="N13870" t="b">
        <v>1</v>
      </c>
      <c r="O13870" t="b">
        <v>0</v>
      </c>
      <c r="P13870" t="b">
        <v>0</v>
      </c>
      <c r="Q13870" t="b">
        <v>0</v>
      </c>
      <c r="R13870" t="b">
        <v>0</v>
      </c>
      <c r="S13870" t="b">
        <v>0</v>
      </c>
      <c r="T13870" t="b">
        <v>0</v>
      </c>
      <c r="U13870" t="b">
        <v>0</v>
      </c>
      <c r="V13870" t="b">
        <v>0</v>
      </c>
      <c r="W13870" t="b">
        <v>0</v>
      </c>
      <c r="X13870" t="b">
        <v>0</v>
      </c>
      <c r="Y13870" t="b">
        <v>0</v>
      </c>
      <c r="Z13870" t="b">
        <v>0</v>
      </c>
    </row>
    <row r="13871" spans="1:26" x14ac:dyDescent="0.35">
      <c r="A13871" s="4">
        <v>2</v>
      </c>
      <c r="B13871" t="s">
        <v>27741</v>
      </c>
      <c r="C13871" t="s">
        <v>27740</v>
      </c>
      <c r="D13871" s="1">
        <v>0.1069887834339948</v>
      </c>
      <c r="E13871" s="1">
        <v>0.13994823123382219</v>
      </c>
      <c r="F13871" s="2">
        <v>-5.9160000000000004</v>
      </c>
      <c r="G13871" s="2">
        <v>-4.0322862812769626</v>
      </c>
      <c r="H13871" s="2">
        <v>-2.5499999999999998</v>
      </c>
      <c r="I13871" s="2">
        <v>0.74190468087125705</v>
      </c>
      <c r="J13871" s="2">
        <v>-5.0823</v>
      </c>
      <c r="K13871" s="2">
        <v>-3.9794999999999998</v>
      </c>
      <c r="L13871" s="2">
        <v>-3.0819999999999999</v>
      </c>
      <c r="M13871" t="b">
        <v>0</v>
      </c>
      <c r="N13871" t="b">
        <v>0</v>
      </c>
      <c r="O13871" t="b">
        <v>0</v>
      </c>
      <c r="P13871" t="b">
        <v>0</v>
      </c>
      <c r="Q13871" t="b">
        <v>0</v>
      </c>
      <c r="R13871" t="b">
        <v>0</v>
      </c>
      <c r="S13871" t="b">
        <v>0</v>
      </c>
      <c r="T13871" t="b">
        <v>0</v>
      </c>
      <c r="U13871" t="b">
        <v>0</v>
      </c>
      <c r="V13871" t="b">
        <v>0</v>
      </c>
      <c r="W13871" t="b">
        <v>0</v>
      </c>
      <c r="X13871" t="b">
        <v>0</v>
      </c>
      <c r="Y13871" t="b">
        <v>0</v>
      </c>
      <c r="Z13871" t="b">
        <v>0</v>
      </c>
    </row>
    <row r="13872" spans="1:26" x14ac:dyDescent="0.35">
      <c r="A13872" s="4">
        <v>12</v>
      </c>
      <c r="B13872" t="s">
        <v>27743</v>
      </c>
      <c r="C13872" t="s">
        <v>27742</v>
      </c>
      <c r="D13872" s="1">
        <v>0</v>
      </c>
      <c r="E13872" s="1">
        <v>1.6132490084682101E-2</v>
      </c>
      <c r="F13872" s="2">
        <v>-4.8455000000000004</v>
      </c>
      <c r="G13872" s="2">
        <v>-3.5617174402401122</v>
      </c>
      <c r="H13872" s="2">
        <v>-1.8385</v>
      </c>
      <c r="I13872" s="2">
        <v>0.51108244556553051</v>
      </c>
      <c r="J13872" s="2">
        <v>-4.3475000000000001</v>
      </c>
      <c r="K13872" s="2">
        <v>-3.4437500000000001</v>
      </c>
      <c r="L13872" s="2">
        <v>-2.9755000000000003</v>
      </c>
      <c r="M13872" t="b">
        <v>0</v>
      </c>
      <c r="N13872" t="b">
        <v>0</v>
      </c>
      <c r="O13872" t="b">
        <v>0</v>
      </c>
      <c r="P13872" t="b">
        <v>0</v>
      </c>
      <c r="Q13872" t="b">
        <v>0</v>
      </c>
      <c r="R13872" t="b">
        <v>0</v>
      </c>
      <c r="S13872" t="b">
        <v>1</v>
      </c>
      <c r="T13872" t="b">
        <v>0</v>
      </c>
      <c r="U13872" t="b">
        <v>0</v>
      </c>
      <c r="V13872" t="b">
        <v>0</v>
      </c>
      <c r="W13872" t="b">
        <v>0</v>
      </c>
      <c r="X13872" t="b">
        <v>0</v>
      </c>
      <c r="Y13872" t="b">
        <v>0</v>
      </c>
      <c r="Z13872" t="b">
        <v>0</v>
      </c>
    </row>
    <row r="13873" spans="1:26" x14ac:dyDescent="0.35">
      <c r="A13873" s="4">
        <v>3</v>
      </c>
      <c r="B13873" t="s">
        <v>27745</v>
      </c>
      <c r="C13873" t="s">
        <v>27744</v>
      </c>
      <c r="D13873" s="1">
        <v>0</v>
      </c>
      <c r="E13873" s="1">
        <v>4.3318171973140001E-4</v>
      </c>
      <c r="F13873" s="2">
        <v>-4.7550000000000008</v>
      </c>
      <c r="G13873" s="2">
        <v>-3.4525890807265074</v>
      </c>
      <c r="H13873" s="2">
        <v>-2.0150000000000001</v>
      </c>
      <c r="I13873" s="2">
        <v>0.44229746896887362</v>
      </c>
      <c r="J13873" s="2">
        <v>-4.085</v>
      </c>
      <c r="K13873" s="2">
        <v>-3.4235000000000002</v>
      </c>
      <c r="L13873" s="2">
        <v>-2.8923999999999999</v>
      </c>
      <c r="M13873" t="b">
        <v>0</v>
      </c>
      <c r="N13873" t="b">
        <v>0</v>
      </c>
      <c r="O13873" t="b">
        <v>0</v>
      </c>
      <c r="P13873" t="b">
        <v>0</v>
      </c>
      <c r="Q13873" t="b">
        <v>0</v>
      </c>
      <c r="R13873" t="b">
        <v>0</v>
      </c>
      <c r="S13873" t="b">
        <v>1</v>
      </c>
      <c r="T13873" t="b">
        <v>0</v>
      </c>
      <c r="U13873" t="b">
        <v>0</v>
      </c>
      <c r="V13873" t="b">
        <v>0</v>
      </c>
      <c r="W13873" t="b">
        <v>1</v>
      </c>
      <c r="X13873" t="b">
        <v>0</v>
      </c>
      <c r="Y13873" t="b">
        <v>0</v>
      </c>
      <c r="Z13873" t="b">
        <v>1</v>
      </c>
    </row>
    <row r="13874" spans="1:26" x14ac:dyDescent="0.35">
      <c r="A13874" s="4">
        <v>1</v>
      </c>
      <c r="B13874" t="s">
        <v>27747</v>
      </c>
      <c r="C13874" t="s">
        <v>27746</v>
      </c>
      <c r="D13874" s="1">
        <v>0</v>
      </c>
      <c r="E13874" s="1">
        <v>0</v>
      </c>
      <c r="F13874" s="2">
        <v>-3.5670000000000002</v>
      </c>
      <c r="G13874" s="2">
        <v>-3.2234373617868202</v>
      </c>
      <c r="H13874" s="2">
        <v>-2.1225000000000001</v>
      </c>
      <c r="I13874" s="2">
        <v>0.23056142654514711</v>
      </c>
      <c r="J13874" s="2">
        <v>-3.4809999999999999</v>
      </c>
      <c r="K13874" s="2">
        <v>-3.2789999999999999</v>
      </c>
      <c r="L13874" s="2">
        <v>-2.8704999999999998</v>
      </c>
      <c r="M13874" t="b">
        <v>0</v>
      </c>
      <c r="N13874" t="b">
        <v>0</v>
      </c>
      <c r="O13874" t="b">
        <v>0</v>
      </c>
      <c r="P13874" t="b">
        <v>0</v>
      </c>
      <c r="Q13874" t="b">
        <v>0</v>
      </c>
      <c r="R13874" t="b">
        <v>0</v>
      </c>
      <c r="S13874" t="b">
        <v>1</v>
      </c>
      <c r="T13874" t="b">
        <v>0</v>
      </c>
      <c r="U13874" t="b">
        <v>0</v>
      </c>
      <c r="V13874" t="b">
        <v>0</v>
      </c>
      <c r="W13874" t="b">
        <v>0</v>
      </c>
      <c r="X13874" t="b">
        <v>0</v>
      </c>
      <c r="Y13874" t="b">
        <v>0</v>
      </c>
      <c r="Z13874" t="b">
        <v>0</v>
      </c>
    </row>
    <row r="13875" spans="1:26" x14ac:dyDescent="0.35">
      <c r="A13875" s="4">
        <v>22</v>
      </c>
      <c r="B13875" t="s">
        <v>27749</v>
      </c>
      <c r="C13875" t="s">
        <v>27748</v>
      </c>
      <c r="D13875" s="1">
        <v>9.4709782167501002E-3</v>
      </c>
      <c r="E13875" s="1">
        <v>0.1137870382898119</v>
      </c>
      <c r="F13875" s="2">
        <v>-5.157</v>
      </c>
      <c r="G13875" s="2">
        <v>-3.829853876336085</v>
      </c>
      <c r="H13875" s="2">
        <v>-2.476</v>
      </c>
      <c r="I13875" s="2">
        <v>0.60922593755411736</v>
      </c>
      <c r="J13875" s="2">
        <v>-4.6795</v>
      </c>
      <c r="K13875" s="2">
        <v>-3.8090000000000002</v>
      </c>
      <c r="L13875" s="2">
        <v>-3.0289999999999999</v>
      </c>
      <c r="M13875" t="b">
        <v>0</v>
      </c>
      <c r="N13875" t="b">
        <v>0</v>
      </c>
      <c r="O13875" t="b">
        <v>0</v>
      </c>
      <c r="P13875" t="b">
        <v>0</v>
      </c>
      <c r="Q13875" t="b">
        <v>0</v>
      </c>
      <c r="R13875" t="b">
        <v>0</v>
      </c>
      <c r="S13875" t="b">
        <v>0</v>
      </c>
      <c r="T13875" t="b">
        <v>0</v>
      </c>
      <c r="U13875" t="b">
        <v>0</v>
      </c>
      <c r="V13875" t="b">
        <v>0</v>
      </c>
      <c r="W13875" t="b">
        <v>0</v>
      </c>
      <c r="X13875" t="b">
        <v>0</v>
      </c>
      <c r="Y13875" t="b">
        <v>0</v>
      </c>
      <c r="Z13875" t="b">
        <v>0</v>
      </c>
    </row>
    <row r="13876" spans="1:26" x14ac:dyDescent="0.35">
      <c r="A13876" s="4">
        <v>17</v>
      </c>
      <c r="B13876" t="s">
        <v>27751</v>
      </c>
      <c r="C13876" t="s">
        <v>27750</v>
      </c>
      <c r="D13876" s="1">
        <v>0</v>
      </c>
      <c r="E13876" s="1">
        <v>0</v>
      </c>
      <c r="F13876" s="2">
        <v>-4.2530000000000001</v>
      </c>
      <c r="G13876" s="2">
        <v>-3.5396584901166945</v>
      </c>
      <c r="H13876" s="2">
        <v>-2.3239999999999998</v>
      </c>
      <c r="I13876" s="2">
        <v>0.30567091730993401</v>
      </c>
      <c r="J13876" s="2">
        <v>-3.9350000000000001</v>
      </c>
      <c r="K13876" s="2">
        <v>-3.5540000000000003</v>
      </c>
      <c r="L13876" s="2">
        <v>-3.1255000000000002</v>
      </c>
      <c r="M13876" t="b">
        <v>0</v>
      </c>
      <c r="N13876" t="b">
        <v>0</v>
      </c>
      <c r="O13876" t="b">
        <v>0</v>
      </c>
      <c r="P13876" t="b">
        <v>0</v>
      </c>
      <c r="Q13876" t="b">
        <v>0</v>
      </c>
      <c r="R13876" t="b">
        <v>0</v>
      </c>
      <c r="S13876" t="b">
        <v>1</v>
      </c>
      <c r="T13876" t="b">
        <v>0</v>
      </c>
      <c r="U13876" t="b">
        <v>0</v>
      </c>
      <c r="V13876" t="b">
        <v>0</v>
      </c>
      <c r="W13876" t="b">
        <v>0</v>
      </c>
      <c r="X13876" t="b">
        <v>0</v>
      </c>
      <c r="Y13876" t="b">
        <v>0</v>
      </c>
      <c r="Z13876" t="b">
        <v>0</v>
      </c>
    </row>
    <row r="13877" spans="1:26" x14ac:dyDescent="0.35">
      <c r="A13877" s="4">
        <v>16</v>
      </c>
      <c r="B13877" t="s">
        <v>27753</v>
      </c>
      <c r="C13877" t="s">
        <v>27752</v>
      </c>
      <c r="D13877" s="1">
        <v>0</v>
      </c>
      <c r="E13877" s="1">
        <v>7.7684987376180003E-4</v>
      </c>
      <c r="F13877" s="2">
        <v>-4.7110000000000003</v>
      </c>
      <c r="G13877" s="2">
        <v>-3.3942013983297734</v>
      </c>
      <c r="H13877" s="2">
        <v>-1.4195</v>
      </c>
      <c r="I13877" s="2">
        <v>0.4898485709929874</v>
      </c>
      <c r="J13877" s="2">
        <v>-4.0374999999999996</v>
      </c>
      <c r="K13877" s="2">
        <v>-3.3895</v>
      </c>
      <c r="L13877" s="2">
        <v>-2.7511000000000005</v>
      </c>
      <c r="M13877" t="b">
        <v>0</v>
      </c>
      <c r="N13877" t="b">
        <v>0</v>
      </c>
      <c r="O13877" t="b">
        <v>0</v>
      </c>
      <c r="P13877" t="b">
        <v>0</v>
      </c>
      <c r="Q13877" t="b">
        <v>0</v>
      </c>
      <c r="R13877" t="b">
        <v>0</v>
      </c>
      <c r="S13877" t="b">
        <v>1</v>
      </c>
      <c r="T13877" t="b">
        <v>0</v>
      </c>
      <c r="U13877" t="b">
        <v>0</v>
      </c>
      <c r="V13877" t="b">
        <v>0</v>
      </c>
      <c r="W13877" t="b">
        <v>0</v>
      </c>
      <c r="X13877" t="b">
        <v>0</v>
      </c>
      <c r="Y13877" t="b">
        <v>0</v>
      </c>
      <c r="Z13877" t="b">
        <v>0</v>
      </c>
    </row>
    <row r="13878" spans="1:26" x14ac:dyDescent="0.35">
      <c r="A13878" s="4">
        <v>12</v>
      </c>
      <c r="B13878" t="s">
        <v>27755</v>
      </c>
      <c r="C13878" t="s">
        <v>27754</v>
      </c>
      <c r="D13878" s="1">
        <v>0</v>
      </c>
      <c r="E13878" s="1">
        <v>0</v>
      </c>
      <c r="F13878" s="2">
        <v>-4.5674999999999999</v>
      </c>
      <c r="G13878" s="2">
        <v>-3.6696694901315783</v>
      </c>
      <c r="H13878" s="2">
        <v>-2.2494999999999998</v>
      </c>
      <c r="I13878" s="2">
        <v>0.4039635171763391</v>
      </c>
      <c r="J13878" s="2">
        <v>-4.2554999999999996</v>
      </c>
      <c r="K13878" s="2">
        <v>-3.64025</v>
      </c>
      <c r="L13878" s="2">
        <v>-3.1614499999999999</v>
      </c>
      <c r="M13878" t="b">
        <v>0</v>
      </c>
      <c r="N13878" t="b">
        <v>0</v>
      </c>
      <c r="O13878" t="b">
        <v>0</v>
      </c>
      <c r="P13878" t="b">
        <v>0</v>
      </c>
      <c r="Q13878" t="b">
        <v>0</v>
      </c>
      <c r="R13878" t="b">
        <v>0</v>
      </c>
      <c r="S13878" t="b">
        <v>0</v>
      </c>
      <c r="T13878" t="b">
        <v>0</v>
      </c>
      <c r="U13878" t="b">
        <v>0</v>
      </c>
      <c r="V13878" t="b">
        <v>0</v>
      </c>
      <c r="W13878" t="b">
        <v>0</v>
      </c>
      <c r="X13878" t="b">
        <v>0</v>
      </c>
      <c r="Y13878" t="b">
        <v>0</v>
      </c>
      <c r="Z13878" t="b">
        <v>0</v>
      </c>
    </row>
    <row r="13879" spans="1:26" x14ac:dyDescent="0.35">
      <c r="A13879" s="4" t="s">
        <v>2</v>
      </c>
      <c r="B13879" t="s">
        <v>27757</v>
      </c>
      <c r="C13879" t="s">
        <v>27756</v>
      </c>
      <c r="D13879" s="1">
        <v>0.17603715170278639</v>
      </c>
      <c r="E13879" s="1">
        <v>0.12761609907120741</v>
      </c>
      <c r="F13879" s="2">
        <v>-6.0839999999999996</v>
      </c>
      <c r="G13879" s="2">
        <v>-4.2784886687306507</v>
      </c>
      <c r="H13879" s="2">
        <v>-2.8875000000000002</v>
      </c>
      <c r="I13879" s="2">
        <v>0.69693928185140497</v>
      </c>
      <c r="J13879" s="2">
        <v>-5.3754999999999997</v>
      </c>
      <c r="K13879" s="2">
        <v>-4.0979999999999999</v>
      </c>
      <c r="L13879" s="2">
        <v>-3.5049999999999999</v>
      </c>
      <c r="M13879" t="b">
        <v>0</v>
      </c>
      <c r="N13879" t="b">
        <v>0</v>
      </c>
      <c r="O13879" t="b">
        <v>0</v>
      </c>
      <c r="P13879" t="b">
        <v>0</v>
      </c>
      <c r="Q13879" t="b">
        <v>0</v>
      </c>
      <c r="R13879" t="b">
        <v>0</v>
      </c>
      <c r="S13879" t="b">
        <v>0</v>
      </c>
      <c r="T13879" t="b">
        <v>0</v>
      </c>
      <c r="U13879" t="b">
        <v>0</v>
      </c>
      <c r="V13879" t="b">
        <v>0</v>
      </c>
      <c r="W13879" t="b">
        <v>0</v>
      </c>
      <c r="X13879" t="b">
        <v>0</v>
      </c>
      <c r="Y13879" t="b">
        <v>0</v>
      </c>
      <c r="Z13879" t="b">
        <v>1</v>
      </c>
    </row>
    <row r="13880" spans="1:26" x14ac:dyDescent="0.35">
      <c r="A13880" s="4">
        <v>12</v>
      </c>
      <c r="B13880" t="s">
        <v>27759</v>
      </c>
      <c r="C13880" t="s">
        <v>27758</v>
      </c>
      <c r="D13880" s="1">
        <v>6.2147989900951002E-3</v>
      </c>
      <c r="E13880" s="1">
        <v>2.7578170518547201E-2</v>
      </c>
      <c r="F13880" s="2">
        <v>-5.2065000000000001</v>
      </c>
      <c r="G13880" s="2">
        <v>-3.5422250922509222</v>
      </c>
      <c r="H13880" s="2">
        <v>-2.7510000000000003</v>
      </c>
      <c r="I13880" s="2">
        <v>0.38762696872618929</v>
      </c>
      <c r="J13880" s="2">
        <v>-3.9796</v>
      </c>
      <c r="K13880" s="2">
        <v>-3.4625000000000004</v>
      </c>
      <c r="L13880" s="2">
        <v>-3.1634000000000002</v>
      </c>
      <c r="M13880" t="b">
        <v>0</v>
      </c>
      <c r="N13880" t="b">
        <v>0</v>
      </c>
      <c r="O13880" t="b">
        <v>0</v>
      </c>
      <c r="P13880" t="b">
        <v>0</v>
      </c>
      <c r="Q13880" t="b">
        <v>0</v>
      </c>
      <c r="R13880" t="b">
        <v>0</v>
      </c>
      <c r="S13880" t="b">
        <v>1</v>
      </c>
      <c r="T13880" t="b">
        <v>0</v>
      </c>
      <c r="U13880" t="b">
        <v>0</v>
      </c>
      <c r="V13880" t="b">
        <v>0</v>
      </c>
      <c r="W13880" t="b">
        <v>0</v>
      </c>
      <c r="X13880" t="b">
        <v>0</v>
      </c>
      <c r="Y13880" t="b">
        <v>0</v>
      </c>
      <c r="Z13880" t="b">
        <v>0</v>
      </c>
    </row>
    <row r="13881" spans="1:26" x14ac:dyDescent="0.35">
      <c r="A13881" s="4">
        <v>21</v>
      </c>
      <c r="B13881" t="s">
        <v>27761</v>
      </c>
      <c r="C13881" t="s">
        <v>27760</v>
      </c>
      <c r="D13881" s="1">
        <v>1.6672115070284401E-2</v>
      </c>
      <c r="E13881" s="1">
        <v>0.21820856489048709</v>
      </c>
      <c r="F13881" s="2">
        <v>-5.1870000000000003</v>
      </c>
      <c r="G13881" s="2">
        <v>-4.1265143837855511</v>
      </c>
      <c r="H13881" s="2">
        <v>-1.23</v>
      </c>
      <c r="I13881" s="2">
        <v>0.56257602443168797</v>
      </c>
      <c r="J13881" s="2">
        <v>-4.8587999999999996</v>
      </c>
      <c r="K13881" s="2">
        <v>-4.1472499999999997</v>
      </c>
      <c r="L13881" s="2">
        <v>-3.3605</v>
      </c>
      <c r="M13881" t="b">
        <v>0</v>
      </c>
      <c r="N13881" t="b">
        <v>0</v>
      </c>
      <c r="O13881" t="b">
        <v>0</v>
      </c>
      <c r="P13881" t="b">
        <v>0</v>
      </c>
      <c r="Q13881" t="b">
        <v>0</v>
      </c>
      <c r="R13881" t="b">
        <v>0</v>
      </c>
      <c r="S13881" t="b">
        <v>0</v>
      </c>
      <c r="T13881" t="b">
        <v>0</v>
      </c>
      <c r="U13881" t="b">
        <v>0</v>
      </c>
      <c r="V13881" t="b">
        <v>0</v>
      </c>
      <c r="W13881" t="b">
        <v>0</v>
      </c>
      <c r="X13881" t="b">
        <v>0</v>
      </c>
      <c r="Y13881" t="b">
        <v>0</v>
      </c>
      <c r="Z13881" t="b">
        <v>0</v>
      </c>
    </row>
    <row r="13882" spans="1:26" x14ac:dyDescent="0.35">
      <c r="A13882" s="4">
        <v>20</v>
      </c>
      <c r="B13882" t="s">
        <v>27763</v>
      </c>
      <c r="C13882" t="s">
        <v>27762</v>
      </c>
      <c r="D13882" s="1">
        <v>0.31246099438319119</v>
      </c>
      <c r="E13882" s="1">
        <v>0.1466611192011649</v>
      </c>
      <c r="F13882" s="2">
        <v>-6.5389999999999997</v>
      </c>
      <c r="G13882" s="2">
        <v>-4.456856251300187</v>
      </c>
      <c r="H13882" s="2">
        <v>-1.4015</v>
      </c>
      <c r="I13882" s="2">
        <v>0.98117497188923919</v>
      </c>
      <c r="J13882" s="2">
        <v>-5.7522000000000002</v>
      </c>
      <c r="K13882" s="2">
        <v>-4.4880000000000004</v>
      </c>
      <c r="L13882" s="2">
        <v>-3.1280999999999981</v>
      </c>
      <c r="M13882" t="b">
        <v>0</v>
      </c>
      <c r="N13882" t="b">
        <v>0</v>
      </c>
      <c r="O13882" t="b">
        <v>0</v>
      </c>
      <c r="P13882" t="b">
        <v>0</v>
      </c>
      <c r="Q13882" t="b">
        <v>0</v>
      </c>
      <c r="R13882" t="b">
        <v>0</v>
      </c>
      <c r="S13882" t="b">
        <v>0</v>
      </c>
      <c r="T13882" t="b">
        <v>0</v>
      </c>
      <c r="U13882" t="b">
        <v>0</v>
      </c>
      <c r="V13882" t="b">
        <v>0</v>
      </c>
      <c r="W13882" t="b">
        <v>0</v>
      </c>
      <c r="X13882" t="b">
        <v>0</v>
      </c>
      <c r="Y13882" t="b">
        <v>0</v>
      </c>
      <c r="Z13882" t="b">
        <v>0</v>
      </c>
    </row>
    <row r="13883" spans="1:26" x14ac:dyDescent="0.35">
      <c r="A13883" s="4">
        <v>14</v>
      </c>
      <c r="B13883" t="s">
        <v>27765</v>
      </c>
      <c r="C13883" t="s">
        <v>27764</v>
      </c>
      <c r="D13883" s="1">
        <v>5.7208237986270003E-3</v>
      </c>
      <c r="E13883" s="1">
        <v>9.8016781083142601E-2</v>
      </c>
      <c r="F13883" s="2">
        <v>-5.2030000000000003</v>
      </c>
      <c r="G13883" s="2">
        <v>-3.804353356216629</v>
      </c>
      <c r="H13883" s="2">
        <v>-2.0844999999999998</v>
      </c>
      <c r="I13883" s="2">
        <v>0.60591814977094771</v>
      </c>
      <c r="J13883" s="2">
        <v>-4.6279500000000002</v>
      </c>
      <c r="K13883" s="2">
        <v>-3.8039999999999998</v>
      </c>
      <c r="L13883" s="2">
        <v>-3.0034999999999998</v>
      </c>
      <c r="M13883" t="b">
        <v>0</v>
      </c>
      <c r="N13883" t="b">
        <v>0</v>
      </c>
      <c r="O13883" t="b">
        <v>0</v>
      </c>
      <c r="P13883" t="b">
        <v>0</v>
      </c>
      <c r="Q13883" t="b">
        <v>0</v>
      </c>
      <c r="R13883" t="b">
        <v>0</v>
      </c>
      <c r="S13883" t="b">
        <v>0</v>
      </c>
      <c r="T13883" t="b">
        <v>0</v>
      </c>
      <c r="U13883" t="b">
        <v>0</v>
      </c>
      <c r="V13883" t="b">
        <v>0</v>
      </c>
      <c r="W13883" t="b">
        <v>0</v>
      </c>
      <c r="X13883" t="b">
        <v>0</v>
      </c>
      <c r="Y13883" t="b">
        <v>0</v>
      </c>
      <c r="Z13883" t="b">
        <v>0</v>
      </c>
    </row>
    <row r="13884" spans="1:26" x14ac:dyDescent="0.35">
      <c r="A13884" s="4">
        <v>1</v>
      </c>
      <c r="B13884" t="s">
        <v>27767</v>
      </c>
      <c r="C13884" t="s">
        <v>27766</v>
      </c>
      <c r="D13884" s="1">
        <v>6.4499484004127902E-2</v>
      </c>
      <c r="E13884" s="1">
        <v>9.9931200550395602E-2</v>
      </c>
      <c r="F13884" s="2">
        <v>-5.6974999999999998</v>
      </c>
      <c r="G13884" s="2">
        <v>-3.5709145166838665</v>
      </c>
      <c r="H13884" s="2">
        <v>-1.5485</v>
      </c>
      <c r="I13884" s="2">
        <v>0.88814051743260303</v>
      </c>
      <c r="J13884" s="2">
        <v>-4.8917000000000002</v>
      </c>
      <c r="K13884" s="2">
        <v>-3.452</v>
      </c>
      <c r="L13884" s="2">
        <v>-2.4954999999999998</v>
      </c>
      <c r="M13884" t="b">
        <v>0</v>
      </c>
      <c r="N13884" t="b">
        <v>0</v>
      </c>
      <c r="O13884" t="b">
        <v>0</v>
      </c>
      <c r="P13884" t="b">
        <v>0</v>
      </c>
      <c r="Q13884" t="b">
        <v>0</v>
      </c>
      <c r="R13884" t="b">
        <v>0</v>
      </c>
      <c r="S13884" t="b">
        <v>0</v>
      </c>
      <c r="T13884" t="b">
        <v>0</v>
      </c>
      <c r="U13884" t="b">
        <v>0</v>
      </c>
      <c r="V13884" t="b">
        <v>1</v>
      </c>
      <c r="W13884" t="b">
        <v>0</v>
      </c>
      <c r="X13884" t="b">
        <v>0</v>
      </c>
      <c r="Y13884" t="b">
        <v>0</v>
      </c>
      <c r="Z13884" t="b">
        <v>0</v>
      </c>
    </row>
    <row r="13885" spans="1:26" x14ac:dyDescent="0.35">
      <c r="A13885" s="4">
        <v>17</v>
      </c>
      <c r="B13885" t="s">
        <v>27769</v>
      </c>
      <c r="C13885" t="s">
        <v>27768</v>
      </c>
      <c r="D13885" s="1">
        <v>0</v>
      </c>
      <c r="E13885" s="1">
        <v>4.8138639281120001E-4</v>
      </c>
      <c r="F13885" s="2">
        <v>-4.6275000000000004</v>
      </c>
      <c r="G13885" s="2">
        <v>-3.851815669127086</v>
      </c>
      <c r="H13885" s="2">
        <v>-2.2225000000000001</v>
      </c>
      <c r="I13885" s="2">
        <v>0.39973864207330101</v>
      </c>
      <c r="J13885" s="2">
        <v>-4.4020000000000001</v>
      </c>
      <c r="K13885" s="2">
        <v>-3.8439999999999999</v>
      </c>
      <c r="L13885" s="2">
        <v>-3.32565</v>
      </c>
      <c r="M13885" t="b">
        <v>0</v>
      </c>
      <c r="N13885" t="b">
        <v>0</v>
      </c>
      <c r="O13885" t="b">
        <v>0</v>
      </c>
      <c r="P13885" t="b">
        <v>0</v>
      </c>
      <c r="Q13885" t="b">
        <v>0</v>
      </c>
      <c r="R13885" t="b">
        <v>0</v>
      </c>
      <c r="S13885" t="b">
        <v>1</v>
      </c>
      <c r="T13885" t="b">
        <v>0</v>
      </c>
      <c r="U13885" t="b">
        <v>0</v>
      </c>
      <c r="V13885" t="b">
        <v>0</v>
      </c>
      <c r="W13885" t="b">
        <v>0</v>
      </c>
      <c r="X13885" t="b">
        <v>0</v>
      </c>
      <c r="Y13885" t="b">
        <v>0</v>
      </c>
      <c r="Z13885" t="b">
        <v>0</v>
      </c>
    </row>
    <row r="13886" spans="1:26" x14ac:dyDescent="0.35">
      <c r="A13886" s="4">
        <v>2</v>
      </c>
      <c r="B13886" t="s">
        <v>27771</v>
      </c>
      <c r="C13886" t="s">
        <v>27770</v>
      </c>
      <c r="D13886" s="1">
        <v>0</v>
      </c>
      <c r="E13886" s="1">
        <v>0</v>
      </c>
      <c r="F13886" s="2">
        <v>-4.1159999999999997</v>
      </c>
      <c r="G13886" s="2">
        <v>-3.3750217658632562</v>
      </c>
      <c r="H13886" s="2">
        <v>-1.6855000000000002</v>
      </c>
      <c r="I13886" s="2">
        <v>0.36131353288716173</v>
      </c>
      <c r="J13886" s="2">
        <v>-3.8334999999999999</v>
      </c>
      <c r="K13886" s="2">
        <v>-3.3929999999999998</v>
      </c>
      <c r="L13886" s="2">
        <v>-2.8895</v>
      </c>
      <c r="M13886" t="b">
        <v>0</v>
      </c>
      <c r="N13886" t="b">
        <v>1</v>
      </c>
      <c r="O13886" t="b">
        <v>0</v>
      </c>
      <c r="P13886" t="b">
        <v>0</v>
      </c>
      <c r="Q13886" t="b">
        <v>0</v>
      </c>
      <c r="R13886" t="b">
        <v>0</v>
      </c>
      <c r="S13886" t="b">
        <v>1</v>
      </c>
      <c r="T13886" t="b">
        <v>0</v>
      </c>
      <c r="U13886" t="b">
        <v>0</v>
      </c>
      <c r="V13886" t="b">
        <v>0</v>
      </c>
      <c r="W13886" t="b">
        <v>0</v>
      </c>
      <c r="X13886" t="b">
        <v>0</v>
      </c>
      <c r="Y13886" t="b">
        <v>0</v>
      </c>
      <c r="Z13886" t="b">
        <v>0</v>
      </c>
    </row>
    <row r="13887" spans="1:26" x14ac:dyDescent="0.35">
      <c r="A13887" s="4">
        <v>17</v>
      </c>
      <c r="B13887" t="s">
        <v>27773</v>
      </c>
      <c r="C13887" t="s">
        <v>27772</v>
      </c>
      <c r="D13887" s="1">
        <v>0</v>
      </c>
      <c r="E13887" s="1">
        <v>5.6082830025884003E-3</v>
      </c>
      <c r="F13887" s="2">
        <v>-4.8129999999999997</v>
      </c>
      <c r="G13887" s="2">
        <v>-3.5284019413287311</v>
      </c>
      <c r="H13887" s="2">
        <v>-2.3845000000000001</v>
      </c>
      <c r="I13887" s="2">
        <v>0.34177310509077419</v>
      </c>
      <c r="J13887" s="2">
        <v>-3.948</v>
      </c>
      <c r="K13887" s="2">
        <v>-3.5095000000000001</v>
      </c>
      <c r="L13887" s="2">
        <v>-3.1190000000000002</v>
      </c>
      <c r="M13887" t="b">
        <v>0</v>
      </c>
      <c r="N13887" t="b">
        <v>0</v>
      </c>
      <c r="O13887" t="b">
        <v>0</v>
      </c>
      <c r="P13887" t="b">
        <v>0</v>
      </c>
      <c r="Q13887" t="b">
        <v>0</v>
      </c>
      <c r="R13887" t="b">
        <v>0</v>
      </c>
      <c r="S13887" t="b">
        <v>0</v>
      </c>
      <c r="T13887" t="b">
        <v>0</v>
      </c>
      <c r="U13887" t="b">
        <v>0</v>
      </c>
      <c r="V13887" t="b">
        <v>0</v>
      </c>
      <c r="W13887" t="b">
        <v>0</v>
      </c>
      <c r="X13887" t="b">
        <v>0</v>
      </c>
      <c r="Y13887" t="b">
        <v>0</v>
      </c>
      <c r="Z13887" t="b">
        <v>0</v>
      </c>
    </row>
    <row r="13888" spans="1:26" x14ac:dyDescent="0.35">
      <c r="A13888" s="4">
        <v>1</v>
      </c>
      <c r="B13888" t="s">
        <v>27775</v>
      </c>
      <c r="C13888" t="s">
        <v>27774</v>
      </c>
      <c r="D13888" s="1">
        <v>0</v>
      </c>
      <c r="E13888" s="1">
        <v>0</v>
      </c>
      <c r="F13888" s="2">
        <v>-4.5470000000000006</v>
      </c>
      <c r="G13888" s="2">
        <v>-3.5184912280701752</v>
      </c>
      <c r="H13888" s="2">
        <v>-2.1429999999999998</v>
      </c>
      <c r="I13888" s="2">
        <v>0.45851184789653132</v>
      </c>
      <c r="J13888" s="2">
        <v>-4.1980000000000004</v>
      </c>
      <c r="K13888" s="2">
        <v>-3.4915000000000003</v>
      </c>
      <c r="L13888" s="2">
        <v>-2.9328000000000003</v>
      </c>
      <c r="M13888" t="b">
        <v>0</v>
      </c>
      <c r="N13888" t="b">
        <v>0</v>
      </c>
      <c r="O13888" t="b">
        <v>0</v>
      </c>
      <c r="P13888" t="b">
        <v>0</v>
      </c>
      <c r="Q13888" t="b">
        <v>0</v>
      </c>
      <c r="R13888" t="b">
        <v>0</v>
      </c>
      <c r="S13888" t="b">
        <v>0</v>
      </c>
      <c r="T13888" t="b">
        <v>0</v>
      </c>
      <c r="U13888" t="b">
        <v>0</v>
      </c>
      <c r="V13888" t="b">
        <v>0</v>
      </c>
      <c r="W13888" t="b">
        <v>0</v>
      </c>
      <c r="X13888" t="b">
        <v>0</v>
      </c>
      <c r="Y13888" t="b">
        <v>0</v>
      </c>
      <c r="Z13888" t="b">
        <v>0</v>
      </c>
    </row>
    <row r="13889" spans="1:26" x14ac:dyDescent="0.35">
      <c r="A13889" s="4">
        <v>15</v>
      </c>
      <c r="B13889" t="s">
        <v>27777</v>
      </c>
      <c r="C13889" t="s">
        <v>27776</v>
      </c>
      <c r="D13889" s="1">
        <v>0.11115875227784321</v>
      </c>
      <c r="E13889" s="1">
        <v>0.13366920355879511</v>
      </c>
      <c r="F13889" s="2">
        <v>-5.4565000000000001</v>
      </c>
      <c r="G13889" s="2">
        <v>-4.1185236895701571</v>
      </c>
      <c r="H13889" s="2">
        <v>-2.4220000000000002</v>
      </c>
      <c r="I13889" s="2">
        <v>0.62526388736663285</v>
      </c>
      <c r="J13889" s="2">
        <v>-5.0900999999999996</v>
      </c>
      <c r="K13889" s="2">
        <v>-4.0135000000000005</v>
      </c>
      <c r="L13889" s="2">
        <v>-3.3723999999999994</v>
      </c>
      <c r="M13889" t="b">
        <v>0</v>
      </c>
      <c r="N13889" t="b">
        <v>0</v>
      </c>
      <c r="O13889" t="b">
        <v>0</v>
      </c>
      <c r="P13889" t="b">
        <v>0</v>
      </c>
      <c r="Q13889" t="b">
        <v>0</v>
      </c>
      <c r="R13889" t="b">
        <v>0</v>
      </c>
      <c r="S13889" t="b">
        <v>0</v>
      </c>
      <c r="T13889" t="b">
        <v>0</v>
      </c>
      <c r="U13889" t="b">
        <v>0</v>
      </c>
      <c r="V13889" t="b">
        <v>0</v>
      </c>
      <c r="W13889" t="b">
        <v>0</v>
      </c>
      <c r="X13889" t="b">
        <v>0</v>
      </c>
      <c r="Y13889" t="b">
        <v>0</v>
      </c>
      <c r="Z13889" t="b">
        <v>0</v>
      </c>
    </row>
    <row r="13890" spans="1:26" x14ac:dyDescent="0.35">
      <c r="A13890" s="4">
        <v>3</v>
      </c>
      <c r="B13890" t="s">
        <v>27779</v>
      </c>
      <c r="C13890" t="s">
        <v>27778</v>
      </c>
      <c r="D13890" s="1">
        <v>0.29239766081871338</v>
      </c>
      <c r="E13890" s="1">
        <v>0.15726817042606511</v>
      </c>
      <c r="F13890" s="2">
        <v>-6.6595000000000004</v>
      </c>
      <c r="G13890" s="2">
        <v>-4.4420052213868004</v>
      </c>
      <c r="H13890" s="2">
        <v>-1.8554999999999999</v>
      </c>
      <c r="I13890" s="2">
        <v>0.97011335235274998</v>
      </c>
      <c r="J13890" s="2">
        <v>-5.7516499999999997</v>
      </c>
      <c r="K13890" s="2">
        <v>-4.4749999999999996</v>
      </c>
      <c r="L13890" s="2">
        <v>-3.1395</v>
      </c>
      <c r="M13890" t="b">
        <v>0</v>
      </c>
      <c r="N13890" t="b">
        <v>0</v>
      </c>
      <c r="O13890" t="b">
        <v>0</v>
      </c>
      <c r="P13890" t="b">
        <v>0</v>
      </c>
      <c r="Q13890" t="b">
        <v>0</v>
      </c>
      <c r="R13890" t="b">
        <v>0</v>
      </c>
      <c r="S13890" t="b">
        <v>0</v>
      </c>
      <c r="T13890" t="b">
        <v>0</v>
      </c>
      <c r="U13890" t="b">
        <v>0</v>
      </c>
      <c r="V13890" t="b">
        <v>0</v>
      </c>
      <c r="W13890" t="b">
        <v>0</v>
      </c>
      <c r="X13890" t="b">
        <v>0</v>
      </c>
      <c r="Y13890" t="b">
        <v>0</v>
      </c>
      <c r="Z13890" t="b">
        <v>0</v>
      </c>
    </row>
    <row r="13891" spans="1:26" x14ac:dyDescent="0.35">
      <c r="A13891" s="4">
        <v>19</v>
      </c>
      <c r="B13891" t="s">
        <v>27781</v>
      </c>
      <c r="C13891" t="s">
        <v>27780</v>
      </c>
      <c r="D13891" s="1">
        <v>9.2196007259528104E-2</v>
      </c>
      <c r="E13891" s="1">
        <v>9.1324863883847501E-2</v>
      </c>
      <c r="F13891" s="2">
        <v>-6.0294999999999996</v>
      </c>
      <c r="G13891" s="2">
        <v>-3.8111998911070781</v>
      </c>
      <c r="H13891" s="2">
        <v>-2.3755000000000002</v>
      </c>
      <c r="I13891" s="2">
        <v>0.77722118082847169</v>
      </c>
      <c r="J13891" s="2">
        <v>-5.0122999999999998</v>
      </c>
      <c r="K13891" s="2">
        <v>-3.63</v>
      </c>
      <c r="L13891" s="2">
        <v>-2.9346999999999994</v>
      </c>
      <c r="M13891" t="b">
        <v>0</v>
      </c>
      <c r="N13891" t="b">
        <v>0</v>
      </c>
      <c r="O13891" t="b">
        <v>0</v>
      </c>
      <c r="P13891" t="b">
        <v>0</v>
      </c>
      <c r="Q13891" t="b">
        <v>0</v>
      </c>
      <c r="R13891" t="b">
        <v>0</v>
      </c>
      <c r="S13891" t="b">
        <v>1</v>
      </c>
      <c r="T13891" t="b">
        <v>0</v>
      </c>
      <c r="U13891" t="b">
        <v>0</v>
      </c>
      <c r="V13891" t="b">
        <v>0</v>
      </c>
      <c r="W13891" t="b">
        <v>0</v>
      </c>
      <c r="X13891" t="b">
        <v>0</v>
      </c>
      <c r="Y13891" t="b">
        <v>0</v>
      </c>
      <c r="Z13891" t="b">
        <v>0</v>
      </c>
    </row>
    <row r="13892" spans="1:26" x14ac:dyDescent="0.35">
      <c r="A13892" s="4">
        <v>4</v>
      </c>
      <c r="B13892" t="s">
        <v>27783</v>
      </c>
      <c r="C13892" t="s">
        <v>27782</v>
      </c>
      <c r="D13892" s="1">
        <v>4.8988820499937004E-3</v>
      </c>
      <c r="E13892" s="1">
        <v>4.8988820499937101E-2</v>
      </c>
      <c r="F13892" s="2">
        <v>-5.2350000000000003</v>
      </c>
      <c r="G13892" s="2">
        <v>-3.5244839844240681</v>
      </c>
      <c r="H13892" s="2">
        <v>-2.2999999999999998</v>
      </c>
      <c r="I13892" s="2">
        <v>0.5394405260841193</v>
      </c>
      <c r="J13892" s="2">
        <v>-4.3765000000000001</v>
      </c>
      <c r="K13892" s="2">
        <v>-3.3574999999999999</v>
      </c>
      <c r="L13892" s="2">
        <v>-2.9790000000000001</v>
      </c>
      <c r="M13892" t="b">
        <v>0</v>
      </c>
      <c r="N13892" t="b">
        <v>0</v>
      </c>
      <c r="O13892" t="b">
        <v>0</v>
      </c>
      <c r="P13892" t="b">
        <v>0</v>
      </c>
      <c r="Q13892" t="b">
        <v>0</v>
      </c>
      <c r="R13892" t="b">
        <v>0</v>
      </c>
      <c r="S13892" t="b">
        <v>0</v>
      </c>
      <c r="T13892" t="b">
        <v>0</v>
      </c>
      <c r="U13892" t="b">
        <v>0</v>
      </c>
      <c r="V13892" t="b">
        <v>0</v>
      </c>
      <c r="W13892" t="b">
        <v>0</v>
      </c>
      <c r="X13892" t="b">
        <v>0</v>
      </c>
      <c r="Y13892" t="b">
        <v>0</v>
      </c>
      <c r="Z13892" t="b">
        <v>0</v>
      </c>
    </row>
    <row r="13893" spans="1:26" x14ac:dyDescent="0.35">
      <c r="A13893" s="4">
        <v>4</v>
      </c>
      <c r="B13893" t="s">
        <v>27785</v>
      </c>
      <c r="C13893" t="s">
        <v>27784</v>
      </c>
      <c r="D13893" s="1">
        <v>0</v>
      </c>
      <c r="E13893" s="1">
        <v>1.45267627667895E-2</v>
      </c>
      <c r="F13893" s="2">
        <v>-4.8260000000000005</v>
      </c>
      <c r="G13893" s="2">
        <v>-3.6472237680187729</v>
      </c>
      <c r="H13893" s="2">
        <v>-2.1005000000000003</v>
      </c>
      <c r="I13893" s="2">
        <v>0.51955668613412787</v>
      </c>
      <c r="J13893" s="2">
        <v>-4.3361000000000001</v>
      </c>
      <c r="K13893" s="2">
        <v>-3.6585000000000001</v>
      </c>
      <c r="L13893" s="2">
        <v>-2.9430000000000001</v>
      </c>
      <c r="M13893" t="b">
        <v>0</v>
      </c>
      <c r="N13893" t="b">
        <v>1</v>
      </c>
      <c r="O13893" t="b">
        <v>0</v>
      </c>
      <c r="P13893" t="b">
        <v>0</v>
      </c>
      <c r="Q13893" t="b">
        <v>0</v>
      </c>
      <c r="R13893" t="b">
        <v>0</v>
      </c>
      <c r="S13893" t="b">
        <v>0</v>
      </c>
      <c r="T13893" t="b">
        <v>0</v>
      </c>
      <c r="U13893" t="b">
        <v>0</v>
      </c>
      <c r="V13893" t="b">
        <v>0</v>
      </c>
      <c r="W13893" t="b">
        <v>1</v>
      </c>
      <c r="X13893" t="b">
        <v>0</v>
      </c>
      <c r="Y13893" t="b">
        <v>0</v>
      </c>
      <c r="Z13893" t="b">
        <v>1</v>
      </c>
    </row>
    <row r="13894" spans="1:26" x14ac:dyDescent="0.35">
      <c r="A13894" s="4">
        <v>11</v>
      </c>
      <c r="B13894" t="s">
        <v>27787</v>
      </c>
      <c r="C13894" t="s">
        <v>27786</v>
      </c>
      <c r="D13894" s="1">
        <v>9.9704707312836496E-2</v>
      </c>
      <c r="E13894" s="1">
        <v>7.9729025534132303E-2</v>
      </c>
      <c r="F13894" s="2">
        <v>-6.0590000000000002</v>
      </c>
      <c r="G13894" s="2">
        <v>-3.5137553413236056</v>
      </c>
      <c r="H13894" s="2">
        <v>-0.66349999999999998</v>
      </c>
      <c r="I13894" s="2">
        <v>0.98142710665590838</v>
      </c>
      <c r="J13894" s="2">
        <v>-5.0540000000000003</v>
      </c>
      <c r="K13894" s="2">
        <v>-3.234</v>
      </c>
      <c r="L13894" s="2">
        <v>-2.5221</v>
      </c>
      <c r="M13894" t="b">
        <v>0</v>
      </c>
      <c r="N13894" t="b">
        <v>0</v>
      </c>
      <c r="O13894" t="b">
        <v>0</v>
      </c>
      <c r="P13894" t="b">
        <v>0</v>
      </c>
      <c r="Q13894" t="b">
        <v>0</v>
      </c>
      <c r="R13894" t="b">
        <v>0</v>
      </c>
      <c r="S13894" t="b">
        <v>0</v>
      </c>
      <c r="T13894" t="b">
        <v>0</v>
      </c>
      <c r="U13894" t="b">
        <v>0</v>
      </c>
      <c r="V13894" t="b">
        <v>0</v>
      </c>
      <c r="W13894" t="b">
        <v>0</v>
      </c>
      <c r="X13894" t="b">
        <v>0</v>
      </c>
      <c r="Y13894" t="b">
        <v>0</v>
      </c>
      <c r="Z13894" t="b">
        <v>0</v>
      </c>
    </row>
    <row r="13895" spans="1:26" x14ac:dyDescent="0.35">
      <c r="A13895" s="4">
        <v>9</v>
      </c>
      <c r="B13895" t="s">
        <v>27789</v>
      </c>
      <c r="C13895" t="s">
        <v>27788</v>
      </c>
      <c r="D13895" s="1">
        <v>0</v>
      </c>
      <c r="E13895" s="1">
        <v>0</v>
      </c>
      <c r="F13895" s="2">
        <v>-4.3475000000000001</v>
      </c>
      <c r="G13895" s="2">
        <v>-3.2452095305832152</v>
      </c>
      <c r="H13895" s="2">
        <v>-2.0135000000000001</v>
      </c>
      <c r="I13895" s="2">
        <v>0.39500486241206739</v>
      </c>
      <c r="J13895" s="2">
        <v>-3.7907999999999999</v>
      </c>
      <c r="K13895" s="2">
        <v>-3.22</v>
      </c>
      <c r="L13895" s="2">
        <v>-2.7456999999999998</v>
      </c>
      <c r="M13895" t="b">
        <v>0</v>
      </c>
      <c r="N13895" t="b">
        <v>0</v>
      </c>
      <c r="O13895" t="b">
        <v>0</v>
      </c>
      <c r="P13895" t="b">
        <v>0</v>
      </c>
      <c r="Q13895" t="b">
        <v>0</v>
      </c>
      <c r="R13895" t="b">
        <v>0</v>
      </c>
      <c r="S13895" t="b">
        <v>0</v>
      </c>
      <c r="T13895" t="b">
        <v>0</v>
      </c>
      <c r="U13895" t="b">
        <v>0</v>
      </c>
      <c r="V13895" t="b">
        <v>0</v>
      </c>
      <c r="W13895" t="b">
        <v>0</v>
      </c>
      <c r="X13895" t="b">
        <v>0</v>
      </c>
      <c r="Y13895" t="b">
        <v>0</v>
      </c>
      <c r="Z13895" t="b">
        <v>0</v>
      </c>
    </row>
    <row r="13896" spans="1:26" x14ac:dyDescent="0.35">
      <c r="A13896" s="4">
        <v>1</v>
      </c>
      <c r="B13896" t="s">
        <v>27791</v>
      </c>
      <c r="C13896" t="s">
        <v>27790</v>
      </c>
      <c r="D13896" s="1">
        <v>0</v>
      </c>
      <c r="E13896" s="1">
        <v>0</v>
      </c>
      <c r="F13896" s="2">
        <v>-3.972</v>
      </c>
      <c r="G13896" s="2">
        <v>-3.590160733784669</v>
      </c>
      <c r="H13896" s="2">
        <v>-2.0914999999999999</v>
      </c>
      <c r="I13896" s="2">
        <v>0.31613487435130089</v>
      </c>
      <c r="J13896" s="2">
        <v>-3.9264999999999999</v>
      </c>
      <c r="K13896" s="2">
        <v>-3.6575000000000002</v>
      </c>
      <c r="L13896" s="2">
        <v>-3.1539000000000001</v>
      </c>
      <c r="M13896" t="b">
        <v>0</v>
      </c>
      <c r="N13896" t="b">
        <v>0</v>
      </c>
      <c r="O13896" t="b">
        <v>0</v>
      </c>
      <c r="P13896" t="b">
        <v>1</v>
      </c>
      <c r="Q13896" t="b">
        <v>0</v>
      </c>
      <c r="R13896" t="b">
        <v>0</v>
      </c>
      <c r="S13896" t="b">
        <v>1</v>
      </c>
      <c r="T13896" t="b">
        <v>1</v>
      </c>
      <c r="U13896" t="b">
        <v>0</v>
      </c>
      <c r="V13896" t="b">
        <v>0</v>
      </c>
      <c r="W13896" t="b">
        <v>0</v>
      </c>
      <c r="X13896" t="b">
        <v>0</v>
      </c>
      <c r="Y13896" t="b">
        <v>0</v>
      </c>
      <c r="Z13896" t="b">
        <v>0</v>
      </c>
    </row>
    <row r="13897" spans="1:26" x14ac:dyDescent="0.35">
      <c r="A13897" s="4">
        <v>11</v>
      </c>
      <c r="B13897" t="s">
        <v>27793</v>
      </c>
      <c r="C13897" t="s">
        <v>27792</v>
      </c>
      <c r="D13897" s="1">
        <v>0</v>
      </c>
      <c r="E13897" s="1">
        <v>4.1144062829679903E-2</v>
      </c>
      <c r="F13897" s="2">
        <v>-4.9720000000000004</v>
      </c>
      <c r="G13897" s="2">
        <v>-3.8300896143476728</v>
      </c>
      <c r="H13897" s="2">
        <v>-2.637</v>
      </c>
      <c r="I13897" s="2">
        <v>0.4982060642376025</v>
      </c>
      <c r="J13897" s="2">
        <v>-4.484</v>
      </c>
      <c r="K13897" s="2">
        <v>-3.8530000000000002</v>
      </c>
      <c r="L13897" s="2">
        <v>-3.1275000000000004</v>
      </c>
      <c r="M13897" t="b">
        <v>0</v>
      </c>
      <c r="N13897" t="b">
        <v>0</v>
      </c>
      <c r="O13897" t="b">
        <v>0</v>
      </c>
      <c r="P13897" t="b">
        <v>0</v>
      </c>
      <c r="Q13897" t="b">
        <v>0</v>
      </c>
      <c r="R13897" t="b">
        <v>0</v>
      </c>
      <c r="S13897" t="b">
        <v>0</v>
      </c>
      <c r="T13897" t="b">
        <v>0</v>
      </c>
      <c r="U13897" t="b">
        <v>0</v>
      </c>
      <c r="V13897" t="b">
        <v>0</v>
      </c>
      <c r="W13897" t="b">
        <v>0</v>
      </c>
      <c r="X13897" t="b">
        <v>0</v>
      </c>
      <c r="Y13897" t="b">
        <v>0</v>
      </c>
      <c r="Z13897" t="b">
        <v>0</v>
      </c>
    </row>
    <row r="13898" spans="1:26" x14ac:dyDescent="0.35">
      <c r="A13898" s="4">
        <v>6</v>
      </c>
      <c r="B13898" t="s">
        <v>27795</v>
      </c>
      <c r="C13898" t="s">
        <v>27794</v>
      </c>
      <c r="D13898" s="1">
        <v>0</v>
      </c>
      <c r="E13898" s="1">
        <v>0</v>
      </c>
      <c r="F13898" s="2">
        <v>-4.32</v>
      </c>
      <c r="G13898" s="2">
        <v>-3.5510832697686245</v>
      </c>
      <c r="H13898" s="2">
        <v>-2.044</v>
      </c>
      <c r="I13898" s="2">
        <v>0.38368733412247252</v>
      </c>
      <c r="J13898" s="2">
        <v>-4.04</v>
      </c>
      <c r="K13898" s="2">
        <v>-3.5825</v>
      </c>
      <c r="L13898" s="2">
        <v>-3.0447000000000002</v>
      </c>
      <c r="M13898" t="b">
        <v>0</v>
      </c>
      <c r="N13898" t="b">
        <v>0</v>
      </c>
      <c r="O13898" t="b">
        <v>0</v>
      </c>
      <c r="P13898" t="b">
        <v>0</v>
      </c>
      <c r="Q13898" t="b">
        <v>0</v>
      </c>
      <c r="R13898" t="b">
        <v>0</v>
      </c>
      <c r="S13898" t="b">
        <v>1</v>
      </c>
      <c r="T13898" t="b">
        <v>0</v>
      </c>
      <c r="U13898" t="b">
        <v>0</v>
      </c>
      <c r="V13898" t="b">
        <v>0</v>
      </c>
      <c r="W13898" t="b">
        <v>0</v>
      </c>
      <c r="X13898" t="b">
        <v>0</v>
      </c>
      <c r="Y13898" t="b">
        <v>0</v>
      </c>
      <c r="Z13898" t="b">
        <v>0</v>
      </c>
    </row>
    <row r="13899" spans="1:26" x14ac:dyDescent="0.35">
      <c r="A13899" s="4">
        <v>20</v>
      </c>
      <c r="B13899" t="s">
        <v>27797</v>
      </c>
      <c r="C13899" t="s">
        <v>27796</v>
      </c>
      <c r="D13899" s="1">
        <v>0</v>
      </c>
      <c r="E13899" s="1">
        <v>0</v>
      </c>
      <c r="F13899" s="2">
        <v>-4.2624999999999993</v>
      </c>
      <c r="G13899" s="2">
        <v>-3.4993481012658223</v>
      </c>
      <c r="H13899" s="2">
        <v>-2.2480000000000002</v>
      </c>
      <c r="I13899" s="2">
        <v>0.28046447228395921</v>
      </c>
      <c r="J13899" s="2">
        <v>-3.8374000000000001</v>
      </c>
      <c r="K13899" s="2">
        <v>-3.5234999999999999</v>
      </c>
      <c r="L13899" s="2">
        <v>-3.1245000000000003</v>
      </c>
      <c r="M13899" t="b">
        <v>0</v>
      </c>
      <c r="N13899" t="b">
        <v>0</v>
      </c>
      <c r="O13899" t="b">
        <v>0</v>
      </c>
      <c r="P13899" t="b">
        <v>0</v>
      </c>
      <c r="Q13899" t="b">
        <v>0</v>
      </c>
      <c r="R13899" t="b">
        <v>0</v>
      </c>
      <c r="S13899" t="b">
        <v>1</v>
      </c>
      <c r="T13899" t="b">
        <v>0</v>
      </c>
      <c r="U13899" t="b">
        <v>0</v>
      </c>
      <c r="V13899" t="b">
        <v>0</v>
      </c>
      <c r="W13899" t="b">
        <v>0</v>
      </c>
      <c r="X13899" t="b">
        <v>0</v>
      </c>
      <c r="Y13899" t="b">
        <v>0</v>
      </c>
      <c r="Z13899" t="b">
        <v>0</v>
      </c>
    </row>
    <row r="13900" spans="1:26" x14ac:dyDescent="0.35">
      <c r="A13900" s="4">
        <v>17</v>
      </c>
      <c r="B13900" t="s">
        <v>27799</v>
      </c>
      <c r="C13900" t="s">
        <v>27798</v>
      </c>
      <c r="D13900" s="1">
        <v>0</v>
      </c>
      <c r="E13900" s="1">
        <v>3.3240997229916899E-2</v>
      </c>
      <c r="F13900" s="2">
        <v>-5.0555000000000003</v>
      </c>
      <c r="G13900" s="2">
        <v>-3.3958606435116132</v>
      </c>
      <c r="H13900" s="2">
        <v>-2.2610000000000001</v>
      </c>
      <c r="I13900" s="2">
        <v>0.54189668904959243</v>
      </c>
      <c r="J13900" s="2">
        <v>-4.2941999999999991</v>
      </c>
      <c r="K13900" s="2">
        <v>-3.1870000000000003</v>
      </c>
      <c r="L13900" s="2">
        <v>-2.8866000000000001</v>
      </c>
      <c r="M13900" t="b">
        <v>0</v>
      </c>
      <c r="N13900" t="b">
        <v>0</v>
      </c>
      <c r="O13900" t="b">
        <v>0</v>
      </c>
      <c r="P13900" t="b">
        <v>0</v>
      </c>
      <c r="Q13900" t="b">
        <v>0</v>
      </c>
      <c r="R13900" t="b">
        <v>0</v>
      </c>
      <c r="S13900" t="b">
        <v>1</v>
      </c>
      <c r="T13900" t="b">
        <v>0</v>
      </c>
      <c r="U13900" t="b">
        <v>0</v>
      </c>
      <c r="V13900" t="b">
        <v>0</v>
      </c>
      <c r="W13900" t="b">
        <v>0</v>
      </c>
      <c r="X13900" t="b">
        <v>0</v>
      </c>
      <c r="Y13900" t="b">
        <v>0</v>
      </c>
      <c r="Z13900" t="b">
        <v>0</v>
      </c>
    </row>
    <row r="13901" spans="1:26" x14ac:dyDescent="0.35">
      <c r="A13901" s="4">
        <v>1</v>
      </c>
      <c r="B13901" t="s">
        <v>27801</v>
      </c>
      <c r="C13901" t="s">
        <v>27800</v>
      </c>
      <c r="D13901" s="1">
        <v>0</v>
      </c>
      <c r="E13901" s="1">
        <v>0</v>
      </c>
      <c r="F13901" s="2">
        <v>-4.2919999999999998</v>
      </c>
      <c r="G13901" s="2">
        <v>-3.4448364023636122</v>
      </c>
      <c r="H13901" s="2">
        <v>-2.1705000000000001</v>
      </c>
      <c r="I13901" s="2">
        <v>0.3021887564555914</v>
      </c>
      <c r="J13901" s="2">
        <v>-3.8277000000000001</v>
      </c>
      <c r="K13901" s="2">
        <v>-3.4380000000000002</v>
      </c>
      <c r="L13901" s="2">
        <v>-3.08</v>
      </c>
      <c r="M13901" t="b">
        <v>0</v>
      </c>
      <c r="N13901" t="b">
        <v>0</v>
      </c>
      <c r="O13901" t="b">
        <v>0</v>
      </c>
      <c r="P13901" t="b">
        <v>0</v>
      </c>
      <c r="Q13901" t="b">
        <v>0</v>
      </c>
      <c r="R13901" t="b">
        <v>0</v>
      </c>
      <c r="S13901" t="b">
        <v>1</v>
      </c>
      <c r="T13901" t="b">
        <v>0</v>
      </c>
      <c r="U13901" t="b">
        <v>0</v>
      </c>
      <c r="V13901" t="b">
        <v>0</v>
      </c>
      <c r="W13901" t="b">
        <v>0</v>
      </c>
      <c r="X13901" t="b">
        <v>0</v>
      </c>
      <c r="Y13901" t="b">
        <v>0</v>
      </c>
      <c r="Z13901" t="b">
        <v>0</v>
      </c>
    </row>
    <row r="13902" spans="1:26" x14ac:dyDescent="0.35">
      <c r="A13902" s="4">
        <v>11</v>
      </c>
      <c r="B13902" t="s">
        <v>27803</v>
      </c>
      <c r="C13902" t="s">
        <v>27802</v>
      </c>
      <c r="D13902" s="1">
        <v>0</v>
      </c>
      <c r="E13902" s="1">
        <v>4.5899632802937497E-2</v>
      </c>
      <c r="F13902" s="2">
        <v>-4.9030000000000005</v>
      </c>
      <c r="G13902" s="2">
        <v>-3.6781627906976735</v>
      </c>
      <c r="H13902" s="2">
        <v>-2.335</v>
      </c>
      <c r="I13902" s="2">
        <v>0.5807825479515597</v>
      </c>
      <c r="J13902" s="2">
        <v>-4.4844499999999998</v>
      </c>
      <c r="K13902" s="2">
        <v>-3.6207500000000001</v>
      </c>
      <c r="L13902" s="2">
        <v>-2.9394999999999998</v>
      </c>
      <c r="M13902" t="b">
        <v>0</v>
      </c>
      <c r="N13902" t="b">
        <v>1</v>
      </c>
      <c r="O13902" t="b">
        <v>0</v>
      </c>
      <c r="P13902" t="b">
        <v>0</v>
      </c>
      <c r="Q13902" t="b">
        <v>0</v>
      </c>
      <c r="R13902" t="b">
        <v>0</v>
      </c>
      <c r="S13902" t="b">
        <v>1</v>
      </c>
      <c r="T13902" t="b">
        <v>0</v>
      </c>
      <c r="U13902" t="b">
        <v>0</v>
      </c>
      <c r="V13902" t="b">
        <v>0</v>
      </c>
      <c r="W13902" t="b">
        <v>1</v>
      </c>
      <c r="X13902" t="b">
        <v>0</v>
      </c>
      <c r="Y13902" t="b">
        <v>0</v>
      </c>
      <c r="Z13902" t="b">
        <v>1</v>
      </c>
    </row>
    <row r="13903" spans="1:26" x14ac:dyDescent="0.35">
      <c r="A13903" s="4">
        <v>3</v>
      </c>
      <c r="B13903" t="s">
        <v>27805</v>
      </c>
      <c r="C13903" t="s">
        <v>27804</v>
      </c>
      <c r="D13903" s="1">
        <v>0</v>
      </c>
      <c r="E13903" s="1">
        <v>0</v>
      </c>
      <c r="F13903" s="2">
        <v>-3.9289999999999998</v>
      </c>
      <c r="G13903" s="2">
        <v>-3.5393684210526315</v>
      </c>
      <c r="H13903" s="2">
        <v>-2.7130000000000001</v>
      </c>
      <c r="I13903" s="2">
        <v>0.19321127066548849</v>
      </c>
      <c r="J13903" s="2">
        <v>-3.7585000000000002</v>
      </c>
      <c r="K13903" s="2">
        <v>-3.5754999999999999</v>
      </c>
      <c r="L13903" s="2">
        <v>-3.2707000000000002</v>
      </c>
      <c r="M13903" t="b">
        <v>0</v>
      </c>
      <c r="N13903" t="b">
        <v>0</v>
      </c>
      <c r="O13903" t="b">
        <v>0</v>
      </c>
      <c r="P13903" t="b">
        <v>0</v>
      </c>
      <c r="Q13903" t="b">
        <v>0</v>
      </c>
      <c r="R13903" t="b">
        <v>0</v>
      </c>
      <c r="S13903" t="b">
        <v>1</v>
      </c>
      <c r="T13903" t="b">
        <v>0</v>
      </c>
      <c r="U13903" t="b">
        <v>0</v>
      </c>
      <c r="V13903" t="b">
        <v>0</v>
      </c>
      <c r="W13903" t="b">
        <v>0</v>
      </c>
      <c r="X13903" t="b">
        <v>0</v>
      </c>
      <c r="Y13903" t="b">
        <v>0</v>
      </c>
      <c r="Z13903" t="b">
        <v>0</v>
      </c>
    </row>
    <row r="13904" spans="1:26" x14ac:dyDescent="0.35">
      <c r="A13904" s="4">
        <v>5</v>
      </c>
      <c r="B13904" t="s">
        <v>27807</v>
      </c>
      <c r="C13904" t="s">
        <v>27806</v>
      </c>
      <c r="D13904" s="1">
        <v>0</v>
      </c>
      <c r="E13904" s="1">
        <v>0</v>
      </c>
      <c r="F13904" s="2">
        <v>-4.4495000000000005</v>
      </c>
      <c r="G13904" s="2">
        <v>-3.4573818139097745</v>
      </c>
      <c r="H13904" s="2">
        <v>-2.0310000000000001</v>
      </c>
      <c r="I13904" s="2">
        <v>0.36030990270404611</v>
      </c>
      <c r="J13904" s="2">
        <v>-3.9619499999999999</v>
      </c>
      <c r="K13904" s="2">
        <v>-3.4205000000000001</v>
      </c>
      <c r="L13904" s="2">
        <v>-3.0325000000000002</v>
      </c>
      <c r="M13904" t="b">
        <v>0</v>
      </c>
      <c r="N13904" t="b">
        <v>0</v>
      </c>
      <c r="O13904" t="b">
        <v>0</v>
      </c>
      <c r="P13904" t="b">
        <v>0</v>
      </c>
      <c r="Q13904" t="b">
        <v>0</v>
      </c>
      <c r="R13904" t="b">
        <v>0</v>
      </c>
      <c r="S13904" t="b">
        <v>0</v>
      </c>
      <c r="T13904" t="b">
        <v>0</v>
      </c>
      <c r="U13904" t="b">
        <v>0</v>
      </c>
      <c r="V13904" t="b">
        <v>0</v>
      </c>
      <c r="W13904" t="b">
        <v>0</v>
      </c>
      <c r="X13904" t="b">
        <v>0</v>
      </c>
      <c r="Y13904" t="b">
        <v>0</v>
      </c>
      <c r="Z13904" t="b">
        <v>0</v>
      </c>
    </row>
    <row r="13905" spans="1:26" x14ac:dyDescent="0.35">
      <c r="A13905" s="4">
        <v>16</v>
      </c>
      <c r="B13905" t="s">
        <v>27809</v>
      </c>
      <c r="C13905" t="s">
        <v>27808</v>
      </c>
      <c r="D13905" s="1">
        <v>0</v>
      </c>
      <c r="E13905" s="1">
        <v>1.4069828035435101E-2</v>
      </c>
      <c r="F13905" s="2">
        <v>-4.9209999999999994</v>
      </c>
      <c r="G13905" s="2">
        <v>-3.2269749869723814</v>
      </c>
      <c r="H13905" s="2">
        <v>-1.5714999999999999</v>
      </c>
      <c r="I13905" s="2">
        <v>0.6678144860682832</v>
      </c>
      <c r="J13905" s="2">
        <v>-4.1109999999999998</v>
      </c>
      <c r="K13905" s="2">
        <v>-3.2395</v>
      </c>
      <c r="L13905" s="2">
        <v>-2.3395000000000001</v>
      </c>
      <c r="M13905" t="b">
        <v>0</v>
      </c>
      <c r="N13905" t="b">
        <v>0</v>
      </c>
      <c r="O13905" t="b">
        <v>0</v>
      </c>
      <c r="P13905" t="b">
        <v>0</v>
      </c>
      <c r="Q13905" t="b">
        <v>0</v>
      </c>
      <c r="R13905" t="b">
        <v>0</v>
      </c>
      <c r="S13905" t="b">
        <v>0</v>
      </c>
      <c r="T13905" t="b">
        <v>0</v>
      </c>
      <c r="U13905" t="b">
        <v>0</v>
      </c>
      <c r="V13905" t="b">
        <v>0</v>
      </c>
      <c r="W13905" t="b">
        <v>0</v>
      </c>
      <c r="X13905" t="b">
        <v>0</v>
      </c>
      <c r="Y13905" t="b">
        <v>0</v>
      </c>
      <c r="Z13905" t="b">
        <v>0</v>
      </c>
    </row>
    <row r="13906" spans="1:26" x14ac:dyDescent="0.35">
      <c r="A13906" s="4">
        <v>12</v>
      </c>
      <c r="B13906" t="s">
        <v>27811</v>
      </c>
      <c r="C13906" t="s">
        <v>27810</v>
      </c>
      <c r="D13906" s="1">
        <v>0</v>
      </c>
      <c r="E13906" s="1">
        <v>0</v>
      </c>
      <c r="F13906" s="2">
        <v>-3.9975000000000001</v>
      </c>
      <c r="G13906" s="2">
        <v>-3.4994989503673715</v>
      </c>
      <c r="H13906" s="2">
        <v>-2.3860000000000001</v>
      </c>
      <c r="I13906" s="2">
        <v>0.23039503436301881</v>
      </c>
      <c r="J13906" s="2">
        <v>-3.7911500000000009</v>
      </c>
      <c r="K13906" s="2">
        <v>-3.504</v>
      </c>
      <c r="L13906" s="2">
        <v>-3.2210000000000001</v>
      </c>
      <c r="M13906" t="b">
        <v>0</v>
      </c>
      <c r="N13906" t="b">
        <v>0</v>
      </c>
      <c r="O13906" t="b">
        <v>0</v>
      </c>
      <c r="P13906" t="b">
        <v>0</v>
      </c>
      <c r="Q13906" t="b">
        <v>0</v>
      </c>
      <c r="R13906" t="b">
        <v>0</v>
      </c>
      <c r="S13906" t="b">
        <v>0</v>
      </c>
      <c r="T13906" t="b">
        <v>0</v>
      </c>
      <c r="U13906" t="b">
        <v>0</v>
      </c>
      <c r="V13906" t="b">
        <v>0</v>
      </c>
      <c r="W13906" t="b">
        <v>0</v>
      </c>
      <c r="X13906" t="b">
        <v>0</v>
      </c>
      <c r="Y13906" t="b">
        <v>0</v>
      </c>
      <c r="Z13906" t="b">
        <v>0</v>
      </c>
    </row>
    <row r="13907" spans="1:26" x14ac:dyDescent="0.35">
      <c r="A13907" s="4">
        <v>1</v>
      </c>
      <c r="B13907" t="s">
        <v>27813</v>
      </c>
      <c r="C13907" t="s">
        <v>27812</v>
      </c>
      <c r="D13907" s="1">
        <v>4.4745414023658399E-2</v>
      </c>
      <c r="E13907" s="1">
        <v>5.4003085890622297E-2</v>
      </c>
      <c r="F13907" s="2">
        <v>-5.93</v>
      </c>
      <c r="G13907" s="2">
        <v>-3.429816046631236</v>
      </c>
      <c r="H13907" s="2">
        <v>-1.7275</v>
      </c>
      <c r="I13907" s="2">
        <v>0.75444662824440245</v>
      </c>
      <c r="J13907" s="2">
        <v>-4.6086999999999998</v>
      </c>
      <c r="K13907" s="2">
        <v>-3.206</v>
      </c>
      <c r="L13907" s="2">
        <v>-2.6924999999999999</v>
      </c>
      <c r="M13907" t="b">
        <v>0</v>
      </c>
      <c r="N13907" t="b">
        <v>0</v>
      </c>
      <c r="O13907" t="b">
        <v>0</v>
      </c>
      <c r="P13907" t="b">
        <v>0</v>
      </c>
      <c r="Q13907" t="b">
        <v>0</v>
      </c>
      <c r="R13907" t="b">
        <v>0</v>
      </c>
      <c r="S13907" t="b">
        <v>1</v>
      </c>
      <c r="T13907" t="b">
        <v>0</v>
      </c>
      <c r="U13907" t="b">
        <v>0</v>
      </c>
      <c r="V13907" t="b">
        <v>0</v>
      </c>
      <c r="W13907" t="b">
        <v>0</v>
      </c>
      <c r="X13907" t="b">
        <v>0</v>
      </c>
      <c r="Y13907" t="b">
        <v>0</v>
      </c>
      <c r="Z13907" t="b">
        <v>0</v>
      </c>
    </row>
    <row r="13908" spans="1:26" x14ac:dyDescent="0.35">
      <c r="A13908" s="4">
        <v>1</v>
      </c>
      <c r="B13908" t="s">
        <v>27815</v>
      </c>
      <c r="C13908" t="s">
        <v>27814</v>
      </c>
      <c r="D13908" s="1">
        <v>0</v>
      </c>
      <c r="E13908" s="1">
        <v>9.2770115653410833E-5</v>
      </c>
      <c r="F13908" s="2">
        <v>-4.6840000000000002</v>
      </c>
      <c r="G13908" s="2">
        <v>-3.5849108015337992</v>
      </c>
      <c r="H13908" s="2">
        <v>-2.0745</v>
      </c>
      <c r="I13908" s="2">
        <v>0.38110506721029541</v>
      </c>
      <c r="J13908" s="2">
        <v>-4.1195000000000004</v>
      </c>
      <c r="K13908" s="2">
        <v>-3.5630000000000002</v>
      </c>
      <c r="L13908" s="2">
        <v>-3.1044999999999998</v>
      </c>
      <c r="M13908" t="b">
        <v>0</v>
      </c>
      <c r="N13908" t="b">
        <v>0</v>
      </c>
      <c r="O13908" t="b">
        <v>0</v>
      </c>
      <c r="P13908" t="b">
        <v>0</v>
      </c>
      <c r="Q13908" t="b">
        <v>0</v>
      </c>
      <c r="R13908" t="b">
        <v>0</v>
      </c>
      <c r="S13908" t="b">
        <v>0</v>
      </c>
      <c r="T13908" t="b">
        <v>0</v>
      </c>
      <c r="U13908" t="b">
        <v>0</v>
      </c>
      <c r="V13908" t="b">
        <v>0</v>
      </c>
      <c r="W13908" t="b">
        <v>0</v>
      </c>
      <c r="X13908" t="b">
        <v>0</v>
      </c>
      <c r="Y13908" t="b">
        <v>0</v>
      </c>
      <c r="Z13908" t="b">
        <v>0</v>
      </c>
    </row>
    <row r="13909" spans="1:26" x14ac:dyDescent="0.35">
      <c r="A13909" s="4">
        <v>2</v>
      </c>
      <c r="B13909" t="s">
        <v>27817</v>
      </c>
      <c r="C13909" t="s">
        <v>27816</v>
      </c>
      <c r="D13909" s="1">
        <v>3.01474840948525E-2</v>
      </c>
      <c r="E13909" s="1">
        <v>8.5237131289762805E-2</v>
      </c>
      <c r="F13909" s="2">
        <v>-5.5005000000000006</v>
      </c>
      <c r="G13909" s="2">
        <v>-3.8624727443609022</v>
      </c>
      <c r="H13909" s="2">
        <v>-2.6955</v>
      </c>
      <c r="I13909" s="2">
        <v>0.54149938029591971</v>
      </c>
      <c r="J13909" s="2">
        <v>-4.6645000000000003</v>
      </c>
      <c r="K13909" s="2">
        <v>-3.7610000000000001</v>
      </c>
      <c r="L13909" s="2">
        <v>-3.2440000000000002</v>
      </c>
      <c r="M13909" t="b">
        <v>0</v>
      </c>
      <c r="N13909" t="b">
        <v>0</v>
      </c>
      <c r="O13909" t="b">
        <v>0</v>
      </c>
      <c r="P13909" t="b">
        <v>0</v>
      </c>
      <c r="Q13909" t="b">
        <v>0</v>
      </c>
      <c r="R13909" t="b">
        <v>0</v>
      </c>
      <c r="S13909" t="b">
        <v>1</v>
      </c>
      <c r="T13909" t="b">
        <v>0</v>
      </c>
      <c r="U13909" t="b">
        <v>0</v>
      </c>
      <c r="V13909" t="b">
        <v>0</v>
      </c>
      <c r="W13909" t="b">
        <v>0</v>
      </c>
      <c r="X13909" t="b">
        <v>0</v>
      </c>
      <c r="Y13909" t="b">
        <v>0</v>
      </c>
      <c r="Z13909" t="b">
        <v>0</v>
      </c>
    </row>
    <row r="13910" spans="1:26" x14ac:dyDescent="0.35">
      <c r="A13910" s="4">
        <v>12</v>
      </c>
      <c r="B13910" t="s">
        <v>27819</v>
      </c>
      <c r="C13910" t="s">
        <v>27818</v>
      </c>
      <c r="D13910" s="1">
        <v>0</v>
      </c>
      <c r="E13910" s="1">
        <v>1.10636952742215E-2</v>
      </c>
      <c r="F13910" s="2">
        <v>-4.7565</v>
      </c>
      <c r="G13910" s="2">
        <v>-3.6715094831673776</v>
      </c>
      <c r="H13910" s="2">
        <v>-2.3494999999999999</v>
      </c>
      <c r="I13910" s="2">
        <v>0.43910554679400532</v>
      </c>
      <c r="J13910" s="2">
        <v>-4.2573999999999996</v>
      </c>
      <c r="K13910" s="2">
        <v>-3.6545000000000001</v>
      </c>
      <c r="L13910" s="2">
        <v>-3.0983000000000001</v>
      </c>
      <c r="M13910" t="b">
        <v>0</v>
      </c>
      <c r="N13910" t="b">
        <v>0</v>
      </c>
      <c r="O13910" t="b">
        <v>0</v>
      </c>
      <c r="P13910" t="b">
        <v>0</v>
      </c>
      <c r="Q13910" t="b">
        <v>0</v>
      </c>
      <c r="R13910" t="b">
        <v>0</v>
      </c>
      <c r="S13910" t="b">
        <v>0</v>
      </c>
      <c r="T13910" t="b">
        <v>0</v>
      </c>
      <c r="U13910" t="b">
        <v>0</v>
      </c>
      <c r="V13910" t="b">
        <v>0</v>
      </c>
      <c r="W13910" t="b">
        <v>0</v>
      </c>
      <c r="X13910" t="b">
        <v>0</v>
      </c>
      <c r="Y13910" t="b">
        <v>0</v>
      </c>
      <c r="Z13910" t="b">
        <v>0</v>
      </c>
    </row>
    <row r="13911" spans="1:26" x14ac:dyDescent="0.35">
      <c r="A13911" s="4">
        <v>6</v>
      </c>
      <c r="B13911" t="s">
        <v>27821</v>
      </c>
      <c r="C13911" t="s">
        <v>27820</v>
      </c>
      <c r="D13911" s="1">
        <v>0</v>
      </c>
      <c r="E13911" s="1">
        <v>1.28124607461374E-2</v>
      </c>
      <c r="F13911" s="2">
        <v>-4.9295</v>
      </c>
      <c r="G13911" s="2">
        <v>-3.5425121843989449</v>
      </c>
      <c r="H13911" s="2">
        <v>-1.9995000000000001</v>
      </c>
      <c r="I13911" s="2">
        <v>0.4081859079722126</v>
      </c>
      <c r="J13911" s="2">
        <v>-4.1105</v>
      </c>
      <c r="K13911" s="2">
        <v>-3.4830000000000001</v>
      </c>
      <c r="L13911" s="2">
        <v>-3.0844999999999998</v>
      </c>
      <c r="M13911" t="b">
        <v>0</v>
      </c>
      <c r="N13911" t="b">
        <v>1</v>
      </c>
      <c r="O13911" t="b">
        <v>0</v>
      </c>
      <c r="P13911" t="b">
        <v>0</v>
      </c>
      <c r="Q13911" t="b">
        <v>0</v>
      </c>
      <c r="R13911" t="b">
        <v>0</v>
      </c>
      <c r="S13911" t="b">
        <v>0</v>
      </c>
      <c r="T13911" t="b">
        <v>0</v>
      </c>
      <c r="U13911" t="b">
        <v>0</v>
      </c>
      <c r="V13911" t="b">
        <v>0</v>
      </c>
      <c r="W13911" t="b">
        <v>0</v>
      </c>
      <c r="X13911" t="b">
        <v>0</v>
      </c>
      <c r="Y13911" t="b">
        <v>0</v>
      </c>
      <c r="Z13911" t="b">
        <v>0</v>
      </c>
    </row>
    <row r="13912" spans="1:26" x14ac:dyDescent="0.35">
      <c r="A13912" s="4">
        <v>19</v>
      </c>
      <c r="B13912" t="s">
        <v>27823</v>
      </c>
      <c r="C13912" t="s">
        <v>27822</v>
      </c>
      <c r="D13912" s="1">
        <v>1.6737957969127699E-2</v>
      </c>
      <c r="E13912" s="1">
        <v>4.7920153741243497E-2</v>
      </c>
      <c r="F13912" s="2">
        <v>-5.5760000000000005</v>
      </c>
      <c r="G13912" s="2">
        <v>-3.5577020333519309</v>
      </c>
      <c r="H13912" s="2">
        <v>-2.7869999999999999</v>
      </c>
      <c r="I13912" s="2">
        <v>0.55250264925871506</v>
      </c>
      <c r="J13912" s="2">
        <v>-4.415</v>
      </c>
      <c r="K13912" s="2">
        <v>-3.3760000000000003</v>
      </c>
      <c r="L13912" s="2">
        <v>-3.0024999999999999</v>
      </c>
      <c r="M13912" t="b">
        <v>0</v>
      </c>
      <c r="N13912" t="b">
        <v>0</v>
      </c>
      <c r="O13912" t="b">
        <v>0</v>
      </c>
      <c r="P13912" t="b">
        <v>0</v>
      </c>
      <c r="Q13912" t="b">
        <v>0</v>
      </c>
      <c r="R13912" t="b">
        <v>0</v>
      </c>
      <c r="S13912" t="b">
        <v>1</v>
      </c>
      <c r="T13912" t="b">
        <v>0</v>
      </c>
      <c r="U13912" t="b">
        <v>0</v>
      </c>
      <c r="V13912" t="b">
        <v>0</v>
      </c>
      <c r="W13912" t="b">
        <v>0</v>
      </c>
      <c r="X13912" t="b">
        <v>0</v>
      </c>
      <c r="Y13912" t="b">
        <v>0</v>
      </c>
      <c r="Z13912" t="b">
        <v>0</v>
      </c>
    </row>
    <row r="13913" spans="1:26" x14ac:dyDescent="0.35">
      <c r="A13913" s="4">
        <v>19</v>
      </c>
      <c r="B13913" t="s">
        <v>27825</v>
      </c>
      <c r="C13913" t="s">
        <v>27824</v>
      </c>
      <c r="D13913" s="1">
        <v>2.1743548059337502E-2</v>
      </c>
      <c r="E13913" s="1">
        <v>0.1097337939443202</v>
      </c>
      <c r="F13913" s="2">
        <v>-5.3659999999999997</v>
      </c>
      <c r="G13913" s="2">
        <v>-3.7949690103637472</v>
      </c>
      <c r="H13913" s="2">
        <v>-2.5650000000000004</v>
      </c>
      <c r="I13913" s="2">
        <v>0.63551294435591066</v>
      </c>
      <c r="J13913" s="2">
        <v>-4.718</v>
      </c>
      <c r="K13913" s="2">
        <v>-3.7145000000000001</v>
      </c>
      <c r="L13913" s="2">
        <v>-3.02</v>
      </c>
      <c r="M13913" t="b">
        <v>0</v>
      </c>
      <c r="N13913" t="b">
        <v>0</v>
      </c>
      <c r="O13913" t="b">
        <v>0</v>
      </c>
      <c r="P13913" t="b">
        <v>0</v>
      </c>
      <c r="Q13913" t="b">
        <v>0</v>
      </c>
      <c r="R13913" t="b">
        <v>0</v>
      </c>
      <c r="S13913" t="b">
        <v>0</v>
      </c>
      <c r="T13913" t="b">
        <v>0</v>
      </c>
      <c r="U13913" t="b">
        <v>0</v>
      </c>
      <c r="V13913" t="b">
        <v>0</v>
      </c>
      <c r="W13913" t="b">
        <v>0</v>
      </c>
      <c r="X13913" t="b">
        <v>0</v>
      </c>
      <c r="Y13913" t="b">
        <v>0</v>
      </c>
      <c r="Z13913" t="b">
        <v>0</v>
      </c>
    </row>
    <row r="13914" spans="1:26" x14ac:dyDescent="0.35">
      <c r="A13914" s="4">
        <v>22</v>
      </c>
      <c r="B13914" t="s">
        <v>27827</v>
      </c>
      <c r="C13914" t="s">
        <v>27826</v>
      </c>
      <c r="D13914" s="1">
        <v>0</v>
      </c>
      <c r="E13914" s="1">
        <v>0</v>
      </c>
      <c r="F13914" s="2">
        <v>-4.5754999999999999</v>
      </c>
      <c r="G13914" s="2">
        <v>-3.4717132808657163</v>
      </c>
      <c r="H13914" s="2">
        <v>-2.3334999999999999</v>
      </c>
      <c r="I13914" s="2">
        <v>0.30347188644512407</v>
      </c>
      <c r="J13914" s="2">
        <v>-3.8773</v>
      </c>
      <c r="K13914" s="2">
        <v>-3.4489999999999998</v>
      </c>
      <c r="L13914" s="2">
        <v>-3.1059999999999999</v>
      </c>
      <c r="M13914" t="b">
        <v>0</v>
      </c>
      <c r="N13914" t="b">
        <v>0</v>
      </c>
      <c r="O13914" t="b">
        <v>0</v>
      </c>
      <c r="P13914" t="b">
        <v>0</v>
      </c>
      <c r="Q13914" t="b">
        <v>0</v>
      </c>
      <c r="R13914" t="b">
        <v>0</v>
      </c>
      <c r="S13914" t="b">
        <v>1</v>
      </c>
      <c r="T13914" t="b">
        <v>0</v>
      </c>
      <c r="U13914" t="b">
        <v>0</v>
      </c>
      <c r="V13914" t="b">
        <v>0</v>
      </c>
      <c r="W13914" t="b">
        <v>0</v>
      </c>
      <c r="X13914" t="b">
        <v>0</v>
      </c>
      <c r="Y13914" t="b">
        <v>0</v>
      </c>
      <c r="Z13914" t="b">
        <v>0</v>
      </c>
    </row>
    <row r="13915" spans="1:26" x14ac:dyDescent="0.35">
      <c r="A13915" s="4">
        <v>2</v>
      </c>
      <c r="B13915" t="s">
        <v>27829</v>
      </c>
      <c r="C13915" t="s">
        <v>27828</v>
      </c>
      <c r="D13915" s="1">
        <v>4.92545918787579E-2</v>
      </c>
      <c r="E13915" s="1">
        <v>8.4177580100485899E-2</v>
      </c>
      <c r="F13915" s="2">
        <v>-5.8130000000000006</v>
      </c>
      <c r="G13915" s="2">
        <v>-3.6808066057161679</v>
      </c>
      <c r="H13915" s="2">
        <v>0.60150000000000015</v>
      </c>
      <c r="I13915" s="2">
        <v>0.73719407166121453</v>
      </c>
      <c r="J13915" s="2">
        <v>-4.7640000000000002</v>
      </c>
      <c r="K13915" s="2">
        <v>-3.5625</v>
      </c>
      <c r="L13915" s="2">
        <v>-2.8115000000000001</v>
      </c>
      <c r="M13915" t="b">
        <v>0</v>
      </c>
      <c r="N13915" t="b">
        <v>0</v>
      </c>
      <c r="O13915" t="b">
        <v>0</v>
      </c>
      <c r="P13915" t="b">
        <v>0</v>
      </c>
      <c r="Q13915" t="b">
        <v>0</v>
      </c>
      <c r="R13915" t="b">
        <v>0</v>
      </c>
      <c r="S13915" t="b">
        <v>0</v>
      </c>
      <c r="T13915" t="b">
        <v>0</v>
      </c>
      <c r="U13915" t="b">
        <v>0</v>
      </c>
      <c r="V13915" t="b">
        <v>0</v>
      </c>
      <c r="W13915" t="b">
        <v>0</v>
      </c>
      <c r="X13915" t="b">
        <v>0</v>
      </c>
      <c r="Y13915" t="b">
        <v>0</v>
      </c>
      <c r="Z13915" t="b">
        <v>0</v>
      </c>
    </row>
    <row r="13916" spans="1:26" x14ac:dyDescent="0.35">
      <c r="A13916" s="4">
        <v>8</v>
      </c>
      <c r="B13916" t="s">
        <v>27831</v>
      </c>
      <c r="C13916" t="s">
        <v>27830</v>
      </c>
      <c r="D13916" s="1">
        <v>0</v>
      </c>
      <c r="E13916" s="1">
        <v>0</v>
      </c>
      <c r="F13916" s="2">
        <v>-4.13</v>
      </c>
      <c r="G13916" s="2">
        <v>-3.5243790008402724</v>
      </c>
      <c r="H13916" s="2">
        <v>-2.4980000000000002</v>
      </c>
      <c r="I13916" s="2">
        <v>0.249787149242025</v>
      </c>
      <c r="J13916" s="2">
        <v>-3.8519999999999999</v>
      </c>
      <c r="K13916" s="2">
        <v>-3.532</v>
      </c>
      <c r="L13916" s="2">
        <v>-3.2030000000000003</v>
      </c>
      <c r="M13916" t="b">
        <v>0</v>
      </c>
      <c r="N13916" t="b">
        <v>0</v>
      </c>
      <c r="O13916" t="b">
        <v>0</v>
      </c>
      <c r="P13916" t="b">
        <v>0</v>
      </c>
      <c r="Q13916" t="b">
        <v>0</v>
      </c>
      <c r="R13916" t="b">
        <v>0</v>
      </c>
      <c r="S13916" t="b">
        <v>1</v>
      </c>
      <c r="T13916" t="b">
        <v>0</v>
      </c>
      <c r="U13916" t="b">
        <v>0</v>
      </c>
      <c r="V13916" t="b">
        <v>0</v>
      </c>
      <c r="W13916" t="b">
        <v>0</v>
      </c>
      <c r="X13916" t="b">
        <v>0</v>
      </c>
      <c r="Y13916" t="b">
        <v>0</v>
      </c>
      <c r="Z13916" t="b">
        <v>0</v>
      </c>
    </row>
    <row r="13917" spans="1:26" x14ac:dyDescent="0.35">
      <c r="A13917" s="4">
        <v>18</v>
      </c>
      <c r="B13917" t="s">
        <v>27833</v>
      </c>
      <c r="C13917" t="s">
        <v>27832</v>
      </c>
      <c r="D13917" s="1">
        <v>5.9960026648900001E-3</v>
      </c>
      <c r="E13917" s="1">
        <v>7.8447701532311703E-2</v>
      </c>
      <c r="F13917" s="2">
        <v>-5.2189999999999994</v>
      </c>
      <c r="G13917" s="2">
        <v>-3.7252156062624922</v>
      </c>
      <c r="H13917" s="2">
        <v>-2.3135000000000003</v>
      </c>
      <c r="I13917" s="2">
        <v>0.52841848888129039</v>
      </c>
      <c r="J13917" s="2">
        <v>-4.5455500000000004</v>
      </c>
      <c r="K13917" s="2">
        <v>-3.60975</v>
      </c>
      <c r="L13917" s="2">
        <v>-3.1309999999999998</v>
      </c>
      <c r="M13917" t="b">
        <v>0</v>
      </c>
      <c r="N13917" t="b">
        <v>0</v>
      </c>
      <c r="O13917" t="b">
        <v>0</v>
      </c>
      <c r="P13917" t="b">
        <v>1</v>
      </c>
      <c r="Q13917" t="b">
        <v>0</v>
      </c>
      <c r="R13917" t="b">
        <v>0</v>
      </c>
      <c r="S13917" t="b">
        <v>0</v>
      </c>
      <c r="T13917" t="b">
        <v>0</v>
      </c>
      <c r="U13917" t="b">
        <v>0</v>
      </c>
      <c r="V13917" t="b">
        <v>0</v>
      </c>
      <c r="W13917" t="b">
        <v>0</v>
      </c>
      <c r="X13917" t="b">
        <v>0</v>
      </c>
      <c r="Y13917" t="b">
        <v>0</v>
      </c>
      <c r="Z13917" t="b">
        <v>0</v>
      </c>
    </row>
    <row r="13918" spans="1:26" x14ac:dyDescent="0.35">
      <c r="A13918" s="4">
        <v>2</v>
      </c>
      <c r="B13918" t="s">
        <v>27835</v>
      </c>
      <c r="C13918" t="s">
        <v>27834</v>
      </c>
      <c r="D13918" s="1">
        <v>2.7250546595266002E-3</v>
      </c>
      <c r="E13918" s="1">
        <v>1.2040939193256999E-2</v>
      </c>
      <c r="F13918" s="2">
        <v>-5.3929999999999998</v>
      </c>
      <c r="G13918" s="2">
        <v>-3.5502794131626478</v>
      </c>
      <c r="H13918" s="2">
        <v>-2.2879999999999998</v>
      </c>
      <c r="I13918" s="2">
        <v>0.32658340786602708</v>
      </c>
      <c r="J13918" s="2">
        <v>-3.9390000000000001</v>
      </c>
      <c r="K13918" s="2">
        <v>-3.4980000000000002</v>
      </c>
      <c r="L13918" s="2">
        <v>-3.218</v>
      </c>
      <c r="M13918" t="b">
        <v>0</v>
      </c>
      <c r="N13918" t="b">
        <v>0</v>
      </c>
      <c r="O13918" t="b">
        <v>0</v>
      </c>
      <c r="P13918" t="b">
        <v>0</v>
      </c>
      <c r="Q13918" t="b">
        <v>0</v>
      </c>
      <c r="R13918" t="b">
        <v>0</v>
      </c>
      <c r="S13918" t="b">
        <v>1</v>
      </c>
      <c r="T13918" t="b">
        <v>0</v>
      </c>
      <c r="U13918" t="b">
        <v>0</v>
      </c>
      <c r="V13918" t="b">
        <v>0</v>
      </c>
      <c r="W13918" t="b">
        <v>0</v>
      </c>
      <c r="X13918" t="b">
        <v>0</v>
      </c>
      <c r="Y13918" t="b">
        <v>0</v>
      </c>
      <c r="Z13918" t="b">
        <v>0</v>
      </c>
    </row>
    <row r="13919" spans="1:26" x14ac:dyDescent="0.35">
      <c r="A13919" s="4">
        <v>1</v>
      </c>
      <c r="B13919" t="s">
        <v>27837</v>
      </c>
      <c r="C13919" t="s">
        <v>27836</v>
      </c>
      <c r="D13919" s="1">
        <v>0</v>
      </c>
      <c r="E13919" s="1">
        <v>0</v>
      </c>
      <c r="F13919" s="2">
        <v>-3.9295</v>
      </c>
      <c r="G13919" s="2">
        <v>-3.2959745134896061</v>
      </c>
      <c r="H13919" s="2">
        <v>-2.3675000000000002</v>
      </c>
      <c r="I13919" s="2">
        <v>0.2534352482714064</v>
      </c>
      <c r="J13919" s="2">
        <v>-3.6228500000000001</v>
      </c>
      <c r="K13919" s="2">
        <v>-3.3025000000000002</v>
      </c>
      <c r="L13919" s="2">
        <v>-2.9620000000000002</v>
      </c>
      <c r="M13919" t="b">
        <v>0</v>
      </c>
      <c r="N13919" t="b">
        <v>0</v>
      </c>
      <c r="O13919" t="b">
        <v>0</v>
      </c>
      <c r="P13919" t="b">
        <v>0</v>
      </c>
      <c r="Q13919" t="b">
        <v>0</v>
      </c>
      <c r="R13919" t="b">
        <v>0</v>
      </c>
      <c r="S13919" t="b">
        <v>1</v>
      </c>
      <c r="T13919" t="b">
        <v>0</v>
      </c>
      <c r="U13919" t="b">
        <v>0</v>
      </c>
      <c r="V13919" t="b">
        <v>0</v>
      </c>
      <c r="W13919" t="b">
        <v>0</v>
      </c>
      <c r="X13919" t="b">
        <v>0</v>
      </c>
      <c r="Y13919" t="b">
        <v>0</v>
      </c>
      <c r="Z13919" t="b">
        <v>0</v>
      </c>
    </row>
    <row r="13920" spans="1:26" x14ac:dyDescent="0.35">
      <c r="A13920" s="4" t="s">
        <v>2</v>
      </c>
      <c r="B13920" t="s">
        <v>27839</v>
      </c>
      <c r="C13920" t="s">
        <v>27838</v>
      </c>
      <c r="D13920" s="1">
        <v>0</v>
      </c>
      <c r="E13920" s="1">
        <v>0</v>
      </c>
      <c r="F13920" s="2">
        <v>-4.2234999999999996</v>
      </c>
      <c r="G13920" s="2">
        <v>-3.8504491655969191</v>
      </c>
      <c r="H13920" s="2">
        <v>-1.4370000000000001</v>
      </c>
      <c r="I13920" s="2">
        <v>0.38773789653388652</v>
      </c>
      <c r="J13920" s="2">
        <v>-4.1885000000000003</v>
      </c>
      <c r="K13920" s="2">
        <v>-3.9889999999999999</v>
      </c>
      <c r="L13920" s="2">
        <v>-3.2862</v>
      </c>
      <c r="M13920" t="b">
        <v>0</v>
      </c>
      <c r="N13920" t="b">
        <v>0</v>
      </c>
      <c r="O13920" t="b">
        <v>0</v>
      </c>
      <c r="P13920" t="b">
        <v>0</v>
      </c>
      <c r="Q13920" t="b">
        <v>0</v>
      </c>
      <c r="R13920" t="b">
        <v>0</v>
      </c>
      <c r="S13920" t="b">
        <v>0</v>
      </c>
      <c r="T13920" t="b">
        <v>0</v>
      </c>
      <c r="U13920" t="b">
        <v>0</v>
      </c>
      <c r="V13920" t="b">
        <v>0</v>
      </c>
      <c r="W13920" t="b">
        <v>0</v>
      </c>
      <c r="X13920" t="b">
        <v>0</v>
      </c>
      <c r="Y13920" t="b">
        <v>0</v>
      </c>
      <c r="Z13920" t="b">
        <v>0</v>
      </c>
    </row>
    <row r="13921" spans="1:26" x14ac:dyDescent="0.35">
      <c r="A13921" s="4">
        <v>7</v>
      </c>
      <c r="B13921" t="s">
        <v>27841</v>
      </c>
      <c r="C13921" t="s">
        <v>27840</v>
      </c>
      <c r="D13921" s="1">
        <v>0</v>
      </c>
      <c r="E13921" s="1">
        <v>0</v>
      </c>
      <c r="F13921" s="2">
        <v>-4.5619999999999994</v>
      </c>
      <c r="G13921" s="2">
        <v>-3.6188274751564218</v>
      </c>
      <c r="H13921" s="2">
        <v>-2.1045000000000003</v>
      </c>
      <c r="I13921" s="2">
        <v>0.42432100176160997</v>
      </c>
      <c r="J13921" s="2">
        <v>-4.1619999999999999</v>
      </c>
      <c r="K13921" s="2">
        <v>-3.6324999999999998</v>
      </c>
      <c r="L13921" s="2">
        <v>-3.0521500000000001</v>
      </c>
      <c r="M13921" t="b">
        <v>0</v>
      </c>
      <c r="N13921" t="b">
        <v>0</v>
      </c>
      <c r="O13921" t="b">
        <v>0</v>
      </c>
      <c r="P13921" t="b">
        <v>0</v>
      </c>
      <c r="Q13921" t="b">
        <v>0</v>
      </c>
      <c r="R13921" t="b">
        <v>0</v>
      </c>
      <c r="S13921" t="b">
        <v>0</v>
      </c>
      <c r="T13921" t="b">
        <v>0</v>
      </c>
      <c r="U13921" t="b">
        <v>0</v>
      </c>
      <c r="V13921" t="b">
        <v>0</v>
      </c>
      <c r="W13921" t="b">
        <v>0</v>
      </c>
      <c r="X13921" t="b">
        <v>0</v>
      </c>
      <c r="Y13921" t="b">
        <v>0</v>
      </c>
      <c r="Z13921" t="b">
        <v>0</v>
      </c>
    </row>
    <row r="13922" spans="1:26" x14ac:dyDescent="0.35">
      <c r="A13922" s="4">
        <v>19</v>
      </c>
      <c r="B13922" t="s">
        <v>27843</v>
      </c>
      <c r="C13922" t="s">
        <v>27842</v>
      </c>
      <c r="D13922" s="1">
        <v>2.1559923906149998E-3</v>
      </c>
      <c r="E13922" s="1">
        <v>2.5998731769181899E-2</v>
      </c>
      <c r="F13922" s="2">
        <v>-5.1905000000000001</v>
      </c>
      <c r="G13922" s="2">
        <v>-3.4141404565630942</v>
      </c>
      <c r="H13922" s="2">
        <v>-1.8025</v>
      </c>
      <c r="I13922" s="2">
        <v>0.53560164776452246</v>
      </c>
      <c r="J13922" s="2">
        <v>-4.1784999999999997</v>
      </c>
      <c r="K13922" s="2">
        <v>-3.3210000000000002</v>
      </c>
      <c r="L13922" s="2">
        <v>-2.8174999999999999</v>
      </c>
      <c r="M13922" t="b">
        <v>0</v>
      </c>
      <c r="N13922" t="b">
        <v>0</v>
      </c>
      <c r="O13922" t="b">
        <v>0</v>
      </c>
      <c r="P13922" t="b">
        <v>0</v>
      </c>
      <c r="Q13922" t="b">
        <v>0</v>
      </c>
      <c r="R13922" t="b">
        <v>0</v>
      </c>
      <c r="S13922" t="b">
        <v>0</v>
      </c>
      <c r="T13922" t="b">
        <v>0</v>
      </c>
      <c r="U13922" t="b">
        <v>0</v>
      </c>
      <c r="V13922" t="b">
        <v>0</v>
      </c>
      <c r="W13922" t="b">
        <v>0</v>
      </c>
      <c r="X13922" t="b">
        <v>0</v>
      </c>
      <c r="Y13922" t="b">
        <v>0</v>
      </c>
      <c r="Z13922" t="b">
        <v>0</v>
      </c>
    </row>
    <row r="13923" spans="1:26" x14ac:dyDescent="0.35">
      <c r="A13923" s="4">
        <v>1</v>
      </c>
      <c r="B13923" t="s">
        <v>27845</v>
      </c>
      <c r="C13923" t="s">
        <v>27844</v>
      </c>
      <c r="D13923" s="1">
        <v>0</v>
      </c>
      <c r="E13923" s="1">
        <v>1.22675108824693E-2</v>
      </c>
      <c r="F13923" s="2">
        <v>-4.7380000000000004</v>
      </c>
      <c r="G13923" s="2">
        <v>-3.3385238754781685</v>
      </c>
      <c r="H13923" s="2">
        <v>-0.42</v>
      </c>
      <c r="I13923" s="2">
        <v>0.60947156922296231</v>
      </c>
      <c r="J13923" s="2">
        <v>-4.3215000000000003</v>
      </c>
      <c r="K13923" s="2">
        <v>-3.17</v>
      </c>
      <c r="L13923" s="2">
        <v>-2.7195</v>
      </c>
      <c r="M13923" t="b">
        <v>0</v>
      </c>
      <c r="N13923" t="b">
        <v>0</v>
      </c>
      <c r="O13923" t="b">
        <v>0</v>
      </c>
      <c r="P13923" t="b">
        <v>0</v>
      </c>
      <c r="Q13923" t="b">
        <v>0</v>
      </c>
      <c r="R13923" t="b">
        <v>0</v>
      </c>
      <c r="S13923" t="b">
        <v>0</v>
      </c>
      <c r="T13923" t="b">
        <v>0</v>
      </c>
      <c r="U13923" t="b">
        <v>0</v>
      </c>
      <c r="V13923" t="b">
        <v>0</v>
      </c>
      <c r="W13923" t="b">
        <v>0</v>
      </c>
      <c r="X13923" t="b">
        <v>0</v>
      </c>
      <c r="Y13923" t="b">
        <v>0</v>
      </c>
      <c r="Z13923" t="b">
        <v>0</v>
      </c>
    </row>
    <row r="13924" spans="1:26" x14ac:dyDescent="0.35">
      <c r="A13924" s="4">
        <v>10</v>
      </c>
      <c r="B13924" t="s">
        <v>27847</v>
      </c>
      <c r="C13924" t="s">
        <v>27846</v>
      </c>
      <c r="D13924" s="1">
        <v>2.7800269905533002E-2</v>
      </c>
      <c r="E13924" s="1">
        <v>3.1309041835357598E-2</v>
      </c>
      <c r="F13924" s="2">
        <v>-5.915</v>
      </c>
      <c r="G13924" s="2">
        <v>-3.2281516869095817</v>
      </c>
      <c r="H13924" s="2">
        <v>-2.2505000000000002</v>
      </c>
      <c r="I13924" s="2">
        <v>0.68069254140261792</v>
      </c>
      <c r="J13924" s="2">
        <v>-4.1325000000000003</v>
      </c>
      <c r="K13924" s="2">
        <v>-3.0640000000000001</v>
      </c>
      <c r="L13924" s="2">
        <v>-2.5297000000000001</v>
      </c>
      <c r="M13924" t="b">
        <v>0</v>
      </c>
      <c r="N13924" t="b">
        <v>0</v>
      </c>
      <c r="O13924" t="b">
        <v>0</v>
      </c>
      <c r="P13924" t="b">
        <v>0</v>
      </c>
      <c r="Q13924" t="b">
        <v>0</v>
      </c>
      <c r="R13924" t="b">
        <v>0</v>
      </c>
      <c r="S13924" t="b">
        <v>0</v>
      </c>
      <c r="T13924" t="b">
        <v>0</v>
      </c>
      <c r="U13924" t="b">
        <v>0</v>
      </c>
      <c r="V13924" t="b">
        <v>0</v>
      </c>
      <c r="W13924" t="b">
        <v>0</v>
      </c>
      <c r="X13924" t="b">
        <v>0</v>
      </c>
      <c r="Y13924" t="b">
        <v>0</v>
      </c>
      <c r="Z13924" t="b">
        <v>0</v>
      </c>
    </row>
    <row r="13925" spans="1:26" x14ac:dyDescent="0.35">
      <c r="A13925" s="4">
        <v>4</v>
      </c>
      <c r="B13925" t="s">
        <v>27849</v>
      </c>
      <c r="C13925" t="s">
        <v>27848</v>
      </c>
      <c r="D13925" s="1">
        <v>0</v>
      </c>
      <c r="E13925" s="1">
        <v>0</v>
      </c>
      <c r="F13925" s="2">
        <v>-4.5875000000000004</v>
      </c>
      <c r="G13925" s="2">
        <v>-3.5425466879816363</v>
      </c>
      <c r="H13925" s="2">
        <v>-2.1875</v>
      </c>
      <c r="I13925" s="2">
        <v>0.39075051871259908</v>
      </c>
      <c r="J13925" s="2">
        <v>-4.0655000000000001</v>
      </c>
      <c r="K13925" s="2">
        <v>-3.5369999999999999</v>
      </c>
      <c r="L13925" s="2">
        <v>-3.0394999999999999</v>
      </c>
      <c r="M13925" t="b">
        <v>0</v>
      </c>
      <c r="N13925" t="b">
        <v>0</v>
      </c>
      <c r="O13925" t="b">
        <v>0</v>
      </c>
      <c r="P13925" t="b">
        <v>0</v>
      </c>
      <c r="Q13925" t="b">
        <v>0</v>
      </c>
      <c r="R13925" t="b">
        <v>0</v>
      </c>
      <c r="S13925" t="b">
        <v>0</v>
      </c>
      <c r="T13925" t="b">
        <v>0</v>
      </c>
      <c r="U13925" t="b">
        <v>0</v>
      </c>
      <c r="V13925" t="b">
        <v>0</v>
      </c>
      <c r="W13925" t="b">
        <v>0</v>
      </c>
      <c r="X13925" t="b">
        <v>0</v>
      </c>
      <c r="Y13925" t="b">
        <v>0</v>
      </c>
      <c r="Z13925" t="b">
        <v>0</v>
      </c>
    </row>
    <row r="13926" spans="1:26" x14ac:dyDescent="0.35">
      <c r="A13926" s="4">
        <v>1</v>
      </c>
      <c r="B13926" t="s">
        <v>27851</v>
      </c>
      <c r="C13926" t="s">
        <v>27850</v>
      </c>
      <c r="D13926" s="1">
        <v>2.6055237102649999E-4</v>
      </c>
      <c r="E13926" s="1">
        <v>5.1415667882577697E-2</v>
      </c>
      <c r="F13926" s="2">
        <v>-5.1174999999999997</v>
      </c>
      <c r="G13926" s="2">
        <v>-3.5104211394823688</v>
      </c>
      <c r="H13926" s="2">
        <v>-2.2360000000000002</v>
      </c>
      <c r="I13926" s="2">
        <v>0.65677840039688107</v>
      </c>
      <c r="J13926" s="2">
        <v>-4.4630000000000001</v>
      </c>
      <c r="K13926" s="2">
        <v>-3.363</v>
      </c>
      <c r="L13926" s="2">
        <v>-2.7244999999999999</v>
      </c>
      <c r="M13926" t="b">
        <v>0</v>
      </c>
      <c r="N13926" t="b">
        <v>0</v>
      </c>
      <c r="O13926" t="b">
        <v>0</v>
      </c>
      <c r="P13926" t="b">
        <v>0</v>
      </c>
      <c r="Q13926" t="b">
        <v>0</v>
      </c>
      <c r="R13926" t="b">
        <v>0</v>
      </c>
      <c r="S13926" t="b">
        <v>1</v>
      </c>
      <c r="T13926" t="b">
        <v>0</v>
      </c>
      <c r="U13926" t="b">
        <v>0</v>
      </c>
      <c r="V13926" t="b">
        <v>0</v>
      </c>
      <c r="W13926" t="b">
        <v>0</v>
      </c>
      <c r="X13926" t="b">
        <v>0</v>
      </c>
      <c r="Y13926" t="b">
        <v>0</v>
      </c>
      <c r="Z13926" t="b">
        <v>0</v>
      </c>
    </row>
    <row r="13927" spans="1:26" x14ac:dyDescent="0.35">
      <c r="A13927" s="4">
        <v>19</v>
      </c>
      <c r="B13927" t="s">
        <v>27853</v>
      </c>
      <c r="C13927" t="s">
        <v>27852</v>
      </c>
      <c r="D13927" s="1">
        <v>1.4909795735790001E-4</v>
      </c>
      <c r="E13927" s="1">
        <v>5.9639182943190005E-4</v>
      </c>
      <c r="F13927" s="2">
        <v>-5.0780000000000003</v>
      </c>
      <c r="G13927" s="2">
        <v>-3.370741315043984</v>
      </c>
      <c r="H13927" s="2">
        <v>-2.82</v>
      </c>
      <c r="I13927" s="2">
        <v>0.39543541657521819</v>
      </c>
      <c r="J13927" s="2">
        <v>-3.9740000000000002</v>
      </c>
      <c r="K13927" s="2">
        <v>-3.2685</v>
      </c>
      <c r="L13927" s="2">
        <v>-2.9289999999999998</v>
      </c>
      <c r="M13927" t="b">
        <v>0</v>
      </c>
      <c r="N13927" t="b">
        <v>0</v>
      </c>
      <c r="O13927" t="b">
        <v>0</v>
      </c>
      <c r="P13927" t="b">
        <v>0</v>
      </c>
      <c r="Q13927" t="b">
        <v>0</v>
      </c>
      <c r="R13927" t="b">
        <v>0</v>
      </c>
      <c r="S13927" t="b">
        <v>0</v>
      </c>
      <c r="T13927" t="b">
        <v>0</v>
      </c>
      <c r="U13927" t="b">
        <v>0</v>
      </c>
      <c r="V13927" t="b">
        <v>0</v>
      </c>
      <c r="W13927" t="b">
        <v>0</v>
      </c>
      <c r="X13927" t="b">
        <v>0</v>
      </c>
      <c r="Y13927" t="b">
        <v>0</v>
      </c>
      <c r="Z13927" t="b">
        <v>0</v>
      </c>
    </row>
    <row r="13928" spans="1:26" x14ac:dyDescent="0.35">
      <c r="A13928" s="4">
        <v>2</v>
      </c>
      <c r="B13928" t="s">
        <v>27855</v>
      </c>
      <c r="C13928" t="s">
        <v>27854</v>
      </c>
      <c r="D13928" s="1">
        <v>0</v>
      </c>
      <c r="E13928" s="1">
        <v>0</v>
      </c>
      <c r="F13928" s="2">
        <v>-4.1530000000000005</v>
      </c>
      <c r="G13928" s="2">
        <v>-3.6495040142729702</v>
      </c>
      <c r="H13928" s="2">
        <v>-2.7324999999999999</v>
      </c>
      <c r="I13928" s="2">
        <v>0.27778731078464258</v>
      </c>
      <c r="J13928" s="2">
        <v>-3.9954499999999999</v>
      </c>
      <c r="K13928" s="2">
        <v>-3.6709999999999998</v>
      </c>
      <c r="L13928" s="2">
        <v>-3.2625000000000002</v>
      </c>
      <c r="M13928" t="b">
        <v>0</v>
      </c>
      <c r="N13928" t="b">
        <v>0</v>
      </c>
      <c r="O13928" t="b">
        <v>0</v>
      </c>
      <c r="P13928" t="b">
        <v>0</v>
      </c>
      <c r="Q13928" t="b">
        <v>0</v>
      </c>
      <c r="R13928" t="b">
        <v>0</v>
      </c>
      <c r="S13928" t="b">
        <v>1</v>
      </c>
      <c r="T13928" t="b">
        <v>0</v>
      </c>
      <c r="U13928" t="b">
        <v>0</v>
      </c>
      <c r="V13928" t="b">
        <v>0</v>
      </c>
      <c r="W13928" t="b">
        <v>0</v>
      </c>
      <c r="X13928" t="b">
        <v>0</v>
      </c>
      <c r="Y13928" t="b">
        <v>0</v>
      </c>
      <c r="Z13928" t="b">
        <v>0</v>
      </c>
    </row>
    <row r="13929" spans="1:26" x14ac:dyDescent="0.35">
      <c r="A13929" s="4">
        <v>11</v>
      </c>
      <c r="B13929" t="s">
        <v>27857</v>
      </c>
      <c r="C13929" t="s">
        <v>27856</v>
      </c>
      <c r="D13929" s="1">
        <v>0.14418087472201629</v>
      </c>
      <c r="E13929" s="1">
        <v>7.8206078576723501E-2</v>
      </c>
      <c r="F13929" s="2">
        <v>-6.4775</v>
      </c>
      <c r="G13929" s="2">
        <v>-3.8675235359525568</v>
      </c>
      <c r="H13929" s="2">
        <v>-1.3334999999999999</v>
      </c>
      <c r="I13929" s="2">
        <v>0.91454215195537958</v>
      </c>
      <c r="J13929" s="2">
        <v>-5.3218000000000005</v>
      </c>
      <c r="K13929" s="2">
        <v>-3.5667499999999999</v>
      </c>
      <c r="L13929" s="2">
        <v>-2.9636999999999998</v>
      </c>
      <c r="M13929" t="b">
        <v>0</v>
      </c>
      <c r="N13929" t="b">
        <v>0</v>
      </c>
      <c r="O13929" t="b">
        <v>0</v>
      </c>
      <c r="P13929" t="b">
        <v>0</v>
      </c>
      <c r="Q13929" t="b">
        <v>0</v>
      </c>
      <c r="R13929" t="b">
        <v>0</v>
      </c>
      <c r="S13929" t="b">
        <v>0</v>
      </c>
      <c r="T13929" t="b">
        <v>0</v>
      </c>
      <c r="U13929" t="b">
        <v>0</v>
      </c>
      <c r="V13929" t="b">
        <v>0</v>
      </c>
      <c r="W13929" t="b">
        <v>0</v>
      </c>
      <c r="X13929" t="b">
        <v>0</v>
      </c>
      <c r="Y13929" t="b">
        <v>0</v>
      </c>
      <c r="Z13929" t="b">
        <v>0</v>
      </c>
    </row>
    <row r="13930" spans="1:26" x14ac:dyDescent="0.35">
      <c r="A13930" s="4">
        <v>19</v>
      </c>
      <c r="B13930" t="s">
        <v>27859</v>
      </c>
      <c r="C13930" t="s">
        <v>27858</v>
      </c>
      <c r="D13930" s="1">
        <v>0</v>
      </c>
      <c r="E13930" s="1">
        <v>0</v>
      </c>
      <c r="F13930" s="2">
        <v>-4.4470000000000001</v>
      </c>
      <c r="G13930" s="2">
        <v>-3.4965018148820324</v>
      </c>
      <c r="H13930" s="2">
        <v>-2.2665000000000002</v>
      </c>
      <c r="I13930" s="2">
        <v>0.3106683542307731</v>
      </c>
      <c r="J13930" s="2">
        <v>-3.8992499999999999</v>
      </c>
      <c r="K13930" s="2">
        <v>-3.4965000000000002</v>
      </c>
      <c r="L13930" s="2">
        <v>-3.1197499999999998</v>
      </c>
      <c r="M13930" t="b">
        <v>0</v>
      </c>
      <c r="N13930" t="b">
        <v>0</v>
      </c>
      <c r="O13930" t="b">
        <v>0</v>
      </c>
      <c r="P13930" t="b">
        <v>0</v>
      </c>
      <c r="Q13930" t="b">
        <v>0</v>
      </c>
      <c r="R13930" t="b">
        <v>0</v>
      </c>
      <c r="S13930" t="b">
        <v>1</v>
      </c>
      <c r="T13930" t="b">
        <v>0</v>
      </c>
      <c r="U13930" t="b">
        <v>0</v>
      </c>
      <c r="V13930" t="b">
        <v>0</v>
      </c>
      <c r="W13930" t="b">
        <v>0</v>
      </c>
      <c r="X13930" t="b">
        <v>0</v>
      </c>
      <c r="Y13930" t="b">
        <v>0</v>
      </c>
      <c r="Z13930" t="b">
        <v>0</v>
      </c>
    </row>
    <row r="13931" spans="1:26" x14ac:dyDescent="0.35">
      <c r="A13931" s="4">
        <v>19</v>
      </c>
      <c r="B13931" t="s">
        <v>27861</v>
      </c>
      <c r="C13931" t="s">
        <v>27860</v>
      </c>
      <c r="D13931" s="1">
        <v>4.0079639889196599E-2</v>
      </c>
      <c r="E13931" s="1">
        <v>2.8393351800553999E-2</v>
      </c>
      <c r="F13931" s="2">
        <v>-5.4039999999999999</v>
      </c>
      <c r="G13931" s="2">
        <v>-3.3457018265235456</v>
      </c>
      <c r="H13931" s="2">
        <v>-2.7719999999999998</v>
      </c>
      <c r="I13931" s="2">
        <v>0.6268504328554837</v>
      </c>
      <c r="J13931" s="2">
        <v>-4.2539999999999996</v>
      </c>
      <c r="K13931" s="2">
        <v>-3.13</v>
      </c>
      <c r="L13931" s="2">
        <v>-2.8029999999999999</v>
      </c>
      <c r="M13931" t="b">
        <v>0</v>
      </c>
      <c r="N13931" t="b">
        <v>0</v>
      </c>
      <c r="O13931" t="b">
        <v>0</v>
      </c>
      <c r="P13931" t="b">
        <v>0</v>
      </c>
      <c r="Q13931" t="b">
        <v>0</v>
      </c>
      <c r="R13931" t="b">
        <v>0</v>
      </c>
      <c r="S13931" t="b">
        <v>0</v>
      </c>
      <c r="T13931" t="b">
        <v>0</v>
      </c>
      <c r="U13931" t="b">
        <v>0</v>
      </c>
      <c r="V13931" t="b">
        <v>0</v>
      </c>
      <c r="W13931" t="b">
        <v>1</v>
      </c>
      <c r="X13931" t="b">
        <v>0</v>
      </c>
      <c r="Y13931" t="b">
        <v>0</v>
      </c>
      <c r="Z13931" t="b">
        <v>1</v>
      </c>
    </row>
    <row r="13932" spans="1:26" x14ac:dyDescent="0.35">
      <c r="A13932" s="4">
        <v>1</v>
      </c>
      <c r="B13932" t="s">
        <v>27863</v>
      </c>
      <c r="C13932" t="s">
        <v>27862</v>
      </c>
      <c r="D13932" s="1">
        <v>0</v>
      </c>
      <c r="E13932" s="1">
        <v>5.2110474205309995E-4</v>
      </c>
      <c r="F13932" s="2">
        <v>-4.6319999999999997</v>
      </c>
      <c r="G13932" s="2">
        <v>-3.3708989056800416</v>
      </c>
      <c r="H13932" s="2">
        <v>-2.9980000000000002</v>
      </c>
      <c r="I13932" s="2">
        <v>0.33501700607987439</v>
      </c>
      <c r="J13932" s="2">
        <v>-3.8672</v>
      </c>
      <c r="K13932" s="2">
        <v>-3.2595000000000001</v>
      </c>
      <c r="L13932" s="2">
        <v>-3.0445000000000002</v>
      </c>
      <c r="M13932" t="b">
        <v>0</v>
      </c>
      <c r="N13932" t="b">
        <v>0</v>
      </c>
      <c r="O13932" t="b">
        <v>0</v>
      </c>
      <c r="P13932" t="b">
        <v>0</v>
      </c>
      <c r="Q13932" t="b">
        <v>0</v>
      </c>
      <c r="R13932" t="b">
        <v>0</v>
      </c>
      <c r="S13932" t="b">
        <v>0</v>
      </c>
      <c r="T13932" t="b">
        <v>0</v>
      </c>
      <c r="U13932" t="b">
        <v>0</v>
      </c>
      <c r="V13932" t="b">
        <v>0</v>
      </c>
      <c r="W13932" t="b">
        <v>0</v>
      </c>
      <c r="X13932" t="b">
        <v>0</v>
      </c>
      <c r="Y13932" t="b">
        <v>0</v>
      </c>
      <c r="Z13932" t="b">
        <v>0</v>
      </c>
    </row>
    <row r="13933" spans="1:26" x14ac:dyDescent="0.35">
      <c r="A13933" s="4">
        <v>17</v>
      </c>
      <c r="B13933" t="s">
        <v>27865</v>
      </c>
      <c r="C13933" t="s">
        <v>27864</v>
      </c>
      <c r="D13933" s="1">
        <v>0</v>
      </c>
      <c r="E13933" s="1">
        <v>0</v>
      </c>
      <c r="F13933" s="2">
        <v>-4.4039999999999999</v>
      </c>
      <c r="G13933" s="2">
        <v>-3.3759625702606022</v>
      </c>
      <c r="H13933" s="2">
        <v>-2.21</v>
      </c>
      <c r="I13933" s="2">
        <v>0.321799898471198</v>
      </c>
      <c r="J13933" s="2">
        <v>-3.83365</v>
      </c>
      <c r="K13933" s="2">
        <v>-3.3455000000000004</v>
      </c>
      <c r="L13933" s="2">
        <v>-2.9915000000000003</v>
      </c>
      <c r="M13933" t="b">
        <v>1</v>
      </c>
      <c r="N13933" t="b">
        <v>0</v>
      </c>
      <c r="O13933" t="b">
        <v>0</v>
      </c>
      <c r="P13933" t="b">
        <v>0</v>
      </c>
      <c r="Q13933" t="b">
        <v>0</v>
      </c>
      <c r="R13933" t="b">
        <v>0</v>
      </c>
      <c r="S13933" t="b">
        <v>0</v>
      </c>
      <c r="T13933" t="b">
        <v>0</v>
      </c>
      <c r="U13933" t="b">
        <v>0</v>
      </c>
      <c r="V13933" t="b">
        <v>0</v>
      </c>
      <c r="W13933" t="b">
        <v>1</v>
      </c>
      <c r="X13933" t="b">
        <v>0</v>
      </c>
      <c r="Y13933" t="b">
        <v>0</v>
      </c>
      <c r="Z13933" t="b">
        <v>1</v>
      </c>
    </row>
    <row r="13934" spans="1:26" x14ac:dyDescent="0.35">
      <c r="A13934" s="4" t="s">
        <v>2</v>
      </c>
      <c r="B13934" t="s">
        <v>27867</v>
      </c>
      <c r="C13934" t="s">
        <v>27866</v>
      </c>
      <c r="D13934" s="1">
        <v>0</v>
      </c>
      <c r="E13934" s="1">
        <v>4.7904735933096902E-2</v>
      </c>
      <c r="F13934" s="2">
        <v>-5.0039999999999996</v>
      </c>
      <c r="G13934" s="2">
        <v>-3.7821048086537594</v>
      </c>
      <c r="H13934" s="2">
        <v>-2.8849999999999998</v>
      </c>
      <c r="I13934" s="2">
        <v>0.4304580138596163</v>
      </c>
      <c r="J13934" s="2">
        <v>-4.4215</v>
      </c>
      <c r="K13934" s="2">
        <v>-3.6859999999999999</v>
      </c>
      <c r="L13934" s="2">
        <v>-3.2934999999999999</v>
      </c>
      <c r="M13934" t="b">
        <v>0</v>
      </c>
      <c r="N13934" t="b">
        <v>0</v>
      </c>
      <c r="O13934" t="b">
        <v>0</v>
      </c>
      <c r="P13934" t="b">
        <v>0</v>
      </c>
      <c r="Q13934" t="b">
        <v>0</v>
      </c>
      <c r="R13934" t="b">
        <v>0</v>
      </c>
      <c r="S13934" t="b">
        <v>0</v>
      </c>
      <c r="T13934" t="b">
        <v>0</v>
      </c>
      <c r="U13934" t="b">
        <v>0</v>
      </c>
      <c r="V13934" t="b">
        <v>0</v>
      </c>
      <c r="W13934" t="b">
        <v>0</v>
      </c>
      <c r="X13934" t="b">
        <v>0</v>
      </c>
      <c r="Y13934" t="b">
        <v>0</v>
      </c>
      <c r="Z13934" t="b">
        <v>0</v>
      </c>
    </row>
    <row r="13935" spans="1:26" x14ac:dyDescent="0.35">
      <c r="A13935" s="4">
        <v>8</v>
      </c>
      <c r="B13935" t="s">
        <v>27869</v>
      </c>
      <c r="C13935" t="s">
        <v>27868</v>
      </c>
      <c r="D13935" s="1">
        <v>0</v>
      </c>
      <c r="E13935" s="1">
        <v>9.2380710229679995E-3</v>
      </c>
      <c r="F13935" s="2">
        <v>-4.8030000000000008</v>
      </c>
      <c r="G13935" s="2">
        <v>-3.7803357064157979</v>
      </c>
      <c r="H13935" s="2">
        <v>-2.4</v>
      </c>
      <c r="I13935" s="2">
        <v>0.40054637044627128</v>
      </c>
      <c r="J13935" s="2">
        <v>-4.3205</v>
      </c>
      <c r="K13935" s="2">
        <v>-3.7685</v>
      </c>
      <c r="L13935" s="2">
        <v>-3.2575000000000003</v>
      </c>
      <c r="M13935" t="b">
        <v>0</v>
      </c>
      <c r="N13935" t="b">
        <v>0</v>
      </c>
      <c r="O13935" t="b">
        <v>0</v>
      </c>
      <c r="P13935" t="b">
        <v>0</v>
      </c>
      <c r="Q13935" t="b">
        <v>0</v>
      </c>
      <c r="R13935" t="b">
        <v>0</v>
      </c>
      <c r="S13935" t="b">
        <v>0</v>
      </c>
      <c r="T13935" t="b">
        <v>0</v>
      </c>
      <c r="U13935" t="b">
        <v>0</v>
      </c>
      <c r="V13935" t="b">
        <v>0</v>
      </c>
      <c r="W13935" t="b">
        <v>0</v>
      </c>
      <c r="X13935" t="b">
        <v>0</v>
      </c>
      <c r="Y13935" t="b">
        <v>0</v>
      </c>
      <c r="Z13935" t="b">
        <v>0</v>
      </c>
    </row>
    <row r="13936" spans="1:26" x14ac:dyDescent="0.35">
      <c r="A13936" s="4">
        <v>14</v>
      </c>
      <c r="B13936" t="s">
        <v>27871</v>
      </c>
      <c r="C13936" t="s">
        <v>27870</v>
      </c>
      <c r="D13936" s="1">
        <v>0</v>
      </c>
      <c r="E13936" s="1">
        <v>2.3977940294919999E-4</v>
      </c>
      <c r="F13936" s="2">
        <v>-4.6204999999999998</v>
      </c>
      <c r="G13936" s="2">
        <v>-3.2574502457738883</v>
      </c>
      <c r="H13936" s="2">
        <v>-2.0145</v>
      </c>
      <c r="I13936" s="2">
        <v>0.3989212530930184</v>
      </c>
      <c r="J13936" s="2">
        <v>-3.7985000000000002</v>
      </c>
      <c r="K13936" s="2">
        <v>-3.2094999999999998</v>
      </c>
      <c r="L13936" s="2">
        <v>-2.8025000000000002</v>
      </c>
      <c r="M13936" t="b">
        <v>0</v>
      </c>
      <c r="N13936" t="b">
        <v>1</v>
      </c>
      <c r="O13936" t="b">
        <v>0</v>
      </c>
      <c r="P13936" t="b">
        <v>0</v>
      </c>
      <c r="Q13936" t="b">
        <v>0</v>
      </c>
      <c r="R13936" t="b">
        <v>0</v>
      </c>
      <c r="S13936" t="b">
        <v>1</v>
      </c>
      <c r="T13936" t="b">
        <v>0</v>
      </c>
      <c r="U13936" t="b">
        <v>0</v>
      </c>
      <c r="V13936" t="b">
        <v>0</v>
      </c>
      <c r="W13936" t="b">
        <v>0</v>
      </c>
      <c r="X13936" t="b">
        <v>0</v>
      </c>
      <c r="Y13936" t="b">
        <v>0</v>
      </c>
      <c r="Z13936" t="b">
        <v>0</v>
      </c>
    </row>
    <row r="13937" spans="1:26" x14ac:dyDescent="0.35">
      <c r="A13937" s="4">
        <v>1</v>
      </c>
      <c r="B13937" t="s">
        <v>27873</v>
      </c>
      <c r="C13937" t="s">
        <v>27872</v>
      </c>
      <c r="D13937" s="1">
        <v>0</v>
      </c>
      <c r="E13937" s="1">
        <v>0</v>
      </c>
      <c r="F13937" s="2">
        <v>-4.1920000000000002</v>
      </c>
      <c r="G13937" s="2">
        <v>-3.4185572699734954</v>
      </c>
      <c r="H13937" s="2">
        <v>-2.5165000000000002</v>
      </c>
      <c r="I13937" s="2">
        <v>0.24522109739241979</v>
      </c>
      <c r="J13937" s="2">
        <v>-3.7404999999999999</v>
      </c>
      <c r="K13937" s="2">
        <v>-3.4049999999999998</v>
      </c>
      <c r="L13937" s="2">
        <v>-3.1230000000000002</v>
      </c>
      <c r="M13937" t="b">
        <v>0</v>
      </c>
      <c r="N13937" t="b">
        <v>0</v>
      </c>
      <c r="O13937" t="b">
        <v>0</v>
      </c>
      <c r="P13937" t="b">
        <v>0</v>
      </c>
      <c r="Q13937" t="b">
        <v>0</v>
      </c>
      <c r="R13937" t="b">
        <v>0</v>
      </c>
      <c r="S13937" t="b">
        <v>1</v>
      </c>
      <c r="T13937" t="b">
        <v>0</v>
      </c>
      <c r="U13937" t="b">
        <v>0</v>
      </c>
      <c r="V13937" t="b">
        <v>0</v>
      </c>
      <c r="W13937" t="b">
        <v>0</v>
      </c>
      <c r="X13937" t="b">
        <v>0</v>
      </c>
      <c r="Y13937" t="b">
        <v>0</v>
      </c>
      <c r="Z13937" t="b">
        <v>0</v>
      </c>
    </row>
    <row r="13938" spans="1:26" x14ac:dyDescent="0.35">
      <c r="A13938" s="4">
        <v>1</v>
      </c>
      <c r="B13938" t="s">
        <v>27875</v>
      </c>
      <c r="C13938" t="s">
        <v>27874</v>
      </c>
      <c r="D13938" s="1">
        <v>0</v>
      </c>
      <c r="E13938" s="1">
        <v>9.7147073290703E-3</v>
      </c>
      <c r="F13938" s="2">
        <v>-4.9260000000000002</v>
      </c>
      <c r="G13938" s="2">
        <v>-3.3622316773241518</v>
      </c>
      <c r="H13938" s="2">
        <v>-2.484</v>
      </c>
      <c r="I13938" s="2">
        <v>0.56642178225254458</v>
      </c>
      <c r="J13938" s="2">
        <v>-4.2009500000000006</v>
      </c>
      <c r="K13938" s="2">
        <v>-3.2629999999999999</v>
      </c>
      <c r="L13938" s="2">
        <v>-2.6974999999999998</v>
      </c>
      <c r="M13938" t="b">
        <v>0</v>
      </c>
      <c r="N13938" t="b">
        <v>0</v>
      </c>
      <c r="O13938" t="b">
        <v>0</v>
      </c>
      <c r="P13938" t="b">
        <v>0</v>
      </c>
      <c r="Q13938" t="b">
        <v>0</v>
      </c>
      <c r="R13938" t="b">
        <v>0</v>
      </c>
      <c r="S13938" t="b">
        <v>1</v>
      </c>
      <c r="T13938" t="b">
        <v>0</v>
      </c>
      <c r="U13938" t="b">
        <v>0</v>
      </c>
      <c r="V13938" t="b">
        <v>0</v>
      </c>
      <c r="W13938" t="b">
        <v>0</v>
      </c>
      <c r="X13938" t="b">
        <v>0</v>
      </c>
      <c r="Y13938" t="b">
        <v>0</v>
      </c>
      <c r="Z13938" t="b">
        <v>0</v>
      </c>
    </row>
    <row r="13939" spans="1:26" x14ac:dyDescent="0.35">
      <c r="A13939" s="4">
        <v>2</v>
      </c>
      <c r="B13939" t="s">
        <v>27877</v>
      </c>
      <c r="C13939" t="s">
        <v>27876</v>
      </c>
      <c r="D13939" s="1">
        <v>6.0172820109976398E-2</v>
      </c>
      <c r="E13939" s="1">
        <v>0.13558523173605649</v>
      </c>
      <c r="F13939" s="2">
        <v>-5.2679999999999998</v>
      </c>
      <c r="G13939" s="2">
        <v>-3.9408818931657503</v>
      </c>
      <c r="H13939" s="2">
        <v>-2.5095000000000001</v>
      </c>
      <c r="I13939" s="2">
        <v>0.64214757450125792</v>
      </c>
      <c r="J13939" s="2">
        <v>-4.9595000000000002</v>
      </c>
      <c r="K13939" s="2">
        <v>-3.8387500000000001</v>
      </c>
      <c r="L13939" s="2">
        <v>-3.1539000000000001</v>
      </c>
      <c r="M13939" t="b">
        <v>0</v>
      </c>
      <c r="N13939" t="b">
        <v>0</v>
      </c>
      <c r="O13939" t="b">
        <v>1</v>
      </c>
      <c r="P13939" t="b">
        <v>0</v>
      </c>
      <c r="Q13939" t="b">
        <v>0</v>
      </c>
      <c r="R13939" t="b">
        <v>0</v>
      </c>
      <c r="S13939" t="b">
        <v>1</v>
      </c>
      <c r="T13939" t="b">
        <v>0</v>
      </c>
      <c r="U13939" t="b">
        <v>0</v>
      </c>
      <c r="V13939" t="b">
        <v>0</v>
      </c>
      <c r="W13939" t="b">
        <v>1</v>
      </c>
      <c r="X13939" t="b">
        <v>1</v>
      </c>
      <c r="Y13939" t="b">
        <v>1</v>
      </c>
      <c r="Z13939" t="b">
        <v>1</v>
      </c>
    </row>
    <row r="13940" spans="1:26" x14ac:dyDescent="0.35">
      <c r="A13940" s="4">
        <v>1</v>
      </c>
      <c r="B13940" t="s">
        <v>27879</v>
      </c>
      <c r="C13940" t="s">
        <v>27878</v>
      </c>
      <c r="D13940" s="1">
        <v>9.2650264715041994E-3</v>
      </c>
      <c r="E13940" s="1">
        <v>6.4076611647461798E-2</v>
      </c>
      <c r="F13940" s="2">
        <v>-5.3424999999999994</v>
      </c>
      <c r="G13940" s="2">
        <v>-3.6251853005294303</v>
      </c>
      <c r="H13940" s="2">
        <v>-2.6145</v>
      </c>
      <c r="I13940" s="2">
        <v>0.58238303586728246</v>
      </c>
      <c r="J13940" s="2">
        <v>-4.5105000000000004</v>
      </c>
      <c r="K13940" s="2">
        <v>-3.4860000000000002</v>
      </c>
      <c r="L13940" s="2">
        <v>-2.9725000000000001</v>
      </c>
      <c r="M13940" t="b">
        <v>0</v>
      </c>
      <c r="N13940" t="b">
        <v>0</v>
      </c>
      <c r="O13940" t="b">
        <v>0</v>
      </c>
      <c r="P13940" t="b">
        <v>0</v>
      </c>
      <c r="Q13940" t="b">
        <v>0</v>
      </c>
      <c r="R13940" t="b">
        <v>0</v>
      </c>
      <c r="S13940" t="b">
        <v>0</v>
      </c>
      <c r="T13940" t="b">
        <v>0</v>
      </c>
      <c r="U13940" t="b">
        <v>0</v>
      </c>
      <c r="V13940" t="b">
        <v>0</v>
      </c>
      <c r="W13940" t="b">
        <v>0</v>
      </c>
      <c r="X13940" t="b">
        <v>0</v>
      </c>
      <c r="Y13940" t="b">
        <v>0</v>
      </c>
      <c r="Z13940" t="b">
        <v>0</v>
      </c>
    </row>
    <row r="13941" spans="1:26" x14ac:dyDescent="0.35">
      <c r="A13941" s="4">
        <v>5</v>
      </c>
      <c r="B13941" t="s">
        <v>27881</v>
      </c>
      <c r="C13941" t="s">
        <v>27880</v>
      </c>
      <c r="D13941" s="1">
        <v>0</v>
      </c>
      <c r="E13941" s="1">
        <v>1.7159336697909099E-2</v>
      </c>
      <c r="F13941" s="2">
        <v>-4.8380000000000001</v>
      </c>
      <c r="G13941" s="2">
        <v>-3.6395730353280458</v>
      </c>
      <c r="H13941" s="2">
        <v>-2.2639999999999998</v>
      </c>
      <c r="I13941" s="2">
        <v>0.47120650529393671</v>
      </c>
      <c r="J13941" s="2">
        <v>-4.2992999999999997</v>
      </c>
      <c r="K13941" s="2">
        <v>-3.605</v>
      </c>
      <c r="L13941" s="2">
        <v>-3.0436999999999999</v>
      </c>
      <c r="M13941" t="b">
        <v>0</v>
      </c>
      <c r="N13941" t="b">
        <v>0</v>
      </c>
      <c r="O13941" t="b">
        <v>0</v>
      </c>
      <c r="P13941" t="b">
        <v>0</v>
      </c>
      <c r="Q13941" t="b">
        <v>0</v>
      </c>
      <c r="R13941" t="b">
        <v>0</v>
      </c>
      <c r="S13941" t="b">
        <v>1</v>
      </c>
      <c r="T13941" t="b">
        <v>0</v>
      </c>
      <c r="U13941" t="b">
        <v>0</v>
      </c>
      <c r="V13941" t="b">
        <v>0</v>
      </c>
      <c r="W13941" t="b">
        <v>0</v>
      </c>
      <c r="X13941" t="b">
        <v>0</v>
      </c>
      <c r="Y13941" t="b">
        <v>0</v>
      </c>
      <c r="Z13941" t="b">
        <v>1</v>
      </c>
    </row>
    <row r="13942" spans="1:26" x14ac:dyDescent="0.35">
      <c r="A13942" s="4">
        <v>6</v>
      </c>
      <c r="B13942" t="s">
        <v>27883</v>
      </c>
      <c r="C13942" t="s">
        <v>27882</v>
      </c>
      <c r="D13942" s="1">
        <v>6.8964481940733097E-2</v>
      </c>
      <c r="E13942" s="1">
        <v>8.1634491248085903E-2</v>
      </c>
      <c r="F13942" s="2">
        <v>-5.8569999999999993</v>
      </c>
      <c r="G13942" s="2">
        <v>-4.1528725793376768</v>
      </c>
      <c r="H13942" s="2">
        <v>-2.8264999999999998</v>
      </c>
      <c r="I13942" s="2">
        <v>0.51526624882063032</v>
      </c>
      <c r="J13942" s="2">
        <v>-4.8472</v>
      </c>
      <c r="K13942" s="2">
        <v>-4.109</v>
      </c>
      <c r="L13942" s="2">
        <v>-3.5354999999999999</v>
      </c>
      <c r="M13942" t="b">
        <v>0</v>
      </c>
      <c r="N13942" t="b">
        <v>0</v>
      </c>
      <c r="O13942" t="b">
        <v>0</v>
      </c>
      <c r="P13942" t="b">
        <v>0</v>
      </c>
      <c r="Q13942" t="b">
        <v>0</v>
      </c>
      <c r="R13942" t="b">
        <v>0</v>
      </c>
      <c r="S13942" t="b">
        <v>1</v>
      </c>
      <c r="T13942" t="b">
        <v>0</v>
      </c>
      <c r="U13942" t="b">
        <v>0</v>
      </c>
      <c r="V13942" t="b">
        <v>0</v>
      </c>
      <c r="W13942" t="b">
        <v>1</v>
      </c>
      <c r="X13942" t="b">
        <v>1</v>
      </c>
      <c r="Y13942" t="b">
        <v>1</v>
      </c>
      <c r="Z13942" t="b">
        <v>1</v>
      </c>
    </row>
    <row r="13943" spans="1:26" x14ac:dyDescent="0.35">
      <c r="A13943" s="4">
        <v>12</v>
      </c>
      <c r="B13943" t="s">
        <v>27885</v>
      </c>
      <c r="C13943" t="s">
        <v>27884</v>
      </c>
      <c r="D13943" s="1">
        <v>0</v>
      </c>
      <c r="E13943" s="1">
        <v>7.1317346620990305E-2</v>
      </c>
      <c r="F13943" s="2">
        <v>-4.7229999999999999</v>
      </c>
      <c r="G13943" s="2">
        <v>-4.0038235752102151</v>
      </c>
      <c r="H13943" s="2">
        <v>-2.1305000000000001</v>
      </c>
      <c r="I13943" s="2">
        <v>0.4627952952414478</v>
      </c>
      <c r="J13943" s="2">
        <v>-4.5754999999999999</v>
      </c>
      <c r="K13943" s="2">
        <v>-4.0570000000000004</v>
      </c>
      <c r="L13943" s="2">
        <v>-3.3805000000000001</v>
      </c>
      <c r="M13943" t="b">
        <v>0</v>
      </c>
      <c r="N13943" t="b">
        <v>0</v>
      </c>
      <c r="O13943" t="b">
        <v>0</v>
      </c>
      <c r="P13943" t="b">
        <v>0</v>
      </c>
      <c r="Q13943" t="b">
        <v>0</v>
      </c>
      <c r="R13943" t="b">
        <v>0</v>
      </c>
      <c r="S13943" t="b">
        <v>1</v>
      </c>
      <c r="T13943" t="b">
        <v>0</v>
      </c>
      <c r="U13943" t="b">
        <v>0</v>
      </c>
      <c r="V13943" t="b">
        <v>0</v>
      </c>
      <c r="W13943" t="b">
        <v>0</v>
      </c>
      <c r="X13943" t="b">
        <v>0</v>
      </c>
      <c r="Y13943" t="b">
        <v>0</v>
      </c>
      <c r="Z13943" t="b">
        <v>0</v>
      </c>
    </row>
    <row r="13944" spans="1:26" x14ac:dyDescent="0.35">
      <c r="A13944" s="4">
        <v>19</v>
      </c>
      <c r="B13944" t="s">
        <v>27887</v>
      </c>
      <c r="C13944" t="s">
        <v>27886</v>
      </c>
      <c r="D13944" s="1">
        <v>6.8465034452426299E-2</v>
      </c>
      <c r="E13944" s="1">
        <v>6.1721155255827498E-2</v>
      </c>
      <c r="F13944" s="2">
        <v>-5.6914999999999996</v>
      </c>
      <c r="G13944" s="2">
        <v>-3.4826559888579385</v>
      </c>
      <c r="H13944" s="2">
        <v>-1.4944999999999999</v>
      </c>
      <c r="I13944" s="2">
        <v>0.82089086643324716</v>
      </c>
      <c r="J13944" s="2">
        <v>-4.83</v>
      </c>
      <c r="K13944" s="2">
        <v>-3.1790000000000003</v>
      </c>
      <c r="L13944" s="2">
        <v>-2.7204999999999999</v>
      </c>
      <c r="M13944" t="b">
        <v>0</v>
      </c>
      <c r="N13944" t="b">
        <v>0</v>
      </c>
      <c r="O13944" t="b">
        <v>0</v>
      </c>
      <c r="P13944" t="b">
        <v>0</v>
      </c>
      <c r="Q13944" t="b">
        <v>0</v>
      </c>
      <c r="R13944" t="b">
        <v>0</v>
      </c>
      <c r="S13944" t="b">
        <v>0</v>
      </c>
      <c r="T13944" t="b">
        <v>0</v>
      </c>
      <c r="U13944" t="b">
        <v>0</v>
      </c>
      <c r="V13944" t="b">
        <v>0</v>
      </c>
      <c r="W13944" t="b">
        <v>0</v>
      </c>
      <c r="X13944" t="b">
        <v>0</v>
      </c>
      <c r="Y13944" t="b">
        <v>0</v>
      </c>
      <c r="Z13944" t="b">
        <v>0</v>
      </c>
    </row>
    <row r="13945" spans="1:26" x14ac:dyDescent="0.35">
      <c r="A13945" s="4">
        <v>19</v>
      </c>
      <c r="B13945" t="s">
        <v>27889</v>
      </c>
      <c r="C13945" t="s">
        <v>27888</v>
      </c>
      <c r="D13945" s="1">
        <v>1.1164274322169E-3</v>
      </c>
      <c r="E13945" s="1">
        <v>5.1036682615629901E-2</v>
      </c>
      <c r="F13945" s="2">
        <v>-5.1144999999999996</v>
      </c>
      <c r="G13945" s="2">
        <v>-3.6344696172248798</v>
      </c>
      <c r="H13945" s="2">
        <v>-1.5529999999999999</v>
      </c>
      <c r="I13945" s="2">
        <v>0.59676465116938815</v>
      </c>
      <c r="J13945" s="2">
        <v>-4.4655000000000005</v>
      </c>
      <c r="K13945" s="2">
        <v>-3.6145</v>
      </c>
      <c r="L13945" s="2">
        <v>-2.875</v>
      </c>
      <c r="M13945" t="b">
        <v>0</v>
      </c>
      <c r="N13945" t="b">
        <v>0</v>
      </c>
      <c r="O13945" t="b">
        <v>0</v>
      </c>
      <c r="P13945" t="b">
        <v>0</v>
      </c>
      <c r="Q13945" t="b">
        <v>0</v>
      </c>
      <c r="R13945" t="b">
        <v>0</v>
      </c>
      <c r="S13945" t="b">
        <v>1</v>
      </c>
      <c r="T13945" t="b">
        <v>0</v>
      </c>
      <c r="U13945" t="b">
        <v>0</v>
      </c>
      <c r="V13945" t="b">
        <v>0</v>
      </c>
      <c r="W13945" t="b">
        <v>0</v>
      </c>
      <c r="X13945" t="b">
        <v>0</v>
      </c>
      <c r="Y13945" t="b">
        <v>0</v>
      </c>
      <c r="Z13945" t="b">
        <v>0</v>
      </c>
    </row>
    <row r="13946" spans="1:26" x14ac:dyDescent="0.35">
      <c r="A13946" s="4">
        <v>17</v>
      </c>
      <c r="B13946" t="s">
        <v>27891</v>
      </c>
      <c r="C13946" t="s">
        <v>27890</v>
      </c>
      <c r="D13946" s="1">
        <v>0</v>
      </c>
      <c r="E13946" s="1">
        <v>4.4492674986435103E-2</v>
      </c>
      <c r="F13946" s="2">
        <v>-4.9700000000000006</v>
      </c>
      <c r="G13946" s="2">
        <v>-3.4846752964886445</v>
      </c>
      <c r="H13946" s="2">
        <v>-2.1305000000000001</v>
      </c>
      <c r="I13946" s="2">
        <v>0.51865616064046649</v>
      </c>
      <c r="J13946" s="2">
        <v>-4.32</v>
      </c>
      <c r="K13946" s="2">
        <v>-3.3130000000000002</v>
      </c>
      <c r="L13946" s="2">
        <v>-2.9729999999999999</v>
      </c>
      <c r="M13946" t="b">
        <v>0</v>
      </c>
      <c r="N13946" t="b">
        <v>0</v>
      </c>
      <c r="O13946" t="b">
        <v>0</v>
      </c>
      <c r="P13946" t="b">
        <v>0</v>
      </c>
      <c r="Q13946" t="b">
        <v>0</v>
      </c>
      <c r="R13946" t="b">
        <v>0</v>
      </c>
      <c r="S13946" t="b">
        <v>1</v>
      </c>
      <c r="T13946" t="b">
        <v>0</v>
      </c>
      <c r="U13946" t="b">
        <v>0</v>
      </c>
      <c r="V13946" t="b">
        <v>0</v>
      </c>
      <c r="W13946" t="b">
        <v>0</v>
      </c>
      <c r="X13946" t="b">
        <v>0</v>
      </c>
      <c r="Y13946" t="b">
        <v>0</v>
      </c>
      <c r="Z13946" t="b">
        <v>0</v>
      </c>
    </row>
    <row r="13947" spans="1:26" x14ac:dyDescent="0.35">
      <c r="A13947" s="4">
        <v>20</v>
      </c>
      <c r="B13947" t="s">
        <v>27893</v>
      </c>
      <c r="C13947" t="s">
        <v>27892</v>
      </c>
      <c r="D13947" s="1">
        <v>2.32793522267206E-2</v>
      </c>
      <c r="E13947" s="1">
        <v>9.9696356275303599E-2</v>
      </c>
      <c r="F13947" s="2">
        <v>-5.2744999999999997</v>
      </c>
      <c r="G13947" s="2">
        <v>-3.6938749999999998</v>
      </c>
      <c r="H13947" s="2">
        <v>-1.2304999999999999</v>
      </c>
      <c r="I13947" s="2">
        <v>0.71968486430548362</v>
      </c>
      <c r="J13947" s="2">
        <v>-4.7022999999999993</v>
      </c>
      <c r="K13947" s="2">
        <v>-3.6720000000000002</v>
      </c>
      <c r="L13947" s="2">
        <v>-2.77705</v>
      </c>
      <c r="M13947" t="b">
        <v>0</v>
      </c>
      <c r="N13947" t="b">
        <v>0</v>
      </c>
      <c r="O13947" t="b">
        <v>0</v>
      </c>
      <c r="P13947" t="b">
        <v>0</v>
      </c>
      <c r="Q13947" t="b">
        <v>0</v>
      </c>
      <c r="R13947" t="b">
        <v>0</v>
      </c>
      <c r="S13947" t="b">
        <v>1</v>
      </c>
      <c r="T13947" t="b">
        <v>0</v>
      </c>
      <c r="U13947" t="b">
        <v>0</v>
      </c>
      <c r="V13947" t="b">
        <v>0</v>
      </c>
      <c r="W13947" t="b">
        <v>0</v>
      </c>
      <c r="X13947" t="b">
        <v>0</v>
      </c>
      <c r="Y13947" t="b">
        <v>0</v>
      </c>
      <c r="Z13947" t="b">
        <v>0</v>
      </c>
    </row>
    <row r="13948" spans="1:26" x14ac:dyDescent="0.35">
      <c r="A13948" s="4">
        <v>17</v>
      </c>
      <c r="B13948" t="s">
        <v>27895</v>
      </c>
      <c r="C13948" t="s">
        <v>27894</v>
      </c>
      <c r="D13948" s="1">
        <v>0</v>
      </c>
      <c r="E13948" s="1">
        <v>0</v>
      </c>
      <c r="F13948" s="2">
        <v>-4.6115000000000004</v>
      </c>
      <c r="G13948" s="2">
        <v>-3.3797836891757691</v>
      </c>
      <c r="H13948" s="2">
        <v>-2.0194999999999999</v>
      </c>
      <c r="I13948" s="2">
        <v>0.4036228763729704</v>
      </c>
      <c r="J13948" s="2">
        <v>-3.9675500000000001</v>
      </c>
      <c r="K13948" s="2">
        <v>-3.331</v>
      </c>
      <c r="L13948" s="2">
        <v>-2.8925000000000001</v>
      </c>
      <c r="M13948" t="b">
        <v>0</v>
      </c>
      <c r="N13948" t="b">
        <v>0</v>
      </c>
      <c r="O13948" t="b">
        <v>0</v>
      </c>
      <c r="P13948" t="b">
        <v>0</v>
      </c>
      <c r="Q13948" t="b">
        <v>0</v>
      </c>
      <c r="R13948" t="b">
        <v>0</v>
      </c>
      <c r="S13948" t="b">
        <v>1</v>
      </c>
      <c r="T13948" t="b">
        <v>0</v>
      </c>
      <c r="U13948" t="b">
        <v>0</v>
      </c>
      <c r="V13948" t="b">
        <v>0</v>
      </c>
      <c r="W13948" t="b">
        <v>0</v>
      </c>
      <c r="X13948" t="b">
        <v>0</v>
      </c>
      <c r="Y13948" t="b">
        <v>0</v>
      </c>
      <c r="Z13948" t="b">
        <v>0</v>
      </c>
    </row>
    <row r="13949" spans="1:26" x14ac:dyDescent="0.35">
      <c r="A13949" s="4">
        <v>5</v>
      </c>
      <c r="B13949" t="s">
        <v>27897</v>
      </c>
      <c r="C13949" t="s">
        <v>27896</v>
      </c>
      <c r="D13949" s="1">
        <v>0.10526315789473679</v>
      </c>
      <c r="E13949" s="1">
        <v>0.18194047418866649</v>
      </c>
      <c r="F13949" s="2">
        <v>-5.7234999999999996</v>
      </c>
      <c r="G13949" s="2">
        <v>-4.1194149991592397</v>
      </c>
      <c r="H13949" s="2">
        <v>-1.6725000000000001</v>
      </c>
      <c r="I13949" s="2">
        <v>0.70139148406743101</v>
      </c>
      <c r="J13949" s="2">
        <v>-5.0664999999999996</v>
      </c>
      <c r="K13949" s="2">
        <v>-4.1130000000000004</v>
      </c>
      <c r="L13949" s="2">
        <v>-3.2014999999999998</v>
      </c>
      <c r="M13949" t="b">
        <v>0</v>
      </c>
      <c r="N13949" t="b">
        <v>0</v>
      </c>
      <c r="O13949" t="b">
        <v>0</v>
      </c>
      <c r="P13949" t="b">
        <v>0</v>
      </c>
      <c r="Q13949" t="b">
        <v>0</v>
      </c>
      <c r="R13949" t="b">
        <v>0</v>
      </c>
      <c r="S13949" t="b">
        <v>0</v>
      </c>
      <c r="T13949" t="b">
        <v>0</v>
      </c>
      <c r="U13949" t="b">
        <v>0</v>
      </c>
      <c r="V13949" t="b">
        <v>0</v>
      </c>
      <c r="W13949" t="b">
        <v>0</v>
      </c>
      <c r="X13949" t="b">
        <v>0</v>
      </c>
      <c r="Y13949" t="b">
        <v>0</v>
      </c>
      <c r="Z13949" t="b">
        <v>0</v>
      </c>
    </row>
    <row r="13950" spans="1:26" x14ac:dyDescent="0.35">
      <c r="A13950" s="4">
        <v>9</v>
      </c>
      <c r="B13950" t="s">
        <v>27899</v>
      </c>
      <c r="C13950" t="s">
        <v>27898</v>
      </c>
      <c r="D13950" s="1">
        <v>0</v>
      </c>
      <c r="E13950" s="1">
        <v>1.4678129586915001E-3</v>
      </c>
      <c r="F13950" s="2">
        <v>-4.6684999999999999</v>
      </c>
      <c r="G13950" s="2">
        <v>-3.3342892639966446</v>
      </c>
      <c r="H13950" s="2">
        <v>-1.8085</v>
      </c>
      <c r="I13950" s="2">
        <v>0.39478334994730979</v>
      </c>
      <c r="J13950" s="2">
        <v>-3.9020000000000001</v>
      </c>
      <c r="K13950" s="2">
        <v>-3.2595000000000001</v>
      </c>
      <c r="L13950" s="2">
        <v>-2.9340000000000002</v>
      </c>
      <c r="M13950" t="b">
        <v>0</v>
      </c>
      <c r="N13950" t="b">
        <v>0</v>
      </c>
      <c r="O13950" t="b">
        <v>0</v>
      </c>
      <c r="P13950" t="b">
        <v>0</v>
      </c>
      <c r="Q13950" t="b">
        <v>0</v>
      </c>
      <c r="R13950" t="b">
        <v>0</v>
      </c>
      <c r="S13950" t="b">
        <v>0</v>
      </c>
      <c r="T13950" t="b">
        <v>0</v>
      </c>
      <c r="U13950" t="b">
        <v>0</v>
      </c>
      <c r="V13950" t="b">
        <v>0</v>
      </c>
      <c r="W13950" t="b">
        <v>0</v>
      </c>
      <c r="X13950" t="b">
        <v>0</v>
      </c>
      <c r="Y13950" t="b">
        <v>0</v>
      </c>
      <c r="Z13950" t="b">
        <v>0</v>
      </c>
    </row>
    <row r="13951" spans="1:26" x14ac:dyDescent="0.35">
      <c r="A13951" s="4">
        <v>14</v>
      </c>
      <c r="B13951" t="s">
        <v>27901</v>
      </c>
      <c r="C13951" t="s">
        <v>27900</v>
      </c>
      <c r="D13951" s="1">
        <v>0</v>
      </c>
      <c r="E13951" s="1">
        <v>1.62471395881006E-2</v>
      </c>
      <c r="F13951" s="2">
        <v>-4.7330000000000005</v>
      </c>
      <c r="G13951" s="2">
        <v>-3.7999597254004578</v>
      </c>
      <c r="H13951" s="2">
        <v>-1.964</v>
      </c>
      <c r="I13951" s="2">
        <v>0.44235932493090219</v>
      </c>
      <c r="J13951" s="2">
        <v>-4.4055499999999999</v>
      </c>
      <c r="K13951" s="2">
        <v>-3.7937500000000002</v>
      </c>
      <c r="L13951" s="2">
        <v>-3.2094500000000004</v>
      </c>
      <c r="M13951" t="b">
        <v>0</v>
      </c>
      <c r="N13951" t="b">
        <v>0</v>
      </c>
      <c r="O13951" t="b">
        <v>0</v>
      </c>
      <c r="P13951" t="b">
        <v>0</v>
      </c>
      <c r="Q13951" t="b">
        <v>0</v>
      </c>
      <c r="R13951" t="b">
        <v>0</v>
      </c>
      <c r="S13951" t="b">
        <v>0</v>
      </c>
      <c r="T13951" t="b">
        <v>0</v>
      </c>
      <c r="U13951" t="b">
        <v>0</v>
      </c>
      <c r="V13951" t="b">
        <v>0</v>
      </c>
      <c r="W13951" t="b">
        <v>0</v>
      </c>
      <c r="X13951" t="b">
        <v>0</v>
      </c>
      <c r="Y13951" t="b">
        <v>0</v>
      </c>
      <c r="Z13951" t="b">
        <v>0</v>
      </c>
    </row>
    <row r="13952" spans="1:26" x14ac:dyDescent="0.35">
      <c r="A13952" s="4">
        <v>11</v>
      </c>
      <c r="B13952" t="s">
        <v>27903</v>
      </c>
      <c r="C13952" t="s">
        <v>27902</v>
      </c>
      <c r="D13952" s="1">
        <v>0</v>
      </c>
      <c r="E13952" s="1">
        <v>0</v>
      </c>
      <c r="F13952" s="2">
        <v>-4.5229999999999997</v>
      </c>
      <c r="G13952" s="2">
        <v>-3.5087047178757707</v>
      </c>
      <c r="H13952" s="2">
        <v>-1.6140000000000001</v>
      </c>
      <c r="I13952" s="2">
        <v>0.46798532653373498</v>
      </c>
      <c r="J13952" s="2">
        <v>-4.1165000000000003</v>
      </c>
      <c r="K13952" s="2">
        <v>-3.5255000000000001</v>
      </c>
      <c r="L13952" s="2">
        <v>-2.88625</v>
      </c>
      <c r="M13952" t="b">
        <v>0</v>
      </c>
      <c r="N13952" t="b">
        <v>0</v>
      </c>
      <c r="O13952" t="b">
        <v>0</v>
      </c>
      <c r="P13952" t="b">
        <v>0</v>
      </c>
      <c r="Q13952" t="b">
        <v>0</v>
      </c>
      <c r="R13952" t="b">
        <v>0</v>
      </c>
      <c r="S13952" t="b">
        <v>1</v>
      </c>
      <c r="T13952" t="b">
        <v>0</v>
      </c>
      <c r="U13952" t="b">
        <v>0</v>
      </c>
      <c r="V13952" t="b">
        <v>0</v>
      </c>
      <c r="W13952" t="b">
        <v>0</v>
      </c>
      <c r="X13952" t="b">
        <v>0</v>
      </c>
      <c r="Y13952" t="b">
        <v>0</v>
      </c>
      <c r="Z13952" t="b">
        <v>0</v>
      </c>
    </row>
    <row r="13953" spans="1:26" x14ac:dyDescent="0.35">
      <c r="A13953" s="4">
        <v>5</v>
      </c>
      <c r="B13953" t="s">
        <v>27905</v>
      </c>
      <c r="C13953" t="s">
        <v>27904</v>
      </c>
      <c r="D13953" s="1">
        <v>0</v>
      </c>
      <c r="E13953" s="1">
        <v>0</v>
      </c>
      <c r="F13953" s="2">
        <v>-3.742</v>
      </c>
      <c r="G13953" s="2">
        <v>-3.4838004385964911</v>
      </c>
      <c r="H13953" s="2">
        <v>-2.7109999999999999</v>
      </c>
      <c r="I13953" s="2">
        <v>0.23458032125625181</v>
      </c>
      <c r="J13953" s="2">
        <v>-3.7334999999999998</v>
      </c>
      <c r="K13953" s="2">
        <v>-3.5505</v>
      </c>
      <c r="L13953" s="2">
        <v>-3.16</v>
      </c>
      <c r="M13953" t="b">
        <v>0</v>
      </c>
      <c r="N13953" t="b">
        <v>0</v>
      </c>
      <c r="O13953" t="b">
        <v>0</v>
      </c>
      <c r="P13953" t="b">
        <v>0</v>
      </c>
      <c r="Q13953" t="b">
        <v>0</v>
      </c>
      <c r="R13953" t="b">
        <v>0</v>
      </c>
      <c r="S13953" t="b">
        <v>1</v>
      </c>
      <c r="T13953" t="b">
        <v>0</v>
      </c>
      <c r="U13953" t="b">
        <v>0</v>
      </c>
      <c r="V13953" t="b">
        <v>0</v>
      </c>
      <c r="W13953" t="b">
        <v>1</v>
      </c>
      <c r="X13953" t="b">
        <v>0</v>
      </c>
      <c r="Y13953" t="b">
        <v>0</v>
      </c>
      <c r="Z13953" t="b">
        <v>1</v>
      </c>
    </row>
    <row r="13954" spans="1:26" x14ac:dyDescent="0.35">
      <c r="A13954" s="4">
        <v>16</v>
      </c>
      <c r="B13954" t="s">
        <v>27907</v>
      </c>
      <c r="C13954" t="s">
        <v>27906</v>
      </c>
      <c r="D13954" s="1">
        <v>0</v>
      </c>
      <c r="E13954" s="1">
        <v>0</v>
      </c>
      <c r="F13954" s="2">
        <v>-4.5984999999999996</v>
      </c>
      <c r="G13954" s="2">
        <v>-3.7070101435406695</v>
      </c>
      <c r="H13954" s="2">
        <v>-2.577</v>
      </c>
      <c r="I13954" s="2">
        <v>0.35847619652201851</v>
      </c>
      <c r="J13954" s="2">
        <v>-4.1959999999999997</v>
      </c>
      <c r="K13954" s="2">
        <v>-3.6915</v>
      </c>
      <c r="L13954" s="2">
        <v>-3.2416999999999998</v>
      </c>
      <c r="M13954" t="b">
        <v>0</v>
      </c>
      <c r="N13954" t="b">
        <v>0</v>
      </c>
      <c r="O13954" t="b">
        <v>0</v>
      </c>
      <c r="P13954" t="b">
        <v>0</v>
      </c>
      <c r="Q13954" t="b">
        <v>0</v>
      </c>
      <c r="R13954" t="b">
        <v>0</v>
      </c>
      <c r="S13954" t="b">
        <v>1</v>
      </c>
      <c r="T13954" t="b">
        <v>0</v>
      </c>
      <c r="U13954" t="b">
        <v>0</v>
      </c>
      <c r="V13954" t="b">
        <v>0</v>
      </c>
      <c r="W13954" t="b">
        <v>0</v>
      </c>
      <c r="X13954" t="b">
        <v>0</v>
      </c>
      <c r="Y13954" t="b">
        <v>0</v>
      </c>
      <c r="Z13954" t="b">
        <v>0</v>
      </c>
    </row>
    <row r="13955" spans="1:26" x14ac:dyDescent="0.35">
      <c r="A13955" s="4">
        <v>1</v>
      </c>
      <c r="B13955" t="s">
        <v>27909</v>
      </c>
      <c r="C13955" t="s">
        <v>27908</v>
      </c>
      <c r="D13955" s="1">
        <v>0</v>
      </c>
      <c r="E13955" s="1">
        <v>0</v>
      </c>
      <c r="F13955" s="2">
        <v>-4.5620000000000003</v>
      </c>
      <c r="G13955" s="2">
        <v>-3.6462962100226641</v>
      </c>
      <c r="H13955" s="2">
        <v>-2.7835000000000001</v>
      </c>
      <c r="I13955" s="2">
        <v>0.35386883479227138</v>
      </c>
      <c r="J13955" s="2">
        <v>-4.1584500000000002</v>
      </c>
      <c r="K13955" s="2">
        <v>-3.6025</v>
      </c>
      <c r="L13955" s="2">
        <v>-3.20505</v>
      </c>
      <c r="M13955" t="b">
        <v>0</v>
      </c>
      <c r="N13955" t="b">
        <v>0</v>
      </c>
      <c r="O13955" t="b">
        <v>0</v>
      </c>
      <c r="P13955" t="b">
        <v>0</v>
      </c>
      <c r="Q13955" t="b">
        <v>0</v>
      </c>
      <c r="R13955" t="b">
        <v>0</v>
      </c>
      <c r="S13955" t="b">
        <v>0</v>
      </c>
      <c r="T13955" t="b">
        <v>0</v>
      </c>
      <c r="U13955" t="b">
        <v>0</v>
      </c>
      <c r="V13955" t="b">
        <v>0</v>
      </c>
      <c r="W13955" t="b">
        <v>0</v>
      </c>
      <c r="X13955" t="b">
        <v>0</v>
      </c>
      <c r="Y13955" t="b">
        <v>0</v>
      </c>
      <c r="Z13955" t="b">
        <v>0</v>
      </c>
    </row>
    <row r="13956" spans="1:26" x14ac:dyDescent="0.35">
      <c r="A13956" s="4">
        <v>11</v>
      </c>
      <c r="B13956" t="s">
        <v>27911</v>
      </c>
      <c r="C13956" t="s">
        <v>27910</v>
      </c>
      <c r="D13956" s="1">
        <v>0.15252721037721781</v>
      </c>
      <c r="E13956" s="1">
        <v>0.12539138213806469</v>
      </c>
      <c r="F13956" s="2">
        <v>-6.2155000000000005</v>
      </c>
      <c r="G13956" s="2">
        <v>-4.0321512598777396</v>
      </c>
      <c r="H13956" s="2">
        <v>-1.7330000000000001</v>
      </c>
      <c r="I13956" s="2">
        <v>0.8904129986284911</v>
      </c>
      <c r="J13956" s="2">
        <v>-5.2934999999999999</v>
      </c>
      <c r="K13956" s="2">
        <v>-4.0069999999999997</v>
      </c>
      <c r="L13956" s="2">
        <v>-2.8677999999999999</v>
      </c>
      <c r="M13956" t="b">
        <v>0</v>
      </c>
      <c r="N13956" t="b">
        <v>0</v>
      </c>
      <c r="O13956" t="b">
        <v>0</v>
      </c>
      <c r="P13956" t="b">
        <v>0</v>
      </c>
      <c r="Q13956" t="b">
        <v>0</v>
      </c>
      <c r="R13956" t="b">
        <v>0</v>
      </c>
      <c r="S13956" t="b">
        <v>0</v>
      </c>
      <c r="T13956" t="b">
        <v>0</v>
      </c>
      <c r="U13956" t="b">
        <v>0</v>
      </c>
      <c r="V13956" t="b">
        <v>0</v>
      </c>
      <c r="W13956" t="b">
        <v>0</v>
      </c>
      <c r="X13956" t="b">
        <v>0</v>
      </c>
      <c r="Y13956" t="b">
        <v>0</v>
      </c>
      <c r="Z13956" t="b">
        <v>0</v>
      </c>
    </row>
    <row r="13957" spans="1:26" x14ac:dyDescent="0.35">
      <c r="A13957" s="4">
        <v>4</v>
      </c>
      <c r="B13957" t="s">
        <v>27913</v>
      </c>
      <c r="C13957" t="s">
        <v>27912</v>
      </c>
      <c r="D13957" s="1">
        <v>7.8731665228645303E-2</v>
      </c>
      <c r="E13957" s="1">
        <v>8.1751509922346796E-2</v>
      </c>
      <c r="F13957" s="2">
        <v>-5.444</v>
      </c>
      <c r="G13957" s="2">
        <v>-3.8592359792924928</v>
      </c>
      <c r="H13957" s="2">
        <v>-2.5209999999999999</v>
      </c>
      <c r="I13957" s="2">
        <v>0.65735236681822473</v>
      </c>
      <c r="J13957" s="2">
        <v>-4.9465000000000003</v>
      </c>
      <c r="K13957" s="2">
        <v>-3.7109999999999999</v>
      </c>
      <c r="L13957" s="2">
        <v>-3.1215000000000002</v>
      </c>
      <c r="M13957" t="b">
        <v>0</v>
      </c>
      <c r="N13957" t="b">
        <v>0</v>
      </c>
      <c r="O13957" t="b">
        <v>0</v>
      </c>
      <c r="P13957" t="b">
        <v>0</v>
      </c>
      <c r="Q13957" t="b">
        <v>0</v>
      </c>
      <c r="R13957" t="b">
        <v>0</v>
      </c>
      <c r="S13957" t="b">
        <v>0</v>
      </c>
      <c r="T13957" t="b">
        <v>0</v>
      </c>
      <c r="U13957" t="b">
        <v>0</v>
      </c>
      <c r="V13957" t="b">
        <v>0</v>
      </c>
      <c r="W13957" t="b">
        <v>0</v>
      </c>
      <c r="X13957" t="b">
        <v>0</v>
      </c>
      <c r="Y13957" t="b">
        <v>0</v>
      </c>
      <c r="Z13957" t="b">
        <v>0</v>
      </c>
    </row>
    <row r="13958" spans="1:26" x14ac:dyDescent="0.35">
      <c r="A13958" s="4">
        <v>22</v>
      </c>
      <c r="B13958" t="s">
        <v>27915</v>
      </c>
      <c r="C13958" t="s">
        <v>27914</v>
      </c>
      <c r="D13958" s="1">
        <v>0</v>
      </c>
      <c r="E13958" s="1">
        <v>2.7438263906211001E-3</v>
      </c>
      <c r="F13958" s="2">
        <v>-4.7744999999999997</v>
      </c>
      <c r="G13958" s="2">
        <v>-3.4569892741331998</v>
      </c>
      <c r="H13958" s="2">
        <v>-1.9355</v>
      </c>
      <c r="I13958" s="2">
        <v>0.45318031795691421</v>
      </c>
      <c r="J13958" s="2">
        <v>-4.0852000000000004</v>
      </c>
      <c r="K13958" s="2">
        <v>-3.4290000000000003</v>
      </c>
      <c r="L13958" s="2">
        <v>-2.8954</v>
      </c>
      <c r="M13958" t="b">
        <v>0</v>
      </c>
      <c r="N13958" t="b">
        <v>1</v>
      </c>
      <c r="O13958" t="b">
        <v>0</v>
      </c>
      <c r="P13958" t="b">
        <v>0</v>
      </c>
      <c r="Q13958" t="b">
        <v>0</v>
      </c>
      <c r="R13958" t="b">
        <v>0</v>
      </c>
      <c r="S13958" t="b">
        <v>0</v>
      </c>
      <c r="T13958" t="b">
        <v>0</v>
      </c>
      <c r="U13958" t="b">
        <v>0</v>
      </c>
      <c r="V13958" t="b">
        <v>0</v>
      </c>
      <c r="W13958" t="b">
        <v>0</v>
      </c>
      <c r="X13958" t="b">
        <v>0</v>
      </c>
      <c r="Y13958" t="b">
        <v>0</v>
      </c>
      <c r="Z13958" t="b">
        <v>0</v>
      </c>
    </row>
    <row r="13959" spans="1:26" x14ac:dyDescent="0.35">
      <c r="A13959" s="4">
        <v>16</v>
      </c>
      <c r="B13959" t="s">
        <v>27917</v>
      </c>
      <c r="C13959" t="s">
        <v>27916</v>
      </c>
      <c r="D13959" s="1">
        <v>0</v>
      </c>
      <c r="E13959" s="1">
        <v>8.7777008310249302E-2</v>
      </c>
      <c r="F13959" s="2">
        <v>-5.0369999999999999</v>
      </c>
      <c r="G13959" s="2">
        <v>-3.8460255367036016</v>
      </c>
      <c r="H13959" s="2">
        <v>-2.1255000000000002</v>
      </c>
      <c r="I13959" s="2">
        <v>0.54008053956685675</v>
      </c>
      <c r="J13959" s="2">
        <v>-4.585</v>
      </c>
      <c r="K13959" s="2">
        <v>-3.8527499999999999</v>
      </c>
      <c r="L13959" s="2">
        <v>-3.10955</v>
      </c>
      <c r="M13959" t="b">
        <v>0</v>
      </c>
      <c r="N13959" t="b">
        <v>0</v>
      </c>
      <c r="O13959" t="b">
        <v>0</v>
      </c>
      <c r="P13959" t="b">
        <v>0</v>
      </c>
      <c r="Q13959" t="b">
        <v>0</v>
      </c>
      <c r="R13959" t="b">
        <v>0</v>
      </c>
      <c r="S13959" t="b">
        <v>0</v>
      </c>
      <c r="T13959" t="b">
        <v>0</v>
      </c>
      <c r="U13959" t="b">
        <v>0</v>
      </c>
      <c r="V13959" t="b">
        <v>0</v>
      </c>
      <c r="W13959" t="b">
        <v>1</v>
      </c>
      <c r="X13959" t="b">
        <v>1</v>
      </c>
      <c r="Y13959" t="b">
        <v>1</v>
      </c>
      <c r="Z13959" t="b">
        <v>1</v>
      </c>
    </row>
    <row r="13960" spans="1:26" x14ac:dyDescent="0.35">
      <c r="A13960" s="4">
        <v>14</v>
      </c>
      <c r="B13960" t="s">
        <v>27919</v>
      </c>
      <c r="C13960" t="s">
        <v>27918</v>
      </c>
      <c r="D13960" s="1">
        <v>0</v>
      </c>
      <c r="E13960" s="1">
        <v>0</v>
      </c>
      <c r="F13960" s="2">
        <v>-3.9039999999999999</v>
      </c>
      <c r="G13960" s="2">
        <v>-3.280907095085781</v>
      </c>
      <c r="H13960" s="2">
        <v>-2.4195000000000002</v>
      </c>
      <c r="I13960" s="2">
        <v>0.26769161098959732</v>
      </c>
      <c r="J13960" s="2">
        <v>-3.6757</v>
      </c>
      <c r="K13960" s="2">
        <v>-3.2545000000000002</v>
      </c>
      <c r="L13960" s="2">
        <v>-2.9483999999999999</v>
      </c>
      <c r="M13960" t="b">
        <v>0</v>
      </c>
      <c r="N13960" t="b">
        <v>0</v>
      </c>
      <c r="O13960" t="b">
        <v>0</v>
      </c>
      <c r="P13960" t="b">
        <v>0</v>
      </c>
      <c r="Q13960" t="b">
        <v>0</v>
      </c>
      <c r="R13960" t="b">
        <v>0</v>
      </c>
      <c r="S13960" t="b">
        <v>0</v>
      </c>
      <c r="T13960" t="b">
        <v>0</v>
      </c>
      <c r="U13960" t="b">
        <v>0</v>
      </c>
      <c r="V13960" t="b">
        <v>0</v>
      </c>
      <c r="W13960" t="b">
        <v>0</v>
      </c>
      <c r="X13960" t="b">
        <v>0</v>
      </c>
      <c r="Y13960" t="b">
        <v>0</v>
      </c>
      <c r="Z13960" t="b">
        <v>0</v>
      </c>
    </row>
    <row r="13961" spans="1:26" x14ac:dyDescent="0.35">
      <c r="A13961" s="4">
        <v>17</v>
      </c>
      <c r="B13961" t="s">
        <v>27921</v>
      </c>
      <c r="C13961" t="s">
        <v>27920</v>
      </c>
      <c r="D13961" s="1">
        <v>0.26855600539811059</v>
      </c>
      <c r="E13961" s="1">
        <v>0.18983355825461079</v>
      </c>
      <c r="F13961" s="2">
        <v>-6.5440000000000005</v>
      </c>
      <c r="G13961" s="2">
        <v>-4.5646718398560502</v>
      </c>
      <c r="H13961" s="2">
        <v>-2.5514999999999999</v>
      </c>
      <c r="I13961" s="2">
        <v>0.75959470186201172</v>
      </c>
      <c r="J13961" s="2">
        <v>-5.6303000000000001</v>
      </c>
      <c r="K13961" s="2">
        <v>-4.5235000000000003</v>
      </c>
      <c r="L13961" s="2">
        <v>-3.6036000000000001</v>
      </c>
      <c r="M13961" t="b">
        <v>0</v>
      </c>
      <c r="N13961" t="b">
        <v>0</v>
      </c>
      <c r="O13961" t="b">
        <v>0</v>
      </c>
      <c r="P13961" t="b">
        <v>0</v>
      </c>
      <c r="Q13961" t="b">
        <v>0</v>
      </c>
      <c r="R13961" t="b">
        <v>0</v>
      </c>
      <c r="S13961" t="b">
        <v>0</v>
      </c>
      <c r="T13961" t="b">
        <v>0</v>
      </c>
      <c r="U13961" t="b">
        <v>0</v>
      </c>
      <c r="V13961" t="b">
        <v>0</v>
      </c>
      <c r="W13961" t="b">
        <v>0</v>
      </c>
      <c r="X13961" t="b">
        <v>0</v>
      </c>
      <c r="Y13961" t="b">
        <v>0</v>
      </c>
      <c r="Z13961" t="b">
        <v>0</v>
      </c>
    </row>
    <row r="13962" spans="1:26" x14ac:dyDescent="0.35">
      <c r="A13962" s="4">
        <v>16</v>
      </c>
      <c r="B13962" t="s">
        <v>27923</v>
      </c>
      <c r="C13962" t="s">
        <v>27922</v>
      </c>
      <c r="D13962" s="1">
        <v>0</v>
      </c>
      <c r="E13962" s="1">
        <v>0</v>
      </c>
      <c r="F13962" s="2">
        <v>-3.0540000000000003</v>
      </c>
      <c r="G13962" s="2">
        <v>-2.8065990712074305</v>
      </c>
      <c r="H13962" s="2">
        <v>-2.339</v>
      </c>
      <c r="I13962" s="2">
        <v>0.12819228071890021</v>
      </c>
      <c r="J13962" s="2">
        <v>-2.9537</v>
      </c>
      <c r="K13962" s="2">
        <v>-2.8264999999999998</v>
      </c>
      <c r="L13962" s="2">
        <v>-2.6234000000000002</v>
      </c>
      <c r="M13962" t="b">
        <v>0</v>
      </c>
      <c r="N13962" t="b">
        <v>0</v>
      </c>
      <c r="O13962" t="b">
        <v>0</v>
      </c>
      <c r="P13962" t="b">
        <v>0</v>
      </c>
      <c r="Q13962" t="b">
        <v>0</v>
      </c>
      <c r="R13962" t="b">
        <v>0</v>
      </c>
      <c r="S13962" t="b">
        <v>0</v>
      </c>
      <c r="T13962" t="b">
        <v>0</v>
      </c>
      <c r="U13962" t="b">
        <v>0</v>
      </c>
      <c r="V13962" t="b">
        <v>0</v>
      </c>
      <c r="W13962" t="b">
        <v>0</v>
      </c>
      <c r="X13962" t="b">
        <v>0</v>
      </c>
      <c r="Y13962" t="b">
        <v>0</v>
      </c>
      <c r="Z13962" t="b">
        <v>0</v>
      </c>
    </row>
    <row r="13963" spans="1:26" x14ac:dyDescent="0.35">
      <c r="A13963" s="4">
        <v>11</v>
      </c>
      <c r="B13963" t="s">
        <v>27925</v>
      </c>
      <c r="C13963" t="s">
        <v>27924</v>
      </c>
      <c r="D13963" s="1">
        <v>0</v>
      </c>
      <c r="E13963" s="1">
        <v>0</v>
      </c>
      <c r="F13963" s="2">
        <v>-4.4945000000000004</v>
      </c>
      <c r="G13963" s="2">
        <v>-3.4665859631473044</v>
      </c>
      <c r="H13963" s="2">
        <v>-2.5810000000000004</v>
      </c>
      <c r="I13963" s="2">
        <v>0.36795258956096372</v>
      </c>
      <c r="J13963" s="2">
        <v>-4.0229999999999997</v>
      </c>
      <c r="K13963" s="2">
        <v>-3.4104999999999999</v>
      </c>
      <c r="L13963" s="2">
        <v>-3.028</v>
      </c>
      <c r="M13963" t="b">
        <v>0</v>
      </c>
      <c r="N13963" t="b">
        <v>0</v>
      </c>
      <c r="O13963" t="b">
        <v>0</v>
      </c>
      <c r="P13963" t="b">
        <v>0</v>
      </c>
      <c r="Q13963" t="b">
        <v>0</v>
      </c>
      <c r="R13963" t="b">
        <v>0</v>
      </c>
      <c r="S13963" t="b">
        <v>0</v>
      </c>
      <c r="T13963" t="b">
        <v>0</v>
      </c>
      <c r="U13963" t="b">
        <v>0</v>
      </c>
      <c r="V13963" t="b">
        <v>0</v>
      </c>
      <c r="W13963" t="b">
        <v>0</v>
      </c>
      <c r="X13963" t="b">
        <v>0</v>
      </c>
      <c r="Y13963" t="b">
        <v>0</v>
      </c>
      <c r="Z13963" t="b">
        <v>0</v>
      </c>
    </row>
    <row r="13964" spans="1:26" x14ac:dyDescent="0.35">
      <c r="A13964" s="4">
        <v>16</v>
      </c>
      <c r="B13964" t="s">
        <v>27927</v>
      </c>
      <c r="C13964" t="s">
        <v>27926</v>
      </c>
      <c r="D13964" s="1">
        <v>0</v>
      </c>
      <c r="E13964" s="1">
        <v>3.5539008292434998E-3</v>
      </c>
      <c r="F13964" s="2">
        <v>-4.806</v>
      </c>
      <c r="G13964" s="2">
        <v>-3.4611871298019965</v>
      </c>
      <c r="H13964" s="2">
        <v>-2.3360000000000003</v>
      </c>
      <c r="I13964" s="2">
        <v>0.4293873414430035</v>
      </c>
      <c r="J13964" s="2">
        <v>-4.0890000000000004</v>
      </c>
      <c r="K13964" s="2">
        <v>-3.3892500000000001</v>
      </c>
      <c r="L13964" s="2">
        <v>-2.9618499999999992</v>
      </c>
      <c r="M13964" t="b">
        <v>0</v>
      </c>
      <c r="N13964" t="b">
        <v>0</v>
      </c>
      <c r="O13964" t="b">
        <v>0</v>
      </c>
      <c r="P13964" t="b">
        <v>0</v>
      </c>
      <c r="Q13964" t="b">
        <v>0</v>
      </c>
      <c r="R13964" t="b">
        <v>0</v>
      </c>
      <c r="S13964" t="b">
        <v>0</v>
      </c>
      <c r="T13964" t="b">
        <v>0</v>
      </c>
      <c r="U13964" t="b">
        <v>0</v>
      </c>
      <c r="V13964" t="b">
        <v>0</v>
      </c>
      <c r="W13964" t="b">
        <v>0</v>
      </c>
      <c r="X13964" t="b">
        <v>0</v>
      </c>
      <c r="Y13964" t="b">
        <v>0</v>
      </c>
      <c r="Z13964" t="b">
        <v>0</v>
      </c>
    </row>
    <row r="13965" spans="1:26" x14ac:dyDescent="0.35">
      <c r="A13965" s="4">
        <v>19</v>
      </c>
      <c r="B13965" t="s">
        <v>27929</v>
      </c>
      <c r="C13965" t="s">
        <v>27928</v>
      </c>
      <c r="D13965" s="1">
        <v>0.24811030235162371</v>
      </c>
      <c r="E13965" s="1">
        <v>0.1007838745800671</v>
      </c>
      <c r="F13965" s="2">
        <v>-6.9005000000000001</v>
      </c>
      <c r="G13965" s="2">
        <v>-4.1502212695968641</v>
      </c>
      <c r="H13965" s="2">
        <v>-2.6880000000000002</v>
      </c>
      <c r="I13965" s="2">
        <v>1.0740072112399202</v>
      </c>
      <c r="J13965" s="2">
        <v>-5.7096499999999999</v>
      </c>
      <c r="K13965" s="2">
        <v>-4.00075</v>
      </c>
      <c r="L13965" s="2">
        <v>-2.851</v>
      </c>
      <c r="M13965" t="b">
        <v>0</v>
      </c>
      <c r="N13965" t="b">
        <v>0</v>
      </c>
      <c r="O13965" t="b">
        <v>0</v>
      </c>
      <c r="P13965" t="b">
        <v>0</v>
      </c>
      <c r="Q13965" t="b">
        <v>0</v>
      </c>
      <c r="R13965" t="b">
        <v>0</v>
      </c>
      <c r="S13965" t="b">
        <v>0</v>
      </c>
      <c r="T13965" t="b">
        <v>0</v>
      </c>
      <c r="U13965" t="b">
        <v>0</v>
      </c>
      <c r="V13965" t="b">
        <v>0</v>
      </c>
      <c r="W13965" t="b">
        <v>1</v>
      </c>
      <c r="X13965" t="b">
        <v>1</v>
      </c>
      <c r="Y13965" t="b">
        <v>1</v>
      </c>
      <c r="Z13965" t="b">
        <v>1</v>
      </c>
    </row>
    <row r="13966" spans="1:26" x14ac:dyDescent="0.35">
      <c r="A13966" s="4">
        <v>17</v>
      </c>
      <c r="B13966" t="s">
        <v>27931</v>
      </c>
      <c r="C13966" t="s">
        <v>27930</v>
      </c>
      <c r="D13966" s="1">
        <v>5.9479257902699201E-2</v>
      </c>
      <c r="E13966" s="1">
        <v>7.0069273031292303E-2</v>
      </c>
      <c r="F13966" s="2">
        <v>-5.6555</v>
      </c>
      <c r="G13966" s="2">
        <v>-3.6394344294927934</v>
      </c>
      <c r="H13966" s="2">
        <v>-1.9350000000000001</v>
      </c>
      <c r="I13966" s="2">
        <v>0.72981730633447817</v>
      </c>
      <c r="J13966" s="2">
        <v>-4.7961</v>
      </c>
      <c r="K13966" s="2">
        <v>-3.4420000000000002</v>
      </c>
      <c r="L13966" s="2">
        <v>-2.8769</v>
      </c>
      <c r="M13966" t="b">
        <v>0</v>
      </c>
      <c r="N13966" t="b">
        <v>0</v>
      </c>
      <c r="O13966" t="b">
        <v>0</v>
      </c>
      <c r="P13966" t="b">
        <v>0</v>
      </c>
      <c r="Q13966" t="b">
        <v>0</v>
      </c>
      <c r="R13966" t="b">
        <v>0</v>
      </c>
      <c r="S13966" t="b">
        <v>1</v>
      </c>
      <c r="T13966" t="b">
        <v>0</v>
      </c>
      <c r="U13966" t="b">
        <v>0</v>
      </c>
      <c r="V13966" t="b">
        <v>0</v>
      </c>
      <c r="W13966" t="b">
        <v>0</v>
      </c>
      <c r="X13966" t="b">
        <v>0</v>
      </c>
      <c r="Y13966" t="b">
        <v>0</v>
      </c>
      <c r="Z13966" t="b">
        <v>0</v>
      </c>
    </row>
    <row r="13967" spans="1:26" x14ac:dyDescent="0.35">
      <c r="A13967" s="4">
        <v>22</v>
      </c>
      <c r="B13967" t="s">
        <v>27933</v>
      </c>
      <c r="C13967" t="s">
        <v>27932</v>
      </c>
      <c r="D13967" s="1">
        <v>1.48325358851674E-2</v>
      </c>
      <c r="E13967" s="1">
        <v>0.1217703349282296</v>
      </c>
      <c r="F13967" s="2">
        <v>-5.3014999999999999</v>
      </c>
      <c r="G13967" s="2">
        <v>-3.9006773923444977</v>
      </c>
      <c r="H13967" s="2">
        <v>-2.4384999999999999</v>
      </c>
      <c r="I13967" s="2">
        <v>0.55674654955263048</v>
      </c>
      <c r="J13967" s="2">
        <v>-4.7186000000000003</v>
      </c>
      <c r="K13967" s="2">
        <v>-3.823</v>
      </c>
      <c r="L13967" s="2">
        <v>-3.2104499999999998</v>
      </c>
      <c r="M13967" t="b">
        <v>0</v>
      </c>
      <c r="N13967" t="b">
        <v>0</v>
      </c>
      <c r="O13967" t="b">
        <v>0</v>
      </c>
      <c r="P13967" t="b">
        <v>0</v>
      </c>
      <c r="Q13967" t="b">
        <v>0</v>
      </c>
      <c r="R13967" t="b">
        <v>0</v>
      </c>
      <c r="S13967" t="b">
        <v>0</v>
      </c>
      <c r="T13967" t="b">
        <v>0</v>
      </c>
      <c r="U13967" t="b">
        <v>0</v>
      </c>
      <c r="V13967" t="b">
        <v>0</v>
      </c>
      <c r="W13967" t="b">
        <v>0</v>
      </c>
      <c r="X13967" t="b">
        <v>0</v>
      </c>
      <c r="Y13967" t="b">
        <v>0</v>
      </c>
      <c r="Z13967" t="b">
        <v>0</v>
      </c>
    </row>
    <row r="13968" spans="1:26" x14ac:dyDescent="0.35">
      <c r="A13968" s="4">
        <v>4</v>
      </c>
      <c r="B13968" t="s">
        <v>27935</v>
      </c>
      <c r="C13968" t="s">
        <v>27934</v>
      </c>
      <c r="D13968" s="1">
        <v>0</v>
      </c>
      <c r="E13968" s="1">
        <v>0</v>
      </c>
      <c r="F13968" s="2">
        <v>-4.4779999999999998</v>
      </c>
      <c r="G13968" s="2">
        <v>-3.5145790967202339</v>
      </c>
      <c r="H13968" s="2">
        <v>-2.3585000000000003</v>
      </c>
      <c r="I13968" s="2">
        <v>0.3631903083374553</v>
      </c>
      <c r="J13968" s="2">
        <v>-4.0595999999999997</v>
      </c>
      <c r="K13968" s="2">
        <v>-3.476</v>
      </c>
      <c r="L13968" s="2">
        <v>-3.0769000000000002</v>
      </c>
      <c r="M13968" t="b">
        <v>0</v>
      </c>
      <c r="N13968" t="b">
        <v>0</v>
      </c>
      <c r="O13968" t="b">
        <v>0</v>
      </c>
      <c r="P13968" t="b">
        <v>0</v>
      </c>
      <c r="Q13968" t="b">
        <v>0</v>
      </c>
      <c r="R13968" t="b">
        <v>0</v>
      </c>
      <c r="S13968" t="b">
        <v>1</v>
      </c>
      <c r="T13968" t="b">
        <v>0</v>
      </c>
      <c r="U13968" t="b">
        <v>0</v>
      </c>
      <c r="V13968" t="b">
        <v>0</v>
      </c>
      <c r="W13968" t="b">
        <v>0</v>
      </c>
      <c r="X13968" t="b">
        <v>0</v>
      </c>
      <c r="Y13968" t="b">
        <v>0</v>
      </c>
      <c r="Z13968" t="b">
        <v>0</v>
      </c>
    </row>
    <row r="13969" spans="1:26" x14ac:dyDescent="0.35">
      <c r="A13969" s="4">
        <v>22</v>
      </c>
      <c r="B13969" t="s">
        <v>27937</v>
      </c>
      <c r="C13969" t="s">
        <v>27936</v>
      </c>
      <c r="D13969" s="1">
        <v>0</v>
      </c>
      <c r="E13969" s="1">
        <v>0</v>
      </c>
      <c r="F13969" s="2">
        <v>-4.0229999999999997</v>
      </c>
      <c r="G13969" s="2">
        <v>-3.3614669082886857</v>
      </c>
      <c r="H13969" s="2">
        <v>-2.6114999999999999</v>
      </c>
      <c r="I13969" s="2">
        <v>0.2781012961107191</v>
      </c>
      <c r="J13969" s="2">
        <v>-3.7422499999999999</v>
      </c>
      <c r="K13969" s="2">
        <v>-3.3547500000000001</v>
      </c>
      <c r="L13969" s="2">
        <v>-3.0122499999999999</v>
      </c>
      <c r="M13969" t="b">
        <v>0</v>
      </c>
      <c r="N13969" t="b">
        <v>0</v>
      </c>
      <c r="O13969" t="b">
        <v>0</v>
      </c>
      <c r="P13969" t="b">
        <v>0</v>
      </c>
      <c r="Q13969" t="b">
        <v>0</v>
      </c>
      <c r="R13969" t="b">
        <v>0</v>
      </c>
      <c r="S13969" t="b">
        <v>0</v>
      </c>
      <c r="T13969" t="b">
        <v>0</v>
      </c>
      <c r="U13969" t="b">
        <v>0</v>
      </c>
      <c r="V13969" t="b">
        <v>0</v>
      </c>
      <c r="W13969" t="b">
        <v>0</v>
      </c>
      <c r="X13969" t="b">
        <v>0</v>
      </c>
      <c r="Y13969" t="b">
        <v>0</v>
      </c>
      <c r="Z13969" t="b">
        <v>0</v>
      </c>
    </row>
    <row r="13970" spans="1:26" x14ac:dyDescent="0.35">
      <c r="A13970" s="4">
        <v>10</v>
      </c>
      <c r="B13970" t="s">
        <v>27939</v>
      </c>
      <c r="C13970" t="s">
        <v>27938</v>
      </c>
      <c r="D13970" s="1">
        <v>0</v>
      </c>
      <c r="E13970" s="1">
        <v>0</v>
      </c>
      <c r="F13970" s="2">
        <v>-4.3760000000000003</v>
      </c>
      <c r="G13970" s="2">
        <v>-3.6910491613649512</v>
      </c>
      <c r="H13970" s="2">
        <v>-2.7705000000000002</v>
      </c>
      <c r="I13970" s="2">
        <v>0.2579178839091989</v>
      </c>
      <c r="J13970" s="2">
        <v>-4.0431499999999998</v>
      </c>
      <c r="K13970" s="2">
        <v>-3.6797499999999999</v>
      </c>
      <c r="L13970" s="2">
        <v>-3.3693499999999998</v>
      </c>
      <c r="M13970" t="b">
        <v>0</v>
      </c>
      <c r="N13970" t="b">
        <v>0</v>
      </c>
      <c r="O13970" t="b">
        <v>0</v>
      </c>
      <c r="P13970" t="b">
        <v>0</v>
      </c>
      <c r="Q13970" t="b">
        <v>0</v>
      </c>
      <c r="R13970" t="b">
        <v>0</v>
      </c>
      <c r="S13970" t="b">
        <v>0</v>
      </c>
      <c r="T13970" t="b">
        <v>0</v>
      </c>
      <c r="U13970" t="b">
        <v>0</v>
      </c>
      <c r="V13970" t="b">
        <v>0</v>
      </c>
      <c r="W13970" t="b">
        <v>0</v>
      </c>
      <c r="X13970" t="b">
        <v>0</v>
      </c>
      <c r="Y13970" t="b">
        <v>0</v>
      </c>
      <c r="Z13970" t="b">
        <v>0</v>
      </c>
    </row>
    <row r="13971" spans="1:26" x14ac:dyDescent="0.35">
      <c r="A13971" s="4">
        <v>7</v>
      </c>
      <c r="B13971" t="s">
        <v>27941</v>
      </c>
      <c r="C13971" t="s">
        <v>27940</v>
      </c>
      <c r="D13971" s="1">
        <v>0</v>
      </c>
      <c r="E13971" s="1">
        <v>0</v>
      </c>
      <c r="F13971" s="2">
        <v>-4.2845000000000004</v>
      </c>
      <c r="G13971" s="2">
        <v>-3.230803594351733</v>
      </c>
      <c r="H13971" s="2">
        <v>-2.4809999999999999</v>
      </c>
      <c r="I13971" s="2">
        <v>0.3225903364265949</v>
      </c>
      <c r="J13971" s="2">
        <v>-3.6013999999999999</v>
      </c>
      <c r="K13971" s="2">
        <v>-3.2830000000000004</v>
      </c>
      <c r="L13971" s="2">
        <v>-2.8029999999999999</v>
      </c>
      <c r="M13971" t="b">
        <v>0</v>
      </c>
      <c r="N13971" t="b">
        <v>0</v>
      </c>
      <c r="O13971" t="b">
        <v>0</v>
      </c>
      <c r="P13971" t="b">
        <v>0</v>
      </c>
      <c r="Q13971" t="b">
        <v>0</v>
      </c>
      <c r="R13971" t="b">
        <v>0</v>
      </c>
      <c r="S13971" t="b">
        <v>0</v>
      </c>
      <c r="T13971" t="b">
        <v>0</v>
      </c>
      <c r="U13971" t="b">
        <v>0</v>
      </c>
      <c r="V13971" t="b">
        <v>0</v>
      </c>
      <c r="W13971" t="b">
        <v>0</v>
      </c>
      <c r="X13971" t="b">
        <v>0</v>
      </c>
      <c r="Y13971" t="b">
        <v>0</v>
      </c>
      <c r="Z13971" t="b">
        <v>0</v>
      </c>
    </row>
    <row r="13972" spans="1:26" x14ac:dyDescent="0.35">
      <c r="A13972" s="4">
        <v>1</v>
      </c>
      <c r="B13972" t="s">
        <v>27943</v>
      </c>
      <c r="C13972" t="s">
        <v>27942</v>
      </c>
      <c r="D13972" s="1">
        <v>0</v>
      </c>
      <c r="E13972" s="1">
        <v>0</v>
      </c>
      <c r="F13972" s="2">
        <v>-4.3155000000000001</v>
      </c>
      <c r="G13972" s="2">
        <v>-3.3952393483709278</v>
      </c>
      <c r="H13972" s="2">
        <v>-2.3325</v>
      </c>
      <c r="I13972" s="2">
        <v>0.28058039387334599</v>
      </c>
      <c r="J13972" s="2">
        <v>-3.7685</v>
      </c>
      <c r="K13972" s="2">
        <v>-3.3745000000000003</v>
      </c>
      <c r="L13972" s="2">
        <v>-3.0649999999999999</v>
      </c>
      <c r="M13972" t="b">
        <v>0</v>
      </c>
      <c r="N13972" t="b">
        <v>0</v>
      </c>
      <c r="O13972" t="b">
        <v>0</v>
      </c>
      <c r="P13972" t="b">
        <v>0</v>
      </c>
      <c r="Q13972" t="b">
        <v>0</v>
      </c>
      <c r="R13972" t="b">
        <v>0</v>
      </c>
      <c r="S13972" t="b">
        <v>0</v>
      </c>
      <c r="T13972" t="b">
        <v>0</v>
      </c>
      <c r="U13972" t="b">
        <v>0</v>
      </c>
      <c r="V13972" t="b">
        <v>0</v>
      </c>
      <c r="W13972" t="b">
        <v>0</v>
      </c>
      <c r="X13972" t="b">
        <v>0</v>
      </c>
      <c r="Y13972" t="b">
        <v>0</v>
      </c>
      <c r="Z13972" t="b">
        <v>0</v>
      </c>
    </row>
    <row r="13973" spans="1:26" x14ac:dyDescent="0.35">
      <c r="A13973" s="4">
        <v>6</v>
      </c>
      <c r="B13973" t="s">
        <v>27945</v>
      </c>
      <c r="C13973" t="s">
        <v>27944</v>
      </c>
      <c r="D13973" s="1">
        <v>0.13024085637823371</v>
      </c>
      <c r="E13973" s="1">
        <v>0.18510258697591431</v>
      </c>
      <c r="F13973" s="2">
        <v>-5.4055</v>
      </c>
      <c r="G13973" s="2">
        <v>-4.1490805084745759</v>
      </c>
      <c r="H13973" s="2">
        <v>-1.625</v>
      </c>
      <c r="I13973" s="2">
        <v>0.74620209829112272</v>
      </c>
      <c r="J13973" s="2">
        <v>-5.1218500000000002</v>
      </c>
      <c r="K13973" s="2">
        <v>-4.1829999999999998</v>
      </c>
      <c r="L13973" s="2">
        <v>-3.1322000000000001</v>
      </c>
      <c r="M13973" t="b">
        <v>0</v>
      </c>
      <c r="N13973" t="b">
        <v>0</v>
      </c>
      <c r="O13973" t="b">
        <v>0</v>
      </c>
      <c r="P13973" t="b">
        <v>0</v>
      </c>
      <c r="Q13973" t="b">
        <v>0</v>
      </c>
      <c r="R13973" t="b">
        <v>0</v>
      </c>
      <c r="S13973" t="b">
        <v>0</v>
      </c>
      <c r="T13973" t="b">
        <v>0</v>
      </c>
      <c r="U13973" t="b">
        <v>0</v>
      </c>
      <c r="V13973" t="b">
        <v>0</v>
      </c>
      <c r="W13973" t="b">
        <v>0</v>
      </c>
      <c r="X13973" t="b">
        <v>0</v>
      </c>
      <c r="Y13973" t="b">
        <v>0</v>
      </c>
      <c r="Z13973" t="b">
        <v>0</v>
      </c>
    </row>
    <row r="13974" spans="1:26" x14ac:dyDescent="0.35">
      <c r="A13974" s="4" t="s">
        <v>2</v>
      </c>
      <c r="B13974" t="s">
        <v>27947</v>
      </c>
      <c r="C13974" t="s">
        <v>27946</v>
      </c>
      <c r="D13974" s="1">
        <v>0.96650717703349276</v>
      </c>
      <c r="E13974" s="1">
        <v>3.2429558745348197E-2</v>
      </c>
      <c r="F13974" s="2">
        <v>-6.0760000000000005</v>
      </c>
      <c r="G13974" s="2">
        <v>-5.5565717703349273</v>
      </c>
      <c r="H13974" s="2">
        <v>-4.3879999999999999</v>
      </c>
      <c r="I13974" s="2">
        <v>0.24604985365689</v>
      </c>
      <c r="J13974" s="2">
        <v>-5.867</v>
      </c>
      <c r="K13974" s="2">
        <v>-5.5705</v>
      </c>
      <c r="L13974" s="2">
        <v>-5.2445000000000004</v>
      </c>
      <c r="M13974" t="b">
        <v>0</v>
      </c>
      <c r="N13974" t="b">
        <v>0</v>
      </c>
      <c r="O13974" t="b">
        <v>0</v>
      </c>
      <c r="P13974" t="b">
        <v>0</v>
      </c>
      <c r="Q13974" t="b">
        <v>0</v>
      </c>
      <c r="R13974" t="b">
        <v>0</v>
      </c>
      <c r="S13974" t="b">
        <v>0</v>
      </c>
      <c r="T13974" t="b">
        <v>1</v>
      </c>
      <c r="U13974" t="b">
        <v>1</v>
      </c>
      <c r="V13974" t="b">
        <v>0</v>
      </c>
      <c r="W13974" t="b">
        <v>0</v>
      </c>
      <c r="X13974" t="b">
        <v>0</v>
      </c>
      <c r="Y13974" t="b">
        <v>0</v>
      </c>
      <c r="Z13974" t="b">
        <v>0</v>
      </c>
    </row>
    <row r="13975" spans="1:26" x14ac:dyDescent="0.35">
      <c r="A13975" s="4">
        <v>2</v>
      </c>
      <c r="B13975" t="s">
        <v>27949</v>
      </c>
      <c r="C13975" t="s">
        <v>27948</v>
      </c>
      <c r="D13975" s="1">
        <v>9.5657394436661894E-2</v>
      </c>
      <c r="E13975" s="1">
        <v>0.147088252951771</v>
      </c>
      <c r="F13975" s="2">
        <v>-5.4885000000000002</v>
      </c>
      <c r="G13975" s="2">
        <v>-3.9122805683410049</v>
      </c>
      <c r="H13975" s="2">
        <v>-1.6025</v>
      </c>
      <c r="I13975" s="2">
        <v>0.83527895003294061</v>
      </c>
      <c r="J13975" s="2">
        <v>-5.0403000000000002</v>
      </c>
      <c r="K13975" s="2">
        <v>-3.9535</v>
      </c>
      <c r="L13975" s="2">
        <v>-2.7725999999999997</v>
      </c>
      <c r="M13975" t="b">
        <v>0</v>
      </c>
      <c r="N13975" t="b">
        <v>0</v>
      </c>
      <c r="O13975" t="b">
        <v>0</v>
      </c>
      <c r="P13975" t="b">
        <v>0</v>
      </c>
      <c r="Q13975" t="b">
        <v>0</v>
      </c>
      <c r="R13975" t="b">
        <v>0</v>
      </c>
      <c r="S13975" t="b">
        <v>0</v>
      </c>
      <c r="T13975" t="b">
        <v>0</v>
      </c>
      <c r="U13975" t="b">
        <v>0</v>
      </c>
      <c r="V13975" t="b">
        <v>0</v>
      </c>
      <c r="W13975" t="b">
        <v>0</v>
      </c>
      <c r="X13975" t="b">
        <v>0</v>
      </c>
      <c r="Y13975" t="b">
        <v>0</v>
      </c>
      <c r="Z13975" t="b">
        <v>0</v>
      </c>
    </row>
    <row r="13976" spans="1:26" x14ac:dyDescent="0.35">
      <c r="A13976" s="4">
        <v>15</v>
      </c>
      <c r="B13976" t="s">
        <v>27951</v>
      </c>
      <c r="C13976" t="s">
        <v>27950</v>
      </c>
      <c r="D13976" s="1">
        <v>0</v>
      </c>
      <c r="E13976" s="1">
        <v>0</v>
      </c>
      <c r="F13976" s="2">
        <v>-4.1345000000000001</v>
      </c>
      <c r="G13976" s="2">
        <v>-3.4844706477732794</v>
      </c>
      <c r="H13976" s="2">
        <v>-2.3969999999999998</v>
      </c>
      <c r="I13976" s="2">
        <v>0.35579416009534559</v>
      </c>
      <c r="J13976" s="2">
        <v>-3.9514999999999998</v>
      </c>
      <c r="K13976" s="2">
        <v>-3.4962499999999999</v>
      </c>
      <c r="L13976" s="2">
        <v>-3.0110000000000001</v>
      </c>
      <c r="M13976" t="b">
        <v>1</v>
      </c>
      <c r="N13976" t="b">
        <v>0</v>
      </c>
      <c r="O13976" t="b">
        <v>0</v>
      </c>
      <c r="P13976" t="b">
        <v>0</v>
      </c>
      <c r="Q13976" t="b">
        <v>0</v>
      </c>
      <c r="R13976" t="b">
        <v>0</v>
      </c>
      <c r="S13976" t="b">
        <v>0</v>
      </c>
      <c r="T13976" t="b">
        <v>0</v>
      </c>
      <c r="U13976" t="b">
        <v>0</v>
      </c>
      <c r="V13976" t="b">
        <v>0</v>
      </c>
      <c r="W13976" t="b">
        <v>0</v>
      </c>
      <c r="X13976" t="b">
        <v>0</v>
      </c>
      <c r="Y13976" t="b">
        <v>0</v>
      </c>
      <c r="Z13976" t="b">
        <v>0</v>
      </c>
    </row>
    <row r="13977" spans="1:26" x14ac:dyDescent="0.35">
      <c r="A13977" s="4">
        <v>11</v>
      </c>
      <c r="B13977" t="s">
        <v>27953</v>
      </c>
      <c r="C13977" t="s">
        <v>27952</v>
      </c>
      <c r="D13977" s="1">
        <v>4.1712673291619999E-3</v>
      </c>
      <c r="E13977" s="1">
        <v>6.3427800269905493E-2</v>
      </c>
      <c r="F13977" s="2">
        <v>-5.2569999999999997</v>
      </c>
      <c r="G13977" s="2">
        <v>-3.7292453073242551</v>
      </c>
      <c r="H13977" s="2">
        <v>-1.9895</v>
      </c>
      <c r="I13977" s="2">
        <v>0.60535826691307404</v>
      </c>
      <c r="J13977" s="2">
        <v>-4.5134999999999996</v>
      </c>
      <c r="K13977" s="2">
        <v>-3.7454999999999998</v>
      </c>
      <c r="L13977" s="2">
        <v>-2.9060000000000001</v>
      </c>
      <c r="M13977" t="b">
        <v>0</v>
      </c>
      <c r="N13977" t="b">
        <v>0</v>
      </c>
      <c r="O13977" t="b">
        <v>0</v>
      </c>
      <c r="P13977" t="b">
        <v>0</v>
      </c>
      <c r="Q13977" t="b">
        <v>0</v>
      </c>
      <c r="R13977" t="b">
        <v>0</v>
      </c>
      <c r="S13977" t="b">
        <v>1</v>
      </c>
      <c r="T13977" t="b">
        <v>0</v>
      </c>
      <c r="U13977" t="b">
        <v>0</v>
      </c>
      <c r="V13977" t="b">
        <v>0</v>
      </c>
      <c r="W13977" t="b">
        <v>1</v>
      </c>
      <c r="X13977" t="b">
        <v>0</v>
      </c>
      <c r="Y13977" t="b">
        <v>0</v>
      </c>
      <c r="Z13977" t="b">
        <v>1</v>
      </c>
    </row>
    <row r="13978" spans="1:26" x14ac:dyDescent="0.35">
      <c r="A13978" s="4">
        <v>11</v>
      </c>
      <c r="B13978" t="s">
        <v>27955</v>
      </c>
      <c r="C13978" t="s">
        <v>27954</v>
      </c>
      <c r="D13978" s="1">
        <v>0.2192578219742905</v>
      </c>
      <c r="E13978" s="1">
        <v>0.14916323065728829</v>
      </c>
      <c r="F13978" s="2">
        <v>-6.2279999999999998</v>
      </c>
      <c r="G13978" s="2">
        <v>-4.3041065971380066</v>
      </c>
      <c r="H13978" s="2">
        <v>-2.7444999999999999</v>
      </c>
      <c r="I13978" s="2">
        <v>0.78527449391035331</v>
      </c>
      <c r="J13978" s="2">
        <v>-5.4085000000000001</v>
      </c>
      <c r="K13978" s="2">
        <v>-4.2404999999999999</v>
      </c>
      <c r="L13978" s="2">
        <v>-3.2841</v>
      </c>
      <c r="M13978" t="b">
        <v>0</v>
      </c>
      <c r="N13978" t="b">
        <v>0</v>
      </c>
      <c r="O13978" t="b">
        <v>0</v>
      </c>
      <c r="P13978" t="b">
        <v>0</v>
      </c>
      <c r="Q13978" t="b">
        <v>0</v>
      </c>
      <c r="R13978" t="b">
        <v>0</v>
      </c>
      <c r="S13978" t="b">
        <v>0</v>
      </c>
      <c r="T13978" t="b">
        <v>0</v>
      </c>
      <c r="U13978" t="b">
        <v>0</v>
      </c>
      <c r="V13978" t="b">
        <v>0</v>
      </c>
      <c r="W13978" t="b">
        <v>0</v>
      </c>
      <c r="X13978" t="b">
        <v>0</v>
      </c>
      <c r="Y13978" t="b">
        <v>0</v>
      </c>
      <c r="Z13978" t="b">
        <v>0</v>
      </c>
    </row>
    <row r="13979" spans="1:26" x14ac:dyDescent="0.35">
      <c r="A13979" s="4">
        <v>9</v>
      </c>
      <c r="B13979" t="s">
        <v>27957</v>
      </c>
      <c r="C13979" t="s">
        <v>27956</v>
      </c>
      <c r="D13979" s="1">
        <v>0</v>
      </c>
      <c r="E13979" s="1">
        <v>0</v>
      </c>
      <c r="F13979" s="2">
        <v>-4.3135000000000003</v>
      </c>
      <c r="G13979" s="2">
        <v>-3.6134255405956761</v>
      </c>
      <c r="H13979" s="2">
        <v>-2.4809999999999999</v>
      </c>
      <c r="I13979" s="2">
        <v>0.33896257403493868</v>
      </c>
      <c r="J13979" s="2">
        <v>-4.0890000000000004</v>
      </c>
      <c r="K13979" s="2">
        <v>-3.6034999999999999</v>
      </c>
      <c r="L13979" s="2">
        <v>-3.1589999999999998</v>
      </c>
      <c r="M13979" t="b">
        <v>0</v>
      </c>
      <c r="N13979" t="b">
        <v>0</v>
      </c>
      <c r="O13979" t="b">
        <v>0</v>
      </c>
      <c r="P13979" t="b">
        <v>0</v>
      </c>
      <c r="Q13979" t="b">
        <v>0</v>
      </c>
      <c r="R13979" t="b">
        <v>0</v>
      </c>
      <c r="S13979" t="b">
        <v>1</v>
      </c>
      <c r="T13979" t="b">
        <v>0</v>
      </c>
      <c r="U13979" t="b">
        <v>0</v>
      </c>
      <c r="V13979" t="b">
        <v>0</v>
      </c>
      <c r="W13979" t="b">
        <v>1</v>
      </c>
      <c r="X13979" t="b">
        <v>0</v>
      </c>
      <c r="Y13979" t="b">
        <v>0</v>
      </c>
      <c r="Z13979" t="b">
        <v>1</v>
      </c>
    </row>
    <row r="13980" spans="1:26" x14ac:dyDescent="0.35">
      <c r="A13980" s="4">
        <v>5</v>
      </c>
      <c r="B13980" t="s">
        <v>27959</v>
      </c>
      <c r="C13980" t="s">
        <v>27958</v>
      </c>
      <c r="D13980" s="1">
        <v>5.4540496318510002E-4</v>
      </c>
      <c r="E13980" s="1">
        <v>2.38614671393509E-2</v>
      </c>
      <c r="F13980" s="2">
        <v>-5.0955000000000004</v>
      </c>
      <c r="G13980" s="2">
        <v>-3.3935872307062991</v>
      </c>
      <c r="H13980" s="2">
        <v>-1.401</v>
      </c>
      <c r="I13980" s="2">
        <v>0.49729033369119841</v>
      </c>
      <c r="J13980" s="2">
        <v>-4.1017999999999999</v>
      </c>
      <c r="K13980" s="2">
        <v>-3.3040000000000003</v>
      </c>
      <c r="L13980" s="2">
        <v>-2.8533499999999994</v>
      </c>
      <c r="M13980" t="b">
        <v>0</v>
      </c>
      <c r="N13980" t="b">
        <v>0</v>
      </c>
      <c r="O13980" t="b">
        <v>0</v>
      </c>
      <c r="P13980" t="b">
        <v>0</v>
      </c>
      <c r="Q13980" t="b">
        <v>0</v>
      </c>
      <c r="R13980" t="b">
        <v>0</v>
      </c>
      <c r="S13980" t="b">
        <v>0</v>
      </c>
      <c r="T13980" t="b">
        <v>0</v>
      </c>
      <c r="U13980" t="b">
        <v>0</v>
      </c>
      <c r="V13980" t="b">
        <v>0</v>
      </c>
      <c r="W13980" t="b">
        <v>0</v>
      </c>
      <c r="X13980" t="b">
        <v>0</v>
      </c>
      <c r="Y13980" t="b">
        <v>0</v>
      </c>
      <c r="Z13980" t="b">
        <v>0</v>
      </c>
    </row>
    <row r="13981" spans="1:26" x14ac:dyDescent="0.35">
      <c r="A13981" s="4">
        <v>11</v>
      </c>
      <c r="B13981" t="s">
        <v>27961</v>
      </c>
      <c r="C13981" t="s">
        <v>27960</v>
      </c>
      <c r="D13981" s="1">
        <v>0</v>
      </c>
      <c r="E13981" s="1">
        <v>5.1853772361930002E-4</v>
      </c>
      <c r="F13981" s="2">
        <v>-4.6464999999999996</v>
      </c>
      <c r="G13981" s="2">
        <v>-3.6873327715841326</v>
      </c>
      <c r="H13981" s="2">
        <v>-2.8540000000000001</v>
      </c>
      <c r="I13981" s="2">
        <v>0.34279044463945929</v>
      </c>
      <c r="J13981" s="2">
        <v>-4.2146999999999997</v>
      </c>
      <c r="K13981" s="2">
        <v>-3.6154999999999999</v>
      </c>
      <c r="L13981" s="2">
        <v>-3.3</v>
      </c>
      <c r="M13981" t="b">
        <v>0</v>
      </c>
      <c r="N13981" t="b">
        <v>0</v>
      </c>
      <c r="O13981" t="b">
        <v>0</v>
      </c>
      <c r="P13981" t="b">
        <v>0</v>
      </c>
      <c r="Q13981" t="b">
        <v>0</v>
      </c>
      <c r="R13981" t="b">
        <v>0</v>
      </c>
      <c r="S13981" t="b">
        <v>1</v>
      </c>
      <c r="T13981" t="b">
        <v>0</v>
      </c>
      <c r="U13981" t="b">
        <v>0</v>
      </c>
      <c r="V13981" t="b">
        <v>0</v>
      </c>
      <c r="W13981" t="b">
        <v>0</v>
      </c>
      <c r="X13981" t="b">
        <v>0</v>
      </c>
      <c r="Y13981" t="b">
        <v>0</v>
      </c>
      <c r="Z13981" t="b">
        <v>0</v>
      </c>
    </row>
    <row r="13982" spans="1:26" x14ac:dyDescent="0.35">
      <c r="A13982" s="4">
        <v>19</v>
      </c>
      <c r="B13982" t="s">
        <v>27963</v>
      </c>
      <c r="C13982" t="s">
        <v>27962</v>
      </c>
      <c r="D13982" s="1">
        <v>0</v>
      </c>
      <c r="E13982" s="1">
        <v>1.30718954248366E-2</v>
      </c>
      <c r="F13982" s="2">
        <v>-5.0019999999999998</v>
      </c>
      <c r="G13982" s="2">
        <v>-3.5392567079463362</v>
      </c>
      <c r="H13982" s="2">
        <v>-2.4115000000000002</v>
      </c>
      <c r="I13982" s="2">
        <v>0.40969072098272868</v>
      </c>
      <c r="J13982" s="2">
        <v>-4.1198500000000005</v>
      </c>
      <c r="K13982" s="2">
        <v>-3.4762499999999998</v>
      </c>
      <c r="L13982" s="2">
        <v>-3.0724999999999998</v>
      </c>
      <c r="M13982" t="b">
        <v>0</v>
      </c>
      <c r="N13982" t="b">
        <v>0</v>
      </c>
      <c r="O13982" t="b">
        <v>0</v>
      </c>
      <c r="P13982" t="b">
        <v>0</v>
      </c>
      <c r="Q13982" t="b">
        <v>0</v>
      </c>
      <c r="R13982" t="b">
        <v>0</v>
      </c>
      <c r="S13982" t="b">
        <v>0</v>
      </c>
      <c r="T13982" t="b">
        <v>0</v>
      </c>
      <c r="U13982" t="b">
        <v>0</v>
      </c>
      <c r="V13982" t="b">
        <v>0</v>
      </c>
      <c r="W13982" t="b">
        <v>0</v>
      </c>
      <c r="X13982" t="b">
        <v>0</v>
      </c>
      <c r="Y13982" t="b">
        <v>0</v>
      </c>
      <c r="Z13982" t="b">
        <v>0</v>
      </c>
    </row>
    <row r="13983" spans="1:26" x14ac:dyDescent="0.35">
      <c r="A13983" s="4">
        <v>1</v>
      </c>
      <c r="B13983" t="s">
        <v>27965</v>
      </c>
      <c r="C13983" t="s">
        <v>27964</v>
      </c>
      <c r="D13983" s="1">
        <v>4.5112781954887202E-2</v>
      </c>
      <c r="E13983" s="1">
        <v>0.13229502327246689</v>
      </c>
      <c r="F13983" s="2">
        <v>-5.5150000000000006</v>
      </c>
      <c r="G13983" s="2">
        <v>-3.9315707124955246</v>
      </c>
      <c r="H13983" s="2">
        <v>-2.169</v>
      </c>
      <c r="I13983" s="2">
        <v>0.64972899316574495</v>
      </c>
      <c r="J13983" s="2">
        <v>-4.87425</v>
      </c>
      <c r="K13983" s="2">
        <v>-3.9012500000000001</v>
      </c>
      <c r="L13983" s="2">
        <v>-3.1052500000000003</v>
      </c>
      <c r="M13983" t="b">
        <v>0</v>
      </c>
      <c r="N13983" t="b">
        <v>0</v>
      </c>
      <c r="O13983" t="b">
        <v>0</v>
      </c>
      <c r="P13983" t="b">
        <v>0</v>
      </c>
      <c r="Q13983" t="b">
        <v>0</v>
      </c>
      <c r="R13983" t="b">
        <v>0</v>
      </c>
      <c r="S13983" t="b">
        <v>1</v>
      </c>
      <c r="T13983" t="b">
        <v>0</v>
      </c>
      <c r="U13983" t="b">
        <v>0</v>
      </c>
      <c r="V13983" t="b">
        <v>0</v>
      </c>
      <c r="W13983" t="b">
        <v>0</v>
      </c>
      <c r="X13983" t="b">
        <v>0</v>
      </c>
      <c r="Y13983" t="b">
        <v>0</v>
      </c>
      <c r="Z13983" t="b">
        <v>0</v>
      </c>
    </row>
    <row r="13984" spans="1:26" x14ac:dyDescent="0.35">
      <c r="A13984" s="4">
        <v>6</v>
      </c>
      <c r="B13984" t="s">
        <v>27967</v>
      </c>
      <c r="C13984" t="s">
        <v>27966</v>
      </c>
      <c r="D13984" s="1">
        <v>0</v>
      </c>
      <c r="E13984" s="1">
        <v>0</v>
      </c>
      <c r="F13984" s="2">
        <v>-3.4210000000000003</v>
      </c>
      <c r="G13984" s="2">
        <v>-3.1797755545889519</v>
      </c>
      <c r="H13984" s="2">
        <v>-2.8405</v>
      </c>
      <c r="I13984" s="2">
        <v>0.11746053479811849</v>
      </c>
      <c r="J13984" s="2">
        <v>-3.347</v>
      </c>
      <c r="K13984" s="2">
        <v>-3.1755</v>
      </c>
      <c r="L13984" s="2">
        <v>-3.0255000000000001</v>
      </c>
      <c r="M13984" t="b">
        <v>0</v>
      </c>
      <c r="N13984" t="b">
        <v>0</v>
      </c>
      <c r="O13984" t="b">
        <v>0</v>
      </c>
      <c r="P13984" t="b">
        <v>0</v>
      </c>
      <c r="Q13984" t="b">
        <v>0</v>
      </c>
      <c r="R13984" t="b">
        <v>0</v>
      </c>
      <c r="S13984" t="b">
        <v>0</v>
      </c>
      <c r="T13984" t="b">
        <v>0</v>
      </c>
      <c r="U13984" t="b">
        <v>0</v>
      </c>
      <c r="V13984" t="b">
        <v>0</v>
      </c>
      <c r="W13984" t="b">
        <v>0</v>
      </c>
      <c r="X13984" t="b">
        <v>0</v>
      </c>
      <c r="Y13984" t="b">
        <v>0</v>
      </c>
      <c r="Z13984" t="b">
        <v>0</v>
      </c>
    </row>
    <row r="13985" spans="1:26" x14ac:dyDescent="0.35">
      <c r="A13985" s="4">
        <v>5</v>
      </c>
      <c r="B13985" t="s">
        <v>27969</v>
      </c>
      <c r="C13985" t="s">
        <v>27968</v>
      </c>
      <c r="D13985" s="1">
        <v>8.2959336325308993E-3</v>
      </c>
      <c r="E13985" s="1">
        <v>3.6379708962328297E-2</v>
      </c>
      <c r="F13985" s="2">
        <v>-5.3975</v>
      </c>
      <c r="G13985" s="2">
        <v>-3.4393028695770429</v>
      </c>
      <c r="H13985" s="2">
        <v>-0.96399999999999997</v>
      </c>
      <c r="I13985" s="2">
        <v>0.59251212605182735</v>
      </c>
      <c r="J13985" s="2">
        <v>-4.3017500000000002</v>
      </c>
      <c r="K13985" s="2">
        <v>-3.3280000000000003</v>
      </c>
      <c r="L13985" s="2">
        <v>-2.8025000000000002</v>
      </c>
      <c r="M13985" t="b">
        <v>0</v>
      </c>
      <c r="N13985" t="b">
        <v>0</v>
      </c>
      <c r="O13985" t="b">
        <v>0</v>
      </c>
      <c r="P13985" t="b">
        <v>0</v>
      </c>
      <c r="Q13985" t="b">
        <v>0</v>
      </c>
      <c r="R13985" t="b">
        <v>0</v>
      </c>
      <c r="S13985" t="b">
        <v>0</v>
      </c>
      <c r="T13985" t="b">
        <v>0</v>
      </c>
      <c r="U13985" t="b">
        <v>0</v>
      </c>
      <c r="V13985" t="b">
        <v>0</v>
      </c>
      <c r="W13985" t="b">
        <v>0</v>
      </c>
      <c r="X13985" t="b">
        <v>0</v>
      </c>
      <c r="Y13985" t="b">
        <v>0</v>
      </c>
      <c r="Z13985" t="b">
        <v>0</v>
      </c>
    </row>
    <row r="13986" spans="1:26" x14ac:dyDescent="0.35">
      <c r="A13986" s="4">
        <v>4</v>
      </c>
      <c r="B13986" t="s">
        <v>27971</v>
      </c>
      <c r="C13986" t="s">
        <v>27970</v>
      </c>
      <c r="D13986" s="1">
        <v>0.28053624627606749</v>
      </c>
      <c r="E13986" s="1">
        <v>0.13002730883813299</v>
      </c>
      <c r="F13986" s="2">
        <v>-6.7050000000000001</v>
      </c>
      <c r="G13986" s="2">
        <v>-4.522823920059583</v>
      </c>
      <c r="H13986" s="2">
        <v>-2.4144999999999999</v>
      </c>
      <c r="I13986" s="2">
        <v>0.87989443258391009</v>
      </c>
      <c r="J13986" s="2">
        <v>-5.8644499999999997</v>
      </c>
      <c r="K13986" s="2">
        <v>-4.3815</v>
      </c>
      <c r="L13986" s="2">
        <v>-3.4405500000000004</v>
      </c>
      <c r="M13986" t="b">
        <v>0</v>
      </c>
      <c r="N13986" t="b">
        <v>0</v>
      </c>
      <c r="O13986" t="b">
        <v>0</v>
      </c>
      <c r="P13986" t="b">
        <v>0</v>
      </c>
      <c r="Q13986" t="b">
        <v>0</v>
      </c>
      <c r="R13986" t="b">
        <v>0</v>
      </c>
      <c r="S13986" t="b">
        <v>0</v>
      </c>
      <c r="T13986" t="b">
        <v>0</v>
      </c>
      <c r="U13986" t="b">
        <v>0</v>
      </c>
      <c r="V13986" t="b">
        <v>0</v>
      </c>
      <c r="W13986" t="b">
        <v>0</v>
      </c>
      <c r="X13986" t="b">
        <v>0</v>
      </c>
      <c r="Y13986" t="b">
        <v>0</v>
      </c>
      <c r="Z13986" t="b">
        <v>0</v>
      </c>
    </row>
    <row r="13987" spans="1:26" x14ac:dyDescent="0.35">
      <c r="A13987" s="4">
        <v>16</v>
      </c>
      <c r="B13987" t="s">
        <v>27973</v>
      </c>
      <c r="C13987" t="s">
        <v>27972</v>
      </c>
      <c r="D13987" s="1">
        <v>0</v>
      </c>
      <c r="E13987" s="1">
        <v>0</v>
      </c>
      <c r="F13987" s="2">
        <v>-4.13</v>
      </c>
      <c r="G13987" s="2">
        <v>-3.4289571271929824</v>
      </c>
      <c r="H13987" s="2">
        <v>-1.696</v>
      </c>
      <c r="I13987" s="2">
        <v>0.23600176399735481</v>
      </c>
      <c r="J13987" s="2">
        <v>-3.6775000000000002</v>
      </c>
      <c r="K13987" s="2">
        <v>-3.4415</v>
      </c>
      <c r="L13987" s="2">
        <v>-3.1644499999999995</v>
      </c>
      <c r="M13987" t="b">
        <v>0</v>
      </c>
      <c r="N13987" t="b">
        <v>0</v>
      </c>
      <c r="O13987" t="b">
        <v>0</v>
      </c>
      <c r="P13987" t="b">
        <v>0</v>
      </c>
      <c r="Q13987" t="b">
        <v>0</v>
      </c>
      <c r="R13987" t="b">
        <v>0</v>
      </c>
      <c r="S13987" t="b">
        <v>1</v>
      </c>
      <c r="T13987" t="b">
        <v>0</v>
      </c>
      <c r="U13987" t="b">
        <v>0</v>
      </c>
      <c r="V13987" t="b">
        <v>0</v>
      </c>
      <c r="W13987" t="b">
        <v>0</v>
      </c>
      <c r="X13987" t="b">
        <v>0</v>
      </c>
      <c r="Y13987" t="b">
        <v>0</v>
      </c>
      <c r="Z13987" t="b">
        <v>0</v>
      </c>
    </row>
    <row r="13988" spans="1:26" x14ac:dyDescent="0.35">
      <c r="A13988" s="4">
        <v>7</v>
      </c>
      <c r="B13988" t="s">
        <v>27975</v>
      </c>
      <c r="C13988" t="s">
        <v>27974</v>
      </c>
      <c r="D13988" s="1">
        <v>0</v>
      </c>
      <c r="E13988" s="1">
        <v>0</v>
      </c>
      <c r="F13988" s="2">
        <v>-3.9380000000000002</v>
      </c>
      <c r="G13988" s="2">
        <v>-3.3084328630310718</v>
      </c>
      <c r="H13988" s="2">
        <v>-2.5525000000000002</v>
      </c>
      <c r="I13988" s="2">
        <v>0.31933319129831822</v>
      </c>
      <c r="J13988" s="2">
        <v>-3.8144999999999998</v>
      </c>
      <c r="K13988" s="2">
        <v>-3.2124999999999999</v>
      </c>
      <c r="L13988" s="2">
        <v>-2.9514999999999998</v>
      </c>
      <c r="M13988" t="b">
        <v>0</v>
      </c>
      <c r="N13988" t="b">
        <v>0</v>
      </c>
      <c r="O13988" t="b">
        <v>0</v>
      </c>
      <c r="P13988" t="b">
        <v>0</v>
      </c>
      <c r="Q13988" t="b">
        <v>0</v>
      </c>
      <c r="R13988" t="b">
        <v>0</v>
      </c>
      <c r="S13988" t="b">
        <v>0</v>
      </c>
      <c r="T13988" t="b">
        <v>0</v>
      </c>
      <c r="U13988" t="b">
        <v>0</v>
      </c>
      <c r="V13988" t="b">
        <v>0</v>
      </c>
      <c r="W13988" t="b">
        <v>0</v>
      </c>
      <c r="X13988" t="b">
        <v>0</v>
      </c>
      <c r="Y13988" t="b">
        <v>0</v>
      </c>
      <c r="Z13988" t="b">
        <v>0</v>
      </c>
    </row>
    <row r="13989" spans="1:26" x14ac:dyDescent="0.35">
      <c r="A13989" s="4">
        <v>6</v>
      </c>
      <c r="B13989" t="s">
        <v>27977</v>
      </c>
      <c r="C13989" t="s">
        <v>27976</v>
      </c>
      <c r="D13989" s="1">
        <v>0</v>
      </c>
      <c r="E13989" s="1">
        <v>0</v>
      </c>
      <c r="F13989" s="2">
        <v>-4.2355</v>
      </c>
      <c r="G13989" s="2">
        <v>-3.3965992725716729</v>
      </c>
      <c r="H13989" s="2">
        <v>-2.4295</v>
      </c>
      <c r="I13989" s="2">
        <v>0.3306903545950457</v>
      </c>
      <c r="J13989" s="2">
        <v>-3.8528500000000001</v>
      </c>
      <c r="K13989" s="2">
        <v>-3.38775</v>
      </c>
      <c r="L13989" s="2">
        <v>-2.9671500000000002</v>
      </c>
      <c r="M13989" t="b">
        <v>0</v>
      </c>
      <c r="N13989" t="b">
        <v>0</v>
      </c>
      <c r="O13989" t="b">
        <v>0</v>
      </c>
      <c r="P13989" t="b">
        <v>0</v>
      </c>
      <c r="Q13989" t="b">
        <v>0</v>
      </c>
      <c r="R13989" t="b">
        <v>0</v>
      </c>
      <c r="S13989" t="b">
        <v>0</v>
      </c>
      <c r="T13989" t="b">
        <v>0</v>
      </c>
      <c r="U13989" t="b">
        <v>0</v>
      </c>
      <c r="V13989" t="b">
        <v>0</v>
      </c>
      <c r="W13989" t="b">
        <v>0</v>
      </c>
      <c r="X13989" t="b">
        <v>0</v>
      </c>
      <c r="Y13989" t="b">
        <v>0</v>
      </c>
      <c r="Z13989" t="b">
        <v>0</v>
      </c>
    </row>
    <row r="13990" spans="1:26" x14ac:dyDescent="0.35">
      <c r="A13990" s="4">
        <v>20</v>
      </c>
      <c r="B13990" t="s">
        <v>27979</v>
      </c>
      <c r="C13990" t="s">
        <v>27978</v>
      </c>
      <c r="D13990" s="1">
        <v>0</v>
      </c>
      <c r="E13990" s="1">
        <v>0</v>
      </c>
      <c r="F13990" s="2">
        <v>-4.2240000000000002</v>
      </c>
      <c r="G13990" s="2">
        <v>-3.442853684210526</v>
      </c>
      <c r="H13990" s="2">
        <v>-1.841</v>
      </c>
      <c r="I13990" s="2">
        <v>0.43944493853485439</v>
      </c>
      <c r="J13990" s="2">
        <v>-3.988</v>
      </c>
      <c r="K13990" s="2">
        <v>-3.4835000000000003</v>
      </c>
      <c r="L13990" s="2">
        <v>-2.8227000000000002</v>
      </c>
      <c r="M13990" t="b">
        <v>0</v>
      </c>
      <c r="N13990" t="b">
        <v>0</v>
      </c>
      <c r="O13990" t="b">
        <v>0</v>
      </c>
      <c r="P13990" t="b">
        <v>0</v>
      </c>
      <c r="Q13990" t="b">
        <v>0</v>
      </c>
      <c r="R13990" t="b">
        <v>0</v>
      </c>
      <c r="S13990" t="b">
        <v>0</v>
      </c>
      <c r="T13990" t="b">
        <v>0</v>
      </c>
      <c r="U13990" t="b">
        <v>0</v>
      </c>
      <c r="V13990" t="b">
        <v>0</v>
      </c>
      <c r="W13990" t="b">
        <v>0</v>
      </c>
      <c r="X13990" t="b">
        <v>0</v>
      </c>
      <c r="Y13990" t="b">
        <v>0</v>
      </c>
      <c r="Z13990" t="b">
        <v>0</v>
      </c>
    </row>
    <row r="13991" spans="1:26" x14ac:dyDescent="0.35">
      <c r="A13991" s="4">
        <v>7</v>
      </c>
      <c r="B13991" t="s">
        <v>27981</v>
      </c>
      <c r="C13991" t="s">
        <v>27980</v>
      </c>
      <c r="D13991" s="1">
        <v>0</v>
      </c>
      <c r="E13991" s="1">
        <v>0</v>
      </c>
      <c r="F13991" s="2">
        <v>-4.3479999999999999</v>
      </c>
      <c r="G13991" s="2">
        <v>-3.4162159621410759</v>
      </c>
      <c r="H13991" s="2">
        <v>-1.5840000000000001</v>
      </c>
      <c r="I13991" s="2">
        <v>0.40343080850969598</v>
      </c>
      <c r="J13991" s="2">
        <v>-3.9495</v>
      </c>
      <c r="K13991" s="2">
        <v>-3.4245000000000001</v>
      </c>
      <c r="L13991" s="2">
        <v>-2.8885000000000001</v>
      </c>
      <c r="M13991" t="b">
        <v>0</v>
      </c>
      <c r="N13991" t="b">
        <v>0</v>
      </c>
      <c r="O13991" t="b">
        <v>0</v>
      </c>
      <c r="P13991" t="b">
        <v>0</v>
      </c>
      <c r="Q13991" t="b">
        <v>0</v>
      </c>
      <c r="R13991" t="b">
        <v>0</v>
      </c>
      <c r="S13991" t="b">
        <v>0</v>
      </c>
      <c r="T13991" t="b">
        <v>0</v>
      </c>
      <c r="U13991" t="b">
        <v>0</v>
      </c>
      <c r="V13991" t="b">
        <v>0</v>
      </c>
      <c r="W13991" t="b">
        <v>0</v>
      </c>
      <c r="X13991" t="b">
        <v>0</v>
      </c>
      <c r="Y13991" t="b">
        <v>0</v>
      </c>
      <c r="Z13991" t="b">
        <v>0</v>
      </c>
    </row>
    <row r="13992" spans="1:26" x14ac:dyDescent="0.35">
      <c r="A13992" s="4">
        <v>6</v>
      </c>
      <c r="B13992" t="s">
        <v>27983</v>
      </c>
      <c r="C13992" t="s">
        <v>27982</v>
      </c>
      <c r="D13992" s="1">
        <v>0</v>
      </c>
      <c r="E13992" s="1">
        <v>0</v>
      </c>
      <c r="F13992" s="2">
        <v>-3.9780000000000002</v>
      </c>
      <c r="G13992" s="2">
        <v>-3.3937967882966205</v>
      </c>
      <c r="H13992" s="2">
        <v>-1.8220000000000001</v>
      </c>
      <c r="I13992" s="2">
        <v>0.2930116012452203</v>
      </c>
      <c r="J13992" s="2">
        <v>-3.7524999999999999</v>
      </c>
      <c r="K13992" s="2">
        <v>-3.4275000000000002</v>
      </c>
      <c r="L13992" s="2">
        <v>-3.0137999999999998</v>
      </c>
      <c r="M13992" t="b">
        <v>0</v>
      </c>
      <c r="N13992" t="b">
        <v>0</v>
      </c>
      <c r="O13992" t="b">
        <v>0</v>
      </c>
      <c r="P13992" t="b">
        <v>0</v>
      </c>
      <c r="Q13992" t="b">
        <v>0</v>
      </c>
      <c r="R13992" t="b">
        <v>0</v>
      </c>
      <c r="S13992" t="b">
        <v>1</v>
      </c>
      <c r="T13992" t="b">
        <v>0</v>
      </c>
      <c r="U13992" t="b">
        <v>0</v>
      </c>
      <c r="V13992" t="b">
        <v>0</v>
      </c>
      <c r="W13992" t="b">
        <v>0</v>
      </c>
      <c r="X13992" t="b">
        <v>0</v>
      </c>
      <c r="Y13992" t="b">
        <v>0</v>
      </c>
      <c r="Z13992" t="b">
        <v>0</v>
      </c>
    </row>
    <row r="13993" spans="1:26" x14ac:dyDescent="0.35">
      <c r="A13993" s="4">
        <v>17</v>
      </c>
      <c r="B13993" t="s">
        <v>27985</v>
      </c>
      <c r="C13993" t="s">
        <v>27984</v>
      </c>
      <c r="D13993" s="1">
        <v>0</v>
      </c>
      <c r="E13993" s="1">
        <v>0</v>
      </c>
      <c r="F13993" s="2">
        <v>-4.5324999999999998</v>
      </c>
      <c r="G13993" s="2">
        <v>-3.4889492846193155</v>
      </c>
      <c r="H13993" s="2">
        <v>-1.923</v>
      </c>
      <c r="I13993" s="2">
        <v>0.4272048909250788</v>
      </c>
      <c r="J13993" s="2">
        <v>-4.0377000000000001</v>
      </c>
      <c r="K13993" s="2">
        <v>-3.50475</v>
      </c>
      <c r="L13993" s="2">
        <v>-2.9174499999999992</v>
      </c>
      <c r="M13993" t="b">
        <v>0</v>
      </c>
      <c r="N13993" t="b">
        <v>0</v>
      </c>
      <c r="O13993" t="b">
        <v>0</v>
      </c>
      <c r="P13993" t="b">
        <v>0</v>
      </c>
      <c r="Q13993" t="b">
        <v>0</v>
      </c>
      <c r="R13993" t="b">
        <v>0</v>
      </c>
      <c r="S13993" t="b">
        <v>0</v>
      </c>
      <c r="T13993" t="b">
        <v>0</v>
      </c>
      <c r="U13993" t="b">
        <v>0</v>
      </c>
      <c r="V13993" t="b">
        <v>0</v>
      </c>
      <c r="W13993" t="b">
        <v>0</v>
      </c>
      <c r="X13993" t="b">
        <v>0</v>
      </c>
      <c r="Y13993" t="b">
        <v>0</v>
      </c>
      <c r="Z13993" t="b">
        <v>0</v>
      </c>
    </row>
    <row r="13994" spans="1:26" x14ac:dyDescent="0.35">
      <c r="A13994" s="4">
        <v>21</v>
      </c>
      <c r="B13994" t="s">
        <v>27987</v>
      </c>
      <c r="C13994" t="s">
        <v>27986</v>
      </c>
      <c r="D13994" s="1">
        <v>0.1175769612711022</v>
      </c>
      <c r="E13994" s="1">
        <v>8.0834160873882802E-2</v>
      </c>
      <c r="F13994" s="2">
        <v>-7.0339999999999998</v>
      </c>
      <c r="G13994" s="2">
        <v>-3.619042005958292</v>
      </c>
      <c r="H13994" s="2">
        <v>0.99399999999999999</v>
      </c>
      <c r="I13994" s="2">
        <v>1.1075473648779544</v>
      </c>
      <c r="J13994" s="2">
        <v>-5.2267000000000001</v>
      </c>
      <c r="K13994" s="2">
        <v>-3.4305000000000003</v>
      </c>
      <c r="L13994" s="2">
        <v>-2.3479999999999999</v>
      </c>
      <c r="M13994" t="b">
        <v>0</v>
      </c>
      <c r="N13994" t="b">
        <v>0</v>
      </c>
      <c r="O13994" t="b">
        <v>0</v>
      </c>
      <c r="P13994" t="b">
        <v>0</v>
      </c>
      <c r="Q13994" t="b">
        <v>0</v>
      </c>
      <c r="R13994" t="b">
        <v>0</v>
      </c>
      <c r="S13994" t="b">
        <v>0</v>
      </c>
      <c r="T13994" t="b">
        <v>0</v>
      </c>
      <c r="U13994" t="b">
        <v>0</v>
      </c>
      <c r="V13994" t="b">
        <v>0</v>
      </c>
      <c r="W13994" t="b">
        <v>0</v>
      </c>
      <c r="X13994" t="b">
        <v>0</v>
      </c>
      <c r="Y13994" t="b">
        <v>0</v>
      </c>
      <c r="Z13994" t="b">
        <v>0</v>
      </c>
    </row>
    <row r="13995" spans="1:26" x14ac:dyDescent="0.35">
      <c r="A13995" s="4">
        <v>10</v>
      </c>
      <c r="B13995" t="s">
        <v>27989</v>
      </c>
      <c r="C13995" t="s">
        <v>27988</v>
      </c>
      <c r="D13995" s="1">
        <v>8.7565674255690002E-4</v>
      </c>
      <c r="E13995" s="1">
        <v>0.10019356622730199</v>
      </c>
      <c r="F13995" s="2">
        <v>-5.1524999999999999</v>
      </c>
      <c r="G13995" s="2">
        <v>-3.8441140888561161</v>
      </c>
      <c r="H13995" s="2">
        <v>-2.2265000000000001</v>
      </c>
      <c r="I13995" s="2">
        <v>0.54166292396879634</v>
      </c>
      <c r="J13995" s="2">
        <v>-4.6189999999999998</v>
      </c>
      <c r="K13995" s="2">
        <v>-3.8035000000000001</v>
      </c>
      <c r="L13995" s="2">
        <v>-3.1524999999999999</v>
      </c>
      <c r="M13995" t="b">
        <v>0</v>
      </c>
      <c r="N13995" t="b">
        <v>0</v>
      </c>
      <c r="O13995" t="b">
        <v>0</v>
      </c>
      <c r="P13995" t="b">
        <v>0</v>
      </c>
      <c r="Q13995" t="b">
        <v>0</v>
      </c>
      <c r="R13995" t="b">
        <v>0</v>
      </c>
      <c r="S13995" t="b">
        <v>0</v>
      </c>
      <c r="T13995" t="b">
        <v>0</v>
      </c>
      <c r="U13995" t="b">
        <v>0</v>
      </c>
      <c r="V13995" t="b">
        <v>0</v>
      </c>
      <c r="W13995" t="b">
        <v>0</v>
      </c>
      <c r="X13995" t="b">
        <v>0</v>
      </c>
      <c r="Y13995" t="b">
        <v>0</v>
      </c>
      <c r="Z13995" t="b">
        <v>0</v>
      </c>
    </row>
    <row r="13996" spans="1:26" x14ac:dyDescent="0.35">
      <c r="A13996" s="4">
        <v>3</v>
      </c>
      <c r="B13996" t="s">
        <v>27991</v>
      </c>
      <c r="C13996" t="s">
        <v>27990</v>
      </c>
      <c r="D13996" s="1">
        <v>0</v>
      </c>
      <c r="E13996" s="1">
        <v>0</v>
      </c>
      <c r="F13996" s="2">
        <v>-4.1955</v>
      </c>
      <c r="G13996" s="2">
        <v>-3.2892801272703163</v>
      </c>
      <c r="H13996" s="2">
        <v>-2.0179999999999998</v>
      </c>
      <c r="I13996" s="2">
        <v>0.33156828355986018</v>
      </c>
      <c r="J13996" s="2">
        <v>-3.7397999999999998</v>
      </c>
      <c r="K13996" s="2">
        <v>-3.2845000000000004</v>
      </c>
      <c r="L13996" s="2">
        <v>-2.8660000000000001</v>
      </c>
      <c r="M13996" t="b">
        <v>0</v>
      </c>
      <c r="N13996" t="b">
        <v>0</v>
      </c>
      <c r="O13996" t="b">
        <v>0</v>
      </c>
      <c r="P13996" t="b">
        <v>0</v>
      </c>
      <c r="Q13996" t="b">
        <v>0</v>
      </c>
      <c r="R13996" t="b">
        <v>0</v>
      </c>
      <c r="S13996" t="b">
        <v>0</v>
      </c>
      <c r="T13996" t="b">
        <v>0</v>
      </c>
      <c r="U13996" t="b">
        <v>0</v>
      </c>
      <c r="V13996" t="b">
        <v>0</v>
      </c>
      <c r="W13996" t="b">
        <v>0</v>
      </c>
      <c r="X13996" t="b">
        <v>0</v>
      </c>
      <c r="Y13996" t="b">
        <v>0</v>
      </c>
      <c r="Z13996" t="b">
        <v>0</v>
      </c>
    </row>
    <row r="13997" spans="1:26" x14ac:dyDescent="0.35">
      <c r="A13997" s="4">
        <v>20</v>
      </c>
      <c r="B13997" t="s">
        <v>27993</v>
      </c>
      <c r="C13997" t="s">
        <v>27992</v>
      </c>
      <c r="D13997" s="1">
        <v>1.2531328320802E-3</v>
      </c>
      <c r="E13997" s="1">
        <v>4.1979949874686701E-2</v>
      </c>
      <c r="F13997" s="2">
        <v>-5.0820000000000007</v>
      </c>
      <c r="G13997" s="2">
        <v>-3.4694799498746867</v>
      </c>
      <c r="H13997" s="2">
        <v>-0.70650000000000002</v>
      </c>
      <c r="I13997" s="2">
        <v>0.63893394567772421</v>
      </c>
      <c r="J13997" s="2">
        <v>-4.3221999999999996</v>
      </c>
      <c r="K13997" s="2">
        <v>-3.4605000000000001</v>
      </c>
      <c r="L13997" s="2">
        <v>-2.6771500000000001</v>
      </c>
      <c r="M13997" t="b">
        <v>0</v>
      </c>
      <c r="N13997" t="b">
        <v>0</v>
      </c>
      <c r="O13997" t="b">
        <v>0</v>
      </c>
      <c r="P13997" t="b">
        <v>0</v>
      </c>
      <c r="Q13997" t="b">
        <v>0</v>
      </c>
      <c r="R13997" t="b">
        <v>0</v>
      </c>
      <c r="S13997" t="b">
        <v>1</v>
      </c>
      <c r="T13997" t="b">
        <v>0</v>
      </c>
      <c r="U13997" t="b">
        <v>0</v>
      </c>
      <c r="V13997" t="b">
        <v>0</v>
      </c>
      <c r="W13997" t="b">
        <v>0</v>
      </c>
      <c r="X13997" t="b">
        <v>0</v>
      </c>
      <c r="Y13997" t="b">
        <v>0</v>
      </c>
      <c r="Z13997" t="b">
        <v>0</v>
      </c>
    </row>
    <row r="13998" spans="1:26" x14ac:dyDescent="0.35">
      <c r="A13998" s="4">
        <v>18</v>
      </c>
      <c r="B13998" t="s">
        <v>27995</v>
      </c>
      <c r="C13998" t="s">
        <v>27994</v>
      </c>
      <c r="D13998" s="1">
        <v>8.8990592423080004E-4</v>
      </c>
      <c r="E13998" s="1">
        <v>2.03407068395626E-2</v>
      </c>
      <c r="F13998" s="2">
        <v>-5.3875000000000002</v>
      </c>
      <c r="G13998" s="2">
        <v>-3.5512005466564962</v>
      </c>
      <c r="H13998" s="2">
        <v>-1.708</v>
      </c>
      <c r="I13998" s="2">
        <v>0.47492084546591651</v>
      </c>
      <c r="J13998" s="2">
        <v>-4.2127499999999998</v>
      </c>
      <c r="K13998" s="2">
        <v>-3.4977499999999999</v>
      </c>
      <c r="L13998" s="2">
        <v>-2.9855</v>
      </c>
      <c r="M13998" t="b">
        <v>0</v>
      </c>
      <c r="N13998" t="b">
        <v>0</v>
      </c>
      <c r="O13998" t="b">
        <v>0</v>
      </c>
      <c r="P13998" t="b">
        <v>0</v>
      </c>
      <c r="Q13998" t="b">
        <v>0</v>
      </c>
      <c r="R13998" t="b">
        <v>0</v>
      </c>
      <c r="S13998" t="b">
        <v>1</v>
      </c>
      <c r="T13998" t="b">
        <v>0</v>
      </c>
      <c r="U13998" t="b">
        <v>0</v>
      </c>
      <c r="V13998" t="b">
        <v>0</v>
      </c>
      <c r="W13998" t="b">
        <v>0</v>
      </c>
      <c r="X13998" t="b">
        <v>0</v>
      </c>
      <c r="Y13998" t="b">
        <v>0</v>
      </c>
      <c r="Z13998" t="b">
        <v>0</v>
      </c>
    </row>
    <row r="13999" spans="1:26" x14ac:dyDescent="0.35">
      <c r="A13999" s="4">
        <v>17</v>
      </c>
      <c r="B13999" t="s">
        <v>27997</v>
      </c>
      <c r="C13999" t="s">
        <v>27996</v>
      </c>
      <c r="D13999" s="1">
        <v>0</v>
      </c>
      <c r="E13999" s="1">
        <v>0</v>
      </c>
      <c r="F13999" s="2">
        <v>-4.4169999999999998</v>
      </c>
      <c r="G13999" s="2">
        <v>-3.333774818783485</v>
      </c>
      <c r="H13999" s="2">
        <v>-2.1309999999999998</v>
      </c>
      <c r="I13999" s="2">
        <v>0.3440275521047616</v>
      </c>
      <c r="J13999" s="2">
        <v>-3.8176000000000001</v>
      </c>
      <c r="K13999" s="2">
        <v>-3.2909999999999999</v>
      </c>
      <c r="L13999" s="2">
        <v>-2.9605999999999995</v>
      </c>
      <c r="M13999" t="b">
        <v>0</v>
      </c>
      <c r="N13999" t="b">
        <v>0</v>
      </c>
      <c r="O13999" t="b">
        <v>0</v>
      </c>
      <c r="P13999" t="b">
        <v>0</v>
      </c>
      <c r="Q13999" t="b">
        <v>0</v>
      </c>
      <c r="R13999" t="b">
        <v>0</v>
      </c>
      <c r="S13999" t="b">
        <v>0</v>
      </c>
      <c r="T13999" t="b">
        <v>0</v>
      </c>
      <c r="U13999" t="b">
        <v>0</v>
      </c>
      <c r="V13999" t="b">
        <v>0</v>
      </c>
      <c r="W13999" t="b">
        <v>0</v>
      </c>
      <c r="X13999" t="b">
        <v>0</v>
      </c>
      <c r="Y13999" t="b">
        <v>0</v>
      </c>
      <c r="Z13999" t="b">
        <v>0</v>
      </c>
    </row>
    <row r="14000" spans="1:26" x14ac:dyDescent="0.35">
      <c r="A14000" s="4">
        <v>16</v>
      </c>
      <c r="B14000" t="s">
        <v>27999</v>
      </c>
      <c r="C14000" t="s">
        <v>27998</v>
      </c>
      <c r="D14000" s="1">
        <v>0</v>
      </c>
      <c r="E14000" s="1">
        <v>0</v>
      </c>
      <c r="F14000" s="2">
        <v>-4.093</v>
      </c>
      <c r="G14000" s="2">
        <v>-3.0919007791381778</v>
      </c>
      <c r="H14000" s="2">
        <v>-2.33</v>
      </c>
      <c r="I14000" s="2">
        <v>0.3885964516362258</v>
      </c>
      <c r="J14000" s="2">
        <v>-3.6421999999999999</v>
      </c>
      <c r="K14000" s="2">
        <v>-3.0659999999999998</v>
      </c>
      <c r="L14000" s="2">
        <v>-2.5975000000000001</v>
      </c>
      <c r="M14000" t="b">
        <v>0</v>
      </c>
      <c r="N14000" t="b">
        <v>0</v>
      </c>
      <c r="O14000" t="b">
        <v>0</v>
      </c>
      <c r="P14000" t="b">
        <v>0</v>
      </c>
      <c r="Q14000" t="b">
        <v>0</v>
      </c>
      <c r="R14000" t="b">
        <v>0</v>
      </c>
      <c r="S14000" t="b">
        <v>0</v>
      </c>
      <c r="T14000" t="b">
        <v>0</v>
      </c>
      <c r="U14000" t="b">
        <v>0</v>
      </c>
      <c r="V14000" t="b">
        <v>1</v>
      </c>
      <c r="W14000" t="b">
        <v>0</v>
      </c>
      <c r="X14000" t="b">
        <v>0</v>
      </c>
      <c r="Y14000" t="b">
        <v>0</v>
      </c>
      <c r="Z14000" t="b">
        <v>0</v>
      </c>
    </row>
    <row r="14001" spans="1:26" x14ac:dyDescent="0.35">
      <c r="A14001" s="4">
        <v>14</v>
      </c>
      <c r="B14001" t="s">
        <v>28001</v>
      </c>
      <c r="C14001" t="s">
        <v>28000</v>
      </c>
      <c r="D14001" s="1">
        <v>0.17941337719298239</v>
      </c>
      <c r="E14001" s="1">
        <v>0.1647478070175438</v>
      </c>
      <c r="F14001" s="2">
        <v>-6.3514999999999997</v>
      </c>
      <c r="G14001" s="2">
        <v>-4.2191883908991228</v>
      </c>
      <c r="H14001" s="2">
        <v>-2.7094999999999998</v>
      </c>
      <c r="I14001" s="2">
        <v>0.82594752440131569</v>
      </c>
      <c r="J14001" s="2">
        <v>-5.3327499999999999</v>
      </c>
      <c r="K14001" s="2">
        <v>-4.2195</v>
      </c>
      <c r="L14001" s="2">
        <v>-3.0955000000000004</v>
      </c>
      <c r="M14001" t="b">
        <v>0</v>
      </c>
      <c r="N14001" t="b">
        <v>0</v>
      </c>
      <c r="O14001" t="b">
        <v>0</v>
      </c>
      <c r="P14001" t="b">
        <v>0</v>
      </c>
      <c r="Q14001" t="b">
        <v>0</v>
      </c>
      <c r="R14001" t="b">
        <v>0</v>
      </c>
      <c r="S14001" t="b">
        <v>0</v>
      </c>
      <c r="T14001" t="b">
        <v>0</v>
      </c>
      <c r="U14001" t="b">
        <v>0</v>
      </c>
      <c r="V14001" t="b">
        <v>0</v>
      </c>
      <c r="W14001" t="b">
        <v>0</v>
      </c>
      <c r="X14001" t="b">
        <v>0</v>
      </c>
      <c r="Y14001" t="b">
        <v>0</v>
      </c>
      <c r="Z14001" t="b">
        <v>0</v>
      </c>
    </row>
    <row r="14002" spans="1:26" x14ac:dyDescent="0.35">
      <c r="A14002" s="4">
        <v>13</v>
      </c>
      <c r="B14002" t="s">
        <v>28003</v>
      </c>
      <c r="C14002" t="s">
        <v>28002</v>
      </c>
      <c r="D14002" s="1">
        <v>0</v>
      </c>
      <c r="E14002" s="1">
        <v>0</v>
      </c>
      <c r="F14002" s="2">
        <v>-3.952</v>
      </c>
      <c r="G14002" s="2">
        <v>-3.3155081123862291</v>
      </c>
      <c r="H14002" s="2">
        <v>-2.1355000000000004</v>
      </c>
      <c r="I14002" s="2">
        <v>0.34820310147208727</v>
      </c>
      <c r="J14002" s="2">
        <v>-3.7654999999999998</v>
      </c>
      <c r="K14002" s="2">
        <v>-3.35</v>
      </c>
      <c r="L14002" s="2">
        <v>-2.8285</v>
      </c>
      <c r="M14002" t="b">
        <v>0</v>
      </c>
      <c r="N14002" t="b">
        <v>0</v>
      </c>
      <c r="O14002" t="b">
        <v>0</v>
      </c>
      <c r="P14002" t="b">
        <v>0</v>
      </c>
      <c r="Q14002" t="b">
        <v>0</v>
      </c>
      <c r="R14002" t="b">
        <v>0</v>
      </c>
      <c r="S14002" t="b">
        <v>1</v>
      </c>
      <c r="T14002" t="b">
        <v>0</v>
      </c>
      <c r="U14002" t="b">
        <v>0</v>
      </c>
      <c r="V14002" t="b">
        <v>0</v>
      </c>
      <c r="W14002" t="b">
        <v>0</v>
      </c>
      <c r="X14002" t="b">
        <v>0</v>
      </c>
      <c r="Y14002" t="b">
        <v>0</v>
      </c>
      <c r="Z14002" t="b">
        <v>0</v>
      </c>
    </row>
    <row r="14003" spans="1:26" x14ac:dyDescent="0.35">
      <c r="A14003" s="4">
        <v>12</v>
      </c>
      <c r="B14003" t="s">
        <v>28005</v>
      </c>
      <c r="C14003" t="s">
        <v>28004</v>
      </c>
      <c r="D14003" s="1">
        <v>0</v>
      </c>
      <c r="E14003" s="1">
        <v>8.475294516484448E-5</v>
      </c>
      <c r="F14003" s="2">
        <v>-4.6260000000000003</v>
      </c>
      <c r="G14003" s="2">
        <v>-3.565171539961014</v>
      </c>
      <c r="H14003" s="2">
        <v>-2.004</v>
      </c>
      <c r="I14003" s="2">
        <v>0.433725903948744</v>
      </c>
      <c r="J14003" s="2">
        <v>-4.1530000000000005</v>
      </c>
      <c r="K14003" s="2">
        <v>-3.5585</v>
      </c>
      <c r="L14003" s="2">
        <v>-3.0068999999999995</v>
      </c>
      <c r="M14003" t="b">
        <v>0</v>
      </c>
      <c r="N14003" t="b">
        <v>0</v>
      </c>
      <c r="O14003" t="b">
        <v>0</v>
      </c>
      <c r="P14003" t="b">
        <v>0</v>
      </c>
      <c r="Q14003" t="b">
        <v>0</v>
      </c>
      <c r="R14003" t="b">
        <v>0</v>
      </c>
      <c r="S14003" t="b">
        <v>1</v>
      </c>
      <c r="T14003" t="b">
        <v>0</v>
      </c>
      <c r="U14003" t="b">
        <v>0</v>
      </c>
      <c r="V14003" t="b">
        <v>0</v>
      </c>
      <c r="W14003" t="b">
        <v>0</v>
      </c>
      <c r="X14003" t="b">
        <v>0</v>
      </c>
      <c r="Y14003" t="b">
        <v>0</v>
      </c>
      <c r="Z14003" t="b">
        <v>0</v>
      </c>
    </row>
    <row r="14004" spans="1:26" x14ac:dyDescent="0.35">
      <c r="A14004" s="4">
        <v>20</v>
      </c>
      <c r="B14004" t="s">
        <v>28007</v>
      </c>
      <c r="C14004" t="s">
        <v>28006</v>
      </c>
      <c r="D14004" s="1">
        <v>0</v>
      </c>
      <c r="E14004" s="1">
        <v>0</v>
      </c>
      <c r="F14004" s="2">
        <v>-3.9129999999999998</v>
      </c>
      <c r="G14004" s="2">
        <v>-3.3795998517420309</v>
      </c>
      <c r="H14004" s="2">
        <v>-2.2240000000000002</v>
      </c>
      <c r="I14004" s="2">
        <v>0.2543523887796495</v>
      </c>
      <c r="J14004" s="2">
        <v>-3.7069999999999999</v>
      </c>
      <c r="K14004" s="2">
        <v>-3.3929999999999998</v>
      </c>
      <c r="L14004" s="2">
        <v>-3.0350000000000001</v>
      </c>
      <c r="M14004" t="b">
        <v>0</v>
      </c>
      <c r="N14004" t="b">
        <v>0</v>
      </c>
      <c r="O14004" t="b">
        <v>0</v>
      </c>
      <c r="P14004" t="b">
        <v>0</v>
      </c>
      <c r="Q14004" t="b">
        <v>0</v>
      </c>
      <c r="R14004" t="b">
        <v>0</v>
      </c>
      <c r="S14004" t="b">
        <v>1</v>
      </c>
      <c r="T14004" t="b">
        <v>0</v>
      </c>
      <c r="U14004" t="b">
        <v>0</v>
      </c>
      <c r="V14004" t="b">
        <v>0</v>
      </c>
      <c r="W14004" t="b">
        <v>0</v>
      </c>
      <c r="X14004" t="b">
        <v>0</v>
      </c>
      <c r="Y14004" t="b">
        <v>0</v>
      </c>
      <c r="Z14004" t="b">
        <v>0</v>
      </c>
    </row>
    <row r="14005" spans="1:26" x14ac:dyDescent="0.35">
      <c r="A14005" s="4">
        <v>11</v>
      </c>
      <c r="B14005" t="s">
        <v>28009</v>
      </c>
      <c r="C14005" t="s">
        <v>28008</v>
      </c>
      <c r="D14005" s="1">
        <v>7.7861319966583104E-2</v>
      </c>
      <c r="E14005" s="1">
        <v>8.5937064884433298E-2</v>
      </c>
      <c r="F14005" s="2">
        <v>-5.9340000000000002</v>
      </c>
      <c r="G14005" s="2">
        <v>-3.8230797827903089</v>
      </c>
      <c r="H14005" s="2">
        <v>-2.5649999999999999</v>
      </c>
      <c r="I14005" s="2">
        <v>0.73041829027713201</v>
      </c>
      <c r="J14005" s="2">
        <v>-4.9325999999999999</v>
      </c>
      <c r="K14005" s="2">
        <v>-3.657</v>
      </c>
      <c r="L14005" s="2">
        <v>-3.0059999999999998</v>
      </c>
      <c r="M14005" t="b">
        <v>0</v>
      </c>
      <c r="N14005" t="b">
        <v>0</v>
      </c>
      <c r="O14005" t="b">
        <v>0</v>
      </c>
      <c r="P14005" t="b">
        <v>0</v>
      </c>
      <c r="Q14005" t="b">
        <v>0</v>
      </c>
      <c r="R14005" t="b">
        <v>0</v>
      </c>
      <c r="S14005" t="b">
        <v>0</v>
      </c>
      <c r="T14005" t="b">
        <v>0</v>
      </c>
      <c r="U14005" t="b">
        <v>0</v>
      </c>
      <c r="V14005" t="b">
        <v>0</v>
      </c>
      <c r="W14005" t="b">
        <v>0</v>
      </c>
      <c r="X14005" t="b">
        <v>0</v>
      </c>
      <c r="Y14005" t="b">
        <v>0</v>
      </c>
      <c r="Z14005" t="b">
        <v>0</v>
      </c>
    </row>
    <row r="14006" spans="1:26" x14ac:dyDescent="0.35">
      <c r="A14006" s="4">
        <v>12</v>
      </c>
      <c r="B14006" t="s">
        <v>28011</v>
      </c>
      <c r="C14006" t="s">
        <v>28010</v>
      </c>
      <c r="D14006" s="1">
        <v>0</v>
      </c>
      <c r="E14006" s="1">
        <v>0</v>
      </c>
      <c r="F14006" s="2">
        <v>-4.5730000000000004</v>
      </c>
      <c r="G14006" s="2">
        <v>-3.5796422324693915</v>
      </c>
      <c r="H14006" s="2">
        <v>-2.3159999999999998</v>
      </c>
      <c r="I14006" s="2">
        <v>0.41925510678009881</v>
      </c>
      <c r="J14006" s="2">
        <v>-4.1626500000000002</v>
      </c>
      <c r="K14006" s="2">
        <v>-3.5502500000000001</v>
      </c>
      <c r="L14006" s="2">
        <v>-3.0410000000000004</v>
      </c>
      <c r="M14006" t="b">
        <v>0</v>
      </c>
      <c r="N14006" t="b">
        <v>1</v>
      </c>
      <c r="O14006" t="b">
        <v>0</v>
      </c>
      <c r="P14006" t="b">
        <v>0</v>
      </c>
      <c r="Q14006" t="b">
        <v>0</v>
      </c>
      <c r="R14006" t="b">
        <v>0</v>
      </c>
      <c r="S14006" t="b">
        <v>1</v>
      </c>
      <c r="T14006" t="b">
        <v>0</v>
      </c>
      <c r="U14006" t="b">
        <v>0</v>
      </c>
      <c r="V14006" t="b">
        <v>0</v>
      </c>
      <c r="W14006" t="b">
        <v>0</v>
      </c>
      <c r="X14006" t="b">
        <v>0</v>
      </c>
      <c r="Y14006" t="b">
        <v>0</v>
      </c>
      <c r="Z14006" t="b">
        <v>0</v>
      </c>
    </row>
    <row r="14007" spans="1:26" x14ac:dyDescent="0.35">
      <c r="A14007" s="4">
        <v>11</v>
      </c>
      <c r="B14007" t="s">
        <v>28013</v>
      </c>
      <c r="C14007" t="s">
        <v>28012</v>
      </c>
      <c r="D14007" s="1">
        <v>0.18170426065162901</v>
      </c>
      <c r="E14007" s="1">
        <v>0.14411027568922299</v>
      </c>
      <c r="F14007" s="2">
        <v>-6.0225</v>
      </c>
      <c r="G14007" s="2">
        <v>-4.2650623433583963</v>
      </c>
      <c r="H14007" s="2">
        <v>-2.1859999999999999</v>
      </c>
      <c r="I14007" s="2">
        <v>0.78401562541253866</v>
      </c>
      <c r="J14007" s="2">
        <v>-5.3855000000000004</v>
      </c>
      <c r="K14007" s="2">
        <v>-4.2050000000000001</v>
      </c>
      <c r="L14007" s="2">
        <v>-3.2570000000000001</v>
      </c>
      <c r="M14007" t="b">
        <v>0</v>
      </c>
      <c r="N14007" t="b">
        <v>0</v>
      </c>
      <c r="O14007" t="b">
        <v>0</v>
      </c>
      <c r="P14007" t="b">
        <v>0</v>
      </c>
      <c r="Q14007" t="b">
        <v>0</v>
      </c>
      <c r="R14007" t="b">
        <v>0</v>
      </c>
      <c r="S14007" t="b">
        <v>1</v>
      </c>
      <c r="T14007" t="b">
        <v>0</v>
      </c>
      <c r="U14007" t="b">
        <v>0</v>
      </c>
      <c r="V14007" t="b">
        <v>0</v>
      </c>
      <c r="W14007" t="b">
        <v>0</v>
      </c>
      <c r="X14007" t="b">
        <v>0</v>
      </c>
      <c r="Y14007" t="b">
        <v>0</v>
      </c>
      <c r="Z14007" t="b">
        <v>0</v>
      </c>
    </row>
    <row r="14008" spans="1:26" x14ac:dyDescent="0.35">
      <c r="A14008" s="4">
        <v>11</v>
      </c>
      <c r="B14008" t="s">
        <v>28015</v>
      </c>
      <c r="C14008" t="s">
        <v>28014</v>
      </c>
      <c r="D14008" s="1">
        <v>1.1246063877642799E-2</v>
      </c>
      <c r="E14008" s="1">
        <v>7.1075123706702603E-2</v>
      </c>
      <c r="F14008" s="2">
        <v>-5.4284999999999997</v>
      </c>
      <c r="G14008" s="2">
        <v>-3.6868206477732799</v>
      </c>
      <c r="H14008" s="2">
        <v>-2.2989999999999999</v>
      </c>
      <c r="I14008" s="2">
        <v>0.62452666220150455</v>
      </c>
      <c r="J14008" s="2">
        <v>-4.5557999999999996</v>
      </c>
      <c r="K14008" s="2">
        <v>-3.65</v>
      </c>
      <c r="L14008" s="2">
        <v>-2.8742000000000001</v>
      </c>
      <c r="M14008" t="b">
        <v>0</v>
      </c>
      <c r="N14008" t="b">
        <v>1</v>
      </c>
      <c r="O14008" t="b">
        <v>0</v>
      </c>
      <c r="P14008" t="b">
        <v>0</v>
      </c>
      <c r="Q14008" t="b">
        <v>0</v>
      </c>
      <c r="R14008" t="b">
        <v>0</v>
      </c>
      <c r="S14008" t="b">
        <v>1</v>
      </c>
      <c r="T14008" t="b">
        <v>0</v>
      </c>
      <c r="U14008" t="b">
        <v>0</v>
      </c>
      <c r="V14008" t="b">
        <v>0</v>
      </c>
      <c r="W14008" t="b">
        <v>0</v>
      </c>
      <c r="X14008" t="b">
        <v>0</v>
      </c>
      <c r="Y14008" t="b">
        <v>0</v>
      </c>
      <c r="Z14008" t="b">
        <v>0</v>
      </c>
    </row>
    <row r="14009" spans="1:26" x14ac:dyDescent="0.35">
      <c r="A14009" s="4" t="s">
        <v>2</v>
      </c>
      <c r="B14009" t="s">
        <v>28017</v>
      </c>
      <c r="C14009" t="s">
        <v>28016</v>
      </c>
      <c r="D14009" s="1">
        <v>0</v>
      </c>
      <c r="E14009" s="1">
        <v>3.8388049331248897E-2</v>
      </c>
      <c r="F14009" s="2">
        <v>-5.0145</v>
      </c>
      <c r="G14009" s="2">
        <v>-3.7034948758033694</v>
      </c>
      <c r="H14009" s="2">
        <v>-2.1509999999999998</v>
      </c>
      <c r="I14009" s="2">
        <v>0.4998120555557663</v>
      </c>
      <c r="J14009" s="2">
        <v>-4.4039000000000001</v>
      </c>
      <c r="K14009" s="2">
        <v>-3.6735000000000002</v>
      </c>
      <c r="L14009" s="2">
        <v>-3.0682999999999998</v>
      </c>
      <c r="M14009" t="b">
        <v>0</v>
      </c>
      <c r="N14009" t="b">
        <v>0</v>
      </c>
      <c r="O14009" t="b">
        <v>0</v>
      </c>
      <c r="P14009" t="b">
        <v>0</v>
      </c>
      <c r="Q14009" t="b">
        <v>0</v>
      </c>
      <c r="R14009" t="b">
        <v>0</v>
      </c>
      <c r="S14009" t="b">
        <v>0</v>
      </c>
      <c r="T14009" t="b">
        <v>0</v>
      </c>
      <c r="U14009" t="b">
        <v>0</v>
      </c>
      <c r="V14009" t="b">
        <v>0</v>
      </c>
      <c r="W14009" t="b">
        <v>0</v>
      </c>
      <c r="X14009" t="b">
        <v>0</v>
      </c>
      <c r="Y14009" t="b">
        <v>0</v>
      </c>
      <c r="Z14009" t="b">
        <v>0</v>
      </c>
    </row>
    <row r="14010" spans="1:26" x14ac:dyDescent="0.35">
      <c r="A14010" s="4">
        <v>11</v>
      </c>
      <c r="B14010" t="s">
        <v>28019</v>
      </c>
      <c r="C14010" t="s">
        <v>28018</v>
      </c>
      <c r="D14010" s="1">
        <v>0.25277008310249299</v>
      </c>
      <c r="E14010" s="1">
        <v>0.18628808864265919</v>
      </c>
      <c r="F14010" s="2">
        <v>-6.4405000000000001</v>
      </c>
      <c r="G14010" s="2">
        <v>-4.6669934210526316</v>
      </c>
      <c r="H14010" s="2">
        <v>-3.1515</v>
      </c>
      <c r="I14010" s="2">
        <v>0.66064661235972744</v>
      </c>
      <c r="J14010" s="2">
        <v>-5.6921999999999997</v>
      </c>
      <c r="K14010" s="2">
        <v>-4.5170000000000003</v>
      </c>
      <c r="L14010" s="2">
        <v>-3.9471500000000002</v>
      </c>
      <c r="M14010" t="b">
        <v>0</v>
      </c>
      <c r="N14010" t="b">
        <v>0</v>
      </c>
      <c r="O14010" t="b">
        <v>0</v>
      </c>
      <c r="P14010" t="b">
        <v>0</v>
      </c>
      <c r="Q14010" t="b">
        <v>0</v>
      </c>
      <c r="R14010" t="b">
        <v>0</v>
      </c>
      <c r="S14010" t="b">
        <v>1</v>
      </c>
      <c r="T14010" t="b">
        <v>0</v>
      </c>
      <c r="U14010" t="b">
        <v>0</v>
      </c>
      <c r="V14010" t="b">
        <v>0</v>
      </c>
      <c r="W14010" t="b">
        <v>0</v>
      </c>
      <c r="X14010" t="b">
        <v>0</v>
      </c>
      <c r="Y14010" t="b">
        <v>0</v>
      </c>
      <c r="Z14010" t="b">
        <v>0</v>
      </c>
    </row>
    <row r="14011" spans="1:26" x14ac:dyDescent="0.35">
      <c r="A14011" s="4">
        <v>9</v>
      </c>
      <c r="B14011" t="s">
        <v>28021</v>
      </c>
      <c r="C14011" t="s">
        <v>28020</v>
      </c>
      <c r="D14011" s="1">
        <v>0</v>
      </c>
      <c r="E14011" s="1">
        <v>0</v>
      </c>
      <c r="F14011" s="2">
        <v>-4.2350000000000003</v>
      </c>
      <c r="G14011" s="2">
        <v>-3.6925241892610319</v>
      </c>
      <c r="H14011" s="2">
        <v>-2.6284999999999998</v>
      </c>
      <c r="I14011" s="2">
        <v>0.27721432693528919</v>
      </c>
      <c r="J14011" s="2">
        <v>-4.0439999999999996</v>
      </c>
      <c r="K14011" s="2">
        <v>-3.7080000000000002</v>
      </c>
      <c r="L14011" s="2">
        <v>-3.3224999999999998</v>
      </c>
      <c r="M14011" t="b">
        <v>0</v>
      </c>
      <c r="N14011" t="b">
        <v>0</v>
      </c>
      <c r="O14011" t="b">
        <v>0</v>
      </c>
      <c r="P14011" t="b">
        <v>0</v>
      </c>
      <c r="Q14011" t="b">
        <v>0</v>
      </c>
      <c r="R14011" t="b">
        <v>0</v>
      </c>
      <c r="S14011" t="b">
        <v>1</v>
      </c>
      <c r="T14011" t="b">
        <v>0</v>
      </c>
      <c r="U14011" t="b">
        <v>0</v>
      </c>
      <c r="V14011" t="b">
        <v>0</v>
      </c>
      <c r="W14011" t="b">
        <v>0</v>
      </c>
      <c r="X14011" t="b">
        <v>0</v>
      </c>
      <c r="Y14011" t="b">
        <v>0</v>
      </c>
      <c r="Z14011" t="b">
        <v>0</v>
      </c>
    </row>
    <row r="14012" spans="1:26" x14ac:dyDescent="0.35">
      <c r="A14012" s="4">
        <v>3</v>
      </c>
      <c r="B14012" t="s">
        <v>28023</v>
      </c>
      <c r="C14012" t="s">
        <v>28022</v>
      </c>
      <c r="D14012" s="1">
        <v>0</v>
      </c>
      <c r="E14012" s="1">
        <v>0</v>
      </c>
      <c r="F14012" s="2">
        <v>-3.6549999999999998</v>
      </c>
      <c r="G14012" s="2">
        <v>-3.2449418660287082</v>
      </c>
      <c r="H14012" s="2">
        <v>-2.1244999999999998</v>
      </c>
      <c r="I14012" s="2">
        <v>0.24628943875699821</v>
      </c>
      <c r="J14012" s="2">
        <v>-3.5265</v>
      </c>
      <c r="K14012" s="2">
        <v>-3.2887500000000003</v>
      </c>
      <c r="L14012" s="2">
        <v>-2.9285000000000001</v>
      </c>
      <c r="M14012" t="b">
        <v>0</v>
      </c>
      <c r="N14012" t="b">
        <v>0</v>
      </c>
      <c r="O14012" t="b">
        <v>0</v>
      </c>
      <c r="P14012" t="b">
        <v>0</v>
      </c>
      <c r="Q14012" t="b">
        <v>0</v>
      </c>
      <c r="R14012" t="b">
        <v>0</v>
      </c>
      <c r="S14012" t="b">
        <v>0</v>
      </c>
      <c r="T14012" t="b">
        <v>0</v>
      </c>
      <c r="U14012" t="b">
        <v>0</v>
      </c>
      <c r="V14012" t="b">
        <v>0</v>
      </c>
      <c r="W14012" t="b">
        <v>0</v>
      </c>
      <c r="X14012" t="b">
        <v>0</v>
      </c>
      <c r="Y14012" t="b">
        <v>0</v>
      </c>
      <c r="Z14012" t="b">
        <v>0</v>
      </c>
    </row>
    <row r="14013" spans="1:26" x14ac:dyDescent="0.35">
      <c r="A14013" s="4">
        <v>17</v>
      </c>
      <c r="B14013" t="s">
        <v>28025</v>
      </c>
      <c r="C14013" t="s">
        <v>28024</v>
      </c>
      <c r="D14013" s="1">
        <v>8.17210120416723E-2</v>
      </c>
      <c r="E14013" s="1">
        <v>5.9667162765525597E-2</v>
      </c>
      <c r="F14013" s="2">
        <v>-6.2789999999999999</v>
      </c>
      <c r="G14013" s="2">
        <v>-3.5577059261263697</v>
      </c>
      <c r="H14013" s="2">
        <v>-1.155</v>
      </c>
      <c r="I14013" s="2">
        <v>0.82873271738116816</v>
      </c>
      <c r="J14013" s="2">
        <v>-4.9035000000000002</v>
      </c>
      <c r="K14013" s="2">
        <v>-3.1905000000000001</v>
      </c>
      <c r="L14013" s="2">
        <v>-2.855</v>
      </c>
      <c r="M14013" t="b">
        <v>0</v>
      </c>
      <c r="N14013" t="b">
        <v>0</v>
      </c>
      <c r="O14013" t="b">
        <v>0</v>
      </c>
      <c r="P14013" t="b">
        <v>0</v>
      </c>
      <c r="Q14013" t="b">
        <v>0</v>
      </c>
      <c r="R14013" t="b">
        <v>0</v>
      </c>
      <c r="S14013" t="b">
        <v>0</v>
      </c>
      <c r="T14013" t="b">
        <v>0</v>
      </c>
      <c r="U14013" t="b">
        <v>0</v>
      </c>
      <c r="V14013" t="b">
        <v>0</v>
      </c>
      <c r="W14013" t="b">
        <v>0</v>
      </c>
      <c r="X14013" t="b">
        <v>0</v>
      </c>
      <c r="Y14013" t="b">
        <v>0</v>
      </c>
      <c r="Z14013" t="b">
        <v>0</v>
      </c>
    </row>
    <row r="14014" spans="1:26" x14ac:dyDescent="0.35">
      <c r="A14014" s="4">
        <v>12</v>
      </c>
      <c r="B14014" t="s">
        <v>28027</v>
      </c>
      <c r="C14014" t="s">
        <v>28026</v>
      </c>
      <c r="D14014" s="1">
        <v>0.12746902220586431</v>
      </c>
      <c r="E14014" s="1">
        <v>0.19948472580051521</v>
      </c>
      <c r="F14014" s="2">
        <v>-5.7974999999999994</v>
      </c>
      <c r="G14014" s="2">
        <v>-4.2590979020979018</v>
      </c>
      <c r="H14014" s="2">
        <v>-1.7144999999999999</v>
      </c>
      <c r="I14014" s="2">
        <v>0.64699902673655718</v>
      </c>
      <c r="J14014" s="2">
        <v>-5.133</v>
      </c>
      <c r="K14014" s="2">
        <v>-4.2404999999999999</v>
      </c>
      <c r="L14014" s="2">
        <v>-3.403</v>
      </c>
      <c r="M14014" t="b">
        <v>0</v>
      </c>
      <c r="N14014" t="b">
        <v>0</v>
      </c>
      <c r="O14014" t="b">
        <v>0</v>
      </c>
      <c r="P14014" t="b">
        <v>0</v>
      </c>
      <c r="Q14014" t="b">
        <v>0</v>
      </c>
      <c r="R14014" t="b">
        <v>0</v>
      </c>
      <c r="S14014" t="b">
        <v>0</v>
      </c>
      <c r="T14014" t="b">
        <v>0</v>
      </c>
      <c r="U14014" t="b">
        <v>0</v>
      </c>
      <c r="V14014" t="b">
        <v>0</v>
      </c>
      <c r="W14014" t="b">
        <v>0</v>
      </c>
      <c r="X14014" t="b">
        <v>0</v>
      </c>
      <c r="Y14014" t="b">
        <v>0</v>
      </c>
      <c r="Z14014" t="b">
        <v>0</v>
      </c>
    </row>
    <row r="14015" spans="1:26" x14ac:dyDescent="0.35">
      <c r="A14015" s="4">
        <v>19</v>
      </c>
      <c r="B14015" t="s">
        <v>28029</v>
      </c>
      <c r="C14015" t="s">
        <v>28028</v>
      </c>
      <c r="D14015" s="1">
        <v>0</v>
      </c>
      <c r="E14015" s="1">
        <v>0</v>
      </c>
      <c r="F14015" s="2">
        <v>-4.0335000000000001</v>
      </c>
      <c r="G14015" s="2">
        <v>-3.1513162875643368</v>
      </c>
      <c r="H14015" s="2">
        <v>-2.3704999999999998</v>
      </c>
      <c r="I14015" s="2">
        <v>0.29784398017770192</v>
      </c>
      <c r="J14015" s="2">
        <v>-3.6080000000000001</v>
      </c>
      <c r="K14015" s="2">
        <v>-3.0950000000000002</v>
      </c>
      <c r="L14015" s="2">
        <v>-2.8315000000000001</v>
      </c>
      <c r="M14015" t="b">
        <v>0</v>
      </c>
      <c r="N14015" t="b">
        <v>1</v>
      </c>
      <c r="O14015" t="b">
        <v>0</v>
      </c>
      <c r="P14015" t="b">
        <v>0</v>
      </c>
      <c r="Q14015" t="b">
        <v>0</v>
      </c>
      <c r="R14015" t="b">
        <v>0</v>
      </c>
      <c r="S14015" t="b">
        <v>0</v>
      </c>
      <c r="T14015" t="b">
        <v>0</v>
      </c>
      <c r="U14015" t="b">
        <v>0</v>
      </c>
      <c r="V14015" t="b">
        <v>0</v>
      </c>
      <c r="W14015" t="b">
        <v>1</v>
      </c>
      <c r="X14015" t="b">
        <v>0</v>
      </c>
      <c r="Y14015" t="b">
        <v>0</v>
      </c>
      <c r="Z14015" t="b">
        <v>1</v>
      </c>
    </row>
    <row r="14016" spans="1:26" x14ac:dyDescent="0.35">
      <c r="A14016" s="4">
        <v>15</v>
      </c>
      <c r="B14016" t="s">
        <v>28031</v>
      </c>
      <c r="C14016" t="s">
        <v>28030</v>
      </c>
      <c r="D14016" s="1">
        <v>0</v>
      </c>
      <c r="E14016" s="1">
        <v>1.49146708733687E-2</v>
      </c>
      <c r="F14016" s="2">
        <v>-4.7714999999999996</v>
      </c>
      <c r="G14016" s="2">
        <v>-3.963883264018357</v>
      </c>
      <c r="H14016" s="2">
        <v>-3.5674999999999999</v>
      </c>
      <c r="I14016" s="2">
        <v>0.260574208014756</v>
      </c>
      <c r="J14016" s="2">
        <v>-4.3944999999999999</v>
      </c>
      <c r="K14016" s="2">
        <v>-3.8384999999999998</v>
      </c>
      <c r="L14016" s="2">
        <v>-3.7330000000000001</v>
      </c>
      <c r="M14016" t="b">
        <v>0</v>
      </c>
      <c r="N14016" t="b">
        <v>0</v>
      </c>
      <c r="O14016" t="b">
        <v>0</v>
      </c>
      <c r="P14016" t="b">
        <v>0</v>
      </c>
      <c r="Q14016" t="b">
        <v>0</v>
      </c>
      <c r="R14016" t="b">
        <v>0</v>
      </c>
      <c r="S14016" t="b">
        <v>0</v>
      </c>
      <c r="T14016" t="b">
        <v>1</v>
      </c>
      <c r="U14016" t="b">
        <v>0</v>
      </c>
      <c r="V14016" t="b">
        <v>0</v>
      </c>
      <c r="W14016" t="b">
        <v>0</v>
      </c>
      <c r="X14016" t="b">
        <v>0</v>
      </c>
      <c r="Y14016" t="b">
        <v>0</v>
      </c>
      <c r="Z14016" t="b">
        <v>0</v>
      </c>
    </row>
    <row r="14017" spans="1:26" x14ac:dyDescent="0.35">
      <c r="A14017" s="4">
        <v>6</v>
      </c>
      <c r="B14017" t="s">
        <v>28033</v>
      </c>
      <c r="C14017" t="s">
        <v>28032</v>
      </c>
      <c r="D14017" s="1">
        <v>2.7984595635430001E-2</v>
      </c>
      <c r="E14017" s="1">
        <v>6.9833119383825401E-2</v>
      </c>
      <c r="F14017" s="2">
        <v>-5.6435000000000004</v>
      </c>
      <c r="G14017" s="2">
        <v>-3.688883953786906</v>
      </c>
      <c r="H14017" s="2">
        <v>-1.9419999999999999</v>
      </c>
      <c r="I14017" s="2">
        <v>0.61286126486949122</v>
      </c>
      <c r="J14017" s="2">
        <v>-4.6079999999999997</v>
      </c>
      <c r="K14017" s="2">
        <v>-3.5529999999999999</v>
      </c>
      <c r="L14017" s="2">
        <v>-3.01</v>
      </c>
      <c r="M14017" t="b">
        <v>0</v>
      </c>
      <c r="N14017" t="b">
        <v>0</v>
      </c>
      <c r="O14017" t="b">
        <v>0</v>
      </c>
      <c r="P14017" t="b">
        <v>0</v>
      </c>
      <c r="Q14017" t="b">
        <v>0</v>
      </c>
      <c r="R14017" t="b">
        <v>0</v>
      </c>
      <c r="S14017" t="b">
        <v>0</v>
      </c>
      <c r="T14017" t="b">
        <v>0</v>
      </c>
      <c r="U14017" t="b">
        <v>0</v>
      </c>
      <c r="V14017" t="b">
        <v>0</v>
      </c>
      <c r="W14017" t="b">
        <v>0</v>
      </c>
      <c r="X14017" t="b">
        <v>0</v>
      </c>
      <c r="Y14017" t="b">
        <v>0</v>
      </c>
      <c r="Z14017" t="b">
        <v>0</v>
      </c>
    </row>
    <row r="14018" spans="1:26" x14ac:dyDescent="0.35">
      <c r="A14018" s="4">
        <v>15</v>
      </c>
      <c r="B14018" t="s">
        <v>28035</v>
      </c>
      <c r="C14018" t="s">
        <v>28034</v>
      </c>
      <c r="D14018" s="1">
        <v>0</v>
      </c>
      <c r="E14018" s="1">
        <v>0</v>
      </c>
      <c r="F14018" s="2">
        <v>-4.5365000000000002</v>
      </c>
      <c r="G14018" s="2">
        <v>-3.6472797936471135</v>
      </c>
      <c r="H14018" s="2">
        <v>-1.5579999999999998</v>
      </c>
      <c r="I14018" s="2">
        <v>0.3950040235301272</v>
      </c>
      <c r="J14018" s="2">
        <v>-4.1515000000000004</v>
      </c>
      <c r="K14018" s="2">
        <v>-3.6637499999999998</v>
      </c>
      <c r="L14018" s="2">
        <v>-3.1187499999999999</v>
      </c>
      <c r="M14018" t="b">
        <v>0</v>
      </c>
      <c r="N14018" t="b">
        <v>0</v>
      </c>
      <c r="O14018" t="b">
        <v>0</v>
      </c>
      <c r="P14018" t="b">
        <v>0</v>
      </c>
      <c r="Q14018" t="b">
        <v>0</v>
      </c>
      <c r="R14018" t="b">
        <v>0</v>
      </c>
      <c r="S14018" t="b">
        <v>1</v>
      </c>
      <c r="T14018" t="b">
        <v>0</v>
      </c>
      <c r="U14018" t="b">
        <v>0</v>
      </c>
      <c r="V14018" t="b">
        <v>0</v>
      </c>
      <c r="W14018" t="b">
        <v>0</v>
      </c>
      <c r="X14018" t="b">
        <v>0</v>
      </c>
      <c r="Y14018" t="b">
        <v>0</v>
      </c>
      <c r="Z14018" t="b">
        <v>0</v>
      </c>
    </row>
    <row r="14019" spans="1:26" x14ac:dyDescent="0.35">
      <c r="A14019" s="4">
        <v>19</v>
      </c>
      <c r="B14019" t="s">
        <v>28037</v>
      </c>
      <c r="C14019" t="s">
        <v>28036</v>
      </c>
      <c r="D14019" s="1">
        <v>0.1073637530633679</v>
      </c>
      <c r="E14019" s="1">
        <v>8.6474501108647406E-2</v>
      </c>
      <c r="F14019" s="2">
        <v>-5.9855</v>
      </c>
      <c r="G14019" s="2">
        <v>-3.9359995915509391</v>
      </c>
      <c r="H14019" s="2">
        <v>-2.5139999999999998</v>
      </c>
      <c r="I14019" s="2">
        <v>0.74203185791240078</v>
      </c>
      <c r="J14019" s="2">
        <v>-5.1024000000000003</v>
      </c>
      <c r="K14019" s="2">
        <v>-3.7589999999999999</v>
      </c>
      <c r="L14019" s="2">
        <v>-3.1149000000000004</v>
      </c>
      <c r="M14019" t="b">
        <v>0</v>
      </c>
      <c r="N14019" t="b">
        <v>1</v>
      </c>
      <c r="O14019" t="b">
        <v>0</v>
      </c>
      <c r="P14019" t="b">
        <v>0</v>
      </c>
      <c r="Q14019" t="b">
        <v>0</v>
      </c>
      <c r="R14019" t="b">
        <v>0</v>
      </c>
      <c r="S14019" t="b">
        <v>1</v>
      </c>
      <c r="T14019" t="b">
        <v>0</v>
      </c>
      <c r="U14019" t="b">
        <v>0</v>
      </c>
      <c r="V14019" t="b">
        <v>0</v>
      </c>
      <c r="W14019" t="b">
        <v>0</v>
      </c>
      <c r="X14019" t="b">
        <v>0</v>
      </c>
      <c r="Y14019" t="b">
        <v>0</v>
      </c>
      <c r="Z14019" t="b">
        <v>0</v>
      </c>
    </row>
    <row r="14020" spans="1:26" x14ac:dyDescent="0.35">
      <c r="A14020" s="4">
        <v>6</v>
      </c>
      <c r="B14020" t="s">
        <v>28039</v>
      </c>
      <c r="C14020" t="s">
        <v>28038</v>
      </c>
      <c r="D14020" s="1">
        <v>0</v>
      </c>
      <c r="E14020" s="1">
        <v>4.8476454293627999E-3</v>
      </c>
      <c r="F14020" s="2">
        <v>-4.7614999999999998</v>
      </c>
      <c r="G14020" s="2">
        <v>-3.5728482802400734</v>
      </c>
      <c r="H14020" s="2">
        <v>-2.3885000000000001</v>
      </c>
      <c r="I14020" s="2">
        <v>0.41841731218143702</v>
      </c>
      <c r="J14020" s="2">
        <v>-4.1663500000000004</v>
      </c>
      <c r="K14020" s="2">
        <v>-3.5172500000000002</v>
      </c>
      <c r="L14020" s="2">
        <v>-3.0545</v>
      </c>
      <c r="M14020" t="b">
        <v>0</v>
      </c>
      <c r="N14020" t="b">
        <v>0</v>
      </c>
      <c r="O14020" t="b">
        <v>0</v>
      </c>
      <c r="P14020" t="b">
        <v>0</v>
      </c>
      <c r="Q14020" t="b">
        <v>0</v>
      </c>
      <c r="R14020" t="b">
        <v>0</v>
      </c>
      <c r="S14020" t="b">
        <v>0</v>
      </c>
      <c r="T14020" t="b">
        <v>0</v>
      </c>
      <c r="U14020" t="b">
        <v>0</v>
      </c>
      <c r="V14020" t="b">
        <v>0</v>
      </c>
      <c r="W14020" t="b">
        <v>0</v>
      </c>
      <c r="X14020" t="b">
        <v>0</v>
      </c>
      <c r="Y14020" t="b">
        <v>0</v>
      </c>
      <c r="Z14020" t="b">
        <v>0</v>
      </c>
    </row>
    <row r="14021" spans="1:26" x14ac:dyDescent="0.35">
      <c r="A14021" s="4">
        <v>20</v>
      </c>
      <c r="B14021" t="s">
        <v>28041</v>
      </c>
      <c r="C14021" t="s">
        <v>28040</v>
      </c>
      <c r="D14021" s="1">
        <v>0</v>
      </c>
      <c r="E14021" s="1">
        <v>0</v>
      </c>
      <c r="F14021" s="2">
        <v>-3.9744999999999999</v>
      </c>
      <c r="G14021" s="2">
        <v>-3.5221378278472097</v>
      </c>
      <c r="H14021" s="2">
        <v>-2.3940000000000001</v>
      </c>
      <c r="I14021" s="2">
        <v>0.25603500069546348</v>
      </c>
      <c r="J14021" s="2">
        <v>-3.8445</v>
      </c>
      <c r="K14021" s="2">
        <v>-3.53</v>
      </c>
      <c r="L14021" s="2">
        <v>-3.1844999999999999</v>
      </c>
      <c r="M14021" t="b">
        <v>0</v>
      </c>
      <c r="N14021" t="b">
        <v>0</v>
      </c>
      <c r="O14021" t="b">
        <v>0</v>
      </c>
      <c r="P14021" t="b">
        <v>0</v>
      </c>
      <c r="Q14021" t="b">
        <v>0</v>
      </c>
      <c r="R14021" t="b">
        <v>0</v>
      </c>
      <c r="S14021" t="b">
        <v>0</v>
      </c>
      <c r="T14021" t="b">
        <v>0</v>
      </c>
      <c r="U14021" t="b">
        <v>0</v>
      </c>
      <c r="V14021" t="b">
        <v>0</v>
      </c>
      <c r="W14021" t="b">
        <v>0</v>
      </c>
      <c r="X14021" t="b">
        <v>0</v>
      </c>
      <c r="Y14021" t="b">
        <v>0</v>
      </c>
      <c r="Z14021" t="b">
        <v>0</v>
      </c>
    </row>
    <row r="14022" spans="1:26" x14ac:dyDescent="0.35">
      <c r="A14022" s="4">
        <v>1</v>
      </c>
      <c r="B14022" t="s">
        <v>28043</v>
      </c>
      <c r="C14022" t="s">
        <v>28042</v>
      </c>
      <c r="D14022" s="1">
        <v>0</v>
      </c>
      <c r="E14022" s="1">
        <v>4.9272116461365999E-3</v>
      </c>
      <c r="F14022" s="2">
        <v>-4.8369999999999997</v>
      </c>
      <c r="G14022" s="2">
        <v>-3.3193151147098514</v>
      </c>
      <c r="H14022" s="2">
        <v>-2.0939999999999999</v>
      </c>
      <c r="I14022" s="2">
        <v>0.42272722233717391</v>
      </c>
      <c r="J14022" s="2">
        <v>-3.8889999999999998</v>
      </c>
      <c r="K14022" s="2">
        <v>-3.2669999999999999</v>
      </c>
      <c r="L14022" s="2">
        <v>-2.8180000000000001</v>
      </c>
      <c r="M14022" t="b">
        <v>0</v>
      </c>
      <c r="N14022" t="b">
        <v>0</v>
      </c>
      <c r="O14022" t="b">
        <v>0</v>
      </c>
      <c r="P14022" t="b">
        <v>0</v>
      </c>
      <c r="Q14022" t="b">
        <v>0</v>
      </c>
      <c r="R14022" t="b">
        <v>0</v>
      </c>
      <c r="S14022" t="b">
        <v>0</v>
      </c>
      <c r="T14022" t="b">
        <v>0</v>
      </c>
      <c r="U14022" t="b">
        <v>0</v>
      </c>
      <c r="V14022" t="b">
        <v>0</v>
      </c>
      <c r="W14022" t="b">
        <v>0</v>
      </c>
      <c r="X14022" t="b">
        <v>0</v>
      </c>
      <c r="Y14022" t="b">
        <v>0</v>
      </c>
      <c r="Z14022" t="b">
        <v>0</v>
      </c>
    </row>
    <row r="14023" spans="1:26" x14ac:dyDescent="0.35">
      <c r="A14023" s="4">
        <v>7</v>
      </c>
      <c r="B14023" t="s">
        <v>28045</v>
      </c>
      <c r="C14023" t="s">
        <v>28044</v>
      </c>
      <c r="D14023" s="1">
        <v>0</v>
      </c>
      <c r="E14023" s="1">
        <v>9.3650496347630005E-4</v>
      </c>
      <c r="F14023" s="2">
        <v>-4.6929999999999996</v>
      </c>
      <c r="G14023" s="2">
        <v>-3.6407508896797149</v>
      </c>
      <c r="H14023" s="2">
        <v>-3.0884999999999998</v>
      </c>
      <c r="I14023" s="2">
        <v>0.34540493383612131</v>
      </c>
      <c r="J14023" s="2">
        <v>-4.1570999999999998</v>
      </c>
      <c r="K14023" s="2">
        <v>-3.5754999999999999</v>
      </c>
      <c r="L14023" s="2">
        <v>-3.2360000000000002</v>
      </c>
      <c r="M14023" t="b">
        <v>0</v>
      </c>
      <c r="N14023" t="b">
        <v>0</v>
      </c>
      <c r="O14023" t="b">
        <v>0</v>
      </c>
      <c r="P14023" t="b">
        <v>0</v>
      </c>
      <c r="Q14023" t="b">
        <v>0</v>
      </c>
      <c r="R14023" t="b">
        <v>0</v>
      </c>
      <c r="S14023" t="b">
        <v>1</v>
      </c>
      <c r="T14023" t="b">
        <v>0</v>
      </c>
      <c r="U14023" t="b">
        <v>0</v>
      </c>
      <c r="V14023" t="b">
        <v>0</v>
      </c>
      <c r="W14023" t="b">
        <v>0</v>
      </c>
      <c r="X14023" t="b">
        <v>0</v>
      </c>
      <c r="Y14023" t="b">
        <v>0</v>
      </c>
      <c r="Z14023" t="b">
        <v>0</v>
      </c>
    </row>
    <row r="14024" spans="1:26" x14ac:dyDescent="0.35">
      <c r="A14024" s="4">
        <v>19</v>
      </c>
      <c r="B14024" t="s">
        <v>28047</v>
      </c>
      <c r="C14024" t="s">
        <v>28046</v>
      </c>
      <c r="D14024" s="1">
        <v>0</v>
      </c>
      <c r="E14024" s="1">
        <v>0</v>
      </c>
      <c r="F14024" s="2">
        <v>-4.1400000000000006</v>
      </c>
      <c r="G14024" s="2">
        <v>-3.4728149034201663</v>
      </c>
      <c r="H14024" s="2">
        <v>-2.0924999999999998</v>
      </c>
      <c r="I14024" s="2">
        <v>0.2965911634277652</v>
      </c>
      <c r="J14024" s="2">
        <v>-3.8635000000000002</v>
      </c>
      <c r="K14024" s="2">
        <v>-3.48</v>
      </c>
      <c r="L14024" s="2">
        <v>-3.0844999999999998</v>
      </c>
      <c r="M14024" t="b">
        <v>0</v>
      </c>
      <c r="N14024" t="b">
        <v>0</v>
      </c>
      <c r="O14024" t="b">
        <v>0</v>
      </c>
      <c r="P14024" t="b">
        <v>0</v>
      </c>
      <c r="Q14024" t="b">
        <v>0</v>
      </c>
      <c r="R14024" t="b">
        <v>0</v>
      </c>
      <c r="S14024" t="b">
        <v>0</v>
      </c>
      <c r="T14024" t="b">
        <v>0</v>
      </c>
      <c r="U14024" t="b">
        <v>0</v>
      </c>
      <c r="V14024" t="b">
        <v>0</v>
      </c>
      <c r="W14024" t="b">
        <v>0</v>
      </c>
      <c r="X14024" t="b">
        <v>0</v>
      </c>
      <c r="Y14024" t="b">
        <v>0</v>
      </c>
      <c r="Z14024" t="b">
        <v>0</v>
      </c>
    </row>
    <row r="14025" spans="1:26" x14ac:dyDescent="0.35">
      <c r="A14025" s="4">
        <v>11</v>
      </c>
      <c r="B14025" t="s">
        <v>28049</v>
      </c>
      <c r="C14025" t="s">
        <v>28048</v>
      </c>
      <c r="D14025" s="1">
        <v>8.5745999445009699E-2</v>
      </c>
      <c r="E14025" s="1">
        <v>0.17010452317084451</v>
      </c>
      <c r="F14025" s="2">
        <v>-6.0759999999999996</v>
      </c>
      <c r="G14025" s="2">
        <v>-4.1352876699657761</v>
      </c>
      <c r="H14025" s="2">
        <v>-2.8260000000000001</v>
      </c>
      <c r="I14025" s="2">
        <v>0.63945016559393697</v>
      </c>
      <c r="J14025" s="2">
        <v>-5.0045000000000002</v>
      </c>
      <c r="K14025" s="2">
        <v>-4.1105</v>
      </c>
      <c r="L14025" s="2">
        <v>-3.3050000000000002</v>
      </c>
      <c r="M14025" t="b">
        <v>0</v>
      </c>
      <c r="N14025" t="b">
        <v>0</v>
      </c>
      <c r="O14025" t="b">
        <v>0</v>
      </c>
      <c r="P14025" t="b">
        <v>0</v>
      </c>
      <c r="Q14025" t="b">
        <v>0</v>
      </c>
      <c r="R14025" t="b">
        <v>0</v>
      </c>
      <c r="S14025" t="b">
        <v>0</v>
      </c>
      <c r="T14025" t="b">
        <v>0</v>
      </c>
      <c r="U14025" t="b">
        <v>0</v>
      </c>
      <c r="V14025" t="b">
        <v>0</v>
      </c>
      <c r="W14025" t="b">
        <v>0</v>
      </c>
      <c r="X14025" t="b">
        <v>0</v>
      </c>
      <c r="Y14025" t="b">
        <v>0</v>
      </c>
      <c r="Z14025" t="b">
        <v>0</v>
      </c>
    </row>
    <row r="14026" spans="1:26" x14ac:dyDescent="0.35">
      <c r="A14026" s="4">
        <v>10</v>
      </c>
      <c r="B14026" t="s">
        <v>28051</v>
      </c>
      <c r="C14026" t="s">
        <v>28050</v>
      </c>
      <c r="D14026" s="1">
        <v>0</v>
      </c>
      <c r="E14026" s="1">
        <v>0</v>
      </c>
      <c r="F14026" s="2">
        <v>-3.7785000000000002</v>
      </c>
      <c r="G14026" s="2">
        <v>-3.4868804824561401</v>
      </c>
      <c r="H14026" s="2">
        <v>-3.0764999999999998</v>
      </c>
      <c r="I14026" s="2">
        <v>0.12419511517829079</v>
      </c>
      <c r="J14026" s="2">
        <v>-3.6504500000000002</v>
      </c>
      <c r="K14026" s="2">
        <v>-3.4902500000000001</v>
      </c>
      <c r="L14026" s="2">
        <v>-3.3224999999999998</v>
      </c>
      <c r="M14026" t="b">
        <v>0</v>
      </c>
      <c r="N14026" t="b">
        <v>0</v>
      </c>
      <c r="O14026" t="b">
        <v>0</v>
      </c>
      <c r="P14026" t="b">
        <v>0</v>
      </c>
      <c r="Q14026" t="b">
        <v>0</v>
      </c>
      <c r="R14026" t="b">
        <v>0</v>
      </c>
      <c r="S14026" t="b">
        <v>1</v>
      </c>
      <c r="T14026" t="b">
        <v>0</v>
      </c>
      <c r="U14026" t="b">
        <v>0</v>
      </c>
      <c r="V14026" t="b">
        <v>0</v>
      </c>
      <c r="W14026" t="b">
        <v>0</v>
      </c>
      <c r="X14026" t="b">
        <v>0</v>
      </c>
      <c r="Y14026" t="b">
        <v>0</v>
      </c>
      <c r="Z14026" t="b">
        <v>0</v>
      </c>
    </row>
    <row r="14027" spans="1:26" x14ac:dyDescent="0.35">
      <c r="A14027" s="4">
        <v>17</v>
      </c>
      <c r="B14027" t="s">
        <v>28053</v>
      </c>
      <c r="C14027" t="s">
        <v>28052</v>
      </c>
      <c r="D14027" s="1">
        <v>0</v>
      </c>
      <c r="E14027" s="1">
        <v>6.4920009274287002E-3</v>
      </c>
      <c r="F14027" s="2">
        <v>-4.7285000000000004</v>
      </c>
      <c r="G14027" s="2">
        <v>-3.7114099234871318</v>
      </c>
      <c r="H14027" s="2">
        <v>-2.6459999999999999</v>
      </c>
      <c r="I14027" s="2">
        <v>0.44075746645191072</v>
      </c>
      <c r="J14027" s="2">
        <v>-4.3365</v>
      </c>
      <c r="K14027" s="2">
        <v>-3.6752500000000001</v>
      </c>
      <c r="L14027" s="2">
        <v>-3.1665000000000001</v>
      </c>
      <c r="M14027" t="b">
        <v>0</v>
      </c>
      <c r="N14027" t="b">
        <v>0</v>
      </c>
      <c r="O14027" t="b">
        <v>0</v>
      </c>
      <c r="P14027" t="b">
        <v>0</v>
      </c>
      <c r="Q14027" t="b">
        <v>0</v>
      </c>
      <c r="R14027" t="b">
        <v>0</v>
      </c>
      <c r="S14027" t="b">
        <v>1</v>
      </c>
      <c r="T14027" t="b">
        <v>0</v>
      </c>
      <c r="U14027" t="b">
        <v>0</v>
      </c>
      <c r="V14027" t="b">
        <v>0</v>
      </c>
      <c r="W14027" t="b">
        <v>0</v>
      </c>
      <c r="X14027" t="b">
        <v>0</v>
      </c>
      <c r="Y14027" t="b">
        <v>0</v>
      </c>
      <c r="Z14027" t="b">
        <v>0</v>
      </c>
    </row>
    <row r="14028" spans="1:26" x14ac:dyDescent="0.35">
      <c r="A14028" s="4">
        <v>5</v>
      </c>
      <c r="B14028" t="s">
        <v>28055</v>
      </c>
      <c r="C14028" t="s">
        <v>28054</v>
      </c>
      <c r="D14028" s="1">
        <v>0</v>
      </c>
      <c r="E14028" s="1">
        <v>0</v>
      </c>
      <c r="F14028" s="2">
        <v>-4.0529999999999999</v>
      </c>
      <c r="G14028" s="2">
        <v>-3.2332786218122629</v>
      </c>
      <c r="H14028" s="2">
        <v>-1.92</v>
      </c>
      <c r="I14028" s="2">
        <v>0.36696464731052958</v>
      </c>
      <c r="J14028" s="2">
        <v>-3.7549999999999999</v>
      </c>
      <c r="K14028" s="2">
        <v>-3.202</v>
      </c>
      <c r="L14028" s="2">
        <v>-2.7865000000000002</v>
      </c>
      <c r="M14028" t="b">
        <v>0</v>
      </c>
      <c r="N14028" t="b">
        <v>0</v>
      </c>
      <c r="O14028" t="b">
        <v>0</v>
      </c>
      <c r="P14028" t="b">
        <v>0</v>
      </c>
      <c r="Q14028" t="b">
        <v>0</v>
      </c>
      <c r="R14028" t="b">
        <v>0</v>
      </c>
      <c r="S14028" t="b">
        <v>1</v>
      </c>
      <c r="T14028" t="b">
        <v>0</v>
      </c>
      <c r="U14028" t="b">
        <v>0</v>
      </c>
      <c r="V14028" t="b">
        <v>0</v>
      </c>
      <c r="W14028" t="b">
        <v>0</v>
      </c>
      <c r="X14028" t="b">
        <v>0</v>
      </c>
      <c r="Y14028" t="b">
        <v>0</v>
      </c>
      <c r="Z14028" t="b">
        <v>0</v>
      </c>
    </row>
    <row r="14029" spans="1:26" x14ac:dyDescent="0.35">
      <c r="A14029" s="4">
        <v>8</v>
      </c>
      <c r="B14029" t="s">
        <v>28057</v>
      </c>
      <c r="C14029" t="s">
        <v>28056</v>
      </c>
      <c r="D14029" s="1">
        <v>0</v>
      </c>
      <c r="E14029" s="1">
        <v>0</v>
      </c>
      <c r="F14029" s="2">
        <v>-4.0259999999999998</v>
      </c>
      <c r="G14029" s="2">
        <v>-3.362623897170673</v>
      </c>
      <c r="H14029" s="2">
        <v>-1.5379999999999998</v>
      </c>
      <c r="I14029" s="2">
        <v>0.4013364481291854</v>
      </c>
      <c r="J14029" s="2">
        <v>-3.8334999999999999</v>
      </c>
      <c r="K14029" s="2">
        <v>-3.42875</v>
      </c>
      <c r="L14029" s="2">
        <v>-2.7814999999999999</v>
      </c>
      <c r="M14029" t="b">
        <v>0</v>
      </c>
      <c r="N14029" t="b">
        <v>0</v>
      </c>
      <c r="O14029" t="b">
        <v>0</v>
      </c>
      <c r="P14029" t="b">
        <v>0</v>
      </c>
      <c r="Q14029" t="b">
        <v>0</v>
      </c>
      <c r="R14029" t="b">
        <v>0</v>
      </c>
      <c r="S14029" t="b">
        <v>0</v>
      </c>
      <c r="T14029" t="b">
        <v>0</v>
      </c>
      <c r="U14029" t="b">
        <v>0</v>
      </c>
      <c r="V14029" t="b">
        <v>0</v>
      </c>
      <c r="W14029" t="b">
        <v>0</v>
      </c>
      <c r="X14029" t="b">
        <v>0</v>
      </c>
      <c r="Y14029" t="b">
        <v>0</v>
      </c>
      <c r="Z14029" t="b">
        <v>0</v>
      </c>
    </row>
    <row r="14030" spans="1:26" x14ac:dyDescent="0.35">
      <c r="A14030" s="4">
        <v>19</v>
      </c>
      <c r="B14030" t="s">
        <v>28059</v>
      </c>
      <c r="C14030" t="s">
        <v>28058</v>
      </c>
      <c r="D14030" s="1">
        <v>0.141130604288499</v>
      </c>
      <c r="E14030" s="1">
        <v>8.9148797920727704E-2</v>
      </c>
      <c r="F14030" s="2">
        <v>-6.1470000000000002</v>
      </c>
      <c r="G14030" s="2">
        <v>-4.0173925925925928</v>
      </c>
      <c r="H14030" s="2">
        <v>-1.135</v>
      </c>
      <c r="I14030" s="2">
        <v>0.79208212019233393</v>
      </c>
      <c r="J14030" s="2">
        <v>-5.3051000000000004</v>
      </c>
      <c r="K14030" s="2">
        <v>-3.7490000000000001</v>
      </c>
      <c r="L14030" s="2">
        <v>-3.2530000000000001</v>
      </c>
      <c r="M14030" t="b">
        <v>0</v>
      </c>
      <c r="N14030" t="b">
        <v>0</v>
      </c>
      <c r="O14030" t="b">
        <v>0</v>
      </c>
      <c r="P14030" t="b">
        <v>0</v>
      </c>
      <c r="Q14030" t="b">
        <v>0</v>
      </c>
      <c r="R14030" t="b">
        <v>0</v>
      </c>
      <c r="S14030" t="b">
        <v>0</v>
      </c>
      <c r="T14030" t="b">
        <v>0</v>
      </c>
      <c r="U14030" t="b">
        <v>0</v>
      </c>
      <c r="V14030" t="b">
        <v>0</v>
      </c>
      <c r="W14030" t="b">
        <v>0</v>
      </c>
      <c r="X14030" t="b">
        <v>0</v>
      </c>
      <c r="Y14030" t="b">
        <v>0</v>
      </c>
      <c r="Z14030" t="b">
        <v>0</v>
      </c>
    </row>
    <row r="14031" spans="1:26" x14ac:dyDescent="0.35">
      <c r="A14031" s="4">
        <v>16</v>
      </c>
      <c r="B14031" t="s">
        <v>28061</v>
      </c>
      <c r="C14031" t="s">
        <v>28060</v>
      </c>
 